
      <c r="AU9329" s="93"/>
      <c r="AV9329" s="93"/>
    </row>
    <row r="9330" spans="35:48" x14ac:dyDescent="0.55000000000000004">
      <c r="AI9330" s="276" t="s">
        <v>57870</v>
      </c>
      <c r="AJ9330" s="277">
        <v>17823.59</v>
      </c>
      <c r="AL9330" s="246" t="s">
        <v>56343</v>
      </c>
      <c r="AM9330" s="247">
        <v>1961.27</v>
      </c>
      <c r="AO9330" s="226" t="s">
        <v>47077</v>
      </c>
      <c r="AP9330" s="227">
        <v>2543</v>
      </c>
      <c r="AR9330" s="207" t="s">
        <v>23423</v>
      </c>
      <c r="AS9330" s="208">
        <v>1709850.62</v>
      </c>
      <c r="AT9330" s="93"/>
      <c r="AU9330" s="93"/>
      <c r="AV9330" s="93"/>
    </row>
    <row r="9331" spans="35:48" x14ac:dyDescent="0.55000000000000004">
      <c r="AI9331" s="276" t="s">
        <v>53804</v>
      </c>
      <c r="AJ9331" s="277">
        <v>1859.53</v>
      </c>
      <c r="AL9331" s="246" t="s">
        <v>62705</v>
      </c>
      <c r="AM9331" s="247">
        <v>584.23</v>
      </c>
      <c r="AO9331" s="226" t="s">
        <v>40445</v>
      </c>
      <c r="AP9331" s="227">
        <v>8730.92</v>
      </c>
      <c r="AR9331" s="207" t="s">
        <v>23424</v>
      </c>
      <c r="AS9331" s="208">
        <v>98500</v>
      </c>
      <c r="AT9331" s="93"/>
      <c r="AU9331" s="93"/>
      <c r="AV9331" s="93"/>
    </row>
    <row r="9332" spans="35:48" x14ac:dyDescent="0.55000000000000004">
      <c r="AI9332" s="276" t="s">
        <v>55427</v>
      </c>
      <c r="AJ9332" s="277">
        <v>125767.06</v>
      </c>
      <c r="AL9332" s="246" t="s">
        <v>62706</v>
      </c>
      <c r="AM9332" s="247">
        <v>32.43</v>
      </c>
      <c r="AO9332" s="226" t="s">
        <v>40446</v>
      </c>
      <c r="AP9332" s="227">
        <v>6858.97</v>
      </c>
      <c r="AR9332" s="207" t="s">
        <v>23425</v>
      </c>
      <c r="AS9332" s="208">
        <v>360210.1</v>
      </c>
      <c r="AT9332" s="93"/>
      <c r="AU9332" s="93"/>
      <c r="AV9332" s="93"/>
    </row>
    <row r="9333" spans="35:48" x14ac:dyDescent="0.55000000000000004">
      <c r="AI9333" s="276" t="s">
        <v>42945</v>
      </c>
      <c r="AJ9333" s="277">
        <v>9750</v>
      </c>
      <c r="AL9333" s="246" t="s">
        <v>56344</v>
      </c>
      <c r="AM9333" s="247">
        <v>645218.92000000004</v>
      </c>
      <c r="AO9333" s="226" t="s">
        <v>48084</v>
      </c>
      <c r="AP9333" s="227">
        <v>3558.69</v>
      </c>
      <c r="AR9333" s="207" t="s">
        <v>23426</v>
      </c>
      <c r="AS9333" s="208">
        <v>11846.5</v>
      </c>
      <c r="AT9333" s="93"/>
      <c r="AU9333" s="93"/>
      <c r="AV9333" s="93"/>
    </row>
    <row r="9334" spans="35:48" x14ac:dyDescent="0.55000000000000004">
      <c r="AI9334" s="276" t="s">
        <v>59226</v>
      </c>
      <c r="AJ9334" s="277">
        <v>29461.49</v>
      </c>
      <c r="AL9334" s="246" t="s">
        <v>56345</v>
      </c>
      <c r="AM9334" s="247">
        <v>128853.05</v>
      </c>
      <c r="AO9334" s="226" t="s">
        <v>45209</v>
      </c>
      <c r="AP9334" s="227">
        <v>32627.040000000001</v>
      </c>
      <c r="AR9334" s="207" t="s">
        <v>23427</v>
      </c>
      <c r="AS9334" s="208">
        <v>721182.25</v>
      </c>
      <c r="AT9334" s="93"/>
      <c r="AU9334" s="93"/>
      <c r="AV9334" s="93"/>
    </row>
    <row r="9335" spans="35:48" x14ac:dyDescent="0.55000000000000004">
      <c r="AI9335" s="276" t="s">
        <v>56607</v>
      </c>
      <c r="AJ9335" s="277">
        <v>2448.3000000000002</v>
      </c>
      <c r="AL9335" s="246" t="s">
        <v>36477</v>
      </c>
      <c r="AM9335" s="247">
        <v>56700.1</v>
      </c>
      <c r="AO9335" s="226" t="s">
        <v>45210</v>
      </c>
      <c r="AP9335" s="227">
        <v>2495.96</v>
      </c>
      <c r="AR9335" s="207" t="s">
        <v>23428</v>
      </c>
      <c r="AS9335" s="208">
        <v>83032.31</v>
      </c>
      <c r="AT9335" s="93"/>
      <c r="AU9335" s="93"/>
      <c r="AV9335" s="93"/>
    </row>
    <row r="9336" spans="35:48" x14ac:dyDescent="0.55000000000000004">
      <c r="AI9336" s="276" t="s">
        <v>70101</v>
      </c>
      <c r="AJ9336" s="277">
        <v>9530.08</v>
      </c>
      <c r="AL9336" s="246" t="s">
        <v>36478</v>
      </c>
      <c r="AM9336" s="247">
        <v>17867.45</v>
      </c>
      <c r="AO9336" s="226" t="s">
        <v>45211</v>
      </c>
      <c r="AP9336" s="227">
        <v>144675</v>
      </c>
      <c r="AR9336" s="207" t="s">
        <v>23429</v>
      </c>
      <c r="AS9336" s="208">
        <v>595435.62</v>
      </c>
      <c r="AT9336" s="93"/>
      <c r="AU9336" s="93"/>
      <c r="AV9336" s="93"/>
    </row>
    <row r="9337" spans="35:48" x14ac:dyDescent="0.55000000000000004">
      <c r="AI9337" s="276" t="s">
        <v>56608</v>
      </c>
      <c r="AJ9337" s="277">
        <v>53537.35</v>
      </c>
      <c r="AL9337" s="246" t="s">
        <v>45231</v>
      </c>
      <c r="AM9337" s="247">
        <v>1893</v>
      </c>
      <c r="AO9337" s="226" t="s">
        <v>45212</v>
      </c>
      <c r="AP9337" s="227">
        <v>11067.66</v>
      </c>
      <c r="AR9337" s="207" t="s">
        <v>23430</v>
      </c>
      <c r="AS9337" s="208">
        <v>2824027.7</v>
      </c>
      <c r="AT9337" s="93"/>
      <c r="AU9337" s="93"/>
      <c r="AV9337" s="93"/>
    </row>
    <row r="9338" spans="35:48" x14ac:dyDescent="0.55000000000000004">
      <c r="AI9338" s="276" t="s">
        <v>70102</v>
      </c>
      <c r="AJ9338" s="277">
        <v>355.27</v>
      </c>
      <c r="AL9338" s="246" t="s">
        <v>59711</v>
      </c>
      <c r="AM9338" s="247">
        <v>18849.189999999999</v>
      </c>
      <c r="AO9338" s="226" t="s">
        <v>42700</v>
      </c>
      <c r="AP9338" s="227">
        <v>1525</v>
      </c>
      <c r="AR9338" s="207" t="s">
        <v>23431</v>
      </c>
      <c r="AS9338" s="208">
        <v>1375234.93</v>
      </c>
      <c r="AT9338" s="93"/>
      <c r="AU9338" s="93"/>
      <c r="AV9338" s="93"/>
    </row>
    <row r="9339" spans="35:48" x14ac:dyDescent="0.55000000000000004">
      <c r="AI9339" s="276" t="s">
        <v>42946</v>
      </c>
      <c r="AJ9339" s="277">
        <v>200266.12</v>
      </c>
      <c r="AL9339" s="246" t="s">
        <v>62124</v>
      </c>
      <c r="AM9339" s="247">
        <v>3392.5</v>
      </c>
      <c r="AO9339" s="226" t="s">
        <v>50155</v>
      </c>
      <c r="AP9339" s="227">
        <v>6200</v>
      </c>
      <c r="AR9339" s="207" t="s">
        <v>23432</v>
      </c>
      <c r="AS9339" s="208">
        <v>218315.23</v>
      </c>
      <c r="AT9339" s="93"/>
      <c r="AU9339" s="93"/>
      <c r="AV9339" s="93"/>
    </row>
    <row r="9340" spans="35:48" x14ac:dyDescent="0.55000000000000004">
      <c r="AI9340" s="276" t="s">
        <v>42947</v>
      </c>
      <c r="AJ9340" s="277">
        <v>627926.53</v>
      </c>
      <c r="AL9340" s="246" t="s">
        <v>62125</v>
      </c>
      <c r="AM9340" s="247">
        <v>245.68</v>
      </c>
      <c r="AO9340" s="226" t="s">
        <v>23631</v>
      </c>
      <c r="AP9340" s="227">
        <v>99.62</v>
      </c>
      <c r="AR9340" s="207" t="s">
        <v>23433</v>
      </c>
      <c r="AS9340" s="208">
        <v>1271865.6100000001</v>
      </c>
      <c r="AT9340" s="93"/>
      <c r="AU9340" s="93"/>
      <c r="AV9340" s="93"/>
    </row>
    <row r="9341" spans="35:48" x14ac:dyDescent="0.55000000000000004">
      <c r="AI9341" s="276" t="s">
        <v>56609</v>
      </c>
      <c r="AJ9341" s="277">
        <v>385009.88</v>
      </c>
      <c r="AL9341" s="246" t="s">
        <v>59712</v>
      </c>
      <c r="AM9341" s="247">
        <v>18849.189999999999</v>
      </c>
      <c r="AO9341" s="226" t="s">
        <v>50156</v>
      </c>
      <c r="AP9341" s="227">
        <v>15.28</v>
      </c>
      <c r="AR9341" s="207" t="s">
        <v>23434</v>
      </c>
      <c r="AS9341" s="208">
        <v>9709704.5800000001</v>
      </c>
      <c r="AT9341" s="93"/>
      <c r="AU9341" s="93"/>
      <c r="AV9341" s="93"/>
    </row>
    <row r="9342" spans="35:48" x14ac:dyDescent="0.55000000000000004">
      <c r="AI9342" s="276" t="s">
        <v>63386</v>
      </c>
      <c r="AJ9342" s="277">
        <v>14000</v>
      </c>
      <c r="AL9342" s="246" t="s">
        <v>57616</v>
      </c>
      <c r="AM9342" s="247">
        <v>5084.5</v>
      </c>
      <c r="AO9342" s="226" t="s">
        <v>23633</v>
      </c>
      <c r="AP9342" s="227">
        <v>5.85</v>
      </c>
      <c r="AR9342" s="207" t="s">
        <v>23435</v>
      </c>
      <c r="AS9342" s="208">
        <v>68870.91</v>
      </c>
      <c r="AT9342" s="93"/>
      <c r="AU9342" s="93"/>
      <c r="AV9342" s="93"/>
    </row>
    <row r="9343" spans="35:48" x14ac:dyDescent="0.55000000000000004">
      <c r="AI9343" s="276" t="s">
        <v>53806</v>
      </c>
      <c r="AJ9343" s="277">
        <v>41258.07</v>
      </c>
      <c r="AL9343" s="246" t="s">
        <v>47082</v>
      </c>
      <c r="AM9343" s="247">
        <v>4562.92</v>
      </c>
      <c r="AO9343" s="226" t="s">
        <v>23634</v>
      </c>
      <c r="AP9343" s="227">
        <v>-39.26</v>
      </c>
      <c r="AR9343" s="207" t="s">
        <v>23436</v>
      </c>
      <c r="AS9343" s="208">
        <v>5268.78</v>
      </c>
      <c r="AT9343" s="93"/>
      <c r="AU9343" s="93"/>
      <c r="AV9343" s="93"/>
    </row>
    <row r="9344" spans="35:48" x14ac:dyDescent="0.55000000000000004">
      <c r="AI9344" s="276" t="s">
        <v>64929</v>
      </c>
      <c r="AJ9344" s="277">
        <v>511623.74</v>
      </c>
      <c r="AL9344" s="246" t="s">
        <v>64615</v>
      </c>
      <c r="AM9344" s="247">
        <v>4555.2</v>
      </c>
      <c r="AO9344" s="226" t="s">
        <v>50157</v>
      </c>
      <c r="AP9344" s="227">
        <v>583.44000000000005</v>
      </c>
      <c r="AR9344" s="207" t="s">
        <v>23437</v>
      </c>
      <c r="AS9344" s="208">
        <v>14931.64</v>
      </c>
      <c r="AT9344" s="93"/>
      <c r="AU9344" s="93"/>
      <c r="AV9344" s="93"/>
    </row>
    <row r="9345" spans="35:48" x14ac:dyDescent="0.55000000000000004">
      <c r="AI9345" s="276" t="s">
        <v>39505</v>
      </c>
      <c r="AJ9345" s="277">
        <v>271151.02</v>
      </c>
      <c r="AL9345" s="246" t="s">
        <v>57617</v>
      </c>
      <c r="AM9345" s="247">
        <v>91384.72</v>
      </c>
      <c r="AO9345" s="226" t="s">
        <v>23635</v>
      </c>
      <c r="AP9345" s="227">
        <v>-8389.93</v>
      </c>
      <c r="AR9345" s="207" t="s">
        <v>23438</v>
      </c>
      <c r="AS9345" s="208">
        <v>344.35</v>
      </c>
      <c r="AT9345" s="93"/>
      <c r="AU9345" s="93"/>
      <c r="AV9345" s="93"/>
    </row>
    <row r="9346" spans="35:48" x14ac:dyDescent="0.55000000000000004">
      <c r="AI9346" s="276" t="s">
        <v>35692</v>
      </c>
      <c r="AJ9346" s="277">
        <v>160665.34</v>
      </c>
      <c r="AL9346" s="246" t="s">
        <v>57618</v>
      </c>
      <c r="AM9346" s="247">
        <v>49302.16</v>
      </c>
      <c r="AO9346" s="226" t="s">
        <v>23638</v>
      </c>
      <c r="AP9346" s="227">
        <v>2129.0100000000002</v>
      </c>
      <c r="AR9346" s="207" t="s">
        <v>23439</v>
      </c>
      <c r="AS9346" s="208">
        <v>2205.88</v>
      </c>
      <c r="AT9346" s="93"/>
      <c r="AU9346" s="93"/>
      <c r="AV9346" s="93"/>
    </row>
    <row r="9347" spans="35:48" x14ac:dyDescent="0.55000000000000004">
      <c r="AI9347" s="276" t="s">
        <v>57871</v>
      </c>
      <c r="AJ9347" s="277">
        <v>8417.75</v>
      </c>
      <c r="AL9347" s="246" t="s">
        <v>62126</v>
      </c>
      <c r="AM9347" s="247">
        <v>4285.5</v>
      </c>
      <c r="AO9347" s="226" t="s">
        <v>23640</v>
      </c>
      <c r="AP9347" s="227">
        <v>5356.14</v>
      </c>
      <c r="AR9347" s="207" t="s">
        <v>23440</v>
      </c>
      <c r="AS9347" s="208">
        <v>200022.8</v>
      </c>
      <c r="AT9347" s="93"/>
      <c r="AU9347" s="93"/>
      <c r="AV9347" s="93"/>
    </row>
    <row r="9348" spans="35:48" x14ac:dyDescent="0.55000000000000004">
      <c r="AI9348" s="276" t="s">
        <v>59848</v>
      </c>
      <c r="AJ9348" s="277">
        <v>-3419.06</v>
      </c>
      <c r="AL9348" s="246" t="s">
        <v>59713</v>
      </c>
      <c r="AM9348" s="247">
        <v>542.23</v>
      </c>
      <c r="AO9348" s="226" t="s">
        <v>42701</v>
      </c>
      <c r="AP9348" s="227">
        <v>63934.43</v>
      </c>
      <c r="AR9348" s="207" t="s">
        <v>23441</v>
      </c>
      <c r="AS9348" s="208">
        <v>68164.63</v>
      </c>
      <c r="AT9348" s="93"/>
      <c r="AU9348" s="93"/>
      <c r="AV9348" s="93"/>
    </row>
    <row r="9349" spans="35:48" x14ac:dyDescent="0.55000000000000004">
      <c r="AI9349" s="276" t="s">
        <v>55428</v>
      </c>
      <c r="AJ9349" s="277">
        <v>948282.95</v>
      </c>
      <c r="AL9349" s="246" t="s">
        <v>61494</v>
      </c>
      <c r="AM9349" s="247">
        <v>21067.08</v>
      </c>
      <c r="AO9349" s="226" t="s">
        <v>42702</v>
      </c>
      <c r="AP9349" s="227">
        <v>4450</v>
      </c>
      <c r="AR9349" s="207" t="s">
        <v>23442</v>
      </c>
      <c r="AS9349" s="208">
        <v>54421.63</v>
      </c>
      <c r="AT9349" s="93"/>
      <c r="AU9349" s="93"/>
      <c r="AV9349" s="93"/>
    </row>
    <row r="9350" spans="35:48" x14ac:dyDescent="0.55000000000000004">
      <c r="AI9350" s="276" t="s">
        <v>69894</v>
      </c>
      <c r="AJ9350" s="277">
        <v>82763.429999999993</v>
      </c>
      <c r="AL9350" s="246" t="s">
        <v>49009</v>
      </c>
      <c r="AM9350" s="247">
        <v>12549.2</v>
      </c>
      <c r="AO9350" s="226" t="s">
        <v>42703</v>
      </c>
      <c r="AP9350" s="227">
        <v>4795.38</v>
      </c>
      <c r="AR9350" s="207" t="s">
        <v>23443</v>
      </c>
      <c r="AS9350" s="208">
        <v>23114.240000000002</v>
      </c>
      <c r="AT9350" s="93"/>
      <c r="AU9350" s="93"/>
      <c r="AV9350" s="93"/>
    </row>
    <row r="9351" spans="35:48" x14ac:dyDescent="0.55000000000000004">
      <c r="AI9351" s="276" t="s">
        <v>49167</v>
      </c>
      <c r="AJ9351" s="277">
        <v>19043.25</v>
      </c>
      <c r="AL9351" s="246" t="s">
        <v>59714</v>
      </c>
      <c r="AM9351" s="247">
        <v>11929.24</v>
      </c>
      <c r="AO9351" s="226" t="s">
        <v>50158</v>
      </c>
      <c r="AP9351" s="227">
        <v>1266.55</v>
      </c>
      <c r="AR9351" s="207" t="s">
        <v>23444</v>
      </c>
      <c r="AS9351" s="208">
        <v>69936.649999999994</v>
      </c>
      <c r="AT9351" s="93"/>
      <c r="AU9351" s="93"/>
      <c r="AV9351" s="93"/>
    </row>
    <row r="9352" spans="35:48" x14ac:dyDescent="0.55000000000000004">
      <c r="AI9352" s="276" t="s">
        <v>45623</v>
      </c>
      <c r="AJ9352" s="277">
        <v>3725.7</v>
      </c>
      <c r="AL9352" s="246" t="s">
        <v>61495</v>
      </c>
      <c r="AM9352" s="247">
        <v>8240</v>
      </c>
      <c r="AO9352" s="226" t="s">
        <v>50159</v>
      </c>
      <c r="AP9352" s="227">
        <v>208.19</v>
      </c>
      <c r="AR9352" s="207" t="s">
        <v>23445</v>
      </c>
      <c r="AS9352" s="208">
        <v>24532.12</v>
      </c>
      <c r="AT9352" s="93"/>
      <c r="AU9352" s="93"/>
      <c r="AV9352" s="93"/>
    </row>
    <row r="9353" spans="35:48" x14ac:dyDescent="0.55000000000000004">
      <c r="AI9353" s="276" t="s">
        <v>59849</v>
      </c>
      <c r="AJ9353" s="277">
        <v>-71.790000000000006</v>
      </c>
      <c r="AL9353" s="246" t="s">
        <v>60606</v>
      </c>
      <c r="AM9353" s="247">
        <v>840.35</v>
      </c>
      <c r="AO9353" s="226" t="s">
        <v>23645</v>
      </c>
      <c r="AP9353" s="227">
        <v>268.83999999999997</v>
      </c>
      <c r="AR9353" s="207" t="s">
        <v>23446</v>
      </c>
      <c r="AS9353" s="208">
        <v>1609.92</v>
      </c>
      <c r="AT9353" s="93"/>
      <c r="AU9353" s="93"/>
      <c r="AV9353" s="93"/>
    </row>
    <row r="9354" spans="35:48" x14ac:dyDescent="0.55000000000000004">
      <c r="AI9354" s="276" t="s">
        <v>49170</v>
      </c>
      <c r="AJ9354" s="277">
        <v>11778.37</v>
      </c>
      <c r="AL9354" s="246" t="s">
        <v>13894</v>
      </c>
      <c r="AM9354" s="247">
        <v>1925</v>
      </c>
      <c r="AO9354" s="226" t="s">
        <v>23646</v>
      </c>
      <c r="AP9354" s="227">
        <v>290.52</v>
      </c>
      <c r="AR9354" s="207" t="s">
        <v>23447</v>
      </c>
      <c r="AS9354" s="208">
        <v>34.799999999999997</v>
      </c>
      <c r="AT9354" s="93"/>
      <c r="AU9354" s="93"/>
      <c r="AV9354" s="93"/>
    </row>
    <row r="9355" spans="35:48" x14ac:dyDescent="0.55000000000000004">
      <c r="AI9355" s="276" t="s">
        <v>70796</v>
      </c>
      <c r="AJ9355" s="277">
        <v>1048.3900000000001</v>
      </c>
      <c r="AL9355" s="246" t="s">
        <v>59715</v>
      </c>
      <c r="AM9355" s="247">
        <v>49135</v>
      </c>
      <c r="AO9355" s="226" t="s">
        <v>50160</v>
      </c>
      <c r="AP9355" s="227">
        <v>36997.26</v>
      </c>
      <c r="AR9355" s="207" t="s">
        <v>23448</v>
      </c>
      <c r="AS9355" s="208">
        <v>10857.25</v>
      </c>
      <c r="AT9355" s="93"/>
      <c r="AU9355" s="93"/>
      <c r="AV9355" s="93"/>
    </row>
    <row r="9356" spans="35:48" x14ac:dyDescent="0.55000000000000004">
      <c r="AI9356" s="276" t="s">
        <v>64930</v>
      </c>
      <c r="AJ9356" s="277">
        <v>16426.79</v>
      </c>
      <c r="AL9356" s="246" t="s">
        <v>55262</v>
      </c>
      <c r="AM9356" s="247">
        <v>781.3</v>
      </c>
      <c r="AO9356" s="226" t="s">
        <v>23647</v>
      </c>
      <c r="AP9356" s="227">
        <v>176.38</v>
      </c>
      <c r="AR9356" s="207" t="s">
        <v>23449</v>
      </c>
      <c r="AS9356" s="208">
        <v>88278.25</v>
      </c>
      <c r="AT9356" s="93"/>
      <c r="AU9356" s="93"/>
      <c r="AV9356" s="93"/>
    </row>
    <row r="9357" spans="35:48" x14ac:dyDescent="0.55000000000000004">
      <c r="AI9357" s="276" t="s">
        <v>64931</v>
      </c>
      <c r="AJ9357" s="277">
        <v>1322.56</v>
      </c>
      <c r="AL9357" s="246" t="s">
        <v>55263</v>
      </c>
      <c r="AM9357" s="247">
        <v>137.69999999999999</v>
      </c>
      <c r="AO9357" s="226" t="s">
        <v>42704</v>
      </c>
      <c r="AP9357" s="227">
        <v>9.42</v>
      </c>
      <c r="AR9357" s="207" t="s">
        <v>23450</v>
      </c>
      <c r="AS9357" s="208">
        <v>6734.72</v>
      </c>
      <c r="AT9357" s="93"/>
      <c r="AU9357" s="93"/>
      <c r="AV9357" s="93"/>
    </row>
    <row r="9358" spans="35:48" x14ac:dyDescent="0.55000000000000004">
      <c r="AI9358" s="276" t="s">
        <v>64932</v>
      </c>
      <c r="AJ9358" s="277">
        <v>4239.95</v>
      </c>
      <c r="AL9358" s="246" t="s">
        <v>47084</v>
      </c>
      <c r="AM9358" s="247">
        <v>125530.7</v>
      </c>
      <c r="AO9358" s="226" t="s">
        <v>42705</v>
      </c>
      <c r="AP9358" s="227">
        <v>1277.8</v>
      </c>
      <c r="AR9358" s="207" t="s">
        <v>23451</v>
      </c>
      <c r="AS9358" s="208">
        <v>441.39</v>
      </c>
      <c r="AT9358" s="93"/>
      <c r="AU9358" s="93"/>
      <c r="AV9358" s="93"/>
    </row>
    <row r="9359" spans="35:48" x14ac:dyDescent="0.55000000000000004">
      <c r="AI9359" s="276" t="s">
        <v>62490</v>
      </c>
      <c r="AJ9359" s="277">
        <v>24000</v>
      </c>
      <c r="AL9359" s="246" t="s">
        <v>59138</v>
      </c>
      <c r="AM9359" s="247">
        <v>93634.81</v>
      </c>
      <c r="AO9359" s="226" t="s">
        <v>42706</v>
      </c>
      <c r="AP9359" s="227">
        <v>1000</v>
      </c>
      <c r="AR9359" s="207" t="s">
        <v>23452</v>
      </c>
      <c r="AS9359" s="208">
        <v>1.2</v>
      </c>
      <c r="AT9359" s="93"/>
      <c r="AU9359" s="93"/>
      <c r="AV9359" s="93"/>
    </row>
    <row r="9360" spans="35:48" x14ac:dyDescent="0.55000000000000004">
      <c r="AI9360" s="276" t="s">
        <v>70797</v>
      </c>
      <c r="AJ9360" s="277">
        <v>863.13</v>
      </c>
      <c r="AL9360" s="246" t="s">
        <v>35280</v>
      </c>
      <c r="AM9360" s="247">
        <v>4052</v>
      </c>
      <c r="AO9360" s="226" t="s">
        <v>42707</v>
      </c>
      <c r="AP9360" s="227">
        <v>81100</v>
      </c>
      <c r="AR9360" s="207" t="s">
        <v>23453</v>
      </c>
      <c r="AS9360" s="208">
        <v>76497.100000000006</v>
      </c>
      <c r="AT9360" s="93"/>
      <c r="AU9360" s="93"/>
      <c r="AV9360" s="93"/>
    </row>
    <row r="9361" spans="35:48" x14ac:dyDescent="0.55000000000000004">
      <c r="AI9361" s="276" t="s">
        <v>69895</v>
      </c>
      <c r="AJ9361" s="277">
        <v>19573.939999999999</v>
      </c>
      <c r="AL9361" s="246" t="s">
        <v>42722</v>
      </c>
      <c r="AM9361" s="247">
        <v>14217.68</v>
      </c>
      <c r="AO9361" s="226" t="s">
        <v>50161</v>
      </c>
      <c r="AP9361" s="227">
        <v>11000</v>
      </c>
      <c r="AR9361" s="207" t="s">
        <v>23454</v>
      </c>
      <c r="AS9361" s="208">
        <v>2354.89</v>
      </c>
      <c r="AT9361" s="93"/>
      <c r="AU9361" s="93"/>
      <c r="AV9361" s="93"/>
    </row>
    <row r="9362" spans="35:48" x14ac:dyDescent="0.55000000000000004">
      <c r="AI9362" s="276" t="s">
        <v>70798</v>
      </c>
      <c r="AJ9362" s="277">
        <v>4153.6000000000004</v>
      </c>
      <c r="AL9362" s="246" t="s">
        <v>49010</v>
      </c>
      <c r="AM9362" s="247">
        <v>29795.279999999999</v>
      </c>
      <c r="AO9362" s="226" t="s">
        <v>50162</v>
      </c>
      <c r="AP9362" s="227">
        <v>4060</v>
      </c>
      <c r="AR9362" s="207" t="s">
        <v>23455</v>
      </c>
      <c r="AS9362" s="208">
        <v>5086268.78</v>
      </c>
      <c r="AT9362" s="93"/>
      <c r="AU9362" s="93"/>
      <c r="AV9362" s="93"/>
    </row>
    <row r="9363" spans="35:48" x14ac:dyDescent="0.55000000000000004">
      <c r="AI9363" s="276" t="s">
        <v>70202</v>
      </c>
      <c r="AJ9363" s="277">
        <v>9007.3799999999992</v>
      </c>
      <c r="AL9363" s="246" t="s">
        <v>33844</v>
      </c>
      <c r="AM9363" s="247">
        <v>8735.8799999999992</v>
      </c>
      <c r="AO9363" s="226" t="s">
        <v>50163</v>
      </c>
      <c r="AP9363" s="227">
        <v>13470</v>
      </c>
      <c r="AR9363" s="207" t="s">
        <v>23456</v>
      </c>
      <c r="AS9363" s="208">
        <v>257348.83</v>
      </c>
      <c r="AT9363" s="93"/>
      <c r="AU9363" s="93"/>
      <c r="AV9363" s="93"/>
    </row>
    <row r="9364" spans="35:48" x14ac:dyDescent="0.55000000000000004">
      <c r="AI9364" s="276" t="s">
        <v>70203</v>
      </c>
      <c r="AJ9364" s="277">
        <v>27883.77</v>
      </c>
      <c r="AL9364" s="246" t="s">
        <v>33845</v>
      </c>
      <c r="AM9364" s="247">
        <v>5152.5600000000004</v>
      </c>
      <c r="AO9364" s="226" t="s">
        <v>42708</v>
      </c>
      <c r="AP9364" s="227">
        <v>52109.43</v>
      </c>
      <c r="AR9364" s="207" t="s">
        <v>23457</v>
      </c>
      <c r="AS9364" s="208">
        <v>3210.47</v>
      </c>
      <c r="AT9364" s="93"/>
      <c r="AU9364" s="93"/>
      <c r="AV9364" s="93"/>
    </row>
    <row r="9365" spans="35:48" x14ac:dyDescent="0.55000000000000004">
      <c r="AI9365" s="276" t="s">
        <v>68790</v>
      </c>
      <c r="AJ9365" s="277">
        <v>3442.5</v>
      </c>
      <c r="AL9365" s="246" t="s">
        <v>33846</v>
      </c>
      <c r="AM9365" s="247">
        <v>3294.95</v>
      </c>
      <c r="AO9365" s="226" t="s">
        <v>42709</v>
      </c>
      <c r="AP9365" s="227">
        <v>12018.03</v>
      </c>
      <c r="AR9365" s="207" t="s">
        <v>23458</v>
      </c>
      <c r="AS9365" s="208">
        <v>291362.76</v>
      </c>
      <c r="AT9365" s="93"/>
      <c r="AU9365" s="93"/>
      <c r="AV9365" s="93"/>
    </row>
    <row r="9366" spans="35:48" x14ac:dyDescent="0.55000000000000004">
      <c r="AI9366" s="276" t="s">
        <v>64934</v>
      </c>
      <c r="AJ9366" s="277">
        <v>1650</v>
      </c>
      <c r="AL9366" s="246" t="s">
        <v>48100</v>
      </c>
      <c r="AM9366" s="247">
        <v>8851.74</v>
      </c>
      <c r="AO9366" s="226" t="s">
        <v>50164</v>
      </c>
      <c r="AP9366" s="227">
        <v>3225.33</v>
      </c>
      <c r="AR9366" s="207" t="s">
        <v>23459</v>
      </c>
      <c r="AS9366" s="208">
        <v>399496.66</v>
      </c>
      <c r="AT9366" s="93"/>
      <c r="AU9366" s="93"/>
      <c r="AV9366" s="93"/>
    </row>
    <row r="9367" spans="35:48" x14ac:dyDescent="0.55000000000000004">
      <c r="AI9367" s="276" t="s">
        <v>68791</v>
      </c>
      <c r="AJ9367" s="277">
        <v>2100</v>
      </c>
      <c r="AL9367" s="246" t="s">
        <v>48101</v>
      </c>
      <c r="AM9367" s="247">
        <v>6960.24</v>
      </c>
      <c r="AO9367" s="226" t="s">
        <v>50165</v>
      </c>
      <c r="AP9367" s="227">
        <v>1040.93</v>
      </c>
      <c r="AR9367" s="207" t="s">
        <v>23460</v>
      </c>
      <c r="AS9367" s="208">
        <v>3300.44</v>
      </c>
      <c r="AT9367" s="93"/>
      <c r="AU9367" s="93"/>
      <c r="AV9367" s="93"/>
    </row>
    <row r="9368" spans="35:48" x14ac:dyDescent="0.55000000000000004">
      <c r="AI9368" s="276" t="s">
        <v>68792</v>
      </c>
      <c r="AJ9368" s="277">
        <v>12149.4</v>
      </c>
      <c r="AL9368" s="246" t="s">
        <v>23893</v>
      </c>
      <c r="AM9368" s="247">
        <v>14772.79</v>
      </c>
      <c r="AO9368" s="226" t="s">
        <v>42710</v>
      </c>
      <c r="AP9368" s="227">
        <v>565.6</v>
      </c>
      <c r="AR9368" s="207" t="s">
        <v>23461</v>
      </c>
      <c r="AS9368" s="208">
        <v>105213.03</v>
      </c>
      <c r="AT9368" s="93"/>
      <c r="AU9368" s="93"/>
      <c r="AV9368" s="93"/>
    </row>
    <row r="9369" spans="35:48" x14ac:dyDescent="0.55000000000000004">
      <c r="AI9369" s="276" t="s">
        <v>63802</v>
      </c>
      <c r="AJ9369" s="277">
        <v>1479.74</v>
      </c>
      <c r="AL9369" s="246" t="s">
        <v>50181</v>
      </c>
      <c r="AM9369" s="247">
        <v>45938.66</v>
      </c>
      <c r="AO9369" s="226" t="s">
        <v>50166</v>
      </c>
      <c r="AP9369" s="227">
        <v>57.59</v>
      </c>
      <c r="AR9369" s="207" t="s">
        <v>23462</v>
      </c>
      <c r="AS9369" s="208">
        <v>10322.26</v>
      </c>
      <c r="AT9369" s="93"/>
      <c r="AU9369" s="93"/>
      <c r="AV9369" s="93"/>
    </row>
    <row r="9370" spans="35:48" x14ac:dyDescent="0.55000000000000004">
      <c r="AI9370" s="276" t="s">
        <v>63803</v>
      </c>
      <c r="AJ9370" s="277">
        <v>3302.61</v>
      </c>
      <c r="AL9370" s="246" t="s">
        <v>49011</v>
      </c>
      <c r="AM9370" s="247">
        <v>178154.59</v>
      </c>
      <c r="AO9370" s="226" t="s">
        <v>50167</v>
      </c>
      <c r="AP9370" s="227">
        <v>65.83</v>
      </c>
      <c r="AR9370" s="207" t="s">
        <v>23463</v>
      </c>
      <c r="AS9370" s="208">
        <v>21403.71</v>
      </c>
      <c r="AT9370" s="93"/>
      <c r="AU9370" s="93"/>
      <c r="AV9370" s="93"/>
    </row>
    <row r="9371" spans="35:48" x14ac:dyDescent="0.55000000000000004">
      <c r="AI9371" s="276" t="s">
        <v>66727</v>
      </c>
      <c r="AJ9371" s="277">
        <v>30325.37</v>
      </c>
      <c r="AL9371" s="246" t="s">
        <v>56346</v>
      </c>
      <c r="AM9371" s="247">
        <v>100583.05</v>
      </c>
      <c r="AO9371" s="226" t="s">
        <v>50168</v>
      </c>
      <c r="AP9371" s="227">
        <v>4.42</v>
      </c>
      <c r="AR9371" s="207" t="s">
        <v>23464</v>
      </c>
      <c r="AS9371" s="208">
        <v>58215.23</v>
      </c>
      <c r="AT9371" s="93"/>
      <c r="AU9371" s="93"/>
      <c r="AV9371" s="93"/>
    </row>
    <row r="9372" spans="35:48" x14ac:dyDescent="0.55000000000000004">
      <c r="AI9372" s="276" t="s">
        <v>64936</v>
      </c>
      <c r="AJ9372" s="277">
        <v>1821.27</v>
      </c>
      <c r="AL9372" s="246" t="s">
        <v>57619</v>
      </c>
      <c r="AM9372" s="247">
        <v>119937.82</v>
      </c>
      <c r="AO9372" s="226" t="s">
        <v>42711</v>
      </c>
      <c r="AP9372" s="227">
        <v>11514.68</v>
      </c>
      <c r="AR9372" s="207" t="s">
        <v>23465</v>
      </c>
      <c r="AS9372" s="208">
        <v>274633.53000000003</v>
      </c>
      <c r="AT9372" s="93"/>
      <c r="AU9372" s="93"/>
      <c r="AV9372" s="93"/>
    </row>
    <row r="9373" spans="35:48" x14ac:dyDescent="0.55000000000000004">
      <c r="AI9373" s="276" t="s">
        <v>66728</v>
      </c>
      <c r="AJ9373" s="277">
        <v>2876.15</v>
      </c>
      <c r="AL9373" s="246" t="s">
        <v>53072</v>
      </c>
      <c r="AM9373" s="247">
        <v>102649.92</v>
      </c>
      <c r="AO9373" s="226" t="s">
        <v>42712</v>
      </c>
      <c r="AP9373" s="227">
        <v>2128.5300000000002</v>
      </c>
      <c r="AR9373" s="207" t="s">
        <v>23466</v>
      </c>
      <c r="AS9373" s="208">
        <v>242.4</v>
      </c>
      <c r="AT9373" s="93"/>
      <c r="AU9373" s="93"/>
      <c r="AV9373" s="93"/>
    </row>
    <row r="9374" spans="35:48" x14ac:dyDescent="0.55000000000000004">
      <c r="AI9374" s="276" t="s">
        <v>69806</v>
      </c>
      <c r="AJ9374" s="277">
        <v>-900</v>
      </c>
      <c r="AL9374" s="246" t="s">
        <v>49012</v>
      </c>
      <c r="AM9374" s="247">
        <v>1525</v>
      </c>
      <c r="AO9374" s="226" t="s">
        <v>42713</v>
      </c>
      <c r="AP9374" s="227">
        <v>34174.589999999997</v>
      </c>
      <c r="AR9374" s="207" t="s">
        <v>23467</v>
      </c>
      <c r="AS9374" s="208">
        <v>156552.24</v>
      </c>
      <c r="AT9374" s="93"/>
      <c r="AU9374" s="93"/>
      <c r="AV9374" s="93"/>
    </row>
    <row r="9375" spans="35:48" x14ac:dyDescent="0.55000000000000004">
      <c r="AI9375" s="276" t="s">
        <v>70799</v>
      </c>
      <c r="AJ9375" s="277">
        <v>19000</v>
      </c>
      <c r="AL9375" s="246" t="s">
        <v>49013</v>
      </c>
      <c r="AM9375" s="247">
        <v>38031.82</v>
      </c>
      <c r="AO9375" s="226" t="s">
        <v>50169</v>
      </c>
      <c r="AP9375" s="227">
        <v>25784.720000000001</v>
      </c>
      <c r="AR9375" s="207" t="s">
        <v>23468</v>
      </c>
      <c r="AS9375" s="208">
        <v>4186.8900000000003</v>
      </c>
      <c r="AT9375" s="93"/>
      <c r="AU9375" s="93"/>
      <c r="AV9375" s="93"/>
    </row>
    <row r="9376" spans="35:48" x14ac:dyDescent="0.55000000000000004">
      <c r="AI9376" s="276" t="s">
        <v>68793</v>
      </c>
      <c r="AJ9376" s="277">
        <v>3979</v>
      </c>
      <c r="AL9376" s="246" t="s">
        <v>49014</v>
      </c>
      <c r="AM9376" s="247">
        <v>114470.65</v>
      </c>
      <c r="AO9376" s="226" t="s">
        <v>42714</v>
      </c>
      <c r="AP9376" s="227">
        <v>43314.04</v>
      </c>
      <c r="AR9376" s="207" t="s">
        <v>23469</v>
      </c>
      <c r="AS9376" s="208">
        <v>60200.02</v>
      </c>
      <c r="AT9376" s="93"/>
      <c r="AU9376" s="93"/>
      <c r="AV9376" s="93"/>
    </row>
    <row r="9377" spans="35:48" x14ac:dyDescent="0.55000000000000004">
      <c r="AI9377" s="276" t="s">
        <v>59852</v>
      </c>
      <c r="AJ9377" s="277">
        <v>304.39999999999998</v>
      </c>
      <c r="AL9377" s="246" t="s">
        <v>49015</v>
      </c>
      <c r="AM9377" s="247">
        <v>41853.07</v>
      </c>
      <c r="AO9377" s="226" t="s">
        <v>50170</v>
      </c>
      <c r="AP9377" s="227">
        <v>604.89</v>
      </c>
      <c r="AR9377" s="207" t="s">
        <v>23470</v>
      </c>
      <c r="AS9377" s="208">
        <v>1227522.28</v>
      </c>
      <c r="AT9377" s="93"/>
      <c r="AU9377" s="93"/>
      <c r="AV9377" s="93"/>
    </row>
    <row r="9378" spans="35:48" x14ac:dyDescent="0.55000000000000004">
      <c r="AI9378" s="276" t="s">
        <v>59853</v>
      </c>
      <c r="AJ9378" s="277">
        <v>995.55</v>
      </c>
      <c r="AL9378" s="246" t="s">
        <v>50184</v>
      </c>
      <c r="AM9378" s="247">
        <v>173805.38</v>
      </c>
      <c r="AO9378" s="226" t="s">
        <v>45213</v>
      </c>
      <c r="AP9378" s="227">
        <v>50000</v>
      </c>
      <c r="AR9378" s="207" t="s">
        <v>23471</v>
      </c>
      <c r="AS9378" s="208">
        <v>2163.16</v>
      </c>
      <c r="AT9378" s="93"/>
      <c r="AU9378" s="93"/>
      <c r="AV9378" s="93"/>
    </row>
    <row r="9379" spans="35:48" x14ac:dyDescent="0.55000000000000004">
      <c r="AI9379" s="276" t="s">
        <v>69807</v>
      </c>
      <c r="AJ9379" s="277">
        <v>-494.01</v>
      </c>
      <c r="AL9379" s="246" t="s">
        <v>48102</v>
      </c>
      <c r="AM9379" s="247">
        <v>12403</v>
      </c>
      <c r="AO9379" s="226" t="s">
        <v>45214</v>
      </c>
      <c r="AP9379" s="227">
        <v>3825</v>
      </c>
      <c r="AR9379" s="207" t="s">
        <v>23472</v>
      </c>
      <c r="AS9379" s="208">
        <v>7591500</v>
      </c>
      <c r="AT9379" s="93"/>
      <c r="AU9379" s="93"/>
      <c r="AV9379" s="93"/>
    </row>
    <row r="9380" spans="35:48" x14ac:dyDescent="0.55000000000000004">
      <c r="AI9380" s="276" t="s">
        <v>64938</v>
      </c>
      <c r="AJ9380" s="277">
        <v>439</v>
      </c>
      <c r="AL9380" s="246" t="s">
        <v>57620</v>
      </c>
      <c r="AM9380" s="247">
        <v>80411.710000000006</v>
      </c>
      <c r="AO9380" s="226" t="s">
        <v>42715</v>
      </c>
      <c r="AP9380" s="227">
        <v>268000</v>
      </c>
      <c r="AR9380" s="207" t="s">
        <v>23473</v>
      </c>
      <c r="AS9380" s="208">
        <v>245.08</v>
      </c>
      <c r="AT9380" s="93"/>
      <c r="AU9380" s="93"/>
      <c r="AV9380" s="93"/>
    </row>
    <row r="9381" spans="35:48" x14ac:dyDescent="0.55000000000000004">
      <c r="AI9381" s="276" t="s">
        <v>60745</v>
      </c>
      <c r="AJ9381" s="277">
        <v>15454.54</v>
      </c>
      <c r="AL9381" s="246" t="s">
        <v>53073</v>
      </c>
      <c r="AM9381" s="247">
        <v>51221.760000000002</v>
      </c>
      <c r="AO9381" s="226" t="s">
        <v>42716</v>
      </c>
      <c r="AP9381" s="227">
        <v>20501.98</v>
      </c>
      <c r="AR9381" s="207" t="s">
        <v>23474</v>
      </c>
      <c r="AS9381" s="208">
        <v>1273363.7</v>
      </c>
      <c r="AT9381" s="93"/>
      <c r="AU9381" s="93"/>
      <c r="AV9381" s="93"/>
    </row>
    <row r="9382" spans="35:48" x14ac:dyDescent="0.55000000000000004">
      <c r="AI9382" s="276" t="s">
        <v>60746</v>
      </c>
      <c r="AJ9382" s="277">
        <v>1182.1600000000001</v>
      </c>
      <c r="AL9382" s="246" t="s">
        <v>56347</v>
      </c>
      <c r="AM9382" s="247">
        <v>28900.720000000001</v>
      </c>
      <c r="AO9382" s="226" t="s">
        <v>23680</v>
      </c>
      <c r="AP9382" s="227">
        <v>4012.35</v>
      </c>
      <c r="AR9382" s="207" t="s">
        <v>23475</v>
      </c>
      <c r="AS9382" s="208">
        <v>1886643.22</v>
      </c>
      <c r="AT9382" s="93"/>
      <c r="AU9382" s="93"/>
      <c r="AV9382" s="93"/>
    </row>
    <row r="9383" spans="35:48" x14ac:dyDescent="0.55000000000000004">
      <c r="AI9383" s="276" t="s">
        <v>60747</v>
      </c>
      <c r="AJ9383" s="277">
        <v>3866.68</v>
      </c>
      <c r="AL9383" s="246" t="s">
        <v>61496</v>
      </c>
      <c r="AM9383" s="247">
        <v>2000</v>
      </c>
      <c r="AO9383" s="226" t="s">
        <v>23681</v>
      </c>
      <c r="AP9383" s="227">
        <v>295.55</v>
      </c>
      <c r="AR9383" s="207" t="s">
        <v>23476</v>
      </c>
      <c r="AS9383" s="208">
        <v>144180.76</v>
      </c>
      <c r="AT9383" s="93"/>
      <c r="AU9383" s="93"/>
      <c r="AV9383" s="93"/>
    </row>
    <row r="9384" spans="35:48" x14ac:dyDescent="0.55000000000000004">
      <c r="AI9384" s="276" t="s">
        <v>50427</v>
      </c>
      <c r="AJ9384" s="277">
        <v>3064.46</v>
      </c>
      <c r="AL9384" s="246" t="s">
        <v>61497</v>
      </c>
      <c r="AM9384" s="247">
        <v>7137</v>
      </c>
      <c r="AO9384" s="226" t="s">
        <v>40447</v>
      </c>
      <c r="AP9384" s="227">
        <v>928.71</v>
      </c>
      <c r="AR9384" s="207" t="s">
        <v>23477</v>
      </c>
      <c r="AS9384" s="208">
        <v>72451.94</v>
      </c>
      <c r="AT9384" s="93"/>
      <c r="AU9384" s="93"/>
      <c r="AV9384" s="93"/>
    </row>
    <row r="9385" spans="35:48" x14ac:dyDescent="0.55000000000000004">
      <c r="AI9385" s="276" t="s">
        <v>62818</v>
      </c>
      <c r="AJ9385" s="277">
        <v>329.16</v>
      </c>
      <c r="AL9385" s="246" t="s">
        <v>23931</v>
      </c>
      <c r="AM9385" s="247">
        <v>218</v>
      </c>
      <c r="AO9385" s="226" t="s">
        <v>23682</v>
      </c>
      <c r="AP9385" s="227">
        <v>12255.42</v>
      </c>
      <c r="AR9385" s="207" t="s">
        <v>23478</v>
      </c>
      <c r="AS9385" s="208">
        <v>7096</v>
      </c>
      <c r="AT9385" s="93"/>
      <c r="AU9385" s="93"/>
      <c r="AV9385" s="93"/>
    </row>
    <row r="9386" spans="35:48" x14ac:dyDescent="0.55000000000000004">
      <c r="AI9386" s="276" t="s">
        <v>53813</v>
      </c>
      <c r="AJ9386" s="277">
        <v>8895.2099999999991</v>
      </c>
      <c r="AL9386" s="246" t="s">
        <v>53074</v>
      </c>
      <c r="AM9386" s="247">
        <v>8738</v>
      </c>
      <c r="AO9386" s="226" t="s">
        <v>23683</v>
      </c>
      <c r="AP9386" s="227">
        <v>930.49</v>
      </c>
      <c r="AR9386" s="207" t="s">
        <v>23479</v>
      </c>
      <c r="AS9386" s="208">
        <v>51.16</v>
      </c>
      <c r="AT9386" s="93"/>
      <c r="AU9386" s="93"/>
      <c r="AV9386" s="93"/>
    </row>
    <row r="9387" spans="35:48" x14ac:dyDescent="0.55000000000000004">
      <c r="AI9387" s="276" t="s">
        <v>53815</v>
      </c>
      <c r="AJ9387" s="277">
        <v>558.1</v>
      </c>
      <c r="AL9387" s="246" t="s">
        <v>59716</v>
      </c>
      <c r="AM9387" s="247">
        <v>128700.38</v>
      </c>
      <c r="AO9387" s="226" t="s">
        <v>23684</v>
      </c>
      <c r="AP9387" s="227">
        <v>2656.97</v>
      </c>
      <c r="AR9387" s="207" t="s">
        <v>23480</v>
      </c>
      <c r="AS9387" s="208">
        <v>668732.85</v>
      </c>
      <c r="AT9387" s="93"/>
      <c r="AU9387" s="93"/>
      <c r="AV9387" s="93"/>
    </row>
    <row r="9388" spans="35:48" x14ac:dyDescent="0.55000000000000004">
      <c r="AI9388" s="276" t="s">
        <v>53816</v>
      </c>
      <c r="AJ9388" s="277">
        <v>1622.85</v>
      </c>
      <c r="AL9388" s="246" t="s">
        <v>59717</v>
      </c>
      <c r="AM9388" s="247">
        <v>28310.67</v>
      </c>
      <c r="AO9388" s="226" t="s">
        <v>23685</v>
      </c>
      <c r="AP9388" s="227">
        <v>2087.84</v>
      </c>
      <c r="AR9388" s="207" t="s">
        <v>23481</v>
      </c>
      <c r="AS9388" s="208">
        <v>363537.64</v>
      </c>
      <c r="AT9388" s="93"/>
      <c r="AU9388" s="93"/>
      <c r="AV9388" s="93"/>
    </row>
    <row r="9389" spans="35:48" x14ac:dyDescent="0.55000000000000004">
      <c r="AI9389" s="276" t="s">
        <v>53817</v>
      </c>
      <c r="AJ9389" s="277">
        <v>660.01</v>
      </c>
      <c r="AL9389" s="246" t="s">
        <v>59718</v>
      </c>
      <c r="AM9389" s="247">
        <v>55180.28</v>
      </c>
      <c r="AO9389" s="226" t="s">
        <v>23690</v>
      </c>
      <c r="AP9389" s="227">
        <v>12249.43</v>
      </c>
      <c r="AR9389" s="207" t="s">
        <v>23482</v>
      </c>
      <c r="AS9389" s="208">
        <v>7813512</v>
      </c>
      <c r="AT9389" s="93"/>
      <c r="AU9389" s="93"/>
      <c r="AV9389" s="93"/>
    </row>
    <row r="9390" spans="35:48" x14ac:dyDescent="0.55000000000000004">
      <c r="AI9390" s="276" t="s">
        <v>68794</v>
      </c>
      <c r="AJ9390" s="277">
        <v>21.44</v>
      </c>
      <c r="AL9390" s="246" t="s">
        <v>59719</v>
      </c>
      <c r="AM9390" s="247">
        <v>21062.52</v>
      </c>
      <c r="AO9390" s="226" t="s">
        <v>48085</v>
      </c>
      <c r="AP9390" s="227">
        <v>36919.75</v>
      </c>
      <c r="AR9390" s="207" t="s">
        <v>23483</v>
      </c>
      <c r="AS9390" s="208">
        <v>5086268.78</v>
      </c>
      <c r="AT9390" s="93"/>
      <c r="AU9390" s="93"/>
      <c r="AV9390" s="93"/>
    </row>
    <row r="9391" spans="35:48" x14ac:dyDescent="0.55000000000000004">
      <c r="AI9391" s="276" t="s">
        <v>53818</v>
      </c>
      <c r="AJ9391" s="277">
        <v>4732.1000000000004</v>
      </c>
      <c r="AL9391" s="246" t="s">
        <v>62127</v>
      </c>
      <c r="AM9391" s="247">
        <v>10320</v>
      </c>
      <c r="AO9391" s="226" t="s">
        <v>23691</v>
      </c>
      <c r="AP9391" s="227">
        <v>16644.810000000001</v>
      </c>
      <c r="AR9391" s="207" t="s">
        <v>23484</v>
      </c>
      <c r="AS9391" s="208">
        <v>457371.63</v>
      </c>
      <c r="AT9391" s="93"/>
      <c r="AU9391" s="93"/>
      <c r="AV9391" s="93"/>
    </row>
    <row r="9392" spans="35:48" x14ac:dyDescent="0.55000000000000004">
      <c r="AI9392" s="276" t="s">
        <v>53819</v>
      </c>
      <c r="AJ9392" s="277">
        <v>337.12</v>
      </c>
      <c r="AL9392" s="246" t="s">
        <v>59720</v>
      </c>
      <c r="AM9392" s="247">
        <v>68739.62</v>
      </c>
      <c r="AO9392" s="226" t="s">
        <v>36470</v>
      </c>
      <c r="AP9392" s="227">
        <v>6500.01</v>
      </c>
      <c r="AR9392" s="207" t="s">
        <v>23485</v>
      </c>
      <c r="AS9392" s="208">
        <v>71375.100000000006</v>
      </c>
      <c r="AT9392" s="93"/>
      <c r="AU9392" s="93"/>
      <c r="AV9392" s="93"/>
    </row>
    <row r="9393" spans="35:48" x14ac:dyDescent="0.55000000000000004">
      <c r="AI9393" s="276" t="s">
        <v>53820</v>
      </c>
      <c r="AJ9393" s="277">
        <v>387.83</v>
      </c>
      <c r="AL9393" s="246" t="s">
        <v>64616</v>
      </c>
      <c r="AM9393" s="247">
        <v>21750</v>
      </c>
      <c r="AO9393" s="226" t="s">
        <v>23692</v>
      </c>
      <c r="AP9393" s="227">
        <v>5273.66</v>
      </c>
      <c r="AR9393" s="207" t="s">
        <v>23486</v>
      </c>
      <c r="AS9393" s="208">
        <v>291362.76</v>
      </c>
      <c r="AT9393" s="93"/>
      <c r="AU9393" s="93"/>
      <c r="AV9393" s="93"/>
    </row>
    <row r="9394" spans="35:48" x14ac:dyDescent="0.55000000000000004">
      <c r="AI9394" s="276" t="s">
        <v>53821</v>
      </c>
      <c r="AJ9394" s="277">
        <v>1182.1199999999999</v>
      </c>
      <c r="AL9394" s="246" t="s">
        <v>53075</v>
      </c>
      <c r="AM9394" s="247">
        <v>24000</v>
      </c>
      <c r="AO9394" s="226" t="s">
        <v>23693</v>
      </c>
      <c r="AP9394" s="227">
        <v>10363.66</v>
      </c>
      <c r="AR9394" s="207" t="s">
        <v>23487</v>
      </c>
      <c r="AS9394" s="208">
        <v>2812.5</v>
      </c>
      <c r="AT9394" s="93"/>
      <c r="AU9394" s="93"/>
      <c r="AV9394" s="93"/>
    </row>
    <row r="9395" spans="35:48" x14ac:dyDescent="0.55000000000000004">
      <c r="AI9395" s="276" t="s">
        <v>53822</v>
      </c>
      <c r="AJ9395" s="277">
        <v>1600</v>
      </c>
      <c r="AL9395" s="246" t="s">
        <v>53076</v>
      </c>
      <c r="AM9395" s="247">
        <v>3499.88</v>
      </c>
      <c r="AO9395" s="226" t="s">
        <v>35278</v>
      </c>
      <c r="AP9395" s="227">
        <v>904.74</v>
      </c>
      <c r="AR9395" s="207" t="s">
        <v>23488</v>
      </c>
      <c r="AS9395" s="208">
        <v>413923.12</v>
      </c>
      <c r="AT9395" s="93"/>
      <c r="AU9395" s="93"/>
      <c r="AV9395" s="93"/>
    </row>
    <row r="9396" spans="35:48" x14ac:dyDescent="0.55000000000000004">
      <c r="AI9396" s="276" t="s">
        <v>64939</v>
      </c>
      <c r="AJ9396" s="277">
        <v>1800.36</v>
      </c>
      <c r="AL9396" s="246" t="s">
        <v>62128</v>
      </c>
      <c r="AM9396" s="247">
        <v>2062.5</v>
      </c>
      <c r="AO9396" s="226" t="s">
        <v>23694</v>
      </c>
      <c r="AP9396" s="227">
        <v>5700</v>
      </c>
      <c r="AR9396" s="207" t="s">
        <v>23489</v>
      </c>
      <c r="AS9396" s="208">
        <v>88278.25</v>
      </c>
      <c r="AT9396" s="93"/>
      <c r="AU9396" s="93"/>
      <c r="AV9396" s="93"/>
    </row>
    <row r="9397" spans="35:48" x14ac:dyDescent="0.55000000000000004">
      <c r="AI9397" s="276" t="s">
        <v>68795</v>
      </c>
      <c r="AJ9397" s="277">
        <v>782.59</v>
      </c>
      <c r="AL9397" s="246" t="s">
        <v>63261</v>
      </c>
      <c r="AM9397" s="247">
        <v>25</v>
      </c>
      <c r="AO9397" s="226" t="s">
        <v>23695</v>
      </c>
      <c r="AP9397" s="227">
        <v>7324.1</v>
      </c>
      <c r="AR9397" s="207" t="s">
        <v>23490</v>
      </c>
      <c r="AS9397" s="208">
        <v>3300.44</v>
      </c>
      <c r="AT9397" s="93"/>
      <c r="AU9397" s="93"/>
      <c r="AV9397" s="93"/>
    </row>
    <row r="9398" spans="35:48" x14ac:dyDescent="0.55000000000000004">
      <c r="AI9398" s="276" t="s">
        <v>68796</v>
      </c>
      <c r="AJ9398" s="277">
        <v>1879.83</v>
      </c>
      <c r="AL9398" s="246" t="s">
        <v>64617</v>
      </c>
      <c r="AM9398" s="247">
        <v>153</v>
      </c>
      <c r="AO9398" s="226" t="s">
        <v>23696</v>
      </c>
      <c r="AP9398" s="227">
        <v>12825</v>
      </c>
      <c r="AR9398" s="207" t="s">
        <v>23491</v>
      </c>
      <c r="AS9398" s="208">
        <v>108124.02</v>
      </c>
      <c r="AT9398" s="93"/>
      <c r="AU9398" s="93"/>
      <c r="AV9398" s="93"/>
    </row>
    <row r="9399" spans="35:48" x14ac:dyDescent="0.55000000000000004">
      <c r="AI9399" s="276" t="s">
        <v>68797</v>
      </c>
      <c r="AJ9399" s="277">
        <v>7038</v>
      </c>
      <c r="AL9399" s="246" t="s">
        <v>23951</v>
      </c>
      <c r="AM9399" s="247">
        <v>73683.27</v>
      </c>
      <c r="AO9399" s="226" t="s">
        <v>49006</v>
      </c>
      <c r="AP9399" s="227">
        <v>750</v>
      </c>
      <c r="AR9399" s="207" t="s">
        <v>23492</v>
      </c>
      <c r="AS9399" s="208">
        <v>197867.3</v>
      </c>
      <c r="AT9399" s="93"/>
      <c r="AU9399" s="93"/>
      <c r="AV9399" s="93"/>
    </row>
    <row r="9400" spans="35:48" x14ac:dyDescent="0.55000000000000004">
      <c r="AI9400" s="276" t="s">
        <v>35704</v>
      </c>
      <c r="AJ9400" s="277">
        <v>116866</v>
      </c>
      <c r="AL9400" s="246" t="s">
        <v>55264</v>
      </c>
      <c r="AM9400" s="247">
        <v>1814.9</v>
      </c>
      <c r="AO9400" s="226" t="s">
        <v>53051</v>
      </c>
      <c r="AP9400" s="227">
        <v>24225</v>
      </c>
      <c r="AR9400" s="207" t="s">
        <v>13877</v>
      </c>
      <c r="AS9400" s="208">
        <v>25564.26</v>
      </c>
      <c r="AT9400" s="93"/>
      <c r="AU9400" s="93"/>
      <c r="AV9400" s="93"/>
    </row>
    <row r="9401" spans="35:48" x14ac:dyDescent="0.55000000000000004">
      <c r="AI9401" s="276" t="s">
        <v>63804</v>
      </c>
      <c r="AJ9401" s="277">
        <v>5785.63</v>
      </c>
      <c r="AL9401" s="246" t="s">
        <v>45248</v>
      </c>
      <c r="AM9401" s="247">
        <v>42696.4</v>
      </c>
      <c r="AO9401" s="226" t="s">
        <v>53052</v>
      </c>
      <c r="AP9401" s="227">
        <v>810</v>
      </c>
      <c r="AR9401" s="207" t="s">
        <v>23493</v>
      </c>
      <c r="AS9401" s="208">
        <v>120368.06</v>
      </c>
      <c r="AT9401" s="93"/>
      <c r="AU9401" s="93"/>
      <c r="AV9401" s="93"/>
    </row>
    <row r="9402" spans="35:48" x14ac:dyDescent="0.55000000000000004">
      <c r="AI9402" s="276" t="s">
        <v>45631</v>
      </c>
      <c r="AJ9402" s="277">
        <v>264</v>
      </c>
      <c r="AL9402" s="246" t="s">
        <v>45249</v>
      </c>
      <c r="AM9402" s="247">
        <v>4960.63</v>
      </c>
      <c r="AO9402" s="226" t="s">
        <v>53053</v>
      </c>
      <c r="AP9402" s="227">
        <v>1853.29</v>
      </c>
      <c r="AR9402" s="207" t="s">
        <v>23494</v>
      </c>
      <c r="AS9402" s="208">
        <v>1772.8</v>
      </c>
      <c r="AT9402" s="93"/>
      <c r="AU9402" s="93"/>
      <c r="AV9402" s="93"/>
    </row>
    <row r="9403" spans="35:48" x14ac:dyDescent="0.55000000000000004">
      <c r="AI9403" s="276" t="s">
        <v>56611</v>
      </c>
      <c r="AJ9403" s="277">
        <v>29394.84</v>
      </c>
      <c r="AL9403" s="246" t="s">
        <v>40473</v>
      </c>
      <c r="AM9403" s="247">
        <v>4100</v>
      </c>
      <c r="AO9403" s="226" t="s">
        <v>53054</v>
      </c>
      <c r="AP9403" s="227">
        <v>569.11</v>
      </c>
      <c r="AR9403" s="207" t="s">
        <v>23495</v>
      </c>
      <c r="AS9403" s="208">
        <v>141729.19</v>
      </c>
      <c r="AT9403" s="93"/>
      <c r="AU9403" s="93"/>
      <c r="AV9403" s="93"/>
    </row>
    <row r="9404" spans="35:48" x14ac:dyDescent="0.55000000000000004">
      <c r="AI9404" s="276" t="s">
        <v>35705</v>
      </c>
      <c r="AJ9404" s="277">
        <v>45043.99</v>
      </c>
      <c r="AL9404" s="246" t="s">
        <v>53077</v>
      </c>
      <c r="AM9404" s="247">
        <v>1525.63</v>
      </c>
      <c r="AO9404" s="226" t="s">
        <v>40448</v>
      </c>
      <c r="AP9404" s="227">
        <v>39145.9</v>
      </c>
      <c r="AR9404" s="207" t="s">
        <v>23496</v>
      </c>
      <c r="AS9404" s="208">
        <v>2517732.5699999998</v>
      </c>
      <c r="AT9404" s="93"/>
      <c r="AU9404" s="93"/>
      <c r="AV9404" s="93"/>
    </row>
    <row r="9405" spans="35:48" x14ac:dyDescent="0.55000000000000004">
      <c r="AI9405" s="276" t="s">
        <v>58687</v>
      </c>
      <c r="AJ9405" s="277">
        <v>30523.73</v>
      </c>
      <c r="AL9405" s="246" t="s">
        <v>60607</v>
      </c>
      <c r="AM9405" s="247">
        <v>18543.04</v>
      </c>
      <c r="AO9405" s="226" t="s">
        <v>40449</v>
      </c>
      <c r="AP9405" s="227">
        <v>13090.88</v>
      </c>
      <c r="AR9405" s="207" t="s">
        <v>13879</v>
      </c>
      <c r="AS9405" s="208">
        <v>13863.13</v>
      </c>
      <c r="AT9405" s="93"/>
      <c r="AU9405" s="93"/>
      <c r="AV9405" s="93"/>
    </row>
    <row r="9406" spans="35:48" x14ac:dyDescent="0.55000000000000004">
      <c r="AI9406" s="276" t="s">
        <v>36726</v>
      </c>
      <c r="AJ9406" s="277">
        <v>113</v>
      </c>
      <c r="AL9406" s="246" t="s">
        <v>40474</v>
      </c>
      <c r="AM9406" s="247">
        <v>123274.88</v>
      </c>
      <c r="AO9406" s="226" t="s">
        <v>40450</v>
      </c>
      <c r="AP9406" s="227">
        <v>28840</v>
      </c>
      <c r="AR9406" s="207" t="s">
        <v>23497</v>
      </c>
      <c r="AS9406" s="208">
        <v>1342253.61</v>
      </c>
      <c r="AT9406" s="93"/>
      <c r="AU9406" s="93"/>
      <c r="AV9406" s="93"/>
    </row>
    <row r="9407" spans="35:48" x14ac:dyDescent="0.55000000000000004">
      <c r="AI9407" s="276" t="s">
        <v>27987</v>
      </c>
      <c r="AJ9407" s="277">
        <v>1011.34</v>
      </c>
      <c r="AL9407" s="246" t="s">
        <v>45250</v>
      </c>
      <c r="AM9407" s="247">
        <v>21971.16</v>
      </c>
      <c r="AO9407" s="226" t="s">
        <v>40451</v>
      </c>
      <c r="AP9407" s="227">
        <v>20000</v>
      </c>
      <c r="AR9407" s="207" t="s">
        <v>23498</v>
      </c>
      <c r="AS9407" s="208">
        <v>106197.32</v>
      </c>
      <c r="AT9407" s="93"/>
      <c r="AU9407" s="93"/>
      <c r="AV9407" s="93"/>
    </row>
    <row r="9408" spans="35:48" x14ac:dyDescent="0.55000000000000004">
      <c r="AI9408" s="276" t="s">
        <v>27990</v>
      </c>
      <c r="AJ9408" s="277">
        <v>16255.67</v>
      </c>
      <c r="AL9408" s="246" t="s">
        <v>40475</v>
      </c>
      <c r="AM9408" s="247">
        <v>44771.63</v>
      </c>
      <c r="AO9408" s="226" t="s">
        <v>40452</v>
      </c>
      <c r="AP9408" s="227">
        <v>7012.17</v>
      </c>
      <c r="AR9408" s="207" t="s">
        <v>13880</v>
      </c>
      <c r="AS9408" s="208">
        <v>2873517.35</v>
      </c>
      <c r="AT9408" s="93"/>
      <c r="AU9408" s="93"/>
      <c r="AV9408" s="93"/>
    </row>
    <row r="9409" spans="35:48" x14ac:dyDescent="0.55000000000000004">
      <c r="AI9409" s="276" t="s">
        <v>34168</v>
      </c>
      <c r="AJ9409" s="277">
        <v>57620.91</v>
      </c>
      <c r="AL9409" s="246" t="s">
        <v>45251</v>
      </c>
      <c r="AM9409" s="247">
        <v>35871</v>
      </c>
      <c r="AO9409" s="226" t="s">
        <v>40453</v>
      </c>
      <c r="AP9409" s="227">
        <v>23596.560000000001</v>
      </c>
      <c r="AR9409" s="207" t="s">
        <v>23499</v>
      </c>
      <c r="AS9409" s="208">
        <v>1546659.51</v>
      </c>
      <c r="AT9409" s="93"/>
      <c r="AU9409" s="93"/>
      <c r="AV9409" s="93"/>
    </row>
    <row r="9410" spans="35:48" x14ac:dyDescent="0.55000000000000004">
      <c r="AI9410" s="276" t="s">
        <v>35706</v>
      </c>
      <c r="AJ9410" s="277">
        <v>42467.03</v>
      </c>
      <c r="AL9410" s="246" t="s">
        <v>56348</v>
      </c>
      <c r="AM9410" s="247">
        <v>450</v>
      </c>
      <c r="AO9410" s="226" t="s">
        <v>40454</v>
      </c>
      <c r="AP9410" s="227">
        <v>13122.26</v>
      </c>
      <c r="AR9410" s="207" t="s">
        <v>23500</v>
      </c>
      <c r="AS9410" s="208">
        <v>54421.63</v>
      </c>
      <c r="AT9410" s="93"/>
      <c r="AU9410" s="93"/>
      <c r="AV9410" s="93"/>
    </row>
    <row r="9411" spans="35:48" x14ac:dyDescent="0.55000000000000004">
      <c r="AI9411" s="276" t="s">
        <v>68798</v>
      </c>
      <c r="AJ9411" s="277">
        <v>400.64</v>
      </c>
      <c r="AL9411" s="246" t="s">
        <v>57621</v>
      </c>
      <c r="AM9411" s="247">
        <v>11420.71</v>
      </c>
      <c r="AO9411" s="226" t="s">
        <v>47078</v>
      </c>
      <c r="AP9411" s="227">
        <v>38599.629999999997</v>
      </c>
      <c r="AR9411" s="207" t="s">
        <v>23501</v>
      </c>
      <c r="AS9411" s="208">
        <v>56318.15</v>
      </c>
      <c r="AT9411" s="93"/>
      <c r="AU9411" s="93"/>
      <c r="AV9411" s="93"/>
    </row>
    <row r="9412" spans="35:48" x14ac:dyDescent="0.55000000000000004">
      <c r="AI9412" s="276" t="s">
        <v>50432</v>
      </c>
      <c r="AJ9412" s="277">
        <v>11433.21</v>
      </c>
      <c r="AL9412" s="246" t="s">
        <v>63262</v>
      </c>
      <c r="AM9412" s="247">
        <v>4500</v>
      </c>
      <c r="AO9412" s="226" t="s">
        <v>47079</v>
      </c>
      <c r="AP9412" s="227">
        <v>2668.12</v>
      </c>
      <c r="AR9412" s="207" t="s">
        <v>23502</v>
      </c>
      <c r="AS9412" s="208">
        <v>16126.96</v>
      </c>
      <c r="AT9412" s="93"/>
      <c r="AU9412" s="93"/>
      <c r="AV9412" s="93"/>
    </row>
    <row r="9413" spans="35:48" x14ac:dyDescent="0.55000000000000004">
      <c r="AI9413" s="276" t="s">
        <v>27991</v>
      </c>
      <c r="AJ9413" s="277">
        <v>55.22</v>
      </c>
      <c r="AL9413" s="246" t="s">
        <v>23983</v>
      </c>
      <c r="AM9413" s="247">
        <v>37.03</v>
      </c>
      <c r="AO9413" s="226" t="s">
        <v>47080</v>
      </c>
      <c r="AP9413" s="227">
        <v>9302.51</v>
      </c>
      <c r="AR9413" s="207" t="s">
        <v>23503</v>
      </c>
      <c r="AS9413" s="208">
        <v>485974.03</v>
      </c>
      <c r="AT9413" s="93"/>
      <c r="AU9413" s="93"/>
      <c r="AV9413" s="93"/>
    </row>
    <row r="9414" spans="35:48" x14ac:dyDescent="0.55000000000000004">
      <c r="AI9414" s="276" t="s">
        <v>61607</v>
      </c>
      <c r="AJ9414" s="277">
        <v>53114.05</v>
      </c>
      <c r="AL9414" s="246" t="s">
        <v>64618</v>
      </c>
      <c r="AM9414" s="247">
        <v>4500</v>
      </c>
      <c r="AO9414" s="226" t="s">
        <v>47081</v>
      </c>
      <c r="AP9414" s="227">
        <v>5830.74</v>
      </c>
      <c r="AR9414" s="207" t="s">
        <v>23504</v>
      </c>
      <c r="AS9414" s="208">
        <v>8930234.0700000003</v>
      </c>
      <c r="AT9414" s="93"/>
      <c r="AU9414" s="93"/>
      <c r="AV9414" s="93"/>
    </row>
    <row r="9415" spans="35:48" x14ac:dyDescent="0.55000000000000004">
      <c r="AI9415" s="276" t="s">
        <v>68799</v>
      </c>
      <c r="AJ9415" s="277">
        <v>-5565.1</v>
      </c>
      <c r="AL9415" s="246" t="s">
        <v>64619</v>
      </c>
      <c r="AM9415" s="247">
        <v>5890.74</v>
      </c>
      <c r="AO9415" s="226" t="s">
        <v>48086</v>
      </c>
      <c r="AP9415" s="227">
        <v>1828.4</v>
      </c>
      <c r="AR9415" s="207" t="s">
        <v>23505</v>
      </c>
      <c r="AS9415" s="208">
        <v>18849.59</v>
      </c>
      <c r="AT9415" s="93"/>
      <c r="AU9415" s="93"/>
      <c r="AV9415" s="93"/>
    </row>
    <row r="9416" spans="35:48" x14ac:dyDescent="0.55000000000000004">
      <c r="AI9416" s="276" t="s">
        <v>70103</v>
      </c>
      <c r="AJ9416" s="277">
        <v>406.02</v>
      </c>
      <c r="AL9416" s="246" t="s">
        <v>64620</v>
      </c>
      <c r="AM9416" s="247">
        <v>2376</v>
      </c>
      <c r="AO9416" s="226" t="s">
        <v>48087</v>
      </c>
      <c r="AP9416" s="227">
        <v>130.96</v>
      </c>
      <c r="AR9416" s="207" t="s">
        <v>13881</v>
      </c>
      <c r="AS9416" s="208">
        <v>1950124.79</v>
      </c>
      <c r="AT9416" s="93"/>
      <c r="AU9416" s="93"/>
      <c r="AV9416" s="93"/>
    </row>
    <row r="9417" spans="35:48" x14ac:dyDescent="0.55000000000000004">
      <c r="AI9417" s="276" t="s">
        <v>68800</v>
      </c>
      <c r="AJ9417" s="277">
        <v>300</v>
      </c>
      <c r="AL9417" s="246" t="s">
        <v>64621</v>
      </c>
      <c r="AM9417" s="247">
        <v>172.26</v>
      </c>
      <c r="AO9417" s="226" t="s">
        <v>48088</v>
      </c>
      <c r="AP9417" s="227">
        <v>440.64</v>
      </c>
      <c r="AR9417" s="207" t="s">
        <v>13882</v>
      </c>
      <c r="AS9417" s="208">
        <v>3625022.33</v>
      </c>
      <c r="AT9417" s="93"/>
      <c r="AU9417" s="93"/>
      <c r="AV9417" s="93"/>
    </row>
    <row r="9418" spans="35:48" x14ac:dyDescent="0.55000000000000004">
      <c r="AI9418" s="276" t="s">
        <v>68801</v>
      </c>
      <c r="AJ9418" s="277">
        <v>6183.21</v>
      </c>
      <c r="AL9418" s="246" t="s">
        <v>64622</v>
      </c>
      <c r="AM9418" s="247">
        <v>4500</v>
      </c>
      <c r="AO9418" s="226" t="s">
        <v>45215</v>
      </c>
      <c r="AP9418" s="227">
        <v>110033.9</v>
      </c>
      <c r="AR9418" s="207" t="s">
        <v>23506</v>
      </c>
      <c r="AS9418" s="208">
        <v>641323.76</v>
      </c>
      <c r="AT9418" s="93"/>
      <c r="AU9418" s="93"/>
      <c r="AV9418" s="93"/>
    </row>
    <row r="9419" spans="35:48" x14ac:dyDescent="0.55000000000000004">
      <c r="AI9419" s="276" t="s">
        <v>70800</v>
      </c>
      <c r="AJ9419" s="277">
        <v>1109.3599999999999</v>
      </c>
      <c r="AL9419" s="246" t="s">
        <v>64623</v>
      </c>
      <c r="AM9419" s="247">
        <v>164</v>
      </c>
      <c r="AO9419" s="226" t="s">
        <v>45216</v>
      </c>
      <c r="AP9419" s="227">
        <v>8157.1</v>
      </c>
      <c r="AR9419" s="207" t="s">
        <v>23507</v>
      </c>
      <c r="AS9419" s="208">
        <v>104716.82</v>
      </c>
      <c r="AT9419" s="93"/>
      <c r="AU9419" s="93"/>
      <c r="AV9419" s="93"/>
    </row>
    <row r="9420" spans="35:48" x14ac:dyDescent="0.55000000000000004">
      <c r="AI9420" s="276" t="s">
        <v>70801</v>
      </c>
      <c r="AJ9420" s="277">
        <v>84.88</v>
      </c>
      <c r="AL9420" s="246" t="s">
        <v>40480</v>
      </c>
      <c r="AM9420" s="247">
        <v>94.34</v>
      </c>
      <c r="AO9420" s="226" t="s">
        <v>23726</v>
      </c>
      <c r="AP9420" s="227">
        <v>896</v>
      </c>
      <c r="AR9420" s="207" t="s">
        <v>23508</v>
      </c>
      <c r="AS9420" s="208">
        <v>600.59</v>
      </c>
      <c r="AT9420" s="93"/>
      <c r="AU9420" s="93"/>
      <c r="AV9420" s="93"/>
    </row>
    <row r="9421" spans="35:48" x14ac:dyDescent="0.55000000000000004">
      <c r="AI9421" s="276" t="s">
        <v>70802</v>
      </c>
      <c r="AJ9421" s="277">
        <v>277.57</v>
      </c>
      <c r="AL9421" s="246" t="s">
        <v>57622</v>
      </c>
      <c r="AM9421" s="247">
        <v>7083.34</v>
      </c>
      <c r="AO9421" s="226" t="s">
        <v>23727</v>
      </c>
      <c r="AP9421" s="227">
        <v>225.38</v>
      </c>
      <c r="AR9421" s="207" t="s">
        <v>23509</v>
      </c>
      <c r="AS9421" s="208">
        <v>3187465.46</v>
      </c>
      <c r="AT9421" s="93"/>
      <c r="AU9421" s="93"/>
      <c r="AV9421" s="93"/>
    </row>
    <row r="9422" spans="35:48" x14ac:dyDescent="0.55000000000000004">
      <c r="AI9422" s="276" t="s">
        <v>68802</v>
      </c>
      <c r="AJ9422" s="277">
        <v>10000</v>
      </c>
      <c r="AL9422" s="246" t="s">
        <v>57623</v>
      </c>
      <c r="AM9422" s="247">
        <v>541.88</v>
      </c>
      <c r="AO9422" s="226" t="s">
        <v>45217</v>
      </c>
      <c r="AP9422" s="227">
        <v>125456.25</v>
      </c>
      <c r="AR9422" s="207" t="s">
        <v>23510</v>
      </c>
      <c r="AS9422" s="208">
        <v>667630</v>
      </c>
      <c r="AT9422" s="93"/>
      <c r="AU9422" s="93"/>
      <c r="AV9422" s="93"/>
    </row>
    <row r="9423" spans="35:48" x14ac:dyDescent="0.55000000000000004">
      <c r="AI9423" s="276" t="s">
        <v>70803</v>
      </c>
      <c r="AJ9423" s="277">
        <v>95.61</v>
      </c>
      <c r="AL9423" s="246" t="s">
        <v>57624</v>
      </c>
      <c r="AM9423" s="247">
        <v>1735.42</v>
      </c>
      <c r="AO9423" s="226" t="s">
        <v>45218</v>
      </c>
      <c r="AP9423" s="227">
        <v>9597.42</v>
      </c>
      <c r="AR9423" s="207" t="s">
        <v>23511</v>
      </c>
      <c r="AS9423" s="208">
        <v>360210.1</v>
      </c>
      <c r="AT9423" s="93"/>
      <c r="AU9423" s="93"/>
      <c r="AV9423" s="93"/>
    </row>
    <row r="9424" spans="35:48" x14ac:dyDescent="0.55000000000000004">
      <c r="AI9424" s="276" t="s">
        <v>68803</v>
      </c>
      <c r="AJ9424" s="277">
        <v>-78.17</v>
      </c>
      <c r="AL9424" s="246" t="s">
        <v>57625</v>
      </c>
      <c r="AM9424" s="247">
        <v>1459.74</v>
      </c>
      <c r="AO9424" s="226" t="s">
        <v>23731</v>
      </c>
      <c r="AP9424" s="227">
        <v>8762.15</v>
      </c>
      <c r="AR9424" s="207" t="s">
        <v>23512</v>
      </c>
      <c r="AS9424" s="208">
        <v>11897.66</v>
      </c>
      <c r="AT9424" s="93"/>
      <c r="AU9424" s="93"/>
      <c r="AV9424" s="93"/>
    </row>
    <row r="9425" spans="35:48" x14ac:dyDescent="0.55000000000000004">
      <c r="AI9425" s="276" t="s">
        <v>69896</v>
      </c>
      <c r="AJ9425" s="277">
        <v>242.68</v>
      </c>
      <c r="AL9425" s="246" t="s">
        <v>57626</v>
      </c>
      <c r="AM9425" s="247">
        <v>110.74</v>
      </c>
      <c r="AO9425" s="226" t="s">
        <v>23732</v>
      </c>
      <c r="AP9425" s="227">
        <v>223</v>
      </c>
      <c r="AR9425" s="207" t="s">
        <v>23513</v>
      </c>
      <c r="AS9425" s="208">
        <v>732489.48</v>
      </c>
      <c r="AT9425" s="93"/>
      <c r="AU9425" s="93"/>
      <c r="AV9425" s="93"/>
    </row>
    <row r="9426" spans="35:48" x14ac:dyDescent="0.55000000000000004">
      <c r="AI9426" s="276" t="s">
        <v>58688</v>
      </c>
      <c r="AJ9426" s="277">
        <v>1164</v>
      </c>
      <c r="AL9426" s="246" t="s">
        <v>57627</v>
      </c>
      <c r="AM9426" s="247">
        <v>357.65</v>
      </c>
      <c r="AO9426" s="226" t="s">
        <v>40455</v>
      </c>
      <c r="AP9426" s="227">
        <v>14640.29</v>
      </c>
      <c r="AR9426" s="207" t="s">
        <v>23514</v>
      </c>
      <c r="AS9426" s="208">
        <v>195532.73</v>
      </c>
      <c r="AT9426" s="93"/>
      <c r="AU9426" s="93"/>
      <c r="AV9426" s="93"/>
    </row>
    <row r="9427" spans="35:48" x14ac:dyDescent="0.55000000000000004">
      <c r="AI9427" s="276" t="s">
        <v>58337</v>
      </c>
      <c r="AJ9427" s="277">
        <v>1842.03</v>
      </c>
      <c r="AL9427" s="246" t="s">
        <v>40485</v>
      </c>
      <c r="AM9427" s="247">
        <v>6265.89</v>
      </c>
      <c r="AO9427" s="226" t="s">
        <v>40456</v>
      </c>
      <c r="AP9427" s="227">
        <v>1048.22</v>
      </c>
      <c r="AR9427" s="207" t="s">
        <v>23515</v>
      </c>
      <c r="AS9427" s="208">
        <v>83032.31</v>
      </c>
      <c r="AT9427" s="93"/>
      <c r="AU9427" s="93"/>
      <c r="AV9427" s="93"/>
    </row>
    <row r="9428" spans="35:48" x14ac:dyDescent="0.55000000000000004">
      <c r="AI9428" s="276" t="s">
        <v>68804</v>
      </c>
      <c r="AJ9428" s="277">
        <v>-230.91</v>
      </c>
      <c r="AL9428" s="246" t="s">
        <v>63745</v>
      </c>
      <c r="AM9428" s="247">
        <v>166.67</v>
      </c>
      <c r="AO9428" s="226" t="s">
        <v>40457</v>
      </c>
      <c r="AP9428" s="227">
        <v>3336.49</v>
      </c>
      <c r="AR9428" s="207" t="s">
        <v>23516</v>
      </c>
      <c r="AS9428" s="208">
        <v>1279586.49</v>
      </c>
      <c r="AT9428" s="93"/>
      <c r="AU9428" s="93"/>
      <c r="AV9428" s="93"/>
    </row>
    <row r="9429" spans="35:48" x14ac:dyDescent="0.55000000000000004">
      <c r="AI9429" s="276" t="s">
        <v>68805</v>
      </c>
      <c r="AJ9429" s="277">
        <v>45000</v>
      </c>
      <c r="AL9429" s="246" t="s">
        <v>63263</v>
      </c>
      <c r="AM9429" s="247">
        <v>21063.37</v>
      </c>
      <c r="AO9429" s="226" t="s">
        <v>48089</v>
      </c>
      <c r="AP9429" s="227">
        <v>2837.5</v>
      </c>
      <c r="AR9429" s="207" t="s">
        <v>23517</v>
      </c>
      <c r="AS9429" s="208">
        <v>10735723.35</v>
      </c>
      <c r="AT9429" s="93"/>
      <c r="AU9429" s="93"/>
      <c r="AV9429" s="93"/>
    </row>
    <row r="9430" spans="35:48" x14ac:dyDescent="0.55000000000000004">
      <c r="AI9430" s="276" t="s">
        <v>61612</v>
      </c>
      <c r="AJ9430" s="277">
        <v>332.8</v>
      </c>
      <c r="AL9430" s="246" t="s">
        <v>62707</v>
      </c>
      <c r="AM9430" s="247">
        <v>34500</v>
      </c>
      <c r="AO9430" s="226" t="s">
        <v>48090</v>
      </c>
      <c r="AP9430" s="227">
        <v>210.18</v>
      </c>
      <c r="AR9430" s="207" t="s">
        <v>23518</v>
      </c>
      <c r="AS9430" s="208">
        <v>1375234.93</v>
      </c>
      <c r="AT9430" s="93"/>
      <c r="AU9430" s="93"/>
      <c r="AV9430" s="93"/>
    </row>
    <row r="9431" spans="35:48" x14ac:dyDescent="0.55000000000000004">
      <c r="AI9431" s="276" t="s">
        <v>28076</v>
      </c>
      <c r="AJ9431" s="277">
        <v>3515.2</v>
      </c>
      <c r="AL9431" s="246" t="s">
        <v>64624</v>
      </c>
      <c r="AM9431" s="247">
        <v>533.33000000000004</v>
      </c>
      <c r="AO9431" s="226" t="s">
        <v>48091</v>
      </c>
      <c r="AP9431" s="227">
        <v>512.12</v>
      </c>
      <c r="AR9431" s="207" t="s">
        <v>23519</v>
      </c>
      <c r="AS9431" s="208">
        <v>328817.08</v>
      </c>
      <c r="AT9431" s="93"/>
      <c r="AU9431" s="93"/>
      <c r="AV9431" s="93"/>
    </row>
    <row r="9432" spans="35:48" x14ac:dyDescent="0.55000000000000004">
      <c r="AI9432" s="276" t="s">
        <v>64942</v>
      </c>
      <c r="AJ9432" s="277">
        <v>4672.07</v>
      </c>
      <c r="AL9432" s="246" t="s">
        <v>40486</v>
      </c>
      <c r="AM9432" s="247">
        <v>4717.97</v>
      </c>
      <c r="AO9432" s="226" t="s">
        <v>36472</v>
      </c>
      <c r="AP9432" s="227">
        <v>7835</v>
      </c>
      <c r="AR9432" s="207" t="s">
        <v>23520</v>
      </c>
      <c r="AS9432" s="208">
        <v>1283078.6100000001</v>
      </c>
      <c r="AT9432" s="93"/>
      <c r="AU9432" s="93"/>
      <c r="AV9432" s="93"/>
    </row>
    <row r="9433" spans="35:48" x14ac:dyDescent="0.55000000000000004">
      <c r="AI9433" s="276" t="s">
        <v>28077</v>
      </c>
      <c r="AJ9433" s="277">
        <v>32910</v>
      </c>
      <c r="AL9433" s="246" t="s">
        <v>40487</v>
      </c>
      <c r="AM9433" s="247">
        <v>3638.09</v>
      </c>
      <c r="AO9433" s="226" t="s">
        <v>40458</v>
      </c>
      <c r="AP9433" s="227">
        <v>58210</v>
      </c>
      <c r="AR9433" s="207" t="s">
        <v>23521</v>
      </c>
      <c r="AS9433" s="208">
        <v>23157329.149999999</v>
      </c>
      <c r="AT9433" s="93"/>
      <c r="AU9433" s="93"/>
      <c r="AV9433" s="93"/>
    </row>
    <row r="9434" spans="35:48" x14ac:dyDescent="0.55000000000000004">
      <c r="AI9434" s="276" t="s">
        <v>28078</v>
      </c>
      <c r="AJ9434" s="277">
        <v>3169.44</v>
      </c>
      <c r="AL9434" s="246" t="s">
        <v>63264</v>
      </c>
      <c r="AM9434" s="247">
        <v>1824.52</v>
      </c>
      <c r="AO9434" s="226" t="s">
        <v>40459</v>
      </c>
      <c r="AP9434" s="227">
        <v>3755.99</v>
      </c>
      <c r="AR9434" s="207" t="s">
        <v>23522</v>
      </c>
      <c r="AS9434" s="208">
        <v>36125</v>
      </c>
      <c r="AT9434" s="93"/>
      <c r="AU9434" s="93"/>
      <c r="AV9434" s="93"/>
    </row>
    <row r="9435" spans="35:48" x14ac:dyDescent="0.55000000000000004">
      <c r="AI9435" s="276" t="s">
        <v>28079</v>
      </c>
      <c r="AJ9435" s="277">
        <v>7015.98</v>
      </c>
      <c r="AL9435" s="246" t="s">
        <v>62708</v>
      </c>
      <c r="AM9435" s="247">
        <v>2864.77</v>
      </c>
      <c r="AO9435" s="226" t="s">
        <v>40460</v>
      </c>
      <c r="AP9435" s="227">
        <v>12007.96</v>
      </c>
      <c r="AR9435" s="207" t="s">
        <v>23523</v>
      </c>
      <c r="AS9435" s="208">
        <v>327411.15000000002</v>
      </c>
      <c r="AT9435" s="93"/>
      <c r="AU9435" s="93"/>
      <c r="AV9435" s="93"/>
    </row>
    <row r="9436" spans="35:48" x14ac:dyDescent="0.55000000000000004">
      <c r="AI9436" s="276" t="s">
        <v>64943</v>
      </c>
      <c r="AJ9436" s="277">
        <v>17383.599999999999</v>
      </c>
      <c r="AL9436" s="246" t="s">
        <v>63265</v>
      </c>
      <c r="AM9436" s="247">
        <v>214.9</v>
      </c>
      <c r="AO9436" s="226" t="s">
        <v>40461</v>
      </c>
      <c r="AP9436" s="227">
        <v>5859.41</v>
      </c>
      <c r="AR9436" s="207" t="s">
        <v>23524</v>
      </c>
      <c r="AS9436" s="208">
        <v>29238.09</v>
      </c>
      <c r="AT9436" s="93"/>
      <c r="AU9436" s="93"/>
      <c r="AV9436" s="93"/>
    </row>
    <row r="9437" spans="35:48" x14ac:dyDescent="0.55000000000000004">
      <c r="AI9437" s="276" t="s">
        <v>57880</v>
      </c>
      <c r="AJ9437" s="277">
        <v>7792.33</v>
      </c>
      <c r="AL9437" s="246" t="s">
        <v>55265</v>
      </c>
      <c r="AM9437" s="247">
        <v>3887.5</v>
      </c>
      <c r="AO9437" s="226" t="s">
        <v>53055</v>
      </c>
      <c r="AP9437" s="227">
        <v>25479.21</v>
      </c>
      <c r="AR9437" s="207" t="s">
        <v>23525</v>
      </c>
      <c r="AS9437" s="208">
        <v>2000</v>
      </c>
      <c r="AT9437" s="93"/>
      <c r="AU9437" s="93"/>
      <c r="AV9437" s="93"/>
    </row>
    <row r="9438" spans="35:48" x14ac:dyDescent="0.55000000000000004">
      <c r="AI9438" s="276" t="s">
        <v>28080</v>
      </c>
      <c r="AJ9438" s="277">
        <v>4520.2700000000004</v>
      </c>
      <c r="AL9438" s="246" t="s">
        <v>35282</v>
      </c>
      <c r="AM9438" s="247">
        <v>92506.68</v>
      </c>
      <c r="AO9438" s="226" t="s">
        <v>53056</v>
      </c>
      <c r="AP9438" s="227">
        <v>43900</v>
      </c>
      <c r="AR9438" s="207" t="s">
        <v>23526</v>
      </c>
      <c r="AS9438" s="208">
        <v>20003.330000000002</v>
      </c>
      <c r="AT9438" s="93"/>
      <c r="AU9438" s="93"/>
      <c r="AV9438" s="93"/>
    </row>
    <row r="9439" spans="35:48" x14ac:dyDescent="0.55000000000000004">
      <c r="AI9439" s="276" t="s">
        <v>36727</v>
      </c>
      <c r="AJ9439" s="277">
        <v>13303.46</v>
      </c>
      <c r="AL9439" s="246" t="s">
        <v>55266</v>
      </c>
      <c r="AM9439" s="247">
        <v>15282.5</v>
      </c>
      <c r="AO9439" s="226" t="s">
        <v>53057</v>
      </c>
      <c r="AP9439" s="227">
        <v>5272.68</v>
      </c>
      <c r="AR9439" s="207" t="s">
        <v>23527</v>
      </c>
      <c r="AS9439" s="208">
        <v>4000</v>
      </c>
      <c r="AT9439" s="93"/>
      <c r="AU9439" s="93"/>
      <c r="AV9439" s="93"/>
    </row>
    <row r="9440" spans="35:48" x14ac:dyDescent="0.55000000000000004">
      <c r="AI9440" s="276" t="s">
        <v>68806</v>
      </c>
      <c r="AJ9440" s="277">
        <v>41862.93</v>
      </c>
      <c r="AL9440" s="246" t="s">
        <v>35283</v>
      </c>
      <c r="AM9440" s="247">
        <v>7963.84</v>
      </c>
      <c r="AO9440" s="226" t="s">
        <v>53058</v>
      </c>
      <c r="AP9440" s="227">
        <v>5956.96</v>
      </c>
      <c r="AR9440" s="207" t="s">
        <v>23528</v>
      </c>
      <c r="AS9440" s="208">
        <v>4546.17</v>
      </c>
      <c r="AT9440" s="93"/>
      <c r="AU9440" s="93"/>
      <c r="AV9440" s="93"/>
    </row>
    <row r="9441" spans="35:48" x14ac:dyDescent="0.55000000000000004">
      <c r="AI9441" s="276" t="s">
        <v>39508</v>
      </c>
      <c r="AJ9441" s="277">
        <v>51124.72</v>
      </c>
      <c r="AL9441" s="246" t="s">
        <v>36485</v>
      </c>
      <c r="AM9441" s="247">
        <v>25131.82</v>
      </c>
      <c r="AO9441" s="226" t="s">
        <v>45219</v>
      </c>
      <c r="AP9441" s="227">
        <v>42000</v>
      </c>
      <c r="AR9441" s="207" t="s">
        <v>23529</v>
      </c>
      <c r="AS9441" s="208">
        <v>740.77</v>
      </c>
      <c r="AT9441" s="93"/>
      <c r="AU9441" s="93"/>
      <c r="AV9441" s="93"/>
    </row>
    <row r="9442" spans="35:48" x14ac:dyDescent="0.55000000000000004">
      <c r="AI9442" s="276" t="s">
        <v>35715</v>
      </c>
      <c r="AJ9442" s="277">
        <v>276478.46000000002</v>
      </c>
      <c r="AL9442" s="246" t="s">
        <v>45259</v>
      </c>
      <c r="AM9442" s="247">
        <v>455.17</v>
      </c>
      <c r="AO9442" s="226" t="s">
        <v>45220</v>
      </c>
      <c r="AP9442" s="227">
        <v>3213</v>
      </c>
      <c r="AR9442" s="207" t="s">
        <v>23530</v>
      </c>
      <c r="AS9442" s="208">
        <v>51822.14</v>
      </c>
      <c r="AT9442" s="93"/>
      <c r="AU9442" s="93"/>
      <c r="AV9442" s="93"/>
    </row>
    <row r="9443" spans="35:48" x14ac:dyDescent="0.55000000000000004">
      <c r="AI9443" s="276" t="s">
        <v>36728</v>
      </c>
      <c r="AJ9443" s="277">
        <v>24999.99</v>
      </c>
      <c r="AL9443" s="246" t="s">
        <v>36486</v>
      </c>
      <c r="AM9443" s="247">
        <v>14050.71</v>
      </c>
      <c r="AO9443" s="226" t="s">
        <v>45221</v>
      </c>
      <c r="AP9443" s="227">
        <v>38000</v>
      </c>
      <c r="AR9443" s="207" t="s">
        <v>23531</v>
      </c>
      <c r="AS9443" s="208">
        <v>231935.86</v>
      </c>
      <c r="AT9443" s="93"/>
      <c r="AU9443" s="93"/>
      <c r="AV9443" s="93"/>
    </row>
    <row r="9444" spans="35:48" x14ac:dyDescent="0.55000000000000004">
      <c r="AI9444" s="276" t="s">
        <v>39509</v>
      </c>
      <c r="AJ9444" s="277">
        <v>700</v>
      </c>
      <c r="AL9444" s="246" t="s">
        <v>55267</v>
      </c>
      <c r="AM9444" s="247">
        <v>2030</v>
      </c>
      <c r="AO9444" s="226" t="s">
        <v>45222</v>
      </c>
      <c r="AP9444" s="227">
        <v>2907</v>
      </c>
      <c r="AR9444" s="207" t="s">
        <v>23532</v>
      </c>
      <c r="AS9444" s="208">
        <v>2838.77</v>
      </c>
      <c r="AT9444" s="93"/>
      <c r="AU9444" s="93"/>
      <c r="AV9444" s="93"/>
    </row>
    <row r="9445" spans="35:48" x14ac:dyDescent="0.55000000000000004">
      <c r="AI9445" s="276" t="s">
        <v>42951</v>
      </c>
      <c r="AJ9445" s="277">
        <v>7650</v>
      </c>
      <c r="AL9445" s="246" t="s">
        <v>50189</v>
      </c>
      <c r="AM9445" s="247">
        <v>100</v>
      </c>
      <c r="AO9445" s="226" t="s">
        <v>23753</v>
      </c>
      <c r="AP9445" s="227">
        <v>1083</v>
      </c>
      <c r="AR9445" s="207" t="s">
        <v>23533</v>
      </c>
      <c r="AS9445" s="208">
        <v>4049.96</v>
      </c>
      <c r="AT9445" s="93"/>
      <c r="AU9445" s="93"/>
      <c r="AV9445" s="93"/>
    </row>
    <row r="9446" spans="35:48" x14ac:dyDescent="0.55000000000000004">
      <c r="AI9446" s="276" t="s">
        <v>42952</v>
      </c>
      <c r="AJ9446" s="277">
        <v>585.23</v>
      </c>
      <c r="AL9446" s="246" t="s">
        <v>61498</v>
      </c>
      <c r="AM9446" s="247">
        <v>176</v>
      </c>
      <c r="AO9446" s="226" t="s">
        <v>23756</v>
      </c>
      <c r="AP9446" s="227">
        <v>55587.57</v>
      </c>
      <c r="AR9446" s="207" t="s">
        <v>23534</v>
      </c>
      <c r="AS9446" s="208">
        <v>9843.6</v>
      </c>
      <c r="AT9446" s="93"/>
      <c r="AU9446" s="93"/>
      <c r="AV9446" s="93"/>
    </row>
    <row r="9447" spans="35:48" x14ac:dyDescent="0.55000000000000004">
      <c r="AI9447" s="276" t="s">
        <v>42953</v>
      </c>
      <c r="AJ9447" s="277">
        <v>1754.91</v>
      </c>
      <c r="AL9447" s="246" t="s">
        <v>62129</v>
      </c>
      <c r="AM9447" s="247">
        <v>1952.04</v>
      </c>
      <c r="AO9447" s="226" t="s">
        <v>40462</v>
      </c>
      <c r="AP9447" s="227">
        <v>3762.47</v>
      </c>
      <c r="AR9447" s="207" t="s">
        <v>23535</v>
      </c>
      <c r="AS9447" s="208">
        <v>12046</v>
      </c>
      <c r="AT9447" s="93"/>
      <c r="AU9447" s="93"/>
      <c r="AV9447" s="93"/>
    </row>
    <row r="9448" spans="35:48" x14ac:dyDescent="0.55000000000000004">
      <c r="AI9448" s="276" t="s">
        <v>53824</v>
      </c>
      <c r="AJ9448" s="277">
        <v>276.8</v>
      </c>
      <c r="AL9448" s="246" t="s">
        <v>63266</v>
      </c>
      <c r="AM9448" s="247">
        <v>151.26</v>
      </c>
      <c r="AO9448" s="226" t="s">
        <v>40463</v>
      </c>
      <c r="AP9448" s="227">
        <v>12829.32</v>
      </c>
      <c r="AR9448" s="207" t="s">
        <v>23536</v>
      </c>
      <c r="AS9448" s="208">
        <v>1508</v>
      </c>
      <c r="AT9448" s="93"/>
      <c r="AU9448" s="93"/>
      <c r="AV9448" s="93"/>
    </row>
    <row r="9449" spans="35:48" x14ac:dyDescent="0.55000000000000004">
      <c r="AI9449" s="276" t="s">
        <v>42954</v>
      </c>
      <c r="AJ9449" s="277">
        <v>156.41999999999999</v>
      </c>
      <c r="AL9449" s="246" t="s">
        <v>64625</v>
      </c>
      <c r="AM9449" s="247">
        <v>4108.41</v>
      </c>
      <c r="AO9449" s="226" t="s">
        <v>40464</v>
      </c>
      <c r="AP9449" s="227">
        <v>6477.34</v>
      </c>
      <c r="AR9449" s="207" t="s">
        <v>23537</v>
      </c>
      <c r="AS9449" s="208">
        <v>15004.27</v>
      </c>
      <c r="AT9449" s="93"/>
      <c r="AU9449" s="93"/>
      <c r="AV9449" s="93"/>
    </row>
    <row r="9450" spans="35:48" x14ac:dyDescent="0.55000000000000004">
      <c r="AI9450" s="276" t="s">
        <v>55431</v>
      </c>
      <c r="AJ9450" s="277">
        <v>2600</v>
      </c>
      <c r="AL9450" s="246" t="s">
        <v>53080</v>
      </c>
      <c r="AM9450" s="247">
        <v>-1208.75</v>
      </c>
      <c r="AO9450" s="226" t="s">
        <v>40465</v>
      </c>
      <c r="AP9450" s="227">
        <v>21600</v>
      </c>
      <c r="AR9450" s="207" t="s">
        <v>23538</v>
      </c>
      <c r="AS9450" s="208">
        <v>48304.86</v>
      </c>
      <c r="AT9450" s="93"/>
      <c r="AU9450" s="93"/>
      <c r="AV9450" s="93"/>
    </row>
    <row r="9451" spans="35:48" x14ac:dyDescent="0.55000000000000004">
      <c r="AI9451" s="276" t="s">
        <v>55432</v>
      </c>
      <c r="AJ9451" s="277">
        <v>198.89</v>
      </c>
      <c r="AL9451" s="246" t="s">
        <v>55268</v>
      </c>
      <c r="AM9451" s="247">
        <v>976.62</v>
      </c>
      <c r="AO9451" s="226" t="s">
        <v>40466</v>
      </c>
      <c r="AP9451" s="227">
        <v>135804.24</v>
      </c>
      <c r="AR9451" s="207" t="s">
        <v>23539</v>
      </c>
      <c r="AS9451" s="208">
        <v>3389.45</v>
      </c>
      <c r="AT9451" s="93"/>
      <c r="AU9451" s="93"/>
      <c r="AV9451" s="93"/>
    </row>
    <row r="9452" spans="35:48" x14ac:dyDescent="0.55000000000000004">
      <c r="AI9452" s="276" t="s">
        <v>55433</v>
      </c>
      <c r="AJ9452" s="277">
        <v>596.44000000000005</v>
      </c>
      <c r="AL9452" s="246" t="s">
        <v>55269</v>
      </c>
      <c r="AM9452" s="247">
        <v>72.53</v>
      </c>
      <c r="AO9452" s="226" t="s">
        <v>40467</v>
      </c>
      <c r="AP9452" s="227">
        <v>9327.24</v>
      </c>
      <c r="AR9452" s="207" t="s">
        <v>13883</v>
      </c>
      <c r="AS9452" s="208">
        <v>4200</v>
      </c>
      <c r="AT9452" s="93"/>
      <c r="AU9452" s="93"/>
      <c r="AV9452" s="93"/>
    </row>
    <row r="9453" spans="35:48" x14ac:dyDescent="0.55000000000000004">
      <c r="AI9453" s="276" t="s">
        <v>68807</v>
      </c>
      <c r="AJ9453" s="277">
        <v>2500</v>
      </c>
      <c r="AL9453" s="246" t="s">
        <v>53081</v>
      </c>
      <c r="AM9453" s="247">
        <v>99.91</v>
      </c>
      <c r="AO9453" s="226" t="s">
        <v>40468</v>
      </c>
      <c r="AP9453" s="227">
        <v>31258.89</v>
      </c>
      <c r="AR9453" s="207" t="s">
        <v>23540</v>
      </c>
      <c r="AS9453" s="208">
        <v>28107</v>
      </c>
      <c r="AT9453" s="93"/>
      <c r="AU9453" s="93"/>
      <c r="AV9453" s="93"/>
    </row>
    <row r="9454" spans="35:48" x14ac:dyDescent="0.55000000000000004">
      <c r="AI9454" s="276" t="s">
        <v>68808</v>
      </c>
      <c r="AJ9454" s="277">
        <v>2700</v>
      </c>
      <c r="AL9454" s="246" t="s">
        <v>36487</v>
      </c>
      <c r="AM9454" s="247">
        <v>4089.99</v>
      </c>
      <c r="AO9454" s="226" t="s">
        <v>40469</v>
      </c>
      <c r="AP9454" s="227">
        <v>13941.13</v>
      </c>
      <c r="AR9454" s="207" t="s">
        <v>23541</v>
      </c>
      <c r="AS9454" s="208">
        <v>39469.279999999999</v>
      </c>
      <c r="AT9454" s="93"/>
      <c r="AU9454" s="93"/>
      <c r="AV9454" s="93"/>
    </row>
    <row r="9455" spans="35:48" x14ac:dyDescent="0.55000000000000004">
      <c r="AI9455" s="276" t="s">
        <v>64945</v>
      </c>
      <c r="AJ9455" s="277">
        <v>253.92</v>
      </c>
      <c r="AL9455" s="246" t="s">
        <v>60608</v>
      </c>
      <c r="AM9455" s="247">
        <v>-2.36</v>
      </c>
      <c r="AO9455" s="226" t="s">
        <v>48092</v>
      </c>
      <c r="AP9455" s="227">
        <v>7618.68</v>
      </c>
      <c r="AR9455" s="207" t="s">
        <v>23542</v>
      </c>
      <c r="AS9455" s="208">
        <v>2639</v>
      </c>
      <c r="AT9455" s="93"/>
      <c r="AU9455" s="93"/>
      <c r="AV9455" s="93"/>
    </row>
    <row r="9456" spans="35:48" x14ac:dyDescent="0.55000000000000004">
      <c r="AI9456" s="276" t="s">
        <v>68809</v>
      </c>
      <c r="AJ9456" s="277">
        <v>3212.68</v>
      </c>
      <c r="AL9456" s="246" t="s">
        <v>56349</v>
      </c>
      <c r="AM9456" s="247">
        <v>2700</v>
      </c>
      <c r="AO9456" s="226" t="s">
        <v>48093</v>
      </c>
      <c r="AP9456" s="227">
        <v>427.58</v>
      </c>
      <c r="AR9456" s="207" t="s">
        <v>23543</v>
      </c>
      <c r="AS9456" s="208">
        <v>31000</v>
      </c>
      <c r="AT9456" s="93"/>
      <c r="AU9456" s="93"/>
      <c r="AV9456" s="93"/>
    </row>
    <row r="9457" spans="35:48" x14ac:dyDescent="0.55000000000000004">
      <c r="AI9457" s="276" t="s">
        <v>36730</v>
      </c>
      <c r="AJ9457" s="277">
        <v>21647.360000000001</v>
      </c>
      <c r="AL9457" s="246" t="s">
        <v>35285</v>
      </c>
      <c r="AM9457" s="247">
        <v>7101.98</v>
      </c>
      <c r="AO9457" s="226" t="s">
        <v>48094</v>
      </c>
      <c r="AP9457" s="227">
        <v>1437.88</v>
      </c>
      <c r="AR9457" s="207" t="s">
        <v>23544</v>
      </c>
      <c r="AS9457" s="208">
        <v>13609.92</v>
      </c>
      <c r="AT9457" s="93"/>
      <c r="AU9457" s="93"/>
      <c r="AV9457" s="93"/>
    </row>
    <row r="9458" spans="35:48" x14ac:dyDescent="0.55000000000000004">
      <c r="AI9458" s="276" t="s">
        <v>68810</v>
      </c>
      <c r="AJ9458" s="277">
        <v>6078.72</v>
      </c>
      <c r="AL9458" s="246" t="s">
        <v>24053</v>
      </c>
      <c r="AM9458" s="247">
        <v>1250</v>
      </c>
      <c r="AO9458" s="226" t="s">
        <v>50171</v>
      </c>
      <c r="AP9458" s="227">
        <v>647.86</v>
      </c>
      <c r="AR9458" s="207" t="s">
        <v>23545</v>
      </c>
      <c r="AS9458" s="208">
        <v>3412.66</v>
      </c>
      <c r="AT9458" s="93"/>
      <c r="AU9458" s="93"/>
      <c r="AV9458" s="93"/>
    </row>
    <row r="9459" spans="35:48" x14ac:dyDescent="0.55000000000000004">
      <c r="AI9459" s="276" t="s">
        <v>36733</v>
      </c>
      <c r="AJ9459" s="277">
        <v>145451.92000000001</v>
      </c>
      <c r="AL9459" s="246" t="s">
        <v>40492</v>
      </c>
      <c r="AM9459" s="247">
        <v>280</v>
      </c>
      <c r="AO9459" s="226" t="s">
        <v>45223</v>
      </c>
      <c r="AP9459" s="227">
        <v>15000</v>
      </c>
      <c r="AR9459" s="207" t="s">
        <v>23546</v>
      </c>
      <c r="AS9459" s="208">
        <v>20000</v>
      </c>
      <c r="AT9459" s="93"/>
      <c r="AU9459" s="93"/>
      <c r="AV9459" s="93"/>
    </row>
    <row r="9460" spans="35:48" x14ac:dyDescent="0.55000000000000004">
      <c r="AI9460" s="276" t="s">
        <v>68811</v>
      </c>
      <c r="AJ9460" s="277">
        <v>34589.519999999997</v>
      </c>
      <c r="AL9460" s="246" t="s">
        <v>33860</v>
      </c>
      <c r="AM9460" s="247">
        <v>216</v>
      </c>
      <c r="AO9460" s="226" t="s">
        <v>45224</v>
      </c>
      <c r="AP9460" s="227">
        <v>1147.47</v>
      </c>
      <c r="AR9460" s="207" t="s">
        <v>23547</v>
      </c>
      <c r="AS9460" s="208">
        <v>6580</v>
      </c>
      <c r="AT9460" s="93"/>
      <c r="AU9460" s="93"/>
      <c r="AV9460" s="93"/>
    </row>
    <row r="9461" spans="35:48" x14ac:dyDescent="0.55000000000000004">
      <c r="AI9461" s="276" t="s">
        <v>68812</v>
      </c>
      <c r="AJ9461" s="277">
        <v>63206.33</v>
      </c>
      <c r="AL9461" s="246" t="s">
        <v>24055</v>
      </c>
      <c r="AM9461" s="247">
        <v>667.84</v>
      </c>
      <c r="AO9461" s="226" t="s">
        <v>45225</v>
      </c>
      <c r="AP9461" s="227">
        <v>141391.54</v>
      </c>
      <c r="AR9461" s="207" t="s">
        <v>23548</v>
      </c>
      <c r="AS9461" s="208">
        <v>77542.95</v>
      </c>
      <c r="AT9461" s="93"/>
      <c r="AU9461" s="93"/>
      <c r="AV9461" s="93"/>
    </row>
    <row r="9462" spans="35:48" x14ac:dyDescent="0.55000000000000004">
      <c r="AI9462" s="276" t="s">
        <v>68813</v>
      </c>
      <c r="AJ9462" s="277">
        <v>64999.92</v>
      </c>
      <c r="AL9462" s="246" t="s">
        <v>35288</v>
      </c>
      <c r="AM9462" s="247">
        <v>1739.99</v>
      </c>
      <c r="AO9462" s="226" t="s">
        <v>45226</v>
      </c>
      <c r="AP9462" s="227">
        <v>11000.46</v>
      </c>
      <c r="AR9462" s="207" t="s">
        <v>23549</v>
      </c>
      <c r="AS9462" s="208">
        <v>2000</v>
      </c>
      <c r="AT9462" s="93"/>
      <c r="AU9462" s="93"/>
      <c r="AV9462" s="93"/>
    </row>
    <row r="9463" spans="35:48" x14ac:dyDescent="0.55000000000000004">
      <c r="AI9463" s="276" t="s">
        <v>58690</v>
      </c>
      <c r="AJ9463" s="277">
        <v>2307.5100000000002</v>
      </c>
      <c r="AL9463" s="246" t="s">
        <v>35289</v>
      </c>
      <c r="AM9463" s="247">
        <v>7774.32</v>
      </c>
      <c r="AO9463" s="226" t="s">
        <v>35279</v>
      </c>
      <c r="AP9463" s="227">
        <v>18210.79</v>
      </c>
      <c r="AR9463" s="207" t="s">
        <v>23550</v>
      </c>
      <c r="AS9463" s="208">
        <v>31000</v>
      </c>
      <c r="AT9463" s="93"/>
      <c r="AU9463" s="93"/>
      <c r="AV9463" s="93"/>
    </row>
    <row r="9464" spans="35:48" x14ac:dyDescent="0.55000000000000004">
      <c r="AI9464" s="276" t="s">
        <v>60749</v>
      </c>
      <c r="AJ9464" s="277">
        <v>1693.75</v>
      </c>
      <c r="AL9464" s="246" t="s">
        <v>57628</v>
      </c>
      <c r="AM9464" s="247">
        <v>-46.48</v>
      </c>
      <c r="AO9464" s="226" t="s">
        <v>23775</v>
      </c>
      <c r="AP9464" s="227">
        <v>9958.7900000000009</v>
      </c>
      <c r="AR9464" s="207" t="s">
        <v>23551</v>
      </c>
      <c r="AS9464" s="208">
        <v>33613.25</v>
      </c>
      <c r="AT9464" s="93"/>
      <c r="AU9464" s="93"/>
      <c r="AV9464" s="93"/>
    </row>
    <row r="9465" spans="35:48" x14ac:dyDescent="0.55000000000000004">
      <c r="AI9465" s="276" t="s">
        <v>68814</v>
      </c>
      <c r="AJ9465" s="277">
        <v>1438.77</v>
      </c>
      <c r="AL9465" s="246" t="s">
        <v>53083</v>
      </c>
      <c r="AM9465" s="247">
        <v>40153.730000000003</v>
      </c>
      <c r="AO9465" s="226" t="s">
        <v>36473</v>
      </c>
      <c r="AP9465" s="227">
        <v>2969.3</v>
      </c>
      <c r="AR9465" s="207" t="s">
        <v>23552</v>
      </c>
      <c r="AS9465" s="208">
        <v>4000</v>
      </c>
      <c r="AT9465" s="93"/>
      <c r="AU9465" s="93"/>
      <c r="AV9465" s="93"/>
    </row>
    <row r="9466" spans="35:48" x14ac:dyDescent="0.55000000000000004">
      <c r="AI9466" s="276" t="s">
        <v>53826</v>
      </c>
      <c r="AJ9466" s="277">
        <v>759.82</v>
      </c>
      <c r="AL9466" s="246" t="s">
        <v>24056</v>
      </c>
      <c r="AM9466" s="247">
        <v>1085.9100000000001</v>
      </c>
      <c r="AO9466" s="226" t="s">
        <v>23776</v>
      </c>
      <c r="AP9466" s="227">
        <v>37727.86</v>
      </c>
      <c r="AR9466" s="207" t="s">
        <v>23553</v>
      </c>
      <c r="AS9466" s="208">
        <v>11348.28</v>
      </c>
      <c r="AT9466" s="93"/>
      <c r="AU9466" s="93"/>
      <c r="AV9466" s="93"/>
    </row>
    <row r="9467" spans="35:48" x14ac:dyDescent="0.55000000000000004">
      <c r="AI9467" s="276" t="s">
        <v>36735</v>
      </c>
      <c r="AJ9467" s="277">
        <v>46562.879999999997</v>
      </c>
      <c r="AL9467" s="246" t="s">
        <v>33862</v>
      </c>
      <c r="AM9467" s="247">
        <v>57729.31</v>
      </c>
      <c r="AO9467" s="226" t="s">
        <v>53059</v>
      </c>
      <c r="AP9467" s="227">
        <v>20250.45</v>
      </c>
      <c r="AR9467" s="207" t="s">
        <v>13884</v>
      </c>
      <c r="AS9467" s="208">
        <v>28347</v>
      </c>
      <c r="AT9467" s="93"/>
      <c r="AU9467" s="93"/>
      <c r="AV9467" s="93"/>
    </row>
    <row r="9468" spans="35:48" x14ac:dyDescent="0.55000000000000004">
      <c r="AI9468" s="276" t="s">
        <v>39510</v>
      </c>
      <c r="AJ9468" s="277">
        <v>5000</v>
      </c>
      <c r="AL9468" s="246" t="s">
        <v>33863</v>
      </c>
      <c r="AM9468" s="247">
        <v>6200.05</v>
      </c>
      <c r="AO9468" s="226" t="s">
        <v>53060</v>
      </c>
      <c r="AP9468" s="227">
        <v>1533.9</v>
      </c>
      <c r="AR9468" s="207" t="s">
        <v>23554</v>
      </c>
      <c r="AS9468" s="208">
        <v>28107</v>
      </c>
      <c r="AT9468" s="93"/>
      <c r="AU9468" s="93"/>
      <c r="AV9468" s="93"/>
    </row>
    <row r="9469" spans="35:48" x14ac:dyDescent="0.55000000000000004">
      <c r="AI9469" s="276" t="s">
        <v>39511</v>
      </c>
      <c r="AJ9469" s="277">
        <v>20163.73</v>
      </c>
      <c r="AL9469" s="246" t="s">
        <v>53084</v>
      </c>
      <c r="AM9469" s="247">
        <v>-2728.1</v>
      </c>
      <c r="AO9469" s="226" t="s">
        <v>53061</v>
      </c>
      <c r="AP9469" s="227">
        <v>10239.120000000001</v>
      </c>
      <c r="AR9469" s="207" t="s">
        <v>23555</v>
      </c>
      <c r="AS9469" s="208">
        <v>18583.810000000001</v>
      </c>
      <c r="AT9469" s="93"/>
      <c r="AU9469" s="93"/>
      <c r="AV9469" s="93"/>
    </row>
    <row r="9470" spans="35:48" x14ac:dyDescent="0.55000000000000004">
      <c r="AI9470" s="276" t="s">
        <v>60750</v>
      </c>
      <c r="AJ9470" s="277">
        <v>3768.58</v>
      </c>
      <c r="AL9470" s="246" t="s">
        <v>35290</v>
      </c>
      <c r="AM9470" s="247">
        <v>192810</v>
      </c>
      <c r="AO9470" s="226" t="s">
        <v>53062</v>
      </c>
      <c r="AP9470" s="227">
        <v>782.88</v>
      </c>
      <c r="AR9470" s="207" t="s">
        <v>23556</v>
      </c>
      <c r="AS9470" s="208">
        <v>109917.42</v>
      </c>
      <c r="AT9470" s="93"/>
      <c r="AU9470" s="93"/>
      <c r="AV9470" s="93"/>
    </row>
    <row r="9471" spans="35:48" x14ac:dyDescent="0.55000000000000004">
      <c r="AI9471" s="276" t="s">
        <v>47286</v>
      </c>
      <c r="AJ9471" s="277">
        <v>10450</v>
      </c>
      <c r="AL9471" s="246" t="s">
        <v>64626</v>
      </c>
      <c r="AM9471" s="247">
        <v>6480.79</v>
      </c>
      <c r="AO9471" s="226" t="s">
        <v>50172</v>
      </c>
      <c r="AP9471" s="227">
        <v>65795.039999999994</v>
      </c>
      <c r="AR9471" s="207" t="s">
        <v>23557</v>
      </c>
      <c r="AS9471" s="208">
        <v>245829.42</v>
      </c>
      <c r="AT9471" s="93"/>
      <c r="AU9471" s="93"/>
      <c r="AV9471" s="93"/>
    </row>
    <row r="9472" spans="35:48" x14ac:dyDescent="0.55000000000000004">
      <c r="AI9472" s="276" t="s">
        <v>53828</v>
      </c>
      <c r="AJ9472" s="277">
        <v>46674.66</v>
      </c>
      <c r="AL9472" s="246" t="s">
        <v>64627</v>
      </c>
      <c r="AM9472" s="247">
        <v>6240</v>
      </c>
      <c r="AO9472" s="226" t="s">
        <v>50173</v>
      </c>
      <c r="AP9472" s="227">
        <v>76049.77</v>
      </c>
      <c r="AR9472" s="207" t="s">
        <v>23558</v>
      </c>
      <c r="AS9472" s="208">
        <v>2240</v>
      </c>
      <c r="AT9472" s="93"/>
      <c r="AU9472" s="93"/>
      <c r="AV9472" s="93"/>
    </row>
    <row r="9473" spans="35:48" x14ac:dyDescent="0.55000000000000004">
      <c r="AI9473" s="276" t="s">
        <v>36736</v>
      </c>
      <c r="AJ9473" s="277">
        <v>35286.22</v>
      </c>
      <c r="AL9473" s="246" t="s">
        <v>64628</v>
      </c>
      <c r="AM9473" s="247">
        <v>4702.8999999999996</v>
      </c>
      <c r="AO9473" s="226" t="s">
        <v>53063</v>
      </c>
      <c r="AP9473" s="227">
        <v>493320.55</v>
      </c>
      <c r="AR9473" s="207" t="s">
        <v>23559</v>
      </c>
      <c r="AS9473" s="208">
        <v>5792.5</v>
      </c>
      <c r="AT9473" s="93"/>
      <c r="AU9473" s="93"/>
      <c r="AV9473" s="93"/>
    </row>
    <row r="9474" spans="35:48" x14ac:dyDescent="0.55000000000000004">
      <c r="AI9474" s="276" t="s">
        <v>36737</v>
      </c>
      <c r="AJ9474" s="277">
        <v>67470.06</v>
      </c>
      <c r="AL9474" s="246" t="s">
        <v>53086</v>
      </c>
      <c r="AM9474" s="247">
        <v>1331.05</v>
      </c>
      <c r="AO9474" s="226" t="s">
        <v>50174</v>
      </c>
      <c r="AP9474" s="227">
        <v>47890.81</v>
      </c>
      <c r="AR9474" s="207" t="s">
        <v>23560</v>
      </c>
      <c r="AS9474" s="208">
        <v>652.25</v>
      </c>
      <c r="AT9474" s="93"/>
      <c r="AU9474" s="93"/>
      <c r="AV9474" s="93"/>
    </row>
    <row r="9475" spans="35:48" x14ac:dyDescent="0.55000000000000004">
      <c r="AI9475" s="276" t="s">
        <v>36738</v>
      </c>
      <c r="AJ9475" s="277">
        <v>33236.800000000003</v>
      </c>
      <c r="AL9475" s="246" t="s">
        <v>64629</v>
      </c>
      <c r="AM9475" s="247">
        <v>2739.99</v>
      </c>
      <c r="AO9475" s="226" t="s">
        <v>53064</v>
      </c>
      <c r="AP9475" s="227">
        <v>4676.99</v>
      </c>
      <c r="AR9475" s="207" t="s">
        <v>23561</v>
      </c>
      <c r="AS9475" s="208">
        <v>1686.6</v>
      </c>
      <c r="AT9475" s="93"/>
      <c r="AU9475" s="93"/>
      <c r="AV9475" s="93"/>
    </row>
    <row r="9476" spans="35:48" x14ac:dyDescent="0.55000000000000004">
      <c r="AI9476" s="276" t="s">
        <v>58691</v>
      </c>
      <c r="AJ9476" s="277">
        <v>12038.76</v>
      </c>
      <c r="AL9476" s="246" t="s">
        <v>53087</v>
      </c>
      <c r="AM9476" s="247">
        <v>400.97</v>
      </c>
      <c r="AO9476" s="226" t="s">
        <v>36474</v>
      </c>
      <c r="AP9476" s="227">
        <v>204071.02</v>
      </c>
      <c r="AR9476" s="207" t="s">
        <v>23562</v>
      </c>
      <c r="AS9476" s="208">
        <v>5480</v>
      </c>
      <c r="AT9476" s="93"/>
      <c r="AU9476" s="93"/>
      <c r="AV9476" s="93"/>
    </row>
    <row r="9477" spans="35:48" x14ac:dyDescent="0.55000000000000004">
      <c r="AI9477" s="276" t="s">
        <v>53829</v>
      </c>
      <c r="AJ9477" s="277">
        <v>1428.37</v>
      </c>
      <c r="AL9477" s="246" t="s">
        <v>53088</v>
      </c>
      <c r="AM9477" s="247">
        <v>13648.48</v>
      </c>
      <c r="AO9477" s="226" t="s">
        <v>53065</v>
      </c>
      <c r="AP9477" s="227">
        <v>5762</v>
      </c>
      <c r="AR9477" s="207" t="s">
        <v>23563</v>
      </c>
      <c r="AS9477" s="208">
        <v>2851.68</v>
      </c>
      <c r="AT9477" s="93"/>
      <c r="AU9477" s="93"/>
      <c r="AV9477" s="93"/>
    </row>
    <row r="9478" spans="35:48" x14ac:dyDescent="0.55000000000000004">
      <c r="AI9478" s="276" t="s">
        <v>53830</v>
      </c>
      <c r="AJ9478" s="277">
        <v>31896.78</v>
      </c>
      <c r="AL9478" s="246" t="s">
        <v>53089</v>
      </c>
      <c r="AM9478" s="247">
        <v>3168.52</v>
      </c>
      <c r="AO9478" s="226" t="s">
        <v>50175</v>
      </c>
      <c r="AP9478" s="227">
        <v>3750</v>
      </c>
      <c r="AR9478" s="207" t="s">
        <v>23564</v>
      </c>
      <c r="AS9478" s="208">
        <v>514.4</v>
      </c>
      <c r="AT9478" s="93"/>
      <c r="AU9478" s="93"/>
      <c r="AV9478" s="93"/>
    </row>
    <row r="9479" spans="35:48" x14ac:dyDescent="0.55000000000000004">
      <c r="AI9479" s="276" t="s">
        <v>50433</v>
      </c>
      <c r="AJ9479" s="277">
        <v>30067.18</v>
      </c>
      <c r="AL9479" s="246" t="s">
        <v>53090</v>
      </c>
      <c r="AM9479" s="247">
        <v>55.14</v>
      </c>
      <c r="AO9479" s="226" t="s">
        <v>50176</v>
      </c>
      <c r="AP9479" s="227">
        <v>43992</v>
      </c>
      <c r="AR9479" s="207" t="s">
        <v>23565</v>
      </c>
      <c r="AS9479" s="208">
        <v>2175</v>
      </c>
      <c r="AT9479" s="93"/>
      <c r="AU9479" s="93"/>
      <c r="AV9479" s="93"/>
    </row>
    <row r="9480" spans="35:48" x14ac:dyDescent="0.55000000000000004">
      <c r="AI9480" s="276" t="s">
        <v>48278</v>
      </c>
      <c r="AJ9480" s="277">
        <v>8649.33</v>
      </c>
      <c r="AL9480" s="246" t="s">
        <v>60609</v>
      </c>
      <c r="AM9480" s="247">
        <v>-7.28</v>
      </c>
      <c r="AO9480" s="226" t="s">
        <v>50177</v>
      </c>
      <c r="AP9480" s="227">
        <v>1823</v>
      </c>
      <c r="AR9480" s="207" t="s">
        <v>23566</v>
      </c>
      <c r="AS9480" s="208">
        <v>33516</v>
      </c>
      <c r="AT9480" s="93"/>
      <c r="AU9480" s="93"/>
      <c r="AV9480" s="93"/>
    </row>
    <row r="9481" spans="35:48" x14ac:dyDescent="0.55000000000000004">
      <c r="AI9481" s="276" t="s">
        <v>36739</v>
      </c>
      <c r="AJ9481" s="277">
        <v>39953.440000000002</v>
      </c>
      <c r="AL9481" s="246" t="s">
        <v>55270</v>
      </c>
      <c r="AM9481" s="247">
        <v>128</v>
      </c>
      <c r="AO9481" s="226" t="s">
        <v>50178</v>
      </c>
      <c r="AP9481" s="227">
        <v>3000</v>
      </c>
      <c r="AR9481" s="207" t="s">
        <v>23567</v>
      </c>
      <c r="AS9481" s="208">
        <v>11042.27</v>
      </c>
      <c r="AT9481" s="93"/>
      <c r="AU9481" s="93"/>
      <c r="AV9481" s="93"/>
    </row>
    <row r="9482" spans="35:48" x14ac:dyDescent="0.55000000000000004">
      <c r="AI9482" s="276" t="s">
        <v>58338</v>
      </c>
      <c r="AJ9482" s="277">
        <v>32318.15</v>
      </c>
      <c r="AL9482" s="246" t="s">
        <v>55271</v>
      </c>
      <c r="AM9482" s="247">
        <v>2000</v>
      </c>
      <c r="AO9482" s="226" t="s">
        <v>45227</v>
      </c>
      <c r="AP9482" s="227">
        <v>49900</v>
      </c>
      <c r="AR9482" s="207" t="s">
        <v>23568</v>
      </c>
      <c r="AS9482" s="208">
        <v>9615</v>
      </c>
      <c r="AT9482" s="93"/>
      <c r="AU9482" s="93"/>
      <c r="AV9482" s="93"/>
    </row>
    <row r="9483" spans="35:48" x14ac:dyDescent="0.55000000000000004">
      <c r="AI9483" s="276" t="s">
        <v>36740</v>
      </c>
      <c r="AJ9483" s="277">
        <v>433995.06</v>
      </c>
      <c r="AL9483" s="246" t="s">
        <v>57629</v>
      </c>
      <c r="AM9483" s="247">
        <v>350.74</v>
      </c>
      <c r="AO9483" s="226" t="s">
        <v>45228</v>
      </c>
      <c r="AP9483" s="227">
        <v>1620</v>
      </c>
      <c r="AR9483" s="207" t="s">
        <v>23569</v>
      </c>
      <c r="AS9483" s="208">
        <v>13673.63</v>
      </c>
      <c r="AT9483" s="93"/>
      <c r="AU9483" s="93"/>
      <c r="AV9483" s="93"/>
    </row>
    <row r="9484" spans="35:48" x14ac:dyDescent="0.55000000000000004">
      <c r="AI9484" s="276" t="s">
        <v>47287</v>
      </c>
      <c r="AJ9484" s="277">
        <v>987.86</v>
      </c>
      <c r="AL9484" s="246" t="s">
        <v>49023</v>
      </c>
      <c r="AM9484" s="247">
        <v>200.71</v>
      </c>
      <c r="AO9484" s="226" t="s">
        <v>45229</v>
      </c>
      <c r="AP9484" s="227">
        <v>204393.75</v>
      </c>
      <c r="AR9484" s="207" t="s">
        <v>23570</v>
      </c>
      <c r="AS9484" s="208">
        <v>1369.68</v>
      </c>
      <c r="AT9484" s="93"/>
      <c r="AU9484" s="93"/>
      <c r="AV9484" s="93"/>
    </row>
    <row r="9485" spans="35:48" x14ac:dyDescent="0.55000000000000004">
      <c r="AI9485" s="276" t="s">
        <v>47288</v>
      </c>
      <c r="AJ9485" s="277">
        <v>75.569999999999993</v>
      </c>
      <c r="AL9485" s="246" t="s">
        <v>53095</v>
      </c>
      <c r="AM9485" s="247">
        <v>524.52</v>
      </c>
      <c r="AO9485" s="226" t="s">
        <v>45230</v>
      </c>
      <c r="AP9485" s="227">
        <v>15636.14</v>
      </c>
      <c r="AR9485" s="207" t="s">
        <v>23571</v>
      </c>
      <c r="AS9485" s="208">
        <v>3050</v>
      </c>
      <c r="AT9485" s="93"/>
      <c r="AU9485" s="93"/>
      <c r="AV9485" s="93"/>
    </row>
    <row r="9486" spans="35:48" x14ac:dyDescent="0.55000000000000004">
      <c r="AI9486" s="276" t="s">
        <v>48279</v>
      </c>
      <c r="AJ9486" s="277">
        <v>1820</v>
      </c>
      <c r="AL9486" s="246" t="s">
        <v>60610</v>
      </c>
      <c r="AM9486" s="247">
        <v>-86.35</v>
      </c>
      <c r="AO9486" s="226" t="s">
        <v>36477</v>
      </c>
      <c r="AP9486" s="227">
        <v>110026.23</v>
      </c>
      <c r="AR9486" s="207" t="s">
        <v>23572</v>
      </c>
      <c r="AS9486" s="208">
        <v>24118</v>
      </c>
      <c r="AT9486" s="93"/>
      <c r="AU9486" s="93"/>
      <c r="AV9486" s="93"/>
    </row>
    <row r="9487" spans="35:48" x14ac:dyDescent="0.55000000000000004">
      <c r="AI9487" s="276" t="s">
        <v>48280</v>
      </c>
      <c r="AJ9487" s="277">
        <v>139.22999999999999</v>
      </c>
      <c r="AL9487" s="246" t="s">
        <v>53096</v>
      </c>
      <c r="AM9487" s="247">
        <v>1000</v>
      </c>
      <c r="AO9487" s="226" t="s">
        <v>36478</v>
      </c>
      <c r="AP9487" s="227">
        <v>32306.22</v>
      </c>
      <c r="AR9487" s="207" t="s">
        <v>23573</v>
      </c>
      <c r="AS9487" s="208">
        <v>6245.55</v>
      </c>
      <c r="AT9487" s="93"/>
      <c r="AU9487" s="93"/>
      <c r="AV9487" s="93"/>
    </row>
    <row r="9488" spans="35:48" x14ac:dyDescent="0.55000000000000004">
      <c r="AI9488" s="276" t="s">
        <v>53834</v>
      </c>
      <c r="AJ9488" s="277">
        <v>56.01</v>
      </c>
      <c r="AL9488" s="246" t="s">
        <v>24062</v>
      </c>
      <c r="AM9488" s="247">
        <v>7007.03</v>
      </c>
      <c r="AO9488" s="226" t="s">
        <v>45231</v>
      </c>
      <c r="AP9488" s="227">
        <v>5805</v>
      </c>
      <c r="AR9488" s="207" t="s">
        <v>23574</v>
      </c>
      <c r="AS9488" s="208">
        <v>43301.15</v>
      </c>
      <c r="AT9488" s="93"/>
      <c r="AU9488" s="93"/>
      <c r="AV9488" s="93"/>
    </row>
    <row r="9489" spans="35:48" x14ac:dyDescent="0.55000000000000004">
      <c r="AI9489" s="276" t="s">
        <v>59856</v>
      </c>
      <c r="AJ9489" s="277">
        <v>93.81</v>
      </c>
      <c r="AL9489" s="246" t="s">
        <v>53097</v>
      </c>
      <c r="AM9489" s="247">
        <v>46486.11</v>
      </c>
      <c r="AO9489" s="226" t="s">
        <v>42717</v>
      </c>
      <c r="AP9489" s="227">
        <v>185685.75</v>
      </c>
      <c r="AR9489" s="207" t="s">
        <v>23575</v>
      </c>
      <c r="AS9489" s="208">
        <v>2750.3</v>
      </c>
      <c r="AT9489" s="93"/>
      <c r="AU9489" s="93"/>
      <c r="AV9489" s="93"/>
    </row>
    <row r="9490" spans="35:48" x14ac:dyDescent="0.55000000000000004">
      <c r="AI9490" s="276" t="s">
        <v>70804</v>
      </c>
      <c r="AJ9490" s="277">
        <v>13600</v>
      </c>
      <c r="AL9490" s="246" t="s">
        <v>36490</v>
      </c>
      <c r="AM9490" s="247">
        <v>-273</v>
      </c>
      <c r="AO9490" s="226" t="s">
        <v>42718</v>
      </c>
      <c r="AP9490" s="227">
        <v>13873.78</v>
      </c>
      <c r="AR9490" s="207" t="s">
        <v>23576</v>
      </c>
      <c r="AS9490" s="208">
        <v>4187.5</v>
      </c>
      <c r="AT9490" s="93"/>
      <c r="AU9490" s="93"/>
      <c r="AV9490" s="93"/>
    </row>
    <row r="9491" spans="35:48" x14ac:dyDescent="0.55000000000000004">
      <c r="AI9491" s="276" t="s">
        <v>70805</v>
      </c>
      <c r="AJ9491" s="277">
        <v>1040.3800000000001</v>
      </c>
      <c r="AL9491" s="246" t="s">
        <v>35291</v>
      </c>
      <c r="AM9491" s="247">
        <v>3313.53</v>
      </c>
      <c r="AO9491" s="226" t="s">
        <v>48095</v>
      </c>
      <c r="AP9491" s="227">
        <v>49922</v>
      </c>
      <c r="AR9491" s="207" t="s">
        <v>23577</v>
      </c>
      <c r="AS9491" s="208">
        <v>8815.5</v>
      </c>
      <c r="AT9491" s="93"/>
      <c r="AU9491" s="93"/>
      <c r="AV9491" s="93"/>
    </row>
    <row r="9492" spans="35:48" x14ac:dyDescent="0.55000000000000004">
      <c r="AI9492" s="276" t="s">
        <v>70806</v>
      </c>
      <c r="AJ9492" s="277">
        <v>2201.7600000000002</v>
      </c>
      <c r="AL9492" s="246" t="s">
        <v>55272</v>
      </c>
      <c r="AM9492" s="247">
        <v>157051.35</v>
      </c>
      <c r="AO9492" s="226" t="s">
        <v>49007</v>
      </c>
      <c r="AP9492" s="227">
        <v>1400</v>
      </c>
      <c r="AR9492" s="207" t="s">
        <v>23578</v>
      </c>
      <c r="AS9492" s="208">
        <v>674.36</v>
      </c>
      <c r="AT9492" s="93"/>
      <c r="AU9492" s="93"/>
      <c r="AV9492" s="93"/>
    </row>
    <row r="9493" spans="35:48" x14ac:dyDescent="0.55000000000000004">
      <c r="AI9493" s="276" t="s">
        <v>70204</v>
      </c>
      <c r="AJ9493" s="277">
        <v>450.6</v>
      </c>
      <c r="AL9493" s="246" t="s">
        <v>60611</v>
      </c>
      <c r="AM9493" s="247">
        <v>-587.80999999999995</v>
      </c>
      <c r="AO9493" s="226" t="s">
        <v>48096</v>
      </c>
      <c r="AP9493" s="227">
        <v>7245.71</v>
      </c>
      <c r="AR9493" s="207" t="s">
        <v>23579</v>
      </c>
      <c r="AS9493" s="208">
        <v>14364.78</v>
      </c>
      <c r="AT9493" s="93"/>
      <c r="AU9493" s="93"/>
      <c r="AV9493" s="93"/>
    </row>
    <row r="9494" spans="35:48" x14ac:dyDescent="0.55000000000000004">
      <c r="AI9494" s="276" t="s">
        <v>70807</v>
      </c>
      <c r="AJ9494" s="277">
        <v>550.36</v>
      </c>
      <c r="AL9494" s="246" t="s">
        <v>60612</v>
      </c>
      <c r="AM9494" s="247">
        <v>156728</v>
      </c>
      <c r="AO9494" s="226" t="s">
        <v>48097</v>
      </c>
      <c r="AP9494" s="227">
        <v>554.29</v>
      </c>
      <c r="AR9494" s="207" t="s">
        <v>23580</v>
      </c>
      <c r="AS9494" s="208">
        <v>13607.44</v>
      </c>
      <c r="AT9494" s="93"/>
      <c r="AU9494" s="93"/>
      <c r="AV9494" s="93"/>
    </row>
    <row r="9495" spans="35:48" x14ac:dyDescent="0.55000000000000004">
      <c r="AI9495" s="276" t="s">
        <v>69897</v>
      </c>
      <c r="AJ9495" s="277">
        <v>1646.92</v>
      </c>
      <c r="AL9495" s="246" t="s">
        <v>58613</v>
      </c>
      <c r="AM9495" s="247">
        <v>9420.5400000000009</v>
      </c>
      <c r="AO9495" s="226" t="s">
        <v>45232</v>
      </c>
      <c r="AP9495" s="227">
        <v>90000</v>
      </c>
      <c r="AR9495" s="207" t="s">
        <v>23581</v>
      </c>
      <c r="AS9495" s="208">
        <v>2000</v>
      </c>
      <c r="AT9495" s="93"/>
      <c r="AU9495" s="93"/>
      <c r="AV9495" s="93"/>
    </row>
    <row r="9496" spans="35:48" x14ac:dyDescent="0.55000000000000004">
      <c r="AI9496" s="276" t="s">
        <v>68815</v>
      </c>
      <c r="AJ9496" s="277">
        <v>1234.78</v>
      </c>
      <c r="AL9496" s="246" t="s">
        <v>60613</v>
      </c>
      <c r="AM9496" s="247">
        <v>1708.01</v>
      </c>
      <c r="AO9496" s="226" t="s">
        <v>45233</v>
      </c>
      <c r="AP9496" s="227">
        <v>6344</v>
      </c>
      <c r="AR9496" s="207" t="s">
        <v>23582</v>
      </c>
      <c r="AS9496" s="208">
        <v>7650</v>
      </c>
      <c r="AT9496" s="93"/>
      <c r="AU9496" s="93"/>
      <c r="AV9496" s="93"/>
    </row>
    <row r="9497" spans="35:48" x14ac:dyDescent="0.55000000000000004">
      <c r="AI9497" s="276" t="s">
        <v>63387</v>
      </c>
      <c r="AJ9497" s="277">
        <v>1614.25</v>
      </c>
      <c r="AL9497" s="246" t="s">
        <v>59422</v>
      </c>
      <c r="AM9497" s="247">
        <v>1157.32</v>
      </c>
      <c r="AO9497" s="226" t="s">
        <v>45234</v>
      </c>
      <c r="AP9497" s="227">
        <v>38500</v>
      </c>
      <c r="AR9497" s="207" t="s">
        <v>23583</v>
      </c>
      <c r="AS9497" s="208">
        <v>999.84</v>
      </c>
      <c r="AT9497" s="93"/>
      <c r="AU9497" s="93"/>
      <c r="AV9497" s="93"/>
    </row>
    <row r="9498" spans="35:48" x14ac:dyDescent="0.55000000000000004">
      <c r="AI9498" s="276" t="s">
        <v>63388</v>
      </c>
      <c r="AJ9498" s="277">
        <v>123.49</v>
      </c>
      <c r="AL9498" s="246" t="s">
        <v>59423</v>
      </c>
      <c r="AM9498" s="247">
        <v>1105.94</v>
      </c>
      <c r="AO9498" s="226" t="s">
        <v>13889</v>
      </c>
      <c r="AP9498" s="227">
        <v>261</v>
      </c>
      <c r="AR9498" s="207" t="s">
        <v>23584</v>
      </c>
      <c r="AS9498" s="208">
        <v>77</v>
      </c>
      <c r="AT9498" s="93"/>
      <c r="AU9498" s="93"/>
      <c r="AV9498" s="93"/>
    </row>
    <row r="9499" spans="35:48" x14ac:dyDescent="0.55000000000000004">
      <c r="AI9499" s="276" t="s">
        <v>63389</v>
      </c>
      <c r="AJ9499" s="277">
        <v>403.88</v>
      </c>
      <c r="AL9499" s="246" t="s">
        <v>64630</v>
      </c>
      <c r="AM9499" s="247">
        <v>9040</v>
      </c>
      <c r="AO9499" s="226" t="s">
        <v>42719</v>
      </c>
      <c r="AP9499" s="227">
        <v>786.45</v>
      </c>
      <c r="AR9499" s="207" t="s">
        <v>23585</v>
      </c>
      <c r="AS9499" s="208">
        <v>217</v>
      </c>
      <c r="AT9499" s="93"/>
      <c r="AU9499" s="93"/>
      <c r="AV9499" s="93"/>
    </row>
    <row r="9500" spans="35:48" x14ac:dyDescent="0.55000000000000004">
      <c r="AI9500" s="276" t="s">
        <v>70808</v>
      </c>
      <c r="AJ9500" s="277">
        <v>150.21</v>
      </c>
      <c r="AL9500" s="246" t="s">
        <v>61499</v>
      </c>
      <c r="AM9500" s="247">
        <v>34680</v>
      </c>
      <c r="AO9500" s="226" t="s">
        <v>40470</v>
      </c>
      <c r="AP9500" s="227">
        <v>78825.69</v>
      </c>
      <c r="AR9500" s="207" t="s">
        <v>23586</v>
      </c>
      <c r="AS9500" s="208">
        <v>98.75</v>
      </c>
      <c r="AT9500" s="93"/>
      <c r="AU9500" s="93"/>
      <c r="AV9500" s="93"/>
    </row>
    <row r="9501" spans="35:48" x14ac:dyDescent="0.55000000000000004">
      <c r="AI9501" s="276" t="s">
        <v>66729</v>
      </c>
      <c r="AJ9501" s="277">
        <v>3364.67</v>
      </c>
      <c r="AL9501" s="246" t="s">
        <v>61500</v>
      </c>
      <c r="AM9501" s="247">
        <v>3308.09</v>
      </c>
      <c r="AO9501" s="226" t="s">
        <v>53066</v>
      </c>
      <c r="AP9501" s="227">
        <v>484.8</v>
      </c>
      <c r="AR9501" s="207" t="s">
        <v>23587</v>
      </c>
      <c r="AS9501" s="208">
        <v>342.65</v>
      </c>
      <c r="AT9501" s="93"/>
      <c r="AU9501" s="93"/>
      <c r="AV9501" s="93"/>
    </row>
    <row r="9502" spans="35:48" x14ac:dyDescent="0.55000000000000004">
      <c r="AI9502" s="276" t="s">
        <v>68816</v>
      </c>
      <c r="AJ9502" s="277">
        <v>16854.32</v>
      </c>
      <c r="AL9502" s="246" t="s">
        <v>61501</v>
      </c>
      <c r="AM9502" s="247">
        <v>10005.799999999999</v>
      </c>
      <c r="AO9502" s="226" t="s">
        <v>47082</v>
      </c>
      <c r="AP9502" s="227">
        <v>47776.25</v>
      </c>
      <c r="AR9502" s="207" t="s">
        <v>23588</v>
      </c>
      <c r="AS9502" s="208">
        <v>14880</v>
      </c>
      <c r="AT9502" s="93"/>
      <c r="AU9502" s="93"/>
      <c r="AV9502" s="93"/>
    </row>
    <row r="9503" spans="35:48" x14ac:dyDescent="0.55000000000000004">
      <c r="AI9503" s="276" t="s">
        <v>57881</v>
      </c>
      <c r="AJ9503" s="277">
        <v>1900</v>
      </c>
      <c r="AL9503" s="246" t="s">
        <v>61502</v>
      </c>
      <c r="AM9503" s="247">
        <v>4679.68</v>
      </c>
      <c r="AO9503" s="226" t="s">
        <v>53067</v>
      </c>
      <c r="AP9503" s="227">
        <v>5248.78</v>
      </c>
      <c r="AR9503" s="207" t="s">
        <v>23589</v>
      </c>
      <c r="AS9503" s="208">
        <v>1138.32</v>
      </c>
      <c r="AT9503" s="93"/>
      <c r="AU9503" s="93"/>
      <c r="AV9503" s="93"/>
    </row>
    <row r="9504" spans="35:48" x14ac:dyDescent="0.55000000000000004">
      <c r="AI9504" s="276" t="s">
        <v>70205</v>
      </c>
      <c r="AJ9504" s="277">
        <v>1190</v>
      </c>
      <c r="AL9504" s="246" t="s">
        <v>61503</v>
      </c>
      <c r="AM9504" s="247">
        <v>88.36</v>
      </c>
      <c r="AO9504" s="226" t="s">
        <v>48098</v>
      </c>
      <c r="AP9504" s="227">
        <v>2617.87</v>
      </c>
      <c r="AR9504" s="207" t="s">
        <v>23590</v>
      </c>
      <c r="AS9504" s="208">
        <v>3225.98</v>
      </c>
      <c r="AT9504" s="93"/>
      <c r="AU9504" s="93"/>
      <c r="AV9504" s="93"/>
    </row>
    <row r="9505" spans="35:48" x14ac:dyDescent="0.55000000000000004">
      <c r="AI9505" s="276" t="s">
        <v>70206</v>
      </c>
      <c r="AJ9505" s="277">
        <v>609.70000000000005</v>
      </c>
      <c r="AL9505" s="246" t="s">
        <v>57630</v>
      </c>
      <c r="AM9505" s="247">
        <v>8984.48</v>
      </c>
      <c r="AO9505" s="226" t="s">
        <v>53068</v>
      </c>
      <c r="AP9505" s="227">
        <v>47887.17</v>
      </c>
      <c r="AR9505" s="207" t="s">
        <v>23591</v>
      </c>
      <c r="AS9505" s="208">
        <v>2240</v>
      </c>
      <c r="AT9505" s="93"/>
      <c r="AU9505" s="93"/>
      <c r="AV9505" s="93"/>
    </row>
    <row r="9506" spans="35:48" x14ac:dyDescent="0.55000000000000004">
      <c r="AI9506" s="276" t="s">
        <v>70104</v>
      </c>
      <c r="AJ9506" s="277">
        <v>49330</v>
      </c>
      <c r="AL9506" s="246" t="s">
        <v>63575</v>
      </c>
      <c r="AM9506" s="247">
        <v>5000</v>
      </c>
      <c r="AO9506" s="226" t="s">
        <v>47083</v>
      </c>
      <c r="AP9506" s="227">
        <v>11555.17</v>
      </c>
      <c r="AR9506" s="207" t="s">
        <v>23592</v>
      </c>
      <c r="AS9506" s="208">
        <v>6792.34</v>
      </c>
      <c r="AT9506" s="93"/>
      <c r="AU9506" s="93"/>
      <c r="AV9506" s="93"/>
    </row>
    <row r="9507" spans="35:48" x14ac:dyDescent="0.55000000000000004">
      <c r="AI9507" s="276" t="s">
        <v>68817</v>
      </c>
      <c r="AJ9507" s="277">
        <v>14821.98</v>
      </c>
      <c r="AL9507" s="246" t="s">
        <v>61504</v>
      </c>
      <c r="AM9507" s="247">
        <v>322.55</v>
      </c>
      <c r="AO9507" s="226" t="s">
        <v>39311</v>
      </c>
      <c r="AP9507" s="227">
        <v>4475</v>
      </c>
      <c r="AR9507" s="207" t="s">
        <v>23593</v>
      </c>
      <c r="AS9507" s="208">
        <v>8815.5</v>
      </c>
      <c r="AT9507" s="93"/>
      <c r="AU9507" s="93"/>
      <c r="AV9507" s="93"/>
    </row>
    <row r="9508" spans="35:48" x14ac:dyDescent="0.55000000000000004">
      <c r="AI9508" s="276" t="s">
        <v>68818</v>
      </c>
      <c r="AJ9508" s="277">
        <v>3684.56</v>
      </c>
      <c r="AL9508" s="246" t="s">
        <v>57631</v>
      </c>
      <c r="AM9508" s="247">
        <v>4966.25</v>
      </c>
      <c r="AO9508" s="226" t="s">
        <v>49008</v>
      </c>
      <c r="AP9508" s="227">
        <v>1232</v>
      </c>
      <c r="AR9508" s="207" t="s">
        <v>23594</v>
      </c>
      <c r="AS9508" s="208">
        <v>14880</v>
      </c>
      <c r="AT9508" s="93"/>
      <c r="AU9508" s="93"/>
      <c r="AV9508" s="93"/>
    </row>
    <row r="9509" spans="35:48" x14ac:dyDescent="0.55000000000000004">
      <c r="AI9509" s="276" t="s">
        <v>68819</v>
      </c>
      <c r="AJ9509" s="277">
        <v>4994.97</v>
      </c>
      <c r="AL9509" s="246" t="s">
        <v>64631</v>
      </c>
      <c r="AM9509" s="247">
        <v>15240</v>
      </c>
      <c r="AO9509" s="226" t="s">
        <v>49009</v>
      </c>
      <c r="AP9509" s="227">
        <v>6973.95</v>
      </c>
      <c r="AR9509" s="207" t="s">
        <v>23595</v>
      </c>
      <c r="AS9509" s="208">
        <v>2541.9299999999998</v>
      </c>
      <c r="AT9509" s="93"/>
      <c r="AU9509" s="93"/>
      <c r="AV9509" s="93"/>
    </row>
    <row r="9510" spans="35:48" x14ac:dyDescent="0.55000000000000004">
      <c r="AI9510" s="276" t="s">
        <v>68820</v>
      </c>
      <c r="AJ9510" s="277">
        <v>16858.34</v>
      </c>
      <c r="AL9510" s="246" t="s">
        <v>64632</v>
      </c>
      <c r="AM9510" s="247">
        <v>1440</v>
      </c>
      <c r="AO9510" s="226" t="s">
        <v>45235</v>
      </c>
      <c r="AP9510" s="227">
        <v>10500</v>
      </c>
      <c r="AR9510" s="207" t="s">
        <v>23596</v>
      </c>
      <c r="AS9510" s="208">
        <v>5129.58</v>
      </c>
      <c r="AT9510" s="93"/>
      <c r="AU9510" s="93"/>
      <c r="AV9510" s="93"/>
    </row>
    <row r="9511" spans="35:48" x14ac:dyDescent="0.55000000000000004">
      <c r="AI9511" s="276" t="s">
        <v>68821</v>
      </c>
      <c r="AJ9511" s="277">
        <v>9180.75</v>
      </c>
      <c r="AL9511" s="246" t="s">
        <v>63746</v>
      </c>
      <c r="AM9511" s="247">
        <v>4042.44</v>
      </c>
      <c r="AO9511" s="226" t="s">
        <v>42720</v>
      </c>
      <c r="AP9511" s="227">
        <v>51675</v>
      </c>
      <c r="AR9511" s="207" t="s">
        <v>23597</v>
      </c>
      <c r="AS9511" s="208">
        <v>34382.71</v>
      </c>
      <c r="AT9511" s="93"/>
      <c r="AU9511" s="93"/>
      <c r="AV9511" s="93"/>
    </row>
    <row r="9512" spans="35:48" x14ac:dyDescent="0.55000000000000004">
      <c r="AI9512" s="276" t="s">
        <v>70809</v>
      </c>
      <c r="AJ9512" s="277">
        <v>2697.45</v>
      </c>
      <c r="AL9512" s="246" t="s">
        <v>64633</v>
      </c>
      <c r="AM9512" s="247">
        <v>1296</v>
      </c>
      <c r="AO9512" s="226" t="s">
        <v>42721</v>
      </c>
      <c r="AP9512" s="227">
        <v>3631</v>
      </c>
      <c r="AR9512" s="207" t="s">
        <v>23598</v>
      </c>
      <c r="AS9512" s="208">
        <v>61472.6</v>
      </c>
      <c r="AT9512" s="93"/>
      <c r="AU9512" s="93"/>
      <c r="AV9512" s="93"/>
    </row>
    <row r="9513" spans="35:48" x14ac:dyDescent="0.55000000000000004">
      <c r="AI9513" s="276" t="s">
        <v>68822</v>
      </c>
      <c r="AJ9513" s="277">
        <v>9.68</v>
      </c>
      <c r="AL9513" s="246" t="s">
        <v>64634</v>
      </c>
      <c r="AM9513" s="247">
        <v>2900</v>
      </c>
      <c r="AO9513" s="226" t="s">
        <v>53069</v>
      </c>
      <c r="AP9513" s="227">
        <v>10000</v>
      </c>
      <c r="AR9513" s="207" t="s">
        <v>23599</v>
      </c>
      <c r="AS9513" s="208">
        <v>33924.17</v>
      </c>
      <c r="AT9513" s="93"/>
      <c r="AU9513" s="93"/>
      <c r="AV9513" s="93"/>
    </row>
    <row r="9514" spans="35:48" x14ac:dyDescent="0.55000000000000004">
      <c r="AI9514" s="276" t="s">
        <v>68823</v>
      </c>
      <c r="AJ9514" s="277">
        <v>5000</v>
      </c>
      <c r="AL9514" s="246" t="s">
        <v>63747</v>
      </c>
      <c r="AM9514" s="247">
        <v>1906.27</v>
      </c>
      <c r="AO9514" s="226" t="s">
        <v>53070</v>
      </c>
      <c r="AP9514" s="227">
        <v>13497.3</v>
      </c>
      <c r="AR9514" s="207" t="s">
        <v>23600</v>
      </c>
      <c r="AS9514" s="208">
        <v>2750.3</v>
      </c>
      <c r="AT9514" s="93"/>
      <c r="AU9514" s="93"/>
      <c r="AV9514" s="93"/>
    </row>
    <row r="9515" spans="35:48" x14ac:dyDescent="0.55000000000000004">
      <c r="AI9515" s="276" t="s">
        <v>68824</v>
      </c>
      <c r="AJ9515" s="277">
        <v>382.5</v>
      </c>
      <c r="AL9515" s="246" t="s">
        <v>62709</v>
      </c>
      <c r="AM9515" s="247">
        <v>1239.8</v>
      </c>
      <c r="AO9515" s="226" t="s">
        <v>48099</v>
      </c>
      <c r="AP9515" s="227">
        <v>3590</v>
      </c>
      <c r="AR9515" s="207" t="s">
        <v>23601</v>
      </c>
      <c r="AS9515" s="208">
        <v>2175</v>
      </c>
      <c r="AT9515" s="93"/>
      <c r="AU9515" s="93"/>
      <c r="AV9515" s="93"/>
    </row>
    <row r="9516" spans="35:48" x14ac:dyDescent="0.55000000000000004">
      <c r="AI9516" s="276" t="s">
        <v>70810</v>
      </c>
      <c r="AJ9516" s="277">
        <v>146.83000000000001</v>
      </c>
      <c r="AL9516" s="246" t="s">
        <v>63267</v>
      </c>
      <c r="AM9516" s="247">
        <v>3750.56</v>
      </c>
      <c r="AO9516" s="226" t="s">
        <v>47084</v>
      </c>
      <c r="AP9516" s="227">
        <v>15510.3</v>
      </c>
      <c r="AR9516" s="207" t="s">
        <v>23602</v>
      </c>
      <c r="AS9516" s="208">
        <v>67249</v>
      </c>
      <c r="AT9516" s="93"/>
      <c r="AU9516" s="93"/>
      <c r="AV9516" s="93"/>
    </row>
    <row r="9517" spans="35:48" x14ac:dyDescent="0.55000000000000004">
      <c r="AI9517" s="276" t="s">
        <v>60751</v>
      </c>
      <c r="AJ9517" s="277">
        <v>3978.75</v>
      </c>
      <c r="AL9517" s="246" t="s">
        <v>64635</v>
      </c>
      <c r="AM9517" s="247">
        <v>3130.21</v>
      </c>
      <c r="AO9517" s="226" t="s">
        <v>53071</v>
      </c>
      <c r="AP9517" s="227">
        <v>4800</v>
      </c>
      <c r="AR9517" s="207" t="s">
        <v>23603</v>
      </c>
      <c r="AS9517" s="208">
        <v>7999</v>
      </c>
      <c r="AT9517" s="93"/>
      <c r="AU9517" s="93"/>
      <c r="AV9517" s="93"/>
    </row>
    <row r="9518" spans="35:48" x14ac:dyDescent="0.55000000000000004">
      <c r="AI9518" s="276" t="s">
        <v>60752</v>
      </c>
      <c r="AJ9518" s="277">
        <v>304.39</v>
      </c>
      <c r="AL9518" s="246" t="s">
        <v>64636</v>
      </c>
      <c r="AM9518" s="247">
        <v>246.16</v>
      </c>
      <c r="AO9518" s="226" t="s">
        <v>35280</v>
      </c>
      <c r="AP9518" s="227">
        <v>78796.820000000007</v>
      </c>
      <c r="AR9518" s="207" t="s">
        <v>23604</v>
      </c>
      <c r="AS9518" s="208">
        <v>112.94</v>
      </c>
      <c r="AT9518" s="93"/>
      <c r="AU9518" s="93"/>
      <c r="AV9518" s="93"/>
    </row>
    <row r="9519" spans="35:48" x14ac:dyDescent="0.55000000000000004">
      <c r="AI9519" s="276" t="s">
        <v>60753</v>
      </c>
      <c r="AJ9519" s="277">
        <v>995.48</v>
      </c>
      <c r="AL9519" s="246" t="s">
        <v>64637</v>
      </c>
      <c r="AM9519" s="247">
        <v>258.8</v>
      </c>
      <c r="AO9519" s="226" t="s">
        <v>42722</v>
      </c>
      <c r="AP9519" s="227">
        <v>23280</v>
      </c>
      <c r="AR9519" s="207" t="s">
        <v>23605</v>
      </c>
      <c r="AS9519" s="208">
        <v>1127.92</v>
      </c>
      <c r="AT9519" s="93"/>
      <c r="AU9519" s="93"/>
      <c r="AV9519" s="93"/>
    </row>
    <row r="9520" spans="35:48" x14ac:dyDescent="0.55000000000000004">
      <c r="AI9520" s="276" t="s">
        <v>60754</v>
      </c>
      <c r="AJ9520" s="277">
        <v>15113</v>
      </c>
      <c r="AL9520" s="246" t="s">
        <v>63268</v>
      </c>
      <c r="AM9520" s="247">
        <v>6362.05</v>
      </c>
      <c r="AO9520" s="226" t="s">
        <v>45236</v>
      </c>
      <c r="AP9520" s="227">
        <v>13000</v>
      </c>
      <c r="AR9520" s="207" t="s">
        <v>23606</v>
      </c>
      <c r="AS9520" s="208">
        <v>4329.78</v>
      </c>
      <c r="AT9520" s="93"/>
      <c r="AU9520" s="93"/>
      <c r="AV9520" s="93"/>
    </row>
    <row r="9521" spans="35:48" x14ac:dyDescent="0.55000000000000004">
      <c r="AI9521" s="276" t="s">
        <v>47290</v>
      </c>
      <c r="AJ9521" s="277">
        <v>19558</v>
      </c>
      <c r="AL9521" s="246" t="s">
        <v>59139</v>
      </c>
      <c r="AM9521" s="247">
        <v>8421</v>
      </c>
      <c r="AO9521" s="226" t="s">
        <v>45237</v>
      </c>
      <c r="AP9521" s="227">
        <v>3155</v>
      </c>
      <c r="AR9521" s="207" t="s">
        <v>23607</v>
      </c>
      <c r="AS9521" s="208">
        <v>14553.76</v>
      </c>
      <c r="AT9521" s="93"/>
      <c r="AU9521" s="93"/>
      <c r="AV9521" s="93"/>
    </row>
    <row r="9522" spans="35:48" x14ac:dyDescent="0.55000000000000004">
      <c r="AI9522" s="276" t="s">
        <v>42958</v>
      </c>
      <c r="AJ9522" s="277">
        <v>2624.55</v>
      </c>
      <c r="AL9522" s="246" t="s">
        <v>59140</v>
      </c>
      <c r="AM9522" s="247">
        <v>514.47</v>
      </c>
      <c r="AO9522" s="226" t="s">
        <v>23879</v>
      </c>
      <c r="AP9522" s="227">
        <v>1302</v>
      </c>
      <c r="AR9522" s="207" t="s">
        <v>23608</v>
      </c>
      <c r="AS9522" s="208">
        <v>2400</v>
      </c>
      <c r="AT9522" s="93"/>
      <c r="AU9522" s="93"/>
      <c r="AV9522" s="93"/>
    </row>
    <row r="9523" spans="35:48" x14ac:dyDescent="0.55000000000000004">
      <c r="AI9523" s="276" t="s">
        <v>47291</v>
      </c>
      <c r="AJ9523" s="277">
        <v>8637.7000000000007</v>
      </c>
      <c r="AL9523" s="246" t="s">
        <v>59141</v>
      </c>
      <c r="AM9523" s="247">
        <v>1250.76</v>
      </c>
      <c r="AO9523" s="226" t="s">
        <v>45238</v>
      </c>
      <c r="AP9523" s="227">
        <v>58500</v>
      </c>
      <c r="AR9523" s="207" t="s">
        <v>23609</v>
      </c>
      <c r="AS9523" s="208">
        <v>7154.01</v>
      </c>
      <c r="AT9523" s="93"/>
      <c r="AU9523" s="93"/>
      <c r="AV9523" s="93"/>
    </row>
    <row r="9524" spans="35:48" x14ac:dyDescent="0.55000000000000004">
      <c r="AI9524" s="276" t="s">
        <v>59857</v>
      </c>
      <c r="AJ9524" s="277">
        <v>5024.55</v>
      </c>
      <c r="AL9524" s="246" t="s">
        <v>62130</v>
      </c>
      <c r="AM9524" s="247">
        <v>30.14</v>
      </c>
      <c r="AO9524" s="226" t="s">
        <v>45239</v>
      </c>
      <c r="AP9524" s="227">
        <v>1246</v>
      </c>
      <c r="AR9524" s="207" t="s">
        <v>23610</v>
      </c>
      <c r="AS9524" s="208">
        <v>1443.75</v>
      </c>
      <c r="AT9524" s="93"/>
      <c r="AU9524" s="93"/>
      <c r="AV9524" s="93"/>
    </row>
    <row r="9525" spans="35:48" x14ac:dyDescent="0.55000000000000004">
      <c r="AI9525" s="276" t="s">
        <v>47292</v>
      </c>
      <c r="AJ9525" s="277">
        <v>338.42</v>
      </c>
      <c r="AL9525" s="246" t="s">
        <v>60614</v>
      </c>
      <c r="AM9525" s="247">
        <v>1823.67</v>
      </c>
      <c r="AO9525" s="226" t="s">
        <v>23885</v>
      </c>
      <c r="AP9525" s="227">
        <v>4185.12</v>
      </c>
      <c r="AR9525" s="207" t="s">
        <v>23611</v>
      </c>
      <c r="AS9525" s="208">
        <v>11003.28</v>
      </c>
      <c r="AT9525" s="93"/>
      <c r="AU9525" s="93"/>
      <c r="AV9525" s="93"/>
    </row>
    <row r="9526" spans="35:48" x14ac:dyDescent="0.55000000000000004">
      <c r="AI9526" s="276" t="s">
        <v>45640</v>
      </c>
      <c r="AJ9526" s="277">
        <v>1121.25</v>
      </c>
      <c r="AL9526" s="246" t="s">
        <v>60615</v>
      </c>
      <c r="AM9526" s="247">
        <v>4240.6400000000003</v>
      </c>
      <c r="AO9526" s="226" t="s">
        <v>47085</v>
      </c>
      <c r="AP9526" s="227">
        <v>5300</v>
      </c>
      <c r="AR9526" s="207" t="s">
        <v>23612</v>
      </c>
      <c r="AS9526" s="208">
        <v>11003.28</v>
      </c>
      <c r="AT9526" s="93"/>
      <c r="AU9526" s="93"/>
      <c r="AV9526" s="93"/>
    </row>
    <row r="9527" spans="35:48" x14ac:dyDescent="0.55000000000000004">
      <c r="AI9527" s="276" t="s">
        <v>45641</v>
      </c>
      <c r="AJ9527" s="277">
        <v>85.78</v>
      </c>
      <c r="AL9527" s="246" t="s">
        <v>59142</v>
      </c>
      <c r="AM9527" s="247">
        <v>124.7</v>
      </c>
      <c r="AO9527" s="226" t="s">
        <v>23886</v>
      </c>
      <c r="AP9527" s="227">
        <v>15679</v>
      </c>
      <c r="AR9527" s="207" t="s">
        <v>23613</v>
      </c>
      <c r="AS9527" s="208">
        <v>7999</v>
      </c>
      <c r="AT9527" s="93"/>
      <c r="AU9527" s="93"/>
      <c r="AV9527" s="93"/>
    </row>
    <row r="9528" spans="35:48" x14ac:dyDescent="0.55000000000000004">
      <c r="AI9528" s="276" t="s">
        <v>45642</v>
      </c>
      <c r="AJ9528" s="277">
        <v>257.20999999999998</v>
      </c>
      <c r="AL9528" s="246" t="s">
        <v>58614</v>
      </c>
      <c r="AM9528" s="247">
        <v>3075</v>
      </c>
      <c r="AO9528" s="226" t="s">
        <v>23887</v>
      </c>
      <c r="AP9528" s="227">
        <v>40.5</v>
      </c>
      <c r="AR9528" s="207" t="s">
        <v>23614</v>
      </c>
      <c r="AS9528" s="208">
        <v>7266.95</v>
      </c>
      <c r="AT9528" s="93"/>
      <c r="AU9528" s="93"/>
      <c r="AV9528" s="93"/>
    </row>
    <row r="9529" spans="35:48" x14ac:dyDescent="0.55000000000000004">
      <c r="AI9529" s="276" t="s">
        <v>34175</v>
      </c>
      <c r="AJ9529" s="277">
        <v>27190.86</v>
      </c>
      <c r="AL9529" s="246" t="s">
        <v>60616</v>
      </c>
      <c r="AM9529" s="247">
        <v>7625.04</v>
      </c>
      <c r="AO9529" s="226" t="s">
        <v>47086</v>
      </c>
      <c r="AP9529" s="227">
        <v>2200</v>
      </c>
      <c r="AR9529" s="207" t="s">
        <v>23615</v>
      </c>
      <c r="AS9529" s="208">
        <v>2571.67</v>
      </c>
      <c r="AT9529" s="93"/>
      <c r="AU9529" s="93"/>
      <c r="AV9529" s="93"/>
    </row>
    <row r="9530" spans="35:48" x14ac:dyDescent="0.55000000000000004">
      <c r="AI9530" s="276" t="s">
        <v>34176</v>
      </c>
      <c r="AJ9530" s="277">
        <v>22240.53</v>
      </c>
      <c r="AL9530" s="246" t="s">
        <v>60617</v>
      </c>
      <c r="AM9530" s="247">
        <v>555.41</v>
      </c>
      <c r="AO9530" s="226" t="s">
        <v>40471</v>
      </c>
      <c r="AP9530" s="227">
        <v>2524</v>
      </c>
      <c r="AR9530" s="207" t="s">
        <v>23616</v>
      </c>
      <c r="AS9530" s="208">
        <v>21283.54</v>
      </c>
      <c r="AT9530" s="93"/>
      <c r="AU9530" s="93"/>
      <c r="AV9530" s="93"/>
    </row>
    <row r="9531" spans="35:48" x14ac:dyDescent="0.55000000000000004">
      <c r="AI9531" s="276" t="s">
        <v>68825</v>
      </c>
      <c r="AJ9531" s="277">
        <v>1200</v>
      </c>
      <c r="AL9531" s="246" t="s">
        <v>60618</v>
      </c>
      <c r="AM9531" s="247">
        <v>1868.16</v>
      </c>
      <c r="AO9531" s="226" t="s">
        <v>47087</v>
      </c>
      <c r="AP9531" s="227">
        <v>510</v>
      </c>
      <c r="AR9531" s="207" t="s">
        <v>23617</v>
      </c>
      <c r="AS9531" s="208">
        <v>9840</v>
      </c>
      <c r="AT9531" s="93"/>
      <c r="AU9531" s="93"/>
      <c r="AV9531" s="93"/>
    </row>
    <row r="9532" spans="35:48" x14ac:dyDescent="0.55000000000000004">
      <c r="AI9532" s="276" t="s">
        <v>34179</v>
      </c>
      <c r="AJ9532" s="277">
        <v>1462.8</v>
      </c>
      <c r="AL9532" s="246" t="s">
        <v>35295</v>
      </c>
      <c r="AM9532" s="247">
        <v>3000</v>
      </c>
      <c r="AO9532" s="226" t="s">
        <v>23889</v>
      </c>
      <c r="AP9532" s="227">
        <v>634</v>
      </c>
      <c r="AR9532" s="207" t="s">
        <v>23618</v>
      </c>
      <c r="AS9532" s="208">
        <v>733.47</v>
      </c>
      <c r="AT9532" s="93"/>
      <c r="AU9532" s="93"/>
      <c r="AV9532" s="93"/>
    </row>
    <row r="9533" spans="35:48" x14ac:dyDescent="0.55000000000000004">
      <c r="AI9533" s="276" t="s">
        <v>56620</v>
      </c>
      <c r="AJ9533" s="277">
        <v>750</v>
      </c>
      <c r="AL9533" s="246" t="s">
        <v>56350</v>
      </c>
      <c r="AM9533" s="247">
        <v>3000</v>
      </c>
      <c r="AO9533" s="226" t="s">
        <v>47088</v>
      </c>
      <c r="AP9533" s="227">
        <v>8979</v>
      </c>
      <c r="AR9533" s="207" t="s">
        <v>23619</v>
      </c>
      <c r="AS9533" s="208">
        <v>225.6</v>
      </c>
      <c r="AT9533" s="93"/>
      <c r="AU9533" s="93"/>
      <c r="AV9533" s="93"/>
    </row>
    <row r="9534" spans="35:48" x14ac:dyDescent="0.55000000000000004">
      <c r="AI9534" s="276" t="s">
        <v>68826</v>
      </c>
      <c r="AJ9534" s="277">
        <v>11875</v>
      </c>
      <c r="AL9534" s="246" t="s">
        <v>35296</v>
      </c>
      <c r="AM9534" s="247">
        <v>450.62</v>
      </c>
      <c r="AO9534" s="226" t="s">
        <v>47089</v>
      </c>
      <c r="AP9534" s="227">
        <v>687</v>
      </c>
      <c r="AR9534" s="207" t="s">
        <v>23620</v>
      </c>
      <c r="AS9534" s="208">
        <v>13850.8</v>
      </c>
      <c r="AT9534" s="93"/>
      <c r="AU9534" s="93"/>
      <c r="AV9534" s="93"/>
    </row>
    <row r="9535" spans="35:48" x14ac:dyDescent="0.55000000000000004">
      <c r="AI9535" s="276" t="s">
        <v>34181</v>
      </c>
      <c r="AJ9535" s="277">
        <v>4865.3999999999996</v>
      </c>
      <c r="AL9535" s="246" t="s">
        <v>35297</v>
      </c>
      <c r="AM9535" s="247">
        <v>405.25</v>
      </c>
      <c r="AO9535" s="226" t="s">
        <v>50179</v>
      </c>
      <c r="AP9535" s="227">
        <v>2901.97</v>
      </c>
      <c r="AR9535" s="207" t="s">
        <v>23621</v>
      </c>
      <c r="AS9535" s="208">
        <v>3187</v>
      </c>
      <c r="AT9535" s="93"/>
      <c r="AU9535" s="93"/>
      <c r="AV9535" s="93"/>
    </row>
    <row r="9536" spans="35:48" x14ac:dyDescent="0.55000000000000004">
      <c r="AI9536" s="276" t="s">
        <v>35722</v>
      </c>
      <c r="AJ9536" s="277">
        <v>14846.68</v>
      </c>
      <c r="AL9536" s="246" t="s">
        <v>59143</v>
      </c>
      <c r="AM9536" s="247">
        <v>1000</v>
      </c>
      <c r="AO9536" s="226" t="s">
        <v>49010</v>
      </c>
      <c r="AP9536" s="227">
        <v>41170.22</v>
      </c>
      <c r="AR9536" s="207" t="s">
        <v>23622</v>
      </c>
      <c r="AS9536" s="208">
        <v>911.87</v>
      </c>
      <c r="AT9536" s="93"/>
      <c r="AU9536" s="93"/>
      <c r="AV9536" s="93"/>
    </row>
    <row r="9537" spans="35:48" x14ac:dyDescent="0.55000000000000004">
      <c r="AI9537" s="276" t="s">
        <v>34182</v>
      </c>
      <c r="AJ9537" s="277">
        <v>4972.67</v>
      </c>
      <c r="AL9537" s="246" t="s">
        <v>35298</v>
      </c>
      <c r="AM9537" s="247">
        <v>500</v>
      </c>
      <c r="AO9537" s="226" t="s">
        <v>33844</v>
      </c>
      <c r="AP9537" s="227">
        <v>119942.47</v>
      </c>
      <c r="AR9537" s="207" t="s">
        <v>23623</v>
      </c>
      <c r="AS9537" s="208">
        <v>9144.9500000000007</v>
      </c>
      <c r="AT9537" s="93"/>
      <c r="AU9537" s="93"/>
      <c r="AV9537" s="93"/>
    </row>
    <row r="9538" spans="35:48" x14ac:dyDescent="0.55000000000000004">
      <c r="AI9538" s="276" t="s">
        <v>35723</v>
      </c>
      <c r="AJ9538" s="277">
        <v>3336</v>
      </c>
      <c r="AL9538" s="246" t="s">
        <v>24109</v>
      </c>
      <c r="AM9538" s="247">
        <v>3000</v>
      </c>
      <c r="AO9538" s="226" t="s">
        <v>33845</v>
      </c>
      <c r="AP9538" s="227">
        <v>46010.17</v>
      </c>
      <c r="AR9538" s="207" t="s">
        <v>23624</v>
      </c>
      <c r="AS9538" s="208">
        <v>76688.210000000006</v>
      </c>
      <c r="AT9538" s="93"/>
      <c r="AU9538" s="93"/>
      <c r="AV9538" s="93"/>
    </row>
    <row r="9539" spans="35:48" x14ac:dyDescent="0.55000000000000004">
      <c r="AI9539" s="276" t="s">
        <v>28207</v>
      </c>
      <c r="AJ9539" s="277">
        <v>5081.57</v>
      </c>
      <c r="AL9539" s="246" t="s">
        <v>35299</v>
      </c>
      <c r="AM9539" s="247">
        <v>1509.49</v>
      </c>
      <c r="AO9539" s="226" t="s">
        <v>33846</v>
      </c>
      <c r="AP9539" s="227">
        <v>16804.97</v>
      </c>
      <c r="AR9539" s="207" t="s">
        <v>23625</v>
      </c>
      <c r="AS9539" s="208">
        <v>2193.2399999999998</v>
      </c>
      <c r="AT9539" s="93"/>
      <c r="AU9539" s="93"/>
      <c r="AV9539" s="93"/>
    </row>
    <row r="9540" spans="35:48" x14ac:dyDescent="0.55000000000000004">
      <c r="AI9540" s="276" t="s">
        <v>28208</v>
      </c>
      <c r="AJ9540" s="277">
        <v>634.15</v>
      </c>
      <c r="AL9540" s="246" t="s">
        <v>56351</v>
      </c>
      <c r="AM9540" s="247">
        <v>3000</v>
      </c>
      <c r="AO9540" s="226" t="s">
        <v>48100</v>
      </c>
      <c r="AP9540" s="227">
        <v>12553.28</v>
      </c>
      <c r="AR9540" s="207" t="s">
        <v>23626</v>
      </c>
      <c r="AS9540" s="208">
        <v>3055.78</v>
      </c>
      <c r="AT9540" s="93"/>
      <c r="AU9540" s="93"/>
      <c r="AV9540" s="93"/>
    </row>
    <row r="9541" spans="35:48" x14ac:dyDescent="0.55000000000000004">
      <c r="AI9541" s="276" t="s">
        <v>35724</v>
      </c>
      <c r="AJ9541" s="277">
        <v>7083.3</v>
      </c>
      <c r="AL9541" s="246" t="s">
        <v>56352</v>
      </c>
      <c r="AM9541" s="247">
        <v>229.5</v>
      </c>
      <c r="AO9541" s="226" t="s">
        <v>48101</v>
      </c>
      <c r="AP9541" s="227">
        <v>6180.74</v>
      </c>
      <c r="AR9541" s="207" t="s">
        <v>23627</v>
      </c>
      <c r="AS9541" s="208">
        <v>20040.59</v>
      </c>
      <c r="AT9541" s="93"/>
      <c r="AU9541" s="93"/>
      <c r="AV9541" s="93"/>
    </row>
    <row r="9542" spans="35:48" x14ac:dyDescent="0.55000000000000004">
      <c r="AI9542" s="276" t="s">
        <v>35725</v>
      </c>
      <c r="AJ9542" s="277">
        <v>3683.4</v>
      </c>
      <c r="AL9542" s="246" t="s">
        <v>63748</v>
      </c>
      <c r="AM9542" s="247">
        <v>1877</v>
      </c>
      <c r="AO9542" s="226" t="s">
        <v>23892</v>
      </c>
      <c r="AP9542" s="227">
        <v>145580.57999999999</v>
      </c>
      <c r="AR9542" s="207" t="s">
        <v>23628</v>
      </c>
      <c r="AS9542" s="208">
        <v>2692</v>
      </c>
      <c r="AT9542" s="93"/>
      <c r="AU9542" s="93"/>
      <c r="AV9542" s="93"/>
    </row>
    <row r="9543" spans="35:48" x14ac:dyDescent="0.55000000000000004">
      <c r="AI9543" s="276" t="s">
        <v>48282</v>
      </c>
      <c r="AJ9543" s="277">
        <v>-213.07</v>
      </c>
      <c r="AL9543" s="246" t="s">
        <v>63749</v>
      </c>
      <c r="AM9543" s="247">
        <v>141.5</v>
      </c>
      <c r="AO9543" s="226" t="s">
        <v>36479</v>
      </c>
      <c r="AP9543" s="227">
        <v>7327.35</v>
      </c>
      <c r="AR9543" s="207" t="s">
        <v>23629</v>
      </c>
      <c r="AS9543" s="208">
        <v>23420.400000000001</v>
      </c>
      <c r="AT9543" s="93"/>
      <c r="AU9543" s="93"/>
      <c r="AV9543" s="93"/>
    </row>
    <row r="9544" spans="35:48" x14ac:dyDescent="0.55000000000000004">
      <c r="AI9544" s="276" t="s">
        <v>68827</v>
      </c>
      <c r="AJ9544" s="277">
        <v>14006.3</v>
      </c>
      <c r="AL9544" s="246" t="s">
        <v>49024</v>
      </c>
      <c r="AM9544" s="247">
        <v>350</v>
      </c>
      <c r="AO9544" s="226" t="s">
        <v>23893</v>
      </c>
      <c r="AP9544" s="227">
        <v>43841</v>
      </c>
      <c r="AR9544" s="207" t="s">
        <v>23630</v>
      </c>
      <c r="AS9544" s="208">
        <v>3059.24</v>
      </c>
      <c r="AT9544" s="93"/>
      <c r="AU9544" s="93"/>
      <c r="AV9544" s="93"/>
    </row>
    <row r="9545" spans="35:48" x14ac:dyDescent="0.55000000000000004">
      <c r="AI9545" s="276" t="s">
        <v>56621</v>
      </c>
      <c r="AJ9545" s="277">
        <v>9198.83</v>
      </c>
      <c r="AL9545" s="246" t="s">
        <v>62131</v>
      </c>
      <c r="AM9545" s="247">
        <v>2620</v>
      </c>
      <c r="AO9545" s="226" t="s">
        <v>50180</v>
      </c>
      <c r="AP9545" s="227">
        <v>6851.87</v>
      </c>
      <c r="AR9545" s="207" t="s">
        <v>23631</v>
      </c>
      <c r="AS9545" s="208">
        <v>220.79</v>
      </c>
      <c r="AT9545" s="93"/>
      <c r="AU9545" s="93"/>
      <c r="AV9545" s="93"/>
    </row>
    <row r="9546" spans="35:48" x14ac:dyDescent="0.55000000000000004">
      <c r="AI9546" s="276" t="s">
        <v>53844</v>
      </c>
      <c r="AJ9546" s="277">
        <v>703.71</v>
      </c>
      <c r="AL9546" s="246" t="s">
        <v>42727</v>
      </c>
      <c r="AM9546" s="247">
        <v>4702.8100000000004</v>
      </c>
      <c r="AO9546" s="226" t="s">
        <v>23894</v>
      </c>
      <c r="AP9546" s="227">
        <v>28819.69</v>
      </c>
      <c r="AR9546" s="207" t="s">
        <v>23632</v>
      </c>
      <c r="AS9546" s="208">
        <v>38.72</v>
      </c>
      <c r="AT9546" s="93"/>
      <c r="AU9546" s="93"/>
      <c r="AV9546" s="93"/>
    </row>
    <row r="9547" spans="35:48" x14ac:dyDescent="0.55000000000000004">
      <c r="AI9547" s="276" t="s">
        <v>53845</v>
      </c>
      <c r="AJ9547" s="277">
        <v>2110.21</v>
      </c>
      <c r="AL9547" s="246" t="s">
        <v>40494</v>
      </c>
      <c r="AM9547" s="247">
        <v>14670.19</v>
      </c>
      <c r="AO9547" s="226" t="s">
        <v>50181</v>
      </c>
      <c r="AP9547" s="227">
        <v>18852.240000000002</v>
      </c>
      <c r="AR9547" s="207" t="s">
        <v>23633</v>
      </c>
      <c r="AS9547" s="208">
        <v>10.130000000000001</v>
      </c>
      <c r="AT9547" s="93"/>
      <c r="AU9547" s="93"/>
      <c r="AV9547" s="93"/>
    </row>
    <row r="9548" spans="35:48" x14ac:dyDescent="0.55000000000000004">
      <c r="AI9548" s="276" t="s">
        <v>53846</v>
      </c>
      <c r="AJ9548" s="277">
        <v>1113.4000000000001</v>
      </c>
      <c r="AL9548" s="246" t="s">
        <v>64638</v>
      </c>
      <c r="AM9548" s="247">
        <v>5000</v>
      </c>
      <c r="AO9548" s="226" t="s">
        <v>36480</v>
      </c>
      <c r="AP9548" s="227">
        <v>15000</v>
      </c>
      <c r="AR9548" s="207" t="s">
        <v>23634</v>
      </c>
      <c r="AS9548" s="208">
        <v>172.93</v>
      </c>
      <c r="AT9548" s="93"/>
      <c r="AU9548" s="93"/>
      <c r="AV9548" s="93"/>
    </row>
    <row r="9549" spans="35:48" x14ac:dyDescent="0.55000000000000004">
      <c r="AI9549" s="276" t="s">
        <v>68828</v>
      </c>
      <c r="AJ9549" s="277">
        <v>4351.96</v>
      </c>
      <c r="AL9549" s="246" t="s">
        <v>64639</v>
      </c>
      <c r="AM9549" s="247">
        <v>381.02</v>
      </c>
      <c r="AO9549" s="226" t="s">
        <v>45240</v>
      </c>
      <c r="AP9549" s="227">
        <v>2408</v>
      </c>
      <c r="AR9549" s="207" t="s">
        <v>23635</v>
      </c>
      <c r="AS9549" s="208">
        <v>19492.79</v>
      </c>
      <c r="AT9549" s="93"/>
      <c r="AU9549" s="93"/>
      <c r="AV9549" s="93"/>
    </row>
    <row r="9550" spans="35:48" x14ac:dyDescent="0.55000000000000004">
      <c r="AI9550" s="276" t="s">
        <v>68829</v>
      </c>
      <c r="AJ9550" s="277">
        <v>10854.47</v>
      </c>
      <c r="AL9550" s="246" t="s">
        <v>64640</v>
      </c>
      <c r="AM9550" s="247">
        <v>356.98</v>
      </c>
      <c r="AO9550" s="226" t="s">
        <v>50182</v>
      </c>
      <c r="AP9550" s="227">
        <v>10333</v>
      </c>
      <c r="AR9550" s="207" t="s">
        <v>23636</v>
      </c>
      <c r="AS9550" s="208">
        <v>12103.54</v>
      </c>
      <c r="AT9550" s="93"/>
      <c r="AU9550" s="93"/>
      <c r="AV9550" s="93"/>
    </row>
    <row r="9551" spans="35:48" x14ac:dyDescent="0.55000000000000004">
      <c r="AI9551" s="276" t="s">
        <v>56622</v>
      </c>
      <c r="AJ9551" s="277">
        <v>1376.35</v>
      </c>
      <c r="AL9551" s="246" t="s">
        <v>60619</v>
      </c>
      <c r="AM9551" s="247">
        <v>2254</v>
      </c>
      <c r="AO9551" s="226" t="s">
        <v>50183</v>
      </c>
      <c r="AP9551" s="227">
        <v>5971</v>
      </c>
      <c r="AR9551" s="207" t="s">
        <v>23637</v>
      </c>
      <c r="AS9551" s="208">
        <v>19437.46</v>
      </c>
      <c r="AT9551" s="93"/>
      <c r="AU9551" s="93"/>
      <c r="AV9551" s="93"/>
    </row>
    <row r="9552" spans="35:48" x14ac:dyDescent="0.55000000000000004">
      <c r="AI9552" s="276" t="s">
        <v>53848</v>
      </c>
      <c r="AJ9552" s="277">
        <v>105.29</v>
      </c>
      <c r="AL9552" s="246" t="s">
        <v>61505</v>
      </c>
      <c r="AM9552" s="247">
        <v>31577.68</v>
      </c>
      <c r="AO9552" s="226" t="s">
        <v>49011</v>
      </c>
      <c r="AP9552" s="227">
        <v>29523.3</v>
      </c>
      <c r="AR9552" s="207" t="s">
        <v>23638</v>
      </c>
      <c r="AS9552" s="208">
        <v>6638.99</v>
      </c>
      <c r="AT9552" s="93"/>
      <c r="AU9552" s="93"/>
      <c r="AV9552" s="93"/>
    </row>
    <row r="9553" spans="35:48" x14ac:dyDescent="0.55000000000000004">
      <c r="AI9553" s="276" t="s">
        <v>53849</v>
      </c>
      <c r="AJ9553" s="277">
        <v>315.74</v>
      </c>
      <c r="AL9553" s="246" t="s">
        <v>33866</v>
      </c>
      <c r="AM9553" s="247">
        <v>1684.92</v>
      </c>
      <c r="AO9553" s="226" t="s">
        <v>53072</v>
      </c>
      <c r="AP9553" s="227">
        <v>13475</v>
      </c>
      <c r="AR9553" s="207" t="s">
        <v>23639</v>
      </c>
      <c r="AS9553" s="208">
        <v>12151.51</v>
      </c>
      <c r="AT9553" s="93"/>
      <c r="AU9553" s="93"/>
      <c r="AV9553" s="93"/>
    </row>
    <row r="9554" spans="35:48" x14ac:dyDescent="0.55000000000000004">
      <c r="AI9554" s="276" t="s">
        <v>68830</v>
      </c>
      <c r="AJ9554" s="277">
        <v>-18</v>
      </c>
      <c r="AL9554" s="246" t="s">
        <v>61506</v>
      </c>
      <c r="AM9554" s="247">
        <v>10959.21</v>
      </c>
      <c r="AO9554" s="226" t="s">
        <v>49012</v>
      </c>
      <c r="AP9554" s="227">
        <v>8300</v>
      </c>
      <c r="AR9554" s="207" t="s">
        <v>23640</v>
      </c>
      <c r="AS9554" s="208">
        <v>720</v>
      </c>
      <c r="AT9554" s="93"/>
      <c r="AU9554" s="93"/>
      <c r="AV9554" s="93"/>
    </row>
    <row r="9555" spans="35:48" x14ac:dyDescent="0.55000000000000004">
      <c r="AI9555" s="276" t="s">
        <v>35726</v>
      </c>
      <c r="AJ9555" s="277">
        <v>3076.2</v>
      </c>
      <c r="AL9555" s="246" t="s">
        <v>61507</v>
      </c>
      <c r="AM9555" s="247">
        <v>1610</v>
      </c>
      <c r="AO9555" s="226" t="s">
        <v>49013</v>
      </c>
      <c r="AP9555" s="227">
        <v>3884.02</v>
      </c>
      <c r="AR9555" s="207" t="s">
        <v>23641</v>
      </c>
      <c r="AS9555" s="208">
        <v>1546.56</v>
      </c>
      <c r="AT9555" s="93"/>
      <c r="AU9555" s="93"/>
      <c r="AV9555" s="93"/>
    </row>
    <row r="9556" spans="35:48" x14ac:dyDescent="0.55000000000000004">
      <c r="AI9556" s="276" t="s">
        <v>56623</v>
      </c>
      <c r="AJ9556" s="277">
        <v>152895.54</v>
      </c>
      <c r="AL9556" s="246" t="s">
        <v>48106</v>
      </c>
      <c r="AM9556" s="247">
        <v>22044.5</v>
      </c>
      <c r="AO9556" s="226" t="s">
        <v>49014</v>
      </c>
      <c r="AP9556" s="227">
        <v>8051</v>
      </c>
      <c r="AR9556" s="207" t="s">
        <v>23642</v>
      </c>
      <c r="AS9556" s="208">
        <v>4520.99</v>
      </c>
      <c r="AT9556" s="93"/>
      <c r="AU9556" s="93"/>
      <c r="AV9556" s="93"/>
    </row>
    <row r="9557" spans="35:48" x14ac:dyDescent="0.55000000000000004">
      <c r="AI9557" s="276" t="s">
        <v>53853</v>
      </c>
      <c r="AJ9557" s="277">
        <v>13.82</v>
      </c>
      <c r="AL9557" s="246" t="s">
        <v>48107</v>
      </c>
      <c r="AM9557" s="247">
        <v>38357.360000000001</v>
      </c>
      <c r="AO9557" s="226" t="s">
        <v>49015</v>
      </c>
      <c r="AP9557" s="227">
        <v>4648.5200000000004</v>
      </c>
      <c r="AR9557" s="207" t="s">
        <v>23643</v>
      </c>
      <c r="AS9557" s="208">
        <v>9778.6299999999992</v>
      </c>
      <c r="AT9557" s="93"/>
      <c r="AU9557" s="93"/>
      <c r="AV9557" s="93"/>
    </row>
    <row r="9558" spans="35:48" x14ac:dyDescent="0.55000000000000004">
      <c r="AI9558" s="276" t="s">
        <v>35727</v>
      </c>
      <c r="AJ9558" s="277">
        <v>11302.19</v>
      </c>
      <c r="AL9558" s="246" t="s">
        <v>61508</v>
      </c>
      <c r="AM9558" s="247">
        <v>7480</v>
      </c>
      <c r="AO9558" s="226" t="s">
        <v>50184</v>
      </c>
      <c r="AP9558" s="227">
        <v>19897.22</v>
      </c>
      <c r="AR9558" s="207" t="s">
        <v>23644</v>
      </c>
      <c r="AS9558" s="208">
        <v>1645.68</v>
      </c>
      <c r="AT9558" s="93"/>
      <c r="AU9558" s="93"/>
      <c r="AV9558" s="93"/>
    </row>
    <row r="9559" spans="35:48" x14ac:dyDescent="0.55000000000000004">
      <c r="AI9559" s="276" t="s">
        <v>35728</v>
      </c>
      <c r="AJ9559" s="277">
        <v>39648.81</v>
      </c>
      <c r="AL9559" s="246" t="s">
        <v>48108</v>
      </c>
      <c r="AM9559" s="247">
        <v>5881.94</v>
      </c>
      <c r="AO9559" s="226" t="s">
        <v>48102</v>
      </c>
      <c r="AP9559" s="227">
        <v>645</v>
      </c>
      <c r="AR9559" s="207" t="s">
        <v>23645</v>
      </c>
      <c r="AS9559" s="208">
        <v>1195.97</v>
      </c>
      <c r="AT9559" s="93"/>
      <c r="AU9559" s="93"/>
      <c r="AV9559" s="93"/>
    </row>
    <row r="9560" spans="35:48" x14ac:dyDescent="0.55000000000000004">
      <c r="AI9560" s="276" t="s">
        <v>35729</v>
      </c>
      <c r="AJ9560" s="277">
        <v>20495.64</v>
      </c>
      <c r="AL9560" s="246" t="s">
        <v>48109</v>
      </c>
      <c r="AM9560" s="247">
        <v>1099.1199999999999</v>
      </c>
      <c r="AO9560" s="226" t="s">
        <v>53073</v>
      </c>
      <c r="AP9560" s="227">
        <v>3117.99</v>
      </c>
      <c r="AR9560" s="207" t="s">
        <v>23646</v>
      </c>
      <c r="AS9560" s="208">
        <v>42682.53</v>
      </c>
      <c r="AT9560" s="93"/>
      <c r="AU9560" s="93"/>
      <c r="AV9560" s="93"/>
    </row>
    <row r="9561" spans="35:48" x14ac:dyDescent="0.55000000000000004">
      <c r="AI9561" s="276" t="s">
        <v>35730</v>
      </c>
      <c r="AJ9561" s="277">
        <v>38763.089999999997</v>
      </c>
      <c r="AL9561" s="246" t="s">
        <v>55273</v>
      </c>
      <c r="AM9561" s="247">
        <v>5062.46</v>
      </c>
      <c r="AO9561" s="226" t="s">
        <v>50185</v>
      </c>
      <c r="AP9561" s="227">
        <v>5945</v>
      </c>
      <c r="AR9561" s="207" t="s">
        <v>23647</v>
      </c>
      <c r="AS9561" s="208">
        <v>32680.04</v>
      </c>
      <c r="AT9561" s="93"/>
      <c r="AU9561" s="93"/>
      <c r="AV9561" s="93"/>
    </row>
    <row r="9562" spans="35:48" x14ac:dyDescent="0.55000000000000004">
      <c r="AI9562" s="276" t="s">
        <v>36747</v>
      </c>
      <c r="AJ9562" s="277">
        <v>28406.36</v>
      </c>
      <c r="AL9562" s="246" t="s">
        <v>48110</v>
      </c>
      <c r="AM9562" s="247">
        <v>155.6</v>
      </c>
      <c r="AO9562" s="226" t="s">
        <v>49016</v>
      </c>
      <c r="AP9562" s="227">
        <v>18893.64</v>
      </c>
      <c r="AR9562" s="207" t="s">
        <v>23648</v>
      </c>
      <c r="AS9562" s="208">
        <v>10560</v>
      </c>
      <c r="AT9562" s="93"/>
      <c r="AU9562" s="93"/>
      <c r="AV9562" s="93"/>
    </row>
    <row r="9563" spans="35:48" x14ac:dyDescent="0.55000000000000004">
      <c r="AI9563" s="276" t="s">
        <v>53854</v>
      </c>
      <c r="AJ9563" s="277">
        <v>19597.66</v>
      </c>
      <c r="AL9563" s="246" t="s">
        <v>24146</v>
      </c>
      <c r="AM9563" s="247">
        <v>7682.54</v>
      </c>
      <c r="AO9563" s="226" t="s">
        <v>49017</v>
      </c>
      <c r="AP9563" s="227">
        <v>1445.36</v>
      </c>
      <c r="AR9563" s="207" t="s">
        <v>23649</v>
      </c>
      <c r="AS9563" s="208">
        <v>3059.24</v>
      </c>
      <c r="AT9563" s="93"/>
      <c r="AU9563" s="93"/>
      <c r="AV9563" s="93"/>
    </row>
    <row r="9564" spans="35:48" x14ac:dyDescent="0.55000000000000004">
      <c r="AI9564" s="276" t="s">
        <v>68831</v>
      </c>
      <c r="AJ9564" s="277">
        <v>114895.49</v>
      </c>
      <c r="AL9564" s="246" t="s">
        <v>55274</v>
      </c>
      <c r="AM9564" s="247">
        <v>2040</v>
      </c>
      <c r="AO9564" s="226" t="s">
        <v>50186</v>
      </c>
      <c r="AP9564" s="227">
        <v>3897</v>
      </c>
      <c r="AR9564" s="207" t="s">
        <v>23650</v>
      </c>
      <c r="AS9564" s="208">
        <v>954.26</v>
      </c>
      <c r="AT9564" s="93"/>
      <c r="AU9564" s="93"/>
      <c r="AV9564" s="93"/>
    </row>
    <row r="9565" spans="35:48" x14ac:dyDescent="0.55000000000000004">
      <c r="AI9565" s="276" t="s">
        <v>68832</v>
      </c>
      <c r="AJ9565" s="277">
        <v>17583.349999999999</v>
      </c>
      <c r="AL9565" s="246" t="s">
        <v>63269</v>
      </c>
      <c r="AM9565" s="247">
        <v>180</v>
      </c>
      <c r="AO9565" s="226" t="s">
        <v>45241</v>
      </c>
      <c r="AP9565" s="227">
        <v>11847</v>
      </c>
      <c r="AR9565" s="207" t="s">
        <v>23651</v>
      </c>
      <c r="AS9565" s="208">
        <v>264.32</v>
      </c>
      <c r="AT9565" s="93"/>
      <c r="AU9565" s="93"/>
      <c r="AV9565" s="93"/>
    </row>
    <row r="9566" spans="35:48" x14ac:dyDescent="0.55000000000000004">
      <c r="AI9566" s="276" t="s">
        <v>68833</v>
      </c>
      <c r="AJ9566" s="277">
        <v>490.81</v>
      </c>
      <c r="AL9566" s="246" t="s">
        <v>48113</v>
      </c>
      <c r="AM9566" s="247">
        <v>4350</v>
      </c>
      <c r="AO9566" s="226" t="s">
        <v>45242</v>
      </c>
      <c r="AP9566" s="227">
        <v>237228.13</v>
      </c>
      <c r="AR9566" s="207" t="s">
        <v>23652</v>
      </c>
      <c r="AS9566" s="208">
        <v>10.130000000000001</v>
      </c>
      <c r="AT9566" s="93"/>
      <c r="AU9566" s="93"/>
      <c r="AV9566" s="93"/>
    </row>
    <row r="9567" spans="35:48" x14ac:dyDescent="0.55000000000000004">
      <c r="AI9567" s="276" t="s">
        <v>59860</v>
      </c>
      <c r="AJ9567" s="277">
        <v>-567.79</v>
      </c>
      <c r="AL9567" s="246" t="s">
        <v>40495</v>
      </c>
      <c r="AM9567" s="247">
        <v>101215.76</v>
      </c>
      <c r="AO9567" s="226" t="s">
        <v>45243</v>
      </c>
      <c r="AP9567" s="227">
        <v>18148.060000000001</v>
      </c>
      <c r="AR9567" s="207" t="s">
        <v>23653</v>
      </c>
      <c r="AS9567" s="208">
        <v>16672.5</v>
      </c>
      <c r="AT9567" s="93"/>
      <c r="AU9567" s="93"/>
      <c r="AV9567" s="93"/>
    </row>
    <row r="9568" spans="35:48" x14ac:dyDescent="0.55000000000000004">
      <c r="AI9568" s="276" t="s">
        <v>45646</v>
      </c>
      <c r="AJ9568" s="277">
        <v>1347.5</v>
      </c>
      <c r="AL9568" s="246" t="s">
        <v>45271</v>
      </c>
      <c r="AM9568" s="247">
        <v>18000</v>
      </c>
      <c r="AO9568" s="226" t="s">
        <v>33848</v>
      </c>
      <c r="AP9568" s="227">
        <v>3422</v>
      </c>
      <c r="AR9568" s="207" t="s">
        <v>23654</v>
      </c>
      <c r="AS9568" s="208">
        <v>3187</v>
      </c>
      <c r="AT9568" s="93"/>
      <c r="AU9568" s="93"/>
      <c r="AV9568" s="93"/>
    </row>
    <row r="9569" spans="35:48" x14ac:dyDescent="0.55000000000000004">
      <c r="AI9569" s="276" t="s">
        <v>48283</v>
      </c>
      <c r="AJ9569" s="277">
        <v>339363.58</v>
      </c>
      <c r="AL9569" s="246" t="s">
        <v>40496</v>
      </c>
      <c r="AM9569" s="247">
        <v>18193.900000000001</v>
      </c>
      <c r="AO9569" s="226" t="s">
        <v>23933</v>
      </c>
      <c r="AP9569" s="227">
        <v>177.5</v>
      </c>
      <c r="AR9569" s="207" t="s">
        <v>23655</v>
      </c>
      <c r="AS9569" s="208">
        <v>9778.6299999999992</v>
      </c>
      <c r="AT9569" s="93"/>
      <c r="AU9569" s="93"/>
      <c r="AV9569" s="93"/>
    </row>
    <row r="9570" spans="35:48" x14ac:dyDescent="0.55000000000000004">
      <c r="AI9570" s="276" t="s">
        <v>68834</v>
      </c>
      <c r="AJ9570" s="277">
        <v>128.25</v>
      </c>
      <c r="AL9570" s="246" t="s">
        <v>45272</v>
      </c>
      <c r="AM9570" s="247">
        <v>13463.84</v>
      </c>
      <c r="AO9570" s="226" t="s">
        <v>40472</v>
      </c>
      <c r="AP9570" s="227">
        <v>284940</v>
      </c>
      <c r="AR9570" s="207" t="s">
        <v>23656</v>
      </c>
      <c r="AS9570" s="208">
        <v>1645.68</v>
      </c>
      <c r="AT9570" s="93"/>
      <c r="AU9570" s="93"/>
      <c r="AV9570" s="93"/>
    </row>
    <row r="9571" spans="35:48" x14ac:dyDescent="0.55000000000000004">
      <c r="AI9571" s="276" t="s">
        <v>68835</v>
      </c>
      <c r="AJ9571" s="277">
        <v>9425.7199999999993</v>
      </c>
      <c r="AL9571" s="246" t="s">
        <v>59144</v>
      </c>
      <c r="AM9571" s="247">
        <v>24000</v>
      </c>
      <c r="AO9571" s="226" t="s">
        <v>53074</v>
      </c>
      <c r="AP9571" s="227">
        <v>1375</v>
      </c>
      <c r="AR9571" s="207" t="s">
        <v>23657</v>
      </c>
      <c r="AS9571" s="208">
        <v>1368.9</v>
      </c>
      <c r="AT9571" s="93"/>
      <c r="AU9571" s="93"/>
      <c r="AV9571" s="93"/>
    </row>
    <row r="9572" spans="35:48" x14ac:dyDescent="0.55000000000000004">
      <c r="AI9572" s="276" t="s">
        <v>70811</v>
      </c>
      <c r="AJ9572" s="277">
        <v>475.15</v>
      </c>
      <c r="AL9572" s="246" t="s">
        <v>56353</v>
      </c>
      <c r="AM9572" s="247">
        <v>450</v>
      </c>
      <c r="AO9572" s="226" t="s">
        <v>53075</v>
      </c>
      <c r="AP9572" s="227">
        <v>10625</v>
      </c>
      <c r="AR9572" s="207" t="s">
        <v>23658</v>
      </c>
      <c r="AS9572" s="208">
        <v>119648.72</v>
      </c>
      <c r="AT9572" s="93"/>
      <c r="AU9572" s="93"/>
      <c r="AV9572" s="93"/>
    </row>
    <row r="9573" spans="35:48" x14ac:dyDescent="0.55000000000000004">
      <c r="AI9573" s="276" t="s">
        <v>53855</v>
      </c>
      <c r="AJ9573" s="277">
        <v>221.93</v>
      </c>
      <c r="AL9573" s="246" t="s">
        <v>61509</v>
      </c>
      <c r="AM9573" s="247">
        <v>15700</v>
      </c>
      <c r="AO9573" s="226" t="s">
        <v>53076</v>
      </c>
      <c r="AP9573" s="227">
        <v>812.81</v>
      </c>
      <c r="AR9573" s="207" t="s">
        <v>23659</v>
      </c>
      <c r="AS9573" s="208">
        <v>14892.73</v>
      </c>
      <c r="AT9573" s="93"/>
      <c r="AU9573" s="93"/>
      <c r="AV9573" s="93"/>
    </row>
    <row r="9574" spans="35:48" x14ac:dyDescent="0.55000000000000004">
      <c r="AI9574" s="276" t="s">
        <v>70812</v>
      </c>
      <c r="AJ9574" s="277">
        <v>53.77</v>
      </c>
      <c r="AL9574" s="246" t="s">
        <v>36496</v>
      </c>
      <c r="AM9574" s="247">
        <v>295.57</v>
      </c>
      <c r="AO9574" s="226" t="s">
        <v>45244</v>
      </c>
      <c r="AP9574" s="227">
        <v>66687.5</v>
      </c>
      <c r="AR9574" s="207" t="s">
        <v>23660</v>
      </c>
      <c r="AS9574" s="208">
        <v>152038.29999999999</v>
      </c>
      <c r="AT9574" s="93"/>
      <c r="AU9574" s="93"/>
      <c r="AV9574" s="93"/>
    </row>
    <row r="9575" spans="35:48" x14ac:dyDescent="0.55000000000000004">
      <c r="AI9575" s="276" t="s">
        <v>53856</v>
      </c>
      <c r="AJ9575" s="277">
        <v>4402.59</v>
      </c>
      <c r="AL9575" s="246" t="s">
        <v>49033</v>
      </c>
      <c r="AM9575" s="247">
        <v>15750</v>
      </c>
      <c r="AO9575" s="226" t="s">
        <v>45245</v>
      </c>
      <c r="AP9575" s="227">
        <v>5101.6400000000003</v>
      </c>
      <c r="AR9575" s="207" t="s">
        <v>23661</v>
      </c>
      <c r="AS9575" s="208">
        <v>8000</v>
      </c>
      <c r="AT9575" s="93"/>
      <c r="AU9575" s="93"/>
      <c r="AV9575" s="93"/>
    </row>
    <row r="9576" spans="35:48" x14ac:dyDescent="0.55000000000000004">
      <c r="AI9576" s="276" t="s">
        <v>59862</v>
      </c>
      <c r="AJ9576" s="277">
        <v>-599.91999999999996</v>
      </c>
      <c r="AL9576" s="246" t="s">
        <v>57632</v>
      </c>
      <c r="AM9576" s="247">
        <v>25644.15</v>
      </c>
      <c r="AO9576" s="226" t="s">
        <v>45246</v>
      </c>
      <c r="AP9576" s="227">
        <v>26500</v>
      </c>
      <c r="AR9576" s="207" t="s">
        <v>23662</v>
      </c>
      <c r="AS9576" s="208">
        <v>6600</v>
      </c>
      <c r="AT9576" s="93"/>
      <c r="AU9576" s="93"/>
      <c r="AV9576" s="93"/>
    </row>
    <row r="9577" spans="35:48" x14ac:dyDescent="0.55000000000000004">
      <c r="AI9577" s="276" t="s">
        <v>68836</v>
      </c>
      <c r="AJ9577" s="277">
        <v>911.63</v>
      </c>
      <c r="AL9577" s="246" t="s">
        <v>48121</v>
      </c>
      <c r="AM9577" s="247">
        <v>2980.49</v>
      </c>
      <c r="AO9577" s="226" t="s">
        <v>45247</v>
      </c>
      <c r="AP9577" s="227">
        <v>2028</v>
      </c>
      <c r="AR9577" s="207" t="s">
        <v>23663</v>
      </c>
      <c r="AS9577" s="208">
        <v>1093.6300000000001</v>
      </c>
      <c r="AT9577" s="93"/>
      <c r="AU9577" s="93"/>
      <c r="AV9577" s="93"/>
    </row>
    <row r="9578" spans="35:48" x14ac:dyDescent="0.55000000000000004">
      <c r="AI9578" s="276" t="s">
        <v>68837</v>
      </c>
      <c r="AJ9578" s="277">
        <v>3056.21</v>
      </c>
      <c r="AL9578" s="246" t="s">
        <v>57633</v>
      </c>
      <c r="AM9578" s="247">
        <v>1170.3499999999999</v>
      </c>
      <c r="AO9578" s="226" t="s">
        <v>23950</v>
      </c>
      <c r="AP9578" s="227">
        <v>12716.09</v>
      </c>
      <c r="AR9578" s="207" t="s">
        <v>23664</v>
      </c>
      <c r="AS9578" s="208">
        <v>7845.37</v>
      </c>
      <c r="AT9578" s="93"/>
      <c r="AU9578" s="93"/>
      <c r="AV9578" s="93"/>
    </row>
    <row r="9579" spans="35:48" x14ac:dyDescent="0.55000000000000004">
      <c r="AI9579" s="276" t="s">
        <v>68838</v>
      </c>
      <c r="AJ9579" s="277">
        <v>301.64</v>
      </c>
      <c r="AL9579" s="246" t="s">
        <v>24169</v>
      </c>
      <c r="AM9579" s="247">
        <v>2256.7199999999998</v>
      </c>
      <c r="AO9579" s="226" t="s">
        <v>23951</v>
      </c>
      <c r="AP9579" s="227">
        <v>2696.49</v>
      </c>
      <c r="AR9579" s="207" t="s">
        <v>23665</v>
      </c>
      <c r="AS9579" s="208">
        <v>8962</v>
      </c>
      <c r="AT9579" s="93"/>
      <c r="AU9579" s="93"/>
      <c r="AV9579" s="93"/>
    </row>
    <row r="9580" spans="35:48" x14ac:dyDescent="0.55000000000000004">
      <c r="AI9580" s="276" t="s">
        <v>68839</v>
      </c>
      <c r="AJ9580" s="277">
        <v>1021.37</v>
      </c>
      <c r="AL9580" s="246" t="s">
        <v>64641</v>
      </c>
      <c r="AM9580" s="247">
        <v>9987.5</v>
      </c>
      <c r="AO9580" s="226" t="s">
        <v>47090</v>
      </c>
      <c r="AP9580" s="227">
        <v>9002</v>
      </c>
      <c r="AR9580" s="207" t="s">
        <v>23666</v>
      </c>
      <c r="AS9580" s="208">
        <v>2699</v>
      </c>
      <c r="AT9580" s="93"/>
      <c r="AU9580" s="93"/>
      <c r="AV9580" s="93"/>
    </row>
    <row r="9581" spans="35:48" x14ac:dyDescent="0.55000000000000004">
      <c r="AI9581" s="276" t="s">
        <v>66730</v>
      </c>
      <c r="AJ9581" s="277">
        <v>2935</v>
      </c>
      <c r="AL9581" s="246" t="s">
        <v>49034</v>
      </c>
      <c r="AM9581" s="247">
        <v>108328.75</v>
      </c>
      <c r="AO9581" s="226" t="s">
        <v>45248</v>
      </c>
      <c r="AP9581" s="227">
        <v>23656.09</v>
      </c>
      <c r="AR9581" s="207" t="s">
        <v>23667</v>
      </c>
      <c r="AS9581" s="208">
        <v>26996</v>
      </c>
      <c r="AT9581" s="93"/>
      <c r="AU9581" s="93"/>
      <c r="AV9581" s="93"/>
    </row>
    <row r="9582" spans="35:48" x14ac:dyDescent="0.55000000000000004">
      <c r="AI9582" s="276" t="s">
        <v>68840</v>
      </c>
      <c r="AJ9582" s="277">
        <v>181</v>
      </c>
      <c r="AL9582" s="246" t="s">
        <v>49035</v>
      </c>
      <c r="AM9582" s="247">
        <v>8964.14</v>
      </c>
      <c r="AO9582" s="226" t="s">
        <v>45249</v>
      </c>
      <c r="AP9582" s="227">
        <v>2385.62</v>
      </c>
      <c r="AR9582" s="207" t="s">
        <v>23668</v>
      </c>
      <c r="AS9582" s="208">
        <v>28538.52</v>
      </c>
      <c r="AT9582" s="93"/>
      <c r="AU9582" s="93"/>
      <c r="AV9582" s="93"/>
    </row>
    <row r="9583" spans="35:48" x14ac:dyDescent="0.55000000000000004">
      <c r="AI9583" s="276" t="s">
        <v>64948</v>
      </c>
      <c r="AJ9583" s="277">
        <v>660.28</v>
      </c>
      <c r="AL9583" s="246" t="s">
        <v>49036</v>
      </c>
      <c r="AM9583" s="247">
        <v>11460.83</v>
      </c>
      <c r="AO9583" s="226" t="s">
        <v>40473</v>
      </c>
      <c r="AP9583" s="227">
        <v>9804.2900000000009</v>
      </c>
      <c r="AR9583" s="207" t="s">
        <v>23669</v>
      </c>
      <c r="AS9583" s="208">
        <v>49.99</v>
      </c>
      <c r="AT9583" s="93"/>
      <c r="AU9583" s="93"/>
      <c r="AV9583" s="93"/>
    </row>
    <row r="9584" spans="35:48" x14ac:dyDescent="0.55000000000000004">
      <c r="AI9584" s="276" t="s">
        <v>63579</v>
      </c>
      <c r="AJ9584" s="277">
        <v>4691.4399999999996</v>
      </c>
      <c r="AL9584" s="246" t="s">
        <v>60620</v>
      </c>
      <c r="AM9584" s="247">
        <v>1598</v>
      </c>
      <c r="AO9584" s="226" t="s">
        <v>53077</v>
      </c>
      <c r="AP9584" s="227">
        <v>1415.03</v>
      </c>
      <c r="AR9584" s="207" t="s">
        <v>23670</v>
      </c>
      <c r="AS9584" s="208">
        <v>16465.28</v>
      </c>
      <c r="AT9584" s="93"/>
      <c r="AU9584" s="93"/>
      <c r="AV9584" s="93"/>
    </row>
    <row r="9585" spans="35:48" x14ac:dyDescent="0.55000000000000004">
      <c r="AI9585" s="276" t="s">
        <v>68841</v>
      </c>
      <c r="AJ9585" s="277">
        <v>-8.58</v>
      </c>
      <c r="AL9585" s="246" t="s">
        <v>62710</v>
      </c>
      <c r="AM9585" s="247">
        <v>3876</v>
      </c>
      <c r="AO9585" s="226" t="s">
        <v>36483</v>
      </c>
      <c r="AP9585" s="227">
        <v>256658.9</v>
      </c>
      <c r="AR9585" s="207" t="s">
        <v>23671</v>
      </c>
      <c r="AS9585" s="208">
        <v>1259.6400000000001</v>
      </c>
      <c r="AT9585" s="93"/>
      <c r="AU9585" s="93"/>
      <c r="AV9585" s="93"/>
    </row>
    <row r="9586" spans="35:48" x14ac:dyDescent="0.55000000000000004">
      <c r="AI9586" s="276" t="s">
        <v>57888</v>
      </c>
      <c r="AJ9586" s="277">
        <v>1227.2</v>
      </c>
      <c r="AL9586" s="246" t="s">
        <v>62711</v>
      </c>
      <c r="AM9586" s="247">
        <v>280</v>
      </c>
      <c r="AO9586" s="226" t="s">
        <v>40474</v>
      </c>
      <c r="AP9586" s="227">
        <v>57697.49</v>
      </c>
      <c r="AR9586" s="207" t="s">
        <v>23672</v>
      </c>
      <c r="AS9586" s="208">
        <v>1360</v>
      </c>
      <c r="AT9586" s="93"/>
      <c r="AU9586" s="93"/>
      <c r="AV9586" s="93"/>
    </row>
    <row r="9587" spans="35:48" x14ac:dyDescent="0.55000000000000004">
      <c r="AI9587" s="276" t="s">
        <v>70105</v>
      </c>
      <c r="AJ9587" s="277">
        <v>15675</v>
      </c>
      <c r="AL9587" s="246" t="s">
        <v>62712</v>
      </c>
      <c r="AM9587" s="247">
        <v>500</v>
      </c>
      <c r="AO9587" s="226" t="s">
        <v>45250</v>
      </c>
      <c r="AP9587" s="227">
        <v>15200</v>
      </c>
      <c r="AR9587" s="207" t="s">
        <v>23673</v>
      </c>
      <c r="AS9587" s="208">
        <v>3040</v>
      </c>
      <c r="AT9587" s="93"/>
      <c r="AU9587" s="93"/>
      <c r="AV9587" s="93"/>
    </row>
    <row r="9588" spans="35:48" x14ac:dyDescent="0.55000000000000004">
      <c r="AI9588" s="276" t="s">
        <v>59863</v>
      </c>
      <c r="AJ9588" s="277">
        <v>2200.0100000000002</v>
      </c>
      <c r="AL9588" s="246" t="s">
        <v>62713</v>
      </c>
      <c r="AM9588" s="247">
        <v>4281</v>
      </c>
      <c r="AO9588" s="226" t="s">
        <v>40475</v>
      </c>
      <c r="AP9588" s="227">
        <v>5755.87</v>
      </c>
      <c r="AR9588" s="207" t="s">
        <v>23674</v>
      </c>
      <c r="AS9588" s="208">
        <v>5139</v>
      </c>
      <c r="AT9588" s="93"/>
      <c r="AU9588" s="93"/>
      <c r="AV9588" s="93"/>
    </row>
    <row r="9589" spans="35:48" x14ac:dyDescent="0.55000000000000004">
      <c r="AI9589" s="276" t="s">
        <v>59864</v>
      </c>
      <c r="AJ9589" s="277">
        <v>4666.67</v>
      </c>
      <c r="AL9589" s="246" t="s">
        <v>55275</v>
      </c>
      <c r="AM9589" s="247">
        <v>3674</v>
      </c>
      <c r="AO9589" s="226" t="s">
        <v>45251</v>
      </c>
      <c r="AP9589" s="227">
        <v>52300</v>
      </c>
      <c r="AR9589" s="207" t="s">
        <v>23675</v>
      </c>
      <c r="AS9589" s="208">
        <v>33138</v>
      </c>
      <c r="AT9589" s="93"/>
      <c r="AU9589" s="93"/>
      <c r="AV9589" s="93"/>
    </row>
    <row r="9590" spans="35:48" x14ac:dyDescent="0.55000000000000004">
      <c r="AI9590" s="276" t="s">
        <v>59865</v>
      </c>
      <c r="AJ9590" s="277">
        <v>2208.34</v>
      </c>
      <c r="AL9590" s="246" t="s">
        <v>55276</v>
      </c>
      <c r="AM9590" s="247">
        <v>3150</v>
      </c>
      <c r="AO9590" s="226" t="s">
        <v>53078</v>
      </c>
      <c r="AP9590" s="227">
        <v>4316.93</v>
      </c>
      <c r="AR9590" s="207" t="s">
        <v>23676</v>
      </c>
      <c r="AS9590" s="208">
        <v>22532.33</v>
      </c>
      <c r="AT9590" s="93"/>
      <c r="AU9590" s="93"/>
      <c r="AV9590" s="93"/>
    </row>
    <row r="9591" spans="35:48" x14ac:dyDescent="0.55000000000000004">
      <c r="AI9591" s="276" t="s">
        <v>59866</v>
      </c>
      <c r="AJ9591" s="277">
        <v>664.1</v>
      </c>
      <c r="AL9591" s="246" t="s">
        <v>48126</v>
      </c>
      <c r="AM9591" s="247">
        <v>23554.1</v>
      </c>
      <c r="AO9591" s="226" t="s">
        <v>45252</v>
      </c>
      <c r="AP9591" s="227">
        <v>5000</v>
      </c>
      <c r="AR9591" s="207" t="s">
        <v>23677</v>
      </c>
      <c r="AS9591" s="208">
        <v>19293.47</v>
      </c>
      <c r="AT9591" s="93"/>
      <c r="AU9591" s="93"/>
      <c r="AV9591" s="93"/>
    </row>
    <row r="9592" spans="35:48" x14ac:dyDescent="0.55000000000000004">
      <c r="AI9592" s="276" t="s">
        <v>59867</v>
      </c>
      <c r="AJ9592" s="277">
        <v>2223.37</v>
      </c>
      <c r="AL9592" s="246" t="s">
        <v>39316</v>
      </c>
      <c r="AM9592" s="247">
        <v>5713.19</v>
      </c>
      <c r="AO9592" s="226" t="s">
        <v>45253</v>
      </c>
      <c r="AP9592" s="227">
        <v>833</v>
      </c>
      <c r="AR9592" s="207" t="s">
        <v>23678</v>
      </c>
      <c r="AS9592" s="208">
        <v>21099.200000000001</v>
      </c>
      <c r="AT9592" s="93"/>
      <c r="AU9592" s="93"/>
      <c r="AV9592" s="93"/>
    </row>
    <row r="9593" spans="35:48" x14ac:dyDescent="0.55000000000000004">
      <c r="AI9593" s="276" t="s">
        <v>59868</v>
      </c>
      <c r="AJ9593" s="277">
        <v>1708.65</v>
      </c>
      <c r="AL9593" s="246" t="s">
        <v>35308</v>
      </c>
      <c r="AM9593" s="247">
        <v>11000</v>
      </c>
      <c r="AO9593" s="226" t="s">
        <v>45254</v>
      </c>
      <c r="AP9593" s="227">
        <v>92143.75</v>
      </c>
      <c r="AR9593" s="207" t="s">
        <v>23679</v>
      </c>
      <c r="AS9593" s="208">
        <v>9959</v>
      </c>
      <c r="AT9593" s="93"/>
      <c r="AU9593" s="93"/>
      <c r="AV9593" s="93"/>
    </row>
    <row r="9594" spans="35:48" x14ac:dyDescent="0.55000000000000004">
      <c r="AI9594" s="276" t="s">
        <v>70813</v>
      </c>
      <c r="AJ9594" s="277">
        <v>3312.84</v>
      </c>
      <c r="AL9594" s="246" t="s">
        <v>62132</v>
      </c>
      <c r="AM9594" s="247">
        <v>5092</v>
      </c>
      <c r="AO9594" s="226" t="s">
        <v>45255</v>
      </c>
      <c r="AP9594" s="227">
        <v>7048.99</v>
      </c>
      <c r="AR9594" s="207" t="s">
        <v>23680</v>
      </c>
      <c r="AS9594" s="208">
        <v>2345</v>
      </c>
      <c r="AT9594" s="93"/>
      <c r="AU9594" s="93"/>
      <c r="AV9594" s="93"/>
    </row>
    <row r="9595" spans="35:48" x14ac:dyDescent="0.55000000000000004">
      <c r="AI9595" s="276" t="s">
        <v>70814</v>
      </c>
      <c r="AJ9595" s="277">
        <v>1800</v>
      </c>
      <c r="AL9595" s="246" t="s">
        <v>39318</v>
      </c>
      <c r="AM9595" s="247">
        <v>3675.04</v>
      </c>
      <c r="AO9595" s="226" t="s">
        <v>23982</v>
      </c>
      <c r="AP9595" s="227">
        <v>105</v>
      </c>
      <c r="AR9595" s="207" t="s">
        <v>23681</v>
      </c>
      <c r="AS9595" s="208">
        <v>179.39</v>
      </c>
      <c r="AT9595" s="93"/>
      <c r="AU9595" s="93"/>
      <c r="AV9595" s="93"/>
    </row>
    <row r="9596" spans="35:48" x14ac:dyDescent="0.55000000000000004">
      <c r="AI9596" s="276" t="s">
        <v>70815</v>
      </c>
      <c r="AJ9596" s="277">
        <v>391.16</v>
      </c>
      <c r="AL9596" s="246" t="s">
        <v>59721</v>
      </c>
      <c r="AM9596" s="247">
        <v>30222.48</v>
      </c>
      <c r="AO9596" s="226" t="s">
        <v>40476</v>
      </c>
      <c r="AP9596" s="227">
        <v>37916.699999999997</v>
      </c>
      <c r="AR9596" s="207" t="s">
        <v>23682</v>
      </c>
      <c r="AS9596" s="208">
        <v>12342.84</v>
      </c>
      <c r="AT9596" s="93"/>
      <c r="AU9596" s="93"/>
      <c r="AV9596" s="93"/>
    </row>
    <row r="9597" spans="35:48" x14ac:dyDescent="0.55000000000000004">
      <c r="AI9597" s="276" t="s">
        <v>68842</v>
      </c>
      <c r="AJ9597" s="277">
        <v>0.04</v>
      </c>
      <c r="AL9597" s="246" t="s">
        <v>39319</v>
      </c>
      <c r="AM9597" s="247">
        <v>3237.53</v>
      </c>
      <c r="AO9597" s="226" t="s">
        <v>40477</v>
      </c>
      <c r="AP9597" s="227">
        <v>2913</v>
      </c>
      <c r="AR9597" s="207" t="s">
        <v>23683</v>
      </c>
      <c r="AS9597" s="208">
        <v>927.68</v>
      </c>
      <c r="AT9597" s="93"/>
      <c r="AU9597" s="93"/>
      <c r="AV9597" s="93"/>
    </row>
    <row r="9598" spans="35:48" x14ac:dyDescent="0.55000000000000004">
      <c r="AI9598" s="276" t="s">
        <v>50438</v>
      </c>
      <c r="AJ9598" s="277">
        <v>780</v>
      </c>
      <c r="AL9598" s="246" t="s">
        <v>39320</v>
      </c>
      <c r="AM9598" s="247">
        <v>3878.27</v>
      </c>
      <c r="AO9598" s="226" t="s">
        <v>40478</v>
      </c>
      <c r="AP9598" s="227">
        <v>7399.5</v>
      </c>
      <c r="AR9598" s="207" t="s">
        <v>23684</v>
      </c>
      <c r="AS9598" s="208">
        <v>2675.92</v>
      </c>
      <c r="AT9598" s="93"/>
      <c r="AU9598" s="93"/>
      <c r="AV9598" s="93"/>
    </row>
    <row r="9599" spans="35:48" x14ac:dyDescent="0.55000000000000004">
      <c r="AI9599" s="276" t="s">
        <v>34189</v>
      </c>
      <c r="AJ9599" s="277">
        <v>59.67</v>
      </c>
      <c r="AL9599" s="246" t="s">
        <v>57634</v>
      </c>
      <c r="AM9599" s="247">
        <v>70281.52</v>
      </c>
      <c r="AO9599" s="226" t="s">
        <v>50187</v>
      </c>
      <c r="AP9599" s="227">
        <v>5089.8</v>
      </c>
      <c r="AR9599" s="207" t="s">
        <v>23685</v>
      </c>
      <c r="AS9599" s="208">
        <v>2087.84</v>
      </c>
      <c r="AT9599" s="93"/>
      <c r="AU9599" s="93"/>
      <c r="AV9599" s="93"/>
    </row>
    <row r="9600" spans="35:48" x14ac:dyDescent="0.55000000000000004">
      <c r="AI9600" s="276" t="s">
        <v>53859</v>
      </c>
      <c r="AJ9600" s="277">
        <v>22.47</v>
      </c>
      <c r="AL9600" s="246" t="s">
        <v>59722</v>
      </c>
      <c r="AM9600" s="247">
        <v>8239</v>
      </c>
      <c r="AO9600" s="226" t="s">
        <v>40479</v>
      </c>
      <c r="AP9600" s="227">
        <v>2811</v>
      </c>
      <c r="AR9600" s="207" t="s">
        <v>23686</v>
      </c>
      <c r="AS9600" s="208">
        <v>12856.38</v>
      </c>
      <c r="AT9600" s="93"/>
      <c r="AU9600" s="93"/>
      <c r="AV9600" s="93"/>
    </row>
    <row r="9601" spans="35:48" x14ac:dyDescent="0.55000000000000004">
      <c r="AI9601" s="276" t="s">
        <v>50439</v>
      </c>
      <c r="AJ9601" s="277">
        <v>2187680.0699999998</v>
      </c>
      <c r="AL9601" s="246" t="s">
        <v>57635</v>
      </c>
      <c r="AM9601" s="247">
        <v>523</v>
      </c>
      <c r="AO9601" s="226" t="s">
        <v>45256</v>
      </c>
      <c r="AP9601" s="227">
        <v>18200</v>
      </c>
      <c r="AR9601" s="207" t="s">
        <v>23687</v>
      </c>
      <c r="AS9601" s="208">
        <v>778.47</v>
      </c>
      <c r="AT9601" s="93"/>
      <c r="AU9601" s="93"/>
      <c r="AV9601" s="93"/>
    </row>
    <row r="9602" spans="35:48" x14ac:dyDescent="0.55000000000000004">
      <c r="AI9602" s="276" t="s">
        <v>53860</v>
      </c>
      <c r="AJ9602" s="277">
        <v>223992.69</v>
      </c>
      <c r="AL9602" s="246" t="s">
        <v>47098</v>
      </c>
      <c r="AM9602" s="247">
        <v>4666</v>
      </c>
      <c r="AO9602" s="226" t="s">
        <v>40480</v>
      </c>
      <c r="AP9602" s="227">
        <v>40161</v>
      </c>
      <c r="AR9602" s="207" t="s">
        <v>23688</v>
      </c>
      <c r="AS9602" s="208">
        <v>2787.26</v>
      </c>
      <c r="AT9602" s="93"/>
      <c r="AU9602" s="93"/>
      <c r="AV9602" s="93"/>
    </row>
    <row r="9603" spans="35:48" x14ac:dyDescent="0.55000000000000004">
      <c r="AI9603" s="276" t="s">
        <v>34190</v>
      </c>
      <c r="AJ9603" s="277">
        <v>48387.45</v>
      </c>
      <c r="AL9603" s="246" t="s">
        <v>36497</v>
      </c>
      <c r="AM9603" s="247">
        <v>15295.55</v>
      </c>
      <c r="AO9603" s="226" t="s">
        <v>40481</v>
      </c>
      <c r="AP9603" s="227">
        <v>21474.02</v>
      </c>
      <c r="AR9603" s="207" t="s">
        <v>23689</v>
      </c>
      <c r="AS9603" s="208">
        <v>1565.88</v>
      </c>
      <c r="AT9603" s="93"/>
      <c r="AU9603" s="93"/>
      <c r="AV9603" s="93"/>
    </row>
    <row r="9604" spans="35:48" x14ac:dyDescent="0.55000000000000004">
      <c r="AI9604" s="276" t="s">
        <v>63394</v>
      </c>
      <c r="AJ9604" s="277">
        <v>-188.69</v>
      </c>
      <c r="AL9604" s="246" t="s">
        <v>33881</v>
      </c>
      <c r="AM9604" s="247">
        <v>1154.27</v>
      </c>
      <c r="AO9604" s="226" t="s">
        <v>40482</v>
      </c>
      <c r="AP9604" s="227">
        <v>4262.2299999999996</v>
      </c>
      <c r="AR9604" s="207" t="s">
        <v>23690</v>
      </c>
      <c r="AS9604" s="208">
        <v>11500</v>
      </c>
      <c r="AT9604" s="93"/>
      <c r="AU9604" s="93"/>
      <c r="AV9604" s="93"/>
    </row>
    <row r="9605" spans="35:48" x14ac:dyDescent="0.55000000000000004">
      <c r="AI9605" s="276" t="s">
        <v>53861</v>
      </c>
      <c r="AJ9605" s="277">
        <v>12030</v>
      </c>
      <c r="AL9605" s="246" t="s">
        <v>59145</v>
      </c>
      <c r="AM9605" s="247">
        <v>25.41</v>
      </c>
      <c r="AO9605" s="226" t="s">
        <v>40483</v>
      </c>
      <c r="AP9605" s="227">
        <v>16427.23</v>
      </c>
      <c r="AR9605" s="207" t="s">
        <v>23691</v>
      </c>
      <c r="AS9605" s="208">
        <v>4594.43</v>
      </c>
      <c r="AT9605" s="93"/>
      <c r="AU9605" s="93"/>
      <c r="AV9605" s="93"/>
    </row>
    <row r="9606" spans="35:48" x14ac:dyDescent="0.55000000000000004">
      <c r="AI9606" s="276" t="s">
        <v>55441</v>
      </c>
      <c r="AJ9606" s="277">
        <v>2078.71</v>
      </c>
      <c r="AL9606" s="246" t="s">
        <v>39323</v>
      </c>
      <c r="AM9606" s="247">
        <v>23374.57</v>
      </c>
      <c r="AO9606" s="226" t="s">
        <v>40484</v>
      </c>
      <c r="AP9606" s="227">
        <v>75857.52</v>
      </c>
      <c r="AR9606" s="207" t="s">
        <v>23692</v>
      </c>
      <c r="AS9606" s="208">
        <v>1231.25</v>
      </c>
      <c r="AT9606" s="93"/>
      <c r="AU9606" s="93"/>
      <c r="AV9606" s="93"/>
    </row>
    <row r="9607" spans="35:48" x14ac:dyDescent="0.55000000000000004">
      <c r="AI9607" s="276" t="s">
        <v>53862</v>
      </c>
      <c r="AJ9607" s="277">
        <v>1079.27</v>
      </c>
      <c r="AL9607" s="246" t="s">
        <v>39324</v>
      </c>
      <c r="AM9607" s="247">
        <v>1605.1</v>
      </c>
      <c r="AO9607" s="226" t="s">
        <v>47091</v>
      </c>
      <c r="AP9607" s="227">
        <v>16714</v>
      </c>
      <c r="AR9607" s="207" t="s">
        <v>23693</v>
      </c>
      <c r="AS9607" s="208">
        <v>758.8</v>
      </c>
      <c r="AT9607" s="93"/>
      <c r="AU9607" s="93"/>
      <c r="AV9607" s="93"/>
    </row>
    <row r="9608" spans="35:48" x14ac:dyDescent="0.55000000000000004">
      <c r="AI9608" s="276" t="s">
        <v>55442</v>
      </c>
      <c r="AJ9608" s="277">
        <v>501.99</v>
      </c>
      <c r="AL9608" s="246" t="s">
        <v>57636</v>
      </c>
      <c r="AM9608" s="247">
        <v>5453.34</v>
      </c>
      <c r="AO9608" s="226" t="s">
        <v>45257</v>
      </c>
      <c r="AP9608" s="227">
        <v>47088</v>
      </c>
      <c r="AR9608" s="207" t="s">
        <v>23694</v>
      </c>
      <c r="AS9608" s="208">
        <v>5700</v>
      </c>
      <c r="AT9608" s="93"/>
      <c r="AU9608" s="93"/>
      <c r="AV9608" s="93"/>
    </row>
    <row r="9609" spans="35:48" x14ac:dyDescent="0.55000000000000004">
      <c r="AI9609" s="276" t="s">
        <v>53863</v>
      </c>
      <c r="AJ9609" s="277">
        <v>1540.31</v>
      </c>
      <c r="AL9609" s="246" t="s">
        <v>57637</v>
      </c>
      <c r="AM9609" s="247">
        <v>38.42</v>
      </c>
      <c r="AO9609" s="226" t="s">
        <v>33849</v>
      </c>
      <c r="AP9609" s="227">
        <v>2000</v>
      </c>
      <c r="AR9609" s="207" t="s">
        <v>23695</v>
      </c>
      <c r="AS9609" s="208">
        <v>7273</v>
      </c>
      <c r="AT9609" s="93"/>
      <c r="AU9609" s="93"/>
      <c r="AV9609" s="93"/>
    </row>
    <row r="9610" spans="35:48" x14ac:dyDescent="0.55000000000000004">
      <c r="AI9610" s="276" t="s">
        <v>50440</v>
      </c>
      <c r="AJ9610" s="277">
        <v>150</v>
      </c>
      <c r="AL9610" s="246" t="s">
        <v>36499</v>
      </c>
      <c r="AM9610" s="247">
        <v>48805.440000000002</v>
      </c>
      <c r="AO9610" s="226" t="s">
        <v>33850</v>
      </c>
      <c r="AP9610" s="227">
        <v>14668.75</v>
      </c>
      <c r="AR9610" s="207" t="s">
        <v>23696</v>
      </c>
      <c r="AS9610" s="208">
        <v>76765</v>
      </c>
      <c r="AT9610" s="93"/>
      <c r="AU9610" s="93"/>
      <c r="AV9610" s="93"/>
    </row>
    <row r="9611" spans="35:48" x14ac:dyDescent="0.55000000000000004">
      <c r="AI9611" s="276" t="s">
        <v>55443</v>
      </c>
      <c r="AJ9611" s="277">
        <v>4545</v>
      </c>
      <c r="AL9611" s="246" t="s">
        <v>59723</v>
      </c>
      <c r="AM9611" s="247">
        <v>5360.14</v>
      </c>
      <c r="AO9611" s="226" t="s">
        <v>33851</v>
      </c>
      <c r="AP9611" s="227">
        <v>1444.55</v>
      </c>
      <c r="AR9611" s="207" t="s">
        <v>23697</v>
      </c>
      <c r="AS9611" s="208">
        <v>32356.38</v>
      </c>
      <c r="AT9611" s="93"/>
      <c r="AU9611" s="93"/>
      <c r="AV9611" s="93"/>
    </row>
    <row r="9612" spans="35:48" x14ac:dyDescent="0.55000000000000004">
      <c r="AI9612" s="276" t="s">
        <v>55444</v>
      </c>
      <c r="AJ9612" s="277">
        <v>347.71</v>
      </c>
      <c r="AL9612" s="246" t="s">
        <v>59724</v>
      </c>
      <c r="AM9612" s="247">
        <v>404.27</v>
      </c>
      <c r="AO9612" s="226" t="s">
        <v>33852</v>
      </c>
      <c r="AP9612" s="227">
        <v>921.4</v>
      </c>
      <c r="AR9612" s="207" t="s">
        <v>23698</v>
      </c>
      <c r="AS9612" s="208">
        <v>12342.84</v>
      </c>
      <c r="AT9612" s="93"/>
      <c r="AU9612" s="93"/>
      <c r="AV9612" s="93"/>
    </row>
    <row r="9613" spans="35:48" x14ac:dyDescent="0.55000000000000004">
      <c r="AI9613" s="276" t="s">
        <v>53864</v>
      </c>
      <c r="AJ9613" s="277">
        <v>489.96</v>
      </c>
      <c r="AL9613" s="246" t="s">
        <v>59725</v>
      </c>
      <c r="AM9613" s="247">
        <v>584.96</v>
      </c>
      <c r="AO9613" s="226" t="s">
        <v>33853</v>
      </c>
      <c r="AP9613" s="227">
        <v>198.21</v>
      </c>
      <c r="AR9613" s="207" t="s">
        <v>23699</v>
      </c>
      <c r="AS9613" s="208">
        <v>4594.43</v>
      </c>
      <c r="AT9613" s="93"/>
      <c r="AU9613" s="93"/>
      <c r="AV9613" s="93"/>
    </row>
    <row r="9614" spans="35:48" x14ac:dyDescent="0.55000000000000004">
      <c r="AI9614" s="276" t="s">
        <v>68843</v>
      </c>
      <c r="AJ9614" s="277">
        <v>-2.5099999999999998</v>
      </c>
      <c r="AL9614" s="246" t="s">
        <v>59726</v>
      </c>
      <c r="AM9614" s="247">
        <v>3.63</v>
      </c>
      <c r="AO9614" s="226" t="s">
        <v>36484</v>
      </c>
      <c r="AP9614" s="227">
        <v>17629.09</v>
      </c>
      <c r="AR9614" s="207" t="s">
        <v>23700</v>
      </c>
      <c r="AS9614" s="208">
        <v>2345</v>
      </c>
      <c r="AT9614" s="93"/>
      <c r="AU9614" s="93"/>
      <c r="AV9614" s="93"/>
    </row>
    <row r="9615" spans="35:48" x14ac:dyDescent="0.55000000000000004">
      <c r="AI9615" s="276" t="s">
        <v>35733</v>
      </c>
      <c r="AJ9615" s="277">
        <v>638496.78</v>
      </c>
      <c r="AL9615" s="246" t="s">
        <v>62133</v>
      </c>
      <c r="AM9615" s="247">
        <v>41430.6</v>
      </c>
      <c r="AO9615" s="226" t="s">
        <v>50188</v>
      </c>
      <c r="AP9615" s="227">
        <v>1069</v>
      </c>
      <c r="AR9615" s="207" t="s">
        <v>23701</v>
      </c>
      <c r="AS9615" s="208">
        <v>16465.28</v>
      </c>
      <c r="AT9615" s="93"/>
      <c r="AU9615" s="93"/>
      <c r="AV9615" s="93"/>
    </row>
    <row r="9616" spans="35:48" x14ac:dyDescent="0.55000000000000004">
      <c r="AI9616" s="276" t="s">
        <v>28302</v>
      </c>
      <c r="AJ9616" s="277">
        <v>88944.75</v>
      </c>
      <c r="AL9616" s="246" t="s">
        <v>62134</v>
      </c>
      <c r="AM9616" s="247">
        <v>3169.4</v>
      </c>
      <c r="AO9616" s="226" t="s">
        <v>40485</v>
      </c>
      <c r="AP9616" s="227">
        <v>28181.4</v>
      </c>
      <c r="AR9616" s="207" t="s">
        <v>23702</v>
      </c>
      <c r="AS9616" s="208">
        <v>6600</v>
      </c>
      <c r="AT9616" s="93"/>
      <c r="AU9616" s="93"/>
      <c r="AV9616" s="93"/>
    </row>
    <row r="9617" spans="35:48" x14ac:dyDescent="0.55000000000000004">
      <c r="AI9617" s="276" t="s">
        <v>35734</v>
      </c>
      <c r="AJ9617" s="277">
        <v>153319.25</v>
      </c>
      <c r="AL9617" s="246" t="s">
        <v>59146</v>
      </c>
      <c r="AM9617" s="247">
        <v>9881</v>
      </c>
      <c r="AO9617" s="226" t="s">
        <v>40486</v>
      </c>
      <c r="AP9617" s="227">
        <v>2155.87</v>
      </c>
      <c r="AR9617" s="207" t="s">
        <v>23703</v>
      </c>
      <c r="AS9617" s="208">
        <v>5470.06</v>
      </c>
      <c r="AT9617" s="93"/>
      <c r="AU9617" s="93"/>
      <c r="AV9617" s="93"/>
    </row>
    <row r="9618" spans="35:48" x14ac:dyDescent="0.55000000000000004">
      <c r="AI9618" s="276" t="s">
        <v>35735</v>
      </c>
      <c r="AJ9618" s="277">
        <v>235665.41</v>
      </c>
      <c r="AL9618" s="246" t="s">
        <v>33882</v>
      </c>
      <c r="AM9618" s="247">
        <v>40670.589999999997</v>
      </c>
      <c r="AO9618" s="226" t="s">
        <v>40487</v>
      </c>
      <c r="AP9618" s="227">
        <v>7124.45</v>
      </c>
      <c r="AR9618" s="207" t="s">
        <v>23704</v>
      </c>
      <c r="AS9618" s="208">
        <v>6221.98</v>
      </c>
      <c r="AT9618" s="93"/>
      <c r="AU9618" s="93"/>
      <c r="AV9618" s="93"/>
    </row>
    <row r="9619" spans="35:48" x14ac:dyDescent="0.55000000000000004">
      <c r="AI9619" s="276" t="s">
        <v>39526</v>
      </c>
      <c r="AJ9619" s="277">
        <v>59499.7</v>
      </c>
      <c r="AL9619" s="246" t="s">
        <v>53109</v>
      </c>
      <c r="AM9619" s="247">
        <v>5520</v>
      </c>
      <c r="AO9619" s="226" t="s">
        <v>35282</v>
      </c>
      <c r="AP9619" s="227">
        <v>89356.02</v>
      </c>
      <c r="AR9619" s="207" t="s">
        <v>23705</v>
      </c>
      <c r="AS9619" s="208">
        <v>3653.72</v>
      </c>
      <c r="AT9619" s="93"/>
      <c r="AU9619" s="93"/>
      <c r="AV9619" s="93"/>
    </row>
    <row r="9620" spans="35:48" x14ac:dyDescent="0.55000000000000004">
      <c r="AI9620" s="276" t="s">
        <v>35736</v>
      </c>
      <c r="AJ9620" s="277">
        <v>56250</v>
      </c>
      <c r="AL9620" s="246" t="s">
        <v>33884</v>
      </c>
      <c r="AM9620" s="247">
        <v>3895.89</v>
      </c>
      <c r="AO9620" s="226" t="s">
        <v>45258</v>
      </c>
      <c r="AP9620" s="227">
        <v>18000</v>
      </c>
      <c r="AR9620" s="207" t="s">
        <v>23706</v>
      </c>
      <c r="AS9620" s="208">
        <v>32854.33</v>
      </c>
      <c r="AT9620" s="93"/>
      <c r="AU9620" s="93"/>
      <c r="AV9620" s="93"/>
    </row>
    <row r="9621" spans="35:48" x14ac:dyDescent="0.55000000000000004">
      <c r="AI9621" s="276" t="s">
        <v>39527</v>
      </c>
      <c r="AJ9621" s="277">
        <v>4463.58</v>
      </c>
      <c r="AL9621" s="246" t="s">
        <v>55277</v>
      </c>
      <c r="AM9621" s="247">
        <v>148.31</v>
      </c>
      <c r="AO9621" s="226" t="s">
        <v>35283</v>
      </c>
      <c r="AP9621" s="227">
        <v>8116.98</v>
      </c>
      <c r="AR9621" s="207" t="s">
        <v>23707</v>
      </c>
      <c r="AS9621" s="208">
        <v>5700</v>
      </c>
      <c r="AT9621" s="93"/>
      <c r="AU9621" s="93"/>
      <c r="AV9621" s="93"/>
    </row>
    <row r="9622" spans="35:48" x14ac:dyDescent="0.55000000000000004">
      <c r="AI9622" s="276" t="s">
        <v>68844</v>
      </c>
      <c r="AJ9622" s="277">
        <v>240</v>
      </c>
      <c r="AL9622" s="246" t="s">
        <v>33886</v>
      </c>
      <c r="AM9622" s="247">
        <v>3239.3</v>
      </c>
      <c r="AO9622" s="226" t="s">
        <v>36485</v>
      </c>
      <c r="AP9622" s="227">
        <v>24283.119999999999</v>
      </c>
      <c r="AR9622" s="207" t="s">
        <v>23708</v>
      </c>
      <c r="AS9622" s="208">
        <v>53069</v>
      </c>
      <c r="AT9622" s="93"/>
      <c r="AU9622" s="93"/>
      <c r="AV9622" s="93"/>
    </row>
    <row r="9623" spans="35:48" x14ac:dyDescent="0.55000000000000004">
      <c r="AI9623" s="276" t="s">
        <v>64949</v>
      </c>
      <c r="AJ9623" s="277">
        <v>6315.85</v>
      </c>
      <c r="AL9623" s="246" t="s">
        <v>53112</v>
      </c>
      <c r="AM9623" s="247">
        <v>13480.46</v>
      </c>
      <c r="AO9623" s="226" t="s">
        <v>45259</v>
      </c>
      <c r="AP9623" s="227">
        <v>513.20000000000005</v>
      </c>
      <c r="AR9623" s="207" t="s">
        <v>23709</v>
      </c>
      <c r="AS9623" s="208">
        <v>30228.83</v>
      </c>
      <c r="AT9623" s="93"/>
      <c r="AU9623" s="93"/>
      <c r="AV9623" s="93"/>
    </row>
    <row r="9624" spans="35:48" x14ac:dyDescent="0.55000000000000004">
      <c r="AI9624" s="276" t="s">
        <v>68845</v>
      </c>
      <c r="AJ9624" s="277">
        <v>180</v>
      </c>
      <c r="AL9624" s="246" t="s">
        <v>53113</v>
      </c>
      <c r="AM9624" s="247">
        <v>2340</v>
      </c>
      <c r="AO9624" s="226" t="s">
        <v>36486</v>
      </c>
      <c r="AP9624" s="227">
        <v>17877.98</v>
      </c>
      <c r="AR9624" s="207" t="s">
        <v>23710</v>
      </c>
      <c r="AS9624" s="208">
        <v>55534.52</v>
      </c>
      <c r="AT9624" s="93"/>
      <c r="AU9624" s="93"/>
      <c r="AV9624" s="93"/>
    </row>
    <row r="9625" spans="35:48" x14ac:dyDescent="0.55000000000000004">
      <c r="AI9625" s="276" t="s">
        <v>28303</v>
      </c>
      <c r="AJ9625" s="277">
        <v>90846.720000000001</v>
      </c>
      <c r="AL9625" s="246" t="s">
        <v>53114</v>
      </c>
      <c r="AM9625" s="247">
        <v>1430.94</v>
      </c>
      <c r="AO9625" s="226" t="s">
        <v>50189</v>
      </c>
      <c r="AP9625" s="227">
        <v>311.14</v>
      </c>
      <c r="AR9625" s="207" t="s">
        <v>23711</v>
      </c>
      <c r="AS9625" s="208">
        <v>97864.2</v>
      </c>
      <c r="AT9625" s="93"/>
      <c r="AU9625" s="93"/>
      <c r="AV9625" s="93"/>
    </row>
    <row r="9626" spans="35:48" x14ac:dyDescent="0.55000000000000004">
      <c r="AI9626" s="276" t="s">
        <v>35737</v>
      </c>
      <c r="AJ9626" s="277">
        <v>271433.88</v>
      </c>
      <c r="AL9626" s="246" t="s">
        <v>55278</v>
      </c>
      <c r="AM9626" s="247">
        <v>171.44</v>
      </c>
      <c r="AO9626" s="226" t="s">
        <v>45260</v>
      </c>
      <c r="AP9626" s="227">
        <v>4000</v>
      </c>
      <c r="AR9626" s="207" t="s">
        <v>23712</v>
      </c>
      <c r="AS9626" s="208">
        <v>5139</v>
      </c>
      <c r="AT9626" s="93"/>
      <c r="AU9626" s="93"/>
      <c r="AV9626" s="93"/>
    </row>
    <row r="9627" spans="35:48" x14ac:dyDescent="0.55000000000000004">
      <c r="AI9627" s="276" t="s">
        <v>35738</v>
      </c>
      <c r="AJ9627" s="277">
        <v>168665.5</v>
      </c>
      <c r="AL9627" s="246" t="s">
        <v>53115</v>
      </c>
      <c r="AM9627" s="247">
        <v>338.48</v>
      </c>
      <c r="AO9627" s="226" t="s">
        <v>45261</v>
      </c>
      <c r="AP9627" s="227">
        <v>304.33</v>
      </c>
      <c r="AR9627" s="207" t="s">
        <v>23713</v>
      </c>
      <c r="AS9627" s="208">
        <v>8640</v>
      </c>
      <c r="AT9627" s="93"/>
      <c r="AU9627" s="93"/>
      <c r="AV9627" s="93"/>
    </row>
    <row r="9628" spans="35:48" x14ac:dyDescent="0.55000000000000004">
      <c r="AI9628" s="276" t="s">
        <v>62255</v>
      </c>
      <c r="AJ9628" s="277">
        <v>6869.38</v>
      </c>
      <c r="AL9628" s="246" t="s">
        <v>53116</v>
      </c>
      <c r="AM9628" s="247">
        <v>1695.71</v>
      </c>
      <c r="AO9628" s="226" t="s">
        <v>42723</v>
      </c>
      <c r="AP9628" s="227">
        <v>422627.22</v>
      </c>
      <c r="AR9628" s="207" t="s">
        <v>23714</v>
      </c>
      <c r="AS9628" s="208">
        <v>660.96</v>
      </c>
      <c r="AT9628" s="93"/>
      <c r="AU9628" s="93"/>
      <c r="AV9628" s="93"/>
    </row>
    <row r="9629" spans="35:48" x14ac:dyDescent="0.55000000000000004">
      <c r="AI9629" s="276" t="s">
        <v>34191</v>
      </c>
      <c r="AJ9629" s="277">
        <v>120096.49</v>
      </c>
      <c r="AL9629" s="246" t="s">
        <v>53117</v>
      </c>
      <c r="AM9629" s="247">
        <v>4175.17</v>
      </c>
      <c r="AO9629" s="226" t="s">
        <v>42724</v>
      </c>
      <c r="AP9629" s="227">
        <v>31614.13</v>
      </c>
      <c r="AR9629" s="207" t="s">
        <v>23715</v>
      </c>
      <c r="AS9629" s="208">
        <v>1873.16</v>
      </c>
      <c r="AT9629" s="93"/>
      <c r="AU9629" s="93"/>
      <c r="AV9629" s="93"/>
    </row>
    <row r="9630" spans="35:48" x14ac:dyDescent="0.55000000000000004">
      <c r="AI9630" s="276" t="s">
        <v>28304</v>
      </c>
      <c r="AJ9630" s="277">
        <v>177333.66</v>
      </c>
      <c r="AL9630" s="246" t="s">
        <v>35319</v>
      </c>
      <c r="AM9630" s="247">
        <v>151249.9</v>
      </c>
      <c r="AO9630" s="226" t="s">
        <v>24029</v>
      </c>
      <c r="AP9630" s="227">
        <v>2050.6</v>
      </c>
      <c r="AR9630" s="207" t="s">
        <v>23716</v>
      </c>
      <c r="AS9630" s="208">
        <v>2512.5</v>
      </c>
      <c r="AT9630" s="93"/>
      <c r="AU9630" s="93"/>
      <c r="AV9630" s="93"/>
    </row>
    <row r="9631" spans="35:48" x14ac:dyDescent="0.55000000000000004">
      <c r="AI9631" s="276" t="s">
        <v>28306</v>
      </c>
      <c r="AJ9631" s="277">
        <v>14850</v>
      </c>
      <c r="AL9631" s="246" t="s">
        <v>35321</v>
      </c>
      <c r="AM9631" s="247">
        <v>7208.46</v>
      </c>
      <c r="AO9631" s="226" t="s">
        <v>24033</v>
      </c>
      <c r="AP9631" s="227">
        <v>153.04</v>
      </c>
      <c r="AR9631" s="207" t="s">
        <v>23717</v>
      </c>
      <c r="AS9631" s="208">
        <v>1375.05</v>
      </c>
      <c r="AT9631" s="93"/>
      <c r="AU9631" s="93"/>
      <c r="AV9631" s="93"/>
    </row>
    <row r="9632" spans="35:48" x14ac:dyDescent="0.55000000000000004">
      <c r="AI9632" s="276" t="s">
        <v>35739</v>
      </c>
      <c r="AJ9632" s="277">
        <v>87156.05</v>
      </c>
      <c r="AL9632" s="246" t="s">
        <v>59727</v>
      </c>
      <c r="AM9632" s="247">
        <v>2692.03</v>
      </c>
      <c r="AO9632" s="226" t="s">
        <v>24034</v>
      </c>
      <c r="AP9632" s="227">
        <v>444.57</v>
      </c>
      <c r="AR9632" s="207" t="s">
        <v>23718</v>
      </c>
      <c r="AS9632" s="208">
        <v>14294</v>
      </c>
      <c r="AT9632" s="93"/>
      <c r="AU9632" s="93"/>
      <c r="AV9632" s="93"/>
    </row>
    <row r="9633" spans="35:48" x14ac:dyDescent="0.55000000000000004">
      <c r="AI9633" s="276" t="s">
        <v>63396</v>
      </c>
      <c r="AJ9633" s="277">
        <v>-46.98</v>
      </c>
      <c r="AL9633" s="246" t="s">
        <v>35323</v>
      </c>
      <c r="AM9633" s="247">
        <v>7126.46</v>
      </c>
      <c r="AO9633" s="226" t="s">
        <v>24035</v>
      </c>
      <c r="AP9633" s="227">
        <v>735.36</v>
      </c>
      <c r="AR9633" s="207" t="s">
        <v>23719</v>
      </c>
      <c r="AS9633" s="208">
        <v>3834.81</v>
      </c>
      <c r="AT9633" s="93"/>
      <c r="AU9633" s="93"/>
      <c r="AV9633" s="93"/>
    </row>
    <row r="9634" spans="35:48" x14ac:dyDescent="0.55000000000000004">
      <c r="AI9634" s="276" t="s">
        <v>59873</v>
      </c>
      <c r="AJ9634" s="277">
        <v>81.12</v>
      </c>
      <c r="AL9634" s="246" t="s">
        <v>53121</v>
      </c>
      <c r="AM9634" s="247">
        <v>11135.79</v>
      </c>
      <c r="AO9634" s="226" t="s">
        <v>53079</v>
      </c>
      <c r="AP9634" s="227">
        <v>4641.42</v>
      </c>
      <c r="AR9634" s="207" t="s">
        <v>23720</v>
      </c>
      <c r="AS9634" s="208">
        <v>3599.9</v>
      </c>
      <c r="AT9634" s="93"/>
      <c r="AU9634" s="93"/>
      <c r="AV9634" s="93"/>
    </row>
    <row r="9635" spans="35:48" x14ac:dyDescent="0.55000000000000004">
      <c r="AI9635" s="276" t="s">
        <v>59874</v>
      </c>
      <c r="AJ9635" s="277">
        <v>-81.05</v>
      </c>
      <c r="AL9635" s="246" t="s">
        <v>64642</v>
      </c>
      <c r="AM9635" s="247">
        <v>2175.36</v>
      </c>
      <c r="AO9635" s="226" t="s">
        <v>24045</v>
      </c>
      <c r="AP9635" s="227">
        <v>64516.76</v>
      </c>
      <c r="AR9635" s="207" t="s">
        <v>23721</v>
      </c>
      <c r="AS9635" s="208">
        <v>580</v>
      </c>
      <c r="AT9635" s="93"/>
      <c r="AU9635" s="93"/>
      <c r="AV9635" s="93"/>
    </row>
    <row r="9636" spans="35:48" x14ac:dyDescent="0.55000000000000004">
      <c r="AI9636" s="276" t="s">
        <v>60755</v>
      </c>
      <c r="AJ9636" s="277">
        <v>359.2</v>
      </c>
      <c r="AL9636" s="246" t="s">
        <v>64643</v>
      </c>
      <c r="AM9636" s="247">
        <v>7589.12</v>
      </c>
      <c r="AO9636" s="226" t="s">
        <v>53080</v>
      </c>
      <c r="AP9636" s="227">
        <v>-4641.42</v>
      </c>
      <c r="AR9636" s="207" t="s">
        <v>23722</v>
      </c>
      <c r="AS9636" s="208">
        <v>2740</v>
      </c>
      <c r="AT9636" s="93"/>
      <c r="AU9636" s="93"/>
      <c r="AV9636" s="93"/>
    </row>
    <row r="9637" spans="35:48" x14ac:dyDescent="0.55000000000000004">
      <c r="AI9637" s="276" t="s">
        <v>63400</v>
      </c>
      <c r="AJ9637" s="277">
        <v>-13.94</v>
      </c>
      <c r="AL9637" s="246" t="s">
        <v>59728</v>
      </c>
      <c r="AM9637" s="247">
        <v>16255.33</v>
      </c>
      <c r="AO9637" s="226" t="s">
        <v>24046</v>
      </c>
      <c r="AP9637" s="227">
        <v>1978</v>
      </c>
      <c r="AR9637" s="207" t="s">
        <v>23723</v>
      </c>
      <c r="AS9637" s="208">
        <v>253.98</v>
      </c>
      <c r="AT9637" s="93"/>
      <c r="AU9637" s="93"/>
      <c r="AV9637" s="93"/>
    </row>
    <row r="9638" spans="35:48" x14ac:dyDescent="0.55000000000000004">
      <c r="AI9638" s="276" t="s">
        <v>58694</v>
      </c>
      <c r="AJ9638" s="277">
        <v>-0.2</v>
      </c>
      <c r="AL9638" s="246" t="s">
        <v>59729</v>
      </c>
      <c r="AM9638" s="247">
        <v>1088.71</v>
      </c>
      <c r="AO9638" s="226" t="s">
        <v>40488</v>
      </c>
      <c r="AP9638" s="227">
        <v>7755.42</v>
      </c>
      <c r="AR9638" s="207" t="s">
        <v>23724</v>
      </c>
      <c r="AS9638" s="208">
        <v>719.76</v>
      </c>
      <c r="AT9638" s="93"/>
      <c r="AU9638" s="93"/>
      <c r="AV9638" s="93"/>
    </row>
    <row r="9639" spans="35:48" x14ac:dyDescent="0.55000000000000004">
      <c r="AI9639" s="276" t="s">
        <v>60756</v>
      </c>
      <c r="AJ9639" s="277">
        <v>26.28</v>
      </c>
      <c r="AL9639" s="246" t="s">
        <v>59730</v>
      </c>
      <c r="AM9639" s="247">
        <v>368.8</v>
      </c>
      <c r="AO9639" s="226" t="s">
        <v>53081</v>
      </c>
      <c r="AP9639" s="227">
        <v>4.3600000000000003</v>
      </c>
      <c r="AR9639" s="207" t="s">
        <v>23725</v>
      </c>
      <c r="AS9639" s="208">
        <v>1816.41</v>
      </c>
      <c r="AT9639" s="93"/>
      <c r="AU9639" s="93"/>
      <c r="AV9639" s="93"/>
    </row>
    <row r="9640" spans="35:48" x14ac:dyDescent="0.55000000000000004">
      <c r="AI9640" s="276" t="s">
        <v>64953</v>
      </c>
      <c r="AJ9640" s="277">
        <v>338.05</v>
      </c>
      <c r="AL9640" s="246" t="s">
        <v>59731</v>
      </c>
      <c r="AM9640" s="247">
        <v>3887.16</v>
      </c>
      <c r="AO9640" s="226" t="s">
        <v>36487</v>
      </c>
      <c r="AP9640" s="227">
        <v>270.64</v>
      </c>
      <c r="AR9640" s="207" t="s">
        <v>23726</v>
      </c>
      <c r="AS9640" s="208">
        <v>4631.76</v>
      </c>
      <c r="AT9640" s="93"/>
      <c r="AU9640" s="93"/>
      <c r="AV9640" s="93"/>
    </row>
    <row r="9641" spans="35:48" x14ac:dyDescent="0.55000000000000004">
      <c r="AI9641" s="276" t="s">
        <v>63401</v>
      </c>
      <c r="AJ9641" s="277">
        <v>3951.96</v>
      </c>
      <c r="AL9641" s="246" t="s">
        <v>60621</v>
      </c>
      <c r="AM9641" s="247">
        <v>612</v>
      </c>
      <c r="AO9641" s="226" t="s">
        <v>24047</v>
      </c>
      <c r="AP9641" s="227">
        <v>3550</v>
      </c>
      <c r="AR9641" s="207" t="s">
        <v>23727</v>
      </c>
      <c r="AS9641" s="208">
        <v>12427.36</v>
      </c>
      <c r="AT9641" s="93"/>
      <c r="AU9641" s="93"/>
      <c r="AV9641" s="93"/>
    </row>
    <row r="9642" spans="35:48" x14ac:dyDescent="0.55000000000000004">
      <c r="AI9642" s="276" t="s">
        <v>68846</v>
      </c>
      <c r="AJ9642" s="277">
        <v>-6.77</v>
      </c>
      <c r="AL9642" s="246" t="s">
        <v>64644</v>
      </c>
      <c r="AM9642" s="247">
        <v>-3484.44</v>
      </c>
      <c r="AO9642" s="226" t="s">
        <v>24048</v>
      </c>
      <c r="AP9642" s="227">
        <v>861.23</v>
      </c>
      <c r="AR9642" s="207" t="s">
        <v>23728</v>
      </c>
      <c r="AS9642" s="208">
        <v>9799</v>
      </c>
      <c r="AT9642" s="93"/>
      <c r="AU9642" s="93"/>
      <c r="AV9642" s="93"/>
    </row>
    <row r="9643" spans="35:48" x14ac:dyDescent="0.55000000000000004">
      <c r="AI9643" s="276" t="s">
        <v>59880</v>
      </c>
      <c r="AJ9643" s="277">
        <v>240</v>
      </c>
      <c r="AL9643" s="246" t="s">
        <v>50202</v>
      </c>
      <c r="AM9643" s="247">
        <v>1418.45</v>
      </c>
      <c r="AO9643" s="226" t="s">
        <v>24049</v>
      </c>
      <c r="AP9643" s="227">
        <v>2552.29</v>
      </c>
      <c r="AR9643" s="207" t="s">
        <v>23729</v>
      </c>
      <c r="AS9643" s="208">
        <v>1599</v>
      </c>
      <c r="AT9643" s="93"/>
      <c r="AU9643" s="93"/>
      <c r="AV9643" s="93"/>
    </row>
    <row r="9644" spans="35:48" x14ac:dyDescent="0.55000000000000004">
      <c r="AI9644" s="276" t="s">
        <v>59881</v>
      </c>
      <c r="AJ9644" s="277">
        <v>18.38</v>
      </c>
      <c r="AL9644" s="246" t="s">
        <v>24257</v>
      </c>
      <c r="AM9644" s="247">
        <v>1453.99</v>
      </c>
      <c r="AO9644" s="226" t="s">
        <v>24050</v>
      </c>
      <c r="AP9644" s="227">
        <v>521.96</v>
      </c>
      <c r="AR9644" s="207" t="s">
        <v>23730</v>
      </c>
      <c r="AS9644" s="208">
        <v>3359.2</v>
      </c>
      <c r="AT9644" s="93"/>
      <c r="AU9644" s="93"/>
      <c r="AV9644" s="93"/>
    </row>
    <row r="9645" spans="35:48" x14ac:dyDescent="0.55000000000000004">
      <c r="AI9645" s="276" t="s">
        <v>59882</v>
      </c>
      <c r="AJ9645" s="277">
        <v>60.04</v>
      </c>
      <c r="AL9645" s="246" t="s">
        <v>60622</v>
      </c>
      <c r="AM9645" s="247">
        <v>5769.24</v>
      </c>
      <c r="AO9645" s="226" t="s">
        <v>53082</v>
      </c>
      <c r="AP9645" s="227">
        <v>141.77000000000001</v>
      </c>
      <c r="AR9645" s="207" t="s">
        <v>23731</v>
      </c>
      <c r="AS9645" s="208">
        <v>6985.93</v>
      </c>
      <c r="AT9645" s="93"/>
      <c r="AU9645" s="93"/>
      <c r="AV9645" s="93"/>
    </row>
    <row r="9646" spans="35:48" x14ac:dyDescent="0.55000000000000004">
      <c r="AI9646" s="276" t="s">
        <v>68847</v>
      </c>
      <c r="AJ9646" s="277">
        <v>-388.85</v>
      </c>
      <c r="AL9646" s="246" t="s">
        <v>60623</v>
      </c>
      <c r="AM9646" s="247">
        <v>425.6</v>
      </c>
      <c r="AO9646" s="226" t="s">
        <v>40489</v>
      </c>
      <c r="AP9646" s="227">
        <v>19289.23</v>
      </c>
      <c r="AR9646" s="207" t="s">
        <v>23732</v>
      </c>
      <c r="AS9646" s="208">
        <v>5045</v>
      </c>
      <c r="AT9646" s="93"/>
      <c r="AU9646" s="93"/>
      <c r="AV9646" s="93"/>
    </row>
    <row r="9647" spans="35:48" x14ac:dyDescent="0.55000000000000004">
      <c r="AI9647" s="276" t="s">
        <v>70106</v>
      </c>
      <c r="AJ9647" s="277">
        <v>4275</v>
      </c>
      <c r="AL9647" s="246" t="s">
        <v>60624</v>
      </c>
      <c r="AM9647" s="247">
        <v>57.7</v>
      </c>
      <c r="AO9647" s="226" t="s">
        <v>40490</v>
      </c>
      <c r="AP9647" s="227">
        <v>1429.33</v>
      </c>
      <c r="AR9647" s="207" t="s">
        <v>23733</v>
      </c>
      <c r="AS9647" s="208">
        <v>9220</v>
      </c>
      <c r="AT9647" s="93"/>
      <c r="AU9647" s="93"/>
      <c r="AV9647" s="93"/>
    </row>
    <row r="9648" spans="35:48" x14ac:dyDescent="0.55000000000000004">
      <c r="AI9648" s="276" t="s">
        <v>62820</v>
      </c>
      <c r="AJ9648" s="277">
        <v>3406</v>
      </c>
      <c r="AL9648" s="246" t="s">
        <v>60625</v>
      </c>
      <c r="AM9648" s="247">
        <v>511.4</v>
      </c>
      <c r="AO9648" s="226" t="s">
        <v>40491</v>
      </c>
      <c r="AP9648" s="227">
        <v>4559.4399999999996</v>
      </c>
      <c r="AR9648" s="207" t="s">
        <v>23734</v>
      </c>
      <c r="AS9648" s="208">
        <v>2740</v>
      </c>
      <c r="AT9648" s="93"/>
      <c r="AU9648" s="93"/>
      <c r="AV9648" s="93"/>
    </row>
    <row r="9649" spans="35:48" x14ac:dyDescent="0.55000000000000004">
      <c r="AI9649" s="276" t="s">
        <v>69808</v>
      </c>
      <c r="AJ9649" s="277">
        <v>8272.84</v>
      </c>
      <c r="AL9649" s="246" t="s">
        <v>60626</v>
      </c>
      <c r="AM9649" s="247">
        <v>17.7</v>
      </c>
      <c r="AO9649" s="226" t="s">
        <v>35285</v>
      </c>
      <c r="AP9649" s="227">
        <v>76654.95</v>
      </c>
      <c r="AR9649" s="207" t="s">
        <v>23735</v>
      </c>
      <c r="AS9649" s="208">
        <v>914.94</v>
      </c>
      <c r="AT9649" s="93"/>
      <c r="AU9649" s="93"/>
      <c r="AV9649" s="93"/>
    </row>
    <row r="9650" spans="35:48" x14ac:dyDescent="0.55000000000000004">
      <c r="AI9650" s="276" t="s">
        <v>68848</v>
      </c>
      <c r="AJ9650" s="277">
        <v>2000</v>
      </c>
      <c r="AL9650" s="246" t="s">
        <v>60627</v>
      </c>
      <c r="AM9650" s="247">
        <v>62.4</v>
      </c>
      <c r="AO9650" s="226" t="s">
        <v>35286</v>
      </c>
      <c r="AP9650" s="227">
        <v>200586</v>
      </c>
      <c r="AR9650" s="207" t="s">
        <v>23736</v>
      </c>
      <c r="AS9650" s="208">
        <v>2592.92</v>
      </c>
      <c r="AT9650" s="93"/>
      <c r="AU9650" s="93"/>
      <c r="AV9650" s="93"/>
    </row>
    <row r="9651" spans="35:48" x14ac:dyDescent="0.55000000000000004">
      <c r="AI9651" s="276" t="s">
        <v>53868</v>
      </c>
      <c r="AJ9651" s="277">
        <v>150</v>
      </c>
      <c r="AL9651" s="246" t="s">
        <v>60628</v>
      </c>
      <c r="AM9651" s="247">
        <v>34.6</v>
      </c>
      <c r="AO9651" s="226" t="s">
        <v>24052</v>
      </c>
      <c r="AP9651" s="227">
        <v>77090</v>
      </c>
      <c r="AR9651" s="207" t="s">
        <v>23737</v>
      </c>
      <c r="AS9651" s="208">
        <v>2512.5</v>
      </c>
      <c r="AT9651" s="93"/>
      <c r="AU9651" s="93"/>
      <c r="AV9651" s="93"/>
    </row>
    <row r="9652" spans="35:48" x14ac:dyDescent="0.55000000000000004">
      <c r="AI9652" s="276" t="s">
        <v>53869</v>
      </c>
      <c r="AJ9652" s="277">
        <v>11.49</v>
      </c>
      <c r="AL9652" s="246" t="s">
        <v>60629</v>
      </c>
      <c r="AM9652" s="247">
        <v>1.8</v>
      </c>
      <c r="AO9652" s="226" t="s">
        <v>47092</v>
      </c>
      <c r="AP9652" s="227">
        <v>2897.5</v>
      </c>
      <c r="AR9652" s="207" t="s">
        <v>23738</v>
      </c>
      <c r="AS9652" s="208">
        <v>33822.019999999997</v>
      </c>
      <c r="AT9652" s="93"/>
      <c r="AU9652" s="93"/>
      <c r="AV9652" s="93"/>
    </row>
    <row r="9653" spans="35:48" x14ac:dyDescent="0.55000000000000004">
      <c r="AI9653" s="276" t="s">
        <v>55445</v>
      </c>
      <c r="AJ9653" s="277">
        <v>22.94</v>
      </c>
      <c r="AL9653" s="246" t="s">
        <v>60630</v>
      </c>
      <c r="AM9653" s="247">
        <v>35.24</v>
      </c>
      <c r="AO9653" s="226" t="s">
        <v>24053</v>
      </c>
      <c r="AP9653" s="227">
        <v>126530</v>
      </c>
      <c r="AR9653" s="207" t="s">
        <v>23739</v>
      </c>
      <c r="AS9653" s="208">
        <v>3599.9</v>
      </c>
      <c r="AT9653" s="93"/>
      <c r="AU9653" s="93"/>
      <c r="AV9653" s="93"/>
    </row>
    <row r="9654" spans="35:48" x14ac:dyDescent="0.55000000000000004">
      <c r="AI9654" s="276" t="s">
        <v>53870</v>
      </c>
      <c r="AJ9654" s="277">
        <v>2589.23</v>
      </c>
      <c r="AL9654" s="246" t="s">
        <v>64645</v>
      </c>
      <c r="AM9654" s="247">
        <v>-6915.68</v>
      </c>
      <c r="AO9654" s="226" t="s">
        <v>40492</v>
      </c>
      <c r="AP9654" s="227">
        <v>6416.39</v>
      </c>
      <c r="AR9654" s="207" t="s">
        <v>23740</v>
      </c>
      <c r="AS9654" s="208">
        <v>1599</v>
      </c>
      <c r="AT9654" s="93"/>
      <c r="AU9654" s="93"/>
      <c r="AV9654" s="93"/>
    </row>
    <row r="9655" spans="35:48" x14ac:dyDescent="0.55000000000000004">
      <c r="AI9655" s="276" t="s">
        <v>53871</v>
      </c>
      <c r="AJ9655" s="277">
        <v>107.92</v>
      </c>
      <c r="AL9655" s="246" t="s">
        <v>60631</v>
      </c>
      <c r="AM9655" s="247">
        <v>4573.5</v>
      </c>
      <c r="AO9655" s="226" t="s">
        <v>33859</v>
      </c>
      <c r="AP9655" s="227">
        <v>71790.58</v>
      </c>
      <c r="AR9655" s="207" t="s">
        <v>23741</v>
      </c>
      <c r="AS9655" s="208">
        <v>6985.93</v>
      </c>
      <c r="AT9655" s="93"/>
      <c r="AU9655" s="93"/>
      <c r="AV9655" s="93"/>
    </row>
    <row r="9656" spans="35:48" x14ac:dyDescent="0.55000000000000004">
      <c r="AI9656" s="276" t="s">
        <v>53873</v>
      </c>
      <c r="AJ9656" s="277">
        <v>931.72</v>
      </c>
      <c r="AL9656" s="246" t="s">
        <v>60632</v>
      </c>
      <c r="AM9656" s="247">
        <v>157.88</v>
      </c>
      <c r="AO9656" s="226" t="s">
        <v>24054</v>
      </c>
      <c r="AP9656" s="227">
        <v>2051.7600000000002</v>
      </c>
      <c r="AR9656" s="207" t="s">
        <v>23742</v>
      </c>
      <c r="AS9656" s="208">
        <v>22760.57</v>
      </c>
      <c r="AT9656" s="93"/>
      <c r="AU9656" s="93"/>
      <c r="AV9656" s="93"/>
    </row>
    <row r="9657" spans="35:48" x14ac:dyDescent="0.55000000000000004">
      <c r="AI9657" s="276" t="s">
        <v>53874</v>
      </c>
      <c r="AJ9657" s="277">
        <v>71.27</v>
      </c>
      <c r="AL9657" s="246" t="s">
        <v>60633</v>
      </c>
      <c r="AM9657" s="247">
        <v>14.88</v>
      </c>
      <c r="AO9657" s="226" t="s">
        <v>36488</v>
      </c>
      <c r="AP9657" s="227">
        <v>11365.9</v>
      </c>
      <c r="AR9657" s="207" t="s">
        <v>23743</v>
      </c>
      <c r="AS9657" s="208">
        <v>81.98</v>
      </c>
      <c r="AT9657" s="93"/>
      <c r="AU9657" s="93"/>
      <c r="AV9657" s="93"/>
    </row>
    <row r="9658" spans="35:48" x14ac:dyDescent="0.55000000000000004">
      <c r="AI9658" s="276" t="s">
        <v>55446</v>
      </c>
      <c r="AJ9658" s="277">
        <v>73.5</v>
      </c>
      <c r="AL9658" s="246" t="s">
        <v>60634</v>
      </c>
      <c r="AM9658" s="247">
        <v>360.34</v>
      </c>
      <c r="AO9658" s="226" t="s">
        <v>47093</v>
      </c>
      <c r="AP9658" s="227">
        <v>797.86</v>
      </c>
      <c r="AR9658" s="207" t="s">
        <v>23744</v>
      </c>
      <c r="AS9658" s="208">
        <v>1350</v>
      </c>
      <c r="AT9658" s="93"/>
      <c r="AU9658" s="93"/>
      <c r="AV9658" s="93"/>
    </row>
    <row r="9659" spans="35:48" x14ac:dyDescent="0.55000000000000004">
      <c r="AI9659" s="276" t="s">
        <v>53875</v>
      </c>
      <c r="AJ9659" s="277">
        <v>306.87</v>
      </c>
      <c r="AL9659" s="246" t="s">
        <v>60635</v>
      </c>
      <c r="AM9659" s="247">
        <v>18.95</v>
      </c>
      <c r="AO9659" s="226" t="s">
        <v>49018</v>
      </c>
      <c r="AP9659" s="227">
        <v>164.94</v>
      </c>
      <c r="AR9659" s="207" t="s">
        <v>23745</v>
      </c>
      <c r="AS9659" s="208">
        <v>576.9</v>
      </c>
      <c r="AT9659" s="93"/>
      <c r="AU9659" s="93"/>
      <c r="AV9659" s="93"/>
    </row>
    <row r="9660" spans="35:48" x14ac:dyDescent="0.55000000000000004">
      <c r="AI9660" s="276" t="s">
        <v>53876</v>
      </c>
      <c r="AJ9660" s="277">
        <v>64.08</v>
      </c>
      <c r="AL9660" s="246" t="s">
        <v>53122</v>
      </c>
      <c r="AM9660" s="247">
        <v>32.24</v>
      </c>
      <c r="AO9660" s="226" t="s">
        <v>33860</v>
      </c>
      <c r="AP9660" s="227">
        <v>32472.7</v>
      </c>
      <c r="AR9660" s="207" t="s">
        <v>23746</v>
      </c>
      <c r="AS9660" s="208">
        <v>253.1</v>
      </c>
      <c r="AT9660" s="93"/>
      <c r="AU9660" s="93"/>
      <c r="AV9660" s="93"/>
    </row>
    <row r="9661" spans="35:48" x14ac:dyDescent="0.55000000000000004">
      <c r="AI9661" s="276" t="s">
        <v>34197</v>
      </c>
      <c r="AJ9661" s="277">
        <v>1265</v>
      </c>
      <c r="AL9661" s="246" t="s">
        <v>64646</v>
      </c>
      <c r="AM9661" s="247">
        <v>-4688.3</v>
      </c>
      <c r="AO9661" s="226" t="s">
        <v>35287</v>
      </c>
      <c r="AP9661" s="227">
        <v>47790</v>
      </c>
      <c r="AR9661" s="207" t="s">
        <v>23747</v>
      </c>
      <c r="AS9661" s="208">
        <v>8221</v>
      </c>
      <c r="AT9661" s="93"/>
      <c r="AU9661" s="93"/>
      <c r="AV9661" s="93"/>
    </row>
    <row r="9662" spans="35:48" x14ac:dyDescent="0.55000000000000004">
      <c r="AI9662" s="276" t="s">
        <v>36760</v>
      </c>
      <c r="AJ9662" s="277">
        <v>30305</v>
      </c>
      <c r="AL9662" s="246" t="s">
        <v>53123</v>
      </c>
      <c r="AM9662" s="247">
        <v>-469.49</v>
      </c>
      <c r="AO9662" s="226" t="s">
        <v>24055</v>
      </c>
      <c r="AP9662" s="227">
        <v>49856.05</v>
      </c>
      <c r="AR9662" s="207" t="s">
        <v>23748</v>
      </c>
      <c r="AS9662" s="208">
        <v>4227</v>
      </c>
      <c r="AT9662" s="93"/>
      <c r="AU9662" s="93"/>
      <c r="AV9662" s="93"/>
    </row>
    <row r="9663" spans="35:48" x14ac:dyDescent="0.55000000000000004">
      <c r="AI9663" s="276" t="s">
        <v>68849</v>
      </c>
      <c r="AJ9663" s="277">
        <v>60290.48</v>
      </c>
      <c r="AL9663" s="246" t="s">
        <v>60636</v>
      </c>
      <c r="AM9663" s="247">
        <v>-382.11</v>
      </c>
      <c r="AO9663" s="226" t="s">
        <v>35288</v>
      </c>
      <c r="AP9663" s="227">
        <v>98338.02</v>
      </c>
      <c r="AR9663" s="207" t="s">
        <v>23749</v>
      </c>
      <c r="AS9663" s="208">
        <v>1200</v>
      </c>
      <c r="AT9663" s="93"/>
      <c r="AU9663" s="93"/>
      <c r="AV9663" s="93"/>
    </row>
    <row r="9664" spans="35:48" x14ac:dyDescent="0.55000000000000004">
      <c r="AI9664" s="276" t="s">
        <v>35746</v>
      </c>
      <c r="AJ9664" s="277">
        <v>3500</v>
      </c>
      <c r="AL9664" s="246" t="s">
        <v>42738</v>
      </c>
      <c r="AM9664" s="247">
        <v>-29.23</v>
      </c>
      <c r="AO9664" s="226" t="s">
        <v>35289</v>
      </c>
      <c r="AP9664" s="227">
        <v>39558.519999999997</v>
      </c>
      <c r="AR9664" s="207" t="s">
        <v>23750</v>
      </c>
      <c r="AS9664" s="208">
        <v>772.16</v>
      </c>
      <c r="AT9664" s="93"/>
      <c r="AU9664" s="93"/>
      <c r="AV9664" s="93"/>
    </row>
    <row r="9665" spans="35:48" x14ac:dyDescent="0.55000000000000004">
      <c r="AI9665" s="276" t="s">
        <v>68850</v>
      </c>
      <c r="AJ9665" s="277">
        <v>17406.330000000002</v>
      </c>
      <c r="AL9665" s="246" t="s">
        <v>50203</v>
      </c>
      <c r="AM9665" s="247">
        <v>-11.46</v>
      </c>
      <c r="AO9665" s="226" t="s">
        <v>33861</v>
      </c>
      <c r="AP9665" s="227">
        <v>25104.74</v>
      </c>
      <c r="AR9665" s="207" t="s">
        <v>23751</v>
      </c>
      <c r="AS9665" s="208">
        <v>2000</v>
      </c>
      <c r="AT9665" s="93"/>
      <c r="AU9665" s="93"/>
      <c r="AV9665" s="93"/>
    </row>
    <row r="9666" spans="35:48" x14ac:dyDescent="0.55000000000000004">
      <c r="AI9666" s="276" t="s">
        <v>68851</v>
      </c>
      <c r="AJ9666" s="277">
        <v>10500</v>
      </c>
      <c r="AL9666" s="246" t="s">
        <v>50204</v>
      </c>
      <c r="AM9666" s="247">
        <v>-1.27</v>
      </c>
      <c r="AO9666" s="226" t="s">
        <v>50190</v>
      </c>
      <c r="AP9666" s="227">
        <v>655.16999999999996</v>
      </c>
      <c r="AR9666" s="207" t="s">
        <v>23752</v>
      </c>
      <c r="AS9666" s="208">
        <v>3386</v>
      </c>
      <c r="AT9666" s="93"/>
      <c r="AU9666" s="93"/>
      <c r="AV9666" s="93"/>
    </row>
    <row r="9667" spans="35:48" x14ac:dyDescent="0.55000000000000004">
      <c r="AI9667" s="276" t="s">
        <v>70816</v>
      </c>
      <c r="AJ9667" s="277">
        <v>5074.79</v>
      </c>
      <c r="AL9667" s="246" t="s">
        <v>24261</v>
      </c>
      <c r="AM9667" s="247">
        <v>2328.88</v>
      </c>
      <c r="AO9667" s="226" t="s">
        <v>53083</v>
      </c>
      <c r="AP9667" s="227">
        <v>170898</v>
      </c>
      <c r="AR9667" s="207" t="s">
        <v>23753</v>
      </c>
      <c r="AS9667" s="208">
        <v>42685.75</v>
      </c>
      <c r="AT9667" s="93"/>
      <c r="AU9667" s="93"/>
      <c r="AV9667" s="93"/>
    </row>
    <row r="9668" spans="35:48" x14ac:dyDescent="0.55000000000000004">
      <c r="AI9668" s="276" t="s">
        <v>62259</v>
      </c>
      <c r="AJ9668" s="277">
        <v>6871</v>
      </c>
      <c r="AL9668" s="246" t="s">
        <v>24263</v>
      </c>
      <c r="AM9668" s="247">
        <v>12.15</v>
      </c>
      <c r="AO9668" s="226" t="s">
        <v>24056</v>
      </c>
      <c r="AP9668" s="227">
        <v>30647.73</v>
      </c>
      <c r="AR9668" s="207" t="s">
        <v>23754</v>
      </c>
      <c r="AS9668" s="208">
        <v>3272.64</v>
      </c>
      <c r="AT9668" s="93"/>
      <c r="AU9668" s="93"/>
      <c r="AV9668" s="93"/>
    </row>
    <row r="9669" spans="35:48" x14ac:dyDescent="0.55000000000000004">
      <c r="AI9669" s="276" t="s">
        <v>34198</v>
      </c>
      <c r="AJ9669" s="277">
        <v>9273.2800000000007</v>
      </c>
      <c r="AL9669" s="246" t="s">
        <v>24264</v>
      </c>
      <c r="AM9669" s="247">
        <v>469.49</v>
      </c>
      <c r="AO9669" s="226" t="s">
        <v>33862</v>
      </c>
      <c r="AP9669" s="227">
        <v>71204.86</v>
      </c>
      <c r="AR9669" s="207" t="s">
        <v>23755</v>
      </c>
      <c r="AS9669" s="208">
        <v>250.36</v>
      </c>
      <c r="AT9669" s="93"/>
      <c r="AU9669" s="93"/>
      <c r="AV9669" s="93"/>
    </row>
    <row r="9670" spans="35:48" x14ac:dyDescent="0.55000000000000004">
      <c r="AI9670" s="276" t="s">
        <v>34199</v>
      </c>
      <c r="AJ9670" s="277">
        <v>33141.230000000003</v>
      </c>
      <c r="AL9670" s="246" t="s">
        <v>60637</v>
      </c>
      <c r="AM9670" s="247">
        <v>294.94</v>
      </c>
      <c r="AO9670" s="226" t="s">
        <v>24057</v>
      </c>
      <c r="AP9670" s="227">
        <v>7653.6</v>
      </c>
      <c r="AR9670" s="207" t="s">
        <v>23756</v>
      </c>
      <c r="AS9670" s="208">
        <v>10416.68</v>
      </c>
      <c r="AT9670" s="93"/>
      <c r="AU9670" s="93"/>
      <c r="AV9670" s="93"/>
    </row>
    <row r="9671" spans="35:48" x14ac:dyDescent="0.55000000000000004">
      <c r="AI9671" s="276" t="s">
        <v>34200</v>
      </c>
      <c r="AJ9671" s="277">
        <v>11442.97</v>
      </c>
      <c r="AL9671" s="246" t="s">
        <v>53124</v>
      </c>
      <c r="AM9671" s="247">
        <v>5200</v>
      </c>
      <c r="AO9671" s="226" t="s">
        <v>24058</v>
      </c>
      <c r="AP9671" s="227">
        <v>2682.17</v>
      </c>
      <c r="AR9671" s="207" t="s">
        <v>23757</v>
      </c>
      <c r="AS9671" s="208">
        <v>10416.68</v>
      </c>
      <c r="AT9671" s="93"/>
      <c r="AU9671" s="93"/>
      <c r="AV9671" s="93"/>
    </row>
    <row r="9672" spans="35:48" x14ac:dyDescent="0.55000000000000004">
      <c r="AI9672" s="276" t="s">
        <v>66731</v>
      </c>
      <c r="AJ9672" s="277">
        <v>27694.46</v>
      </c>
      <c r="AL9672" s="246" t="s">
        <v>50208</v>
      </c>
      <c r="AM9672" s="247">
        <v>45097.93</v>
      </c>
      <c r="AO9672" s="226" t="s">
        <v>24059</v>
      </c>
      <c r="AP9672" s="227">
        <v>107.03</v>
      </c>
      <c r="AR9672" s="207" t="s">
        <v>23758</v>
      </c>
      <c r="AS9672" s="208">
        <v>3272.64</v>
      </c>
      <c r="AT9672" s="93"/>
      <c r="AU9672" s="93"/>
      <c r="AV9672" s="93"/>
    </row>
    <row r="9673" spans="35:48" x14ac:dyDescent="0.55000000000000004">
      <c r="AI9673" s="276" t="s">
        <v>36761</v>
      </c>
      <c r="AJ9673" s="277">
        <v>339800</v>
      </c>
      <c r="AL9673" s="246" t="s">
        <v>42742</v>
      </c>
      <c r="AM9673" s="247">
        <v>3279.57</v>
      </c>
      <c r="AO9673" s="226" t="s">
        <v>24060</v>
      </c>
      <c r="AP9673" s="227">
        <v>723.38</v>
      </c>
      <c r="AR9673" s="207" t="s">
        <v>23759</v>
      </c>
      <c r="AS9673" s="208">
        <v>250.36</v>
      </c>
      <c r="AT9673" s="93"/>
      <c r="AU9673" s="93"/>
      <c r="AV9673" s="93"/>
    </row>
    <row r="9674" spans="35:48" x14ac:dyDescent="0.55000000000000004">
      <c r="AI9674" s="276" t="s">
        <v>70817</v>
      </c>
      <c r="AJ9674" s="277">
        <v>1182</v>
      </c>
      <c r="AL9674" s="246" t="s">
        <v>50209</v>
      </c>
      <c r="AM9674" s="247">
        <v>94.24</v>
      </c>
      <c r="AO9674" s="226" t="s">
        <v>24061</v>
      </c>
      <c r="AP9674" s="227">
        <v>52098.81</v>
      </c>
      <c r="AR9674" s="207" t="s">
        <v>23760</v>
      </c>
      <c r="AS9674" s="208">
        <v>3281.98</v>
      </c>
      <c r="AT9674" s="93"/>
      <c r="AU9674" s="93"/>
      <c r="AV9674" s="93"/>
    </row>
    <row r="9675" spans="35:48" x14ac:dyDescent="0.55000000000000004">
      <c r="AI9675" s="276" t="s">
        <v>63403</v>
      </c>
      <c r="AJ9675" s="277">
        <v>24998.68</v>
      </c>
      <c r="AL9675" s="246" t="s">
        <v>53125</v>
      </c>
      <c r="AM9675" s="247">
        <v>936.59</v>
      </c>
      <c r="AO9675" s="226" t="s">
        <v>33863</v>
      </c>
      <c r="AP9675" s="227">
        <v>92534.59</v>
      </c>
      <c r="AR9675" s="207" t="s">
        <v>23761</v>
      </c>
      <c r="AS9675" s="208">
        <v>576.9</v>
      </c>
      <c r="AT9675" s="93"/>
      <c r="AU9675" s="93"/>
      <c r="AV9675" s="93"/>
    </row>
    <row r="9676" spans="35:48" x14ac:dyDescent="0.55000000000000004">
      <c r="AI9676" s="276" t="s">
        <v>45660</v>
      </c>
      <c r="AJ9676" s="277">
        <v>23668.720000000001</v>
      </c>
      <c r="AL9676" s="246" t="s">
        <v>42743</v>
      </c>
      <c r="AM9676" s="247">
        <v>9.06</v>
      </c>
      <c r="AO9676" s="226" t="s">
        <v>53084</v>
      </c>
      <c r="AP9676" s="227">
        <v>-354.57</v>
      </c>
      <c r="AR9676" s="207" t="s">
        <v>23762</v>
      </c>
      <c r="AS9676" s="208">
        <v>1350</v>
      </c>
      <c r="AT9676" s="93"/>
      <c r="AU9676" s="93"/>
      <c r="AV9676" s="93"/>
    </row>
    <row r="9677" spans="35:48" x14ac:dyDescent="0.55000000000000004">
      <c r="AI9677" s="276" t="s">
        <v>62260</v>
      </c>
      <c r="AJ9677" s="277">
        <v>19607.009999999998</v>
      </c>
      <c r="AL9677" s="246" t="s">
        <v>53126</v>
      </c>
      <c r="AM9677" s="247">
        <v>21.05</v>
      </c>
      <c r="AO9677" s="226" t="s">
        <v>35290</v>
      </c>
      <c r="AP9677" s="227">
        <v>46734.64</v>
      </c>
      <c r="AR9677" s="207" t="s">
        <v>23763</v>
      </c>
      <c r="AS9677" s="208">
        <v>42685.75</v>
      </c>
      <c r="AT9677" s="93"/>
      <c r="AU9677" s="93"/>
      <c r="AV9677" s="93"/>
    </row>
    <row r="9678" spans="35:48" x14ac:dyDescent="0.55000000000000004">
      <c r="AI9678" s="276" t="s">
        <v>57890</v>
      </c>
      <c r="AJ9678" s="277">
        <v>40917.269999999997</v>
      </c>
      <c r="AL9678" s="246" t="s">
        <v>53127</v>
      </c>
      <c r="AM9678" s="247">
        <v>59.26</v>
      </c>
      <c r="AO9678" s="226" t="s">
        <v>36489</v>
      </c>
      <c r="AP9678" s="227">
        <v>12100</v>
      </c>
      <c r="AR9678" s="207" t="s">
        <v>23764</v>
      </c>
      <c r="AS9678" s="208">
        <v>4411.26</v>
      </c>
      <c r="AT9678" s="93"/>
      <c r="AU9678" s="93"/>
      <c r="AV9678" s="93"/>
    </row>
    <row r="9679" spans="35:48" x14ac:dyDescent="0.55000000000000004">
      <c r="AI9679" s="276" t="s">
        <v>68852</v>
      </c>
      <c r="AJ9679" s="277">
        <v>139976</v>
      </c>
      <c r="AL9679" s="246" t="s">
        <v>53128</v>
      </c>
      <c r="AM9679" s="247">
        <v>2.42</v>
      </c>
      <c r="AO9679" s="226" t="s">
        <v>48103</v>
      </c>
      <c r="AP9679" s="227">
        <v>11500</v>
      </c>
      <c r="AR9679" s="207" t="s">
        <v>23765</v>
      </c>
      <c r="AS9679" s="208">
        <v>8221</v>
      </c>
      <c r="AT9679" s="93"/>
      <c r="AU9679" s="93"/>
      <c r="AV9679" s="93"/>
    </row>
    <row r="9680" spans="35:48" x14ac:dyDescent="0.55000000000000004">
      <c r="AI9680" s="276" t="s">
        <v>66732</v>
      </c>
      <c r="AJ9680" s="277">
        <v>2470.5700000000002</v>
      </c>
      <c r="AL9680" s="246" t="s">
        <v>60638</v>
      </c>
      <c r="AM9680" s="247">
        <v>2145</v>
      </c>
      <c r="AO9680" s="226" t="s">
        <v>48104</v>
      </c>
      <c r="AP9680" s="227">
        <v>854.05</v>
      </c>
      <c r="AR9680" s="207" t="s">
        <v>23766</v>
      </c>
      <c r="AS9680" s="208">
        <v>4227</v>
      </c>
      <c r="AT9680" s="93"/>
      <c r="AU9680" s="93"/>
      <c r="AV9680" s="93"/>
    </row>
    <row r="9681" spans="35:48" x14ac:dyDescent="0.55000000000000004">
      <c r="AI9681" s="276" t="s">
        <v>48297</v>
      </c>
      <c r="AJ9681" s="277">
        <v>100</v>
      </c>
      <c r="AL9681" s="246" t="s">
        <v>42744</v>
      </c>
      <c r="AM9681" s="247">
        <v>195.61</v>
      </c>
      <c r="AO9681" s="226" t="s">
        <v>53085</v>
      </c>
      <c r="AP9681" s="227">
        <v>11520</v>
      </c>
      <c r="AR9681" s="207" t="s">
        <v>23767</v>
      </c>
      <c r="AS9681" s="208">
        <v>50000</v>
      </c>
      <c r="AT9681" s="93"/>
      <c r="AU9681" s="93"/>
      <c r="AV9681" s="93"/>
    </row>
    <row r="9682" spans="35:48" x14ac:dyDescent="0.55000000000000004">
      <c r="AI9682" s="276" t="s">
        <v>57891</v>
      </c>
      <c r="AJ9682" s="277">
        <v>110</v>
      </c>
      <c r="AL9682" s="246" t="s">
        <v>60639</v>
      </c>
      <c r="AM9682" s="247">
        <v>5572.4</v>
      </c>
      <c r="AO9682" s="226" t="s">
        <v>53086</v>
      </c>
      <c r="AP9682" s="227">
        <v>881.26</v>
      </c>
      <c r="AR9682" s="207" t="s">
        <v>23768</v>
      </c>
      <c r="AS9682" s="208">
        <v>13563</v>
      </c>
      <c r="AT9682" s="93"/>
      <c r="AU9682" s="93"/>
      <c r="AV9682" s="93"/>
    </row>
    <row r="9683" spans="35:48" x14ac:dyDescent="0.55000000000000004">
      <c r="AI9683" s="276" t="s">
        <v>59229</v>
      </c>
      <c r="AJ9683" s="277">
        <v>3809.15</v>
      </c>
      <c r="AL9683" s="246" t="s">
        <v>60640</v>
      </c>
      <c r="AM9683" s="247">
        <v>2880.3</v>
      </c>
      <c r="AO9683" s="226" t="s">
        <v>49019</v>
      </c>
      <c r="AP9683" s="227">
        <v>398</v>
      </c>
      <c r="AR9683" s="207" t="s">
        <v>23769</v>
      </c>
      <c r="AS9683" s="208">
        <v>1656</v>
      </c>
      <c r="AT9683" s="93"/>
      <c r="AU9683" s="93"/>
      <c r="AV9683" s="93"/>
    </row>
    <row r="9684" spans="35:48" x14ac:dyDescent="0.55000000000000004">
      <c r="AI9684" s="276" t="s">
        <v>58696</v>
      </c>
      <c r="AJ9684" s="277">
        <v>535.1</v>
      </c>
      <c r="AL9684" s="246" t="s">
        <v>64647</v>
      </c>
      <c r="AM9684" s="247">
        <v>17103.95</v>
      </c>
      <c r="AO9684" s="226" t="s">
        <v>53087</v>
      </c>
      <c r="AP9684" s="227">
        <v>292.05</v>
      </c>
      <c r="AR9684" s="207" t="s">
        <v>23770</v>
      </c>
      <c r="AS9684" s="208">
        <v>45053.56</v>
      </c>
      <c r="AT9684" s="93"/>
      <c r="AU9684" s="93"/>
      <c r="AV9684" s="93"/>
    </row>
    <row r="9685" spans="35:48" x14ac:dyDescent="0.55000000000000004">
      <c r="AI9685" s="276" t="s">
        <v>64954</v>
      </c>
      <c r="AJ9685" s="277">
        <v>2400</v>
      </c>
      <c r="AL9685" s="246" t="s">
        <v>64648</v>
      </c>
      <c r="AM9685" s="247">
        <v>27384.54</v>
      </c>
      <c r="AO9685" s="226" t="s">
        <v>53088</v>
      </c>
      <c r="AP9685" s="227">
        <v>406.89</v>
      </c>
      <c r="AR9685" s="207" t="s">
        <v>23771</v>
      </c>
      <c r="AS9685" s="208">
        <v>2759</v>
      </c>
      <c r="AT9685" s="93"/>
      <c r="AU9685" s="93"/>
      <c r="AV9685" s="93"/>
    </row>
    <row r="9686" spans="35:48" x14ac:dyDescent="0.55000000000000004">
      <c r="AI9686" s="276" t="s">
        <v>64955</v>
      </c>
      <c r="AJ9686" s="277">
        <v>183.6</v>
      </c>
      <c r="AL9686" s="246" t="s">
        <v>64649</v>
      </c>
      <c r="AM9686" s="247">
        <v>1415.5</v>
      </c>
      <c r="AO9686" s="226" t="s">
        <v>53089</v>
      </c>
      <c r="AP9686" s="227">
        <v>1770.69</v>
      </c>
      <c r="AR9686" s="207" t="s">
        <v>23772</v>
      </c>
      <c r="AS9686" s="208">
        <v>4987</v>
      </c>
      <c r="AT9686" s="93"/>
      <c r="AU9686" s="93"/>
      <c r="AV9686" s="93"/>
    </row>
    <row r="9687" spans="35:48" x14ac:dyDescent="0.55000000000000004">
      <c r="AI9687" s="276" t="s">
        <v>70818</v>
      </c>
      <c r="AJ9687" s="277">
        <v>600.48</v>
      </c>
      <c r="AL9687" s="246" t="s">
        <v>64650</v>
      </c>
      <c r="AM9687" s="247">
        <v>315.93</v>
      </c>
      <c r="AO9687" s="226" t="s">
        <v>53090</v>
      </c>
      <c r="AP9687" s="227">
        <v>23.55</v>
      </c>
      <c r="AR9687" s="207" t="s">
        <v>23773</v>
      </c>
      <c r="AS9687" s="208">
        <v>2000</v>
      </c>
      <c r="AT9687" s="93"/>
      <c r="AU9687" s="93"/>
      <c r="AV9687" s="93"/>
    </row>
    <row r="9688" spans="35:48" x14ac:dyDescent="0.55000000000000004">
      <c r="AI9688" s="276" t="s">
        <v>63805</v>
      </c>
      <c r="AJ9688" s="277">
        <v>141.13</v>
      </c>
      <c r="AL9688" s="246" t="s">
        <v>64651</v>
      </c>
      <c r="AM9688" s="247">
        <v>6482.81</v>
      </c>
      <c r="AO9688" s="226" t="s">
        <v>53091</v>
      </c>
      <c r="AP9688" s="227">
        <v>20169</v>
      </c>
      <c r="AR9688" s="207" t="s">
        <v>23774</v>
      </c>
      <c r="AS9688" s="208">
        <v>907</v>
      </c>
      <c r="AT9688" s="93"/>
      <c r="AU9688" s="93"/>
      <c r="AV9688" s="93"/>
    </row>
    <row r="9689" spans="35:48" x14ac:dyDescent="0.55000000000000004">
      <c r="AI9689" s="276" t="s">
        <v>68853</v>
      </c>
      <c r="AJ9689" s="277">
        <v>550.88</v>
      </c>
      <c r="AL9689" s="246" t="s">
        <v>64652</v>
      </c>
      <c r="AM9689" s="247">
        <v>64.69</v>
      </c>
      <c r="AO9689" s="226" t="s">
        <v>49020</v>
      </c>
      <c r="AP9689" s="227">
        <v>2761.5</v>
      </c>
      <c r="AR9689" s="207" t="s">
        <v>23775</v>
      </c>
      <c r="AS9689" s="208">
        <v>17890.16</v>
      </c>
      <c r="AT9689" s="93"/>
      <c r="AU9689" s="93"/>
      <c r="AV9689" s="93"/>
    </row>
    <row r="9690" spans="35:48" x14ac:dyDescent="0.55000000000000004">
      <c r="AI9690" s="276" t="s">
        <v>59230</v>
      </c>
      <c r="AJ9690" s="277">
        <v>4296</v>
      </c>
      <c r="AL9690" s="246" t="s">
        <v>64653</v>
      </c>
      <c r="AM9690" s="247">
        <v>478.17</v>
      </c>
      <c r="AO9690" s="226" t="s">
        <v>49021</v>
      </c>
      <c r="AP9690" s="227">
        <v>1739.75</v>
      </c>
      <c r="AR9690" s="207" t="s">
        <v>23776</v>
      </c>
      <c r="AS9690" s="208">
        <v>178796.69</v>
      </c>
      <c r="AT9690" s="93"/>
      <c r="AU9690" s="93"/>
      <c r="AV9690" s="93"/>
    </row>
    <row r="9691" spans="35:48" x14ac:dyDescent="0.55000000000000004">
      <c r="AI9691" s="276" t="s">
        <v>59231</v>
      </c>
      <c r="AJ9691" s="277">
        <v>328.61</v>
      </c>
      <c r="AL9691" s="246" t="s">
        <v>24290</v>
      </c>
      <c r="AM9691" s="247">
        <v>6767.43</v>
      </c>
      <c r="AO9691" s="226" t="s">
        <v>49022</v>
      </c>
      <c r="AP9691" s="227">
        <v>1896.81</v>
      </c>
      <c r="AR9691" s="207" t="s">
        <v>23777</v>
      </c>
      <c r="AS9691" s="208">
        <v>6109</v>
      </c>
      <c r="AT9691" s="93"/>
      <c r="AU9691" s="93"/>
      <c r="AV9691" s="93"/>
    </row>
    <row r="9692" spans="35:48" x14ac:dyDescent="0.55000000000000004">
      <c r="AI9692" s="276" t="s">
        <v>59232</v>
      </c>
      <c r="AJ9692" s="277">
        <v>1074.8599999999999</v>
      </c>
      <c r="AL9692" s="246" t="s">
        <v>47101</v>
      </c>
      <c r="AM9692" s="247">
        <v>190</v>
      </c>
      <c r="AO9692" s="226" t="s">
        <v>49023</v>
      </c>
      <c r="AP9692" s="227">
        <v>4628.3100000000004</v>
      </c>
      <c r="AR9692" s="207" t="s">
        <v>23778</v>
      </c>
      <c r="AS9692" s="208">
        <v>50000</v>
      </c>
      <c r="AT9692" s="93"/>
      <c r="AU9692" s="93"/>
      <c r="AV9692" s="93"/>
    </row>
    <row r="9693" spans="35:48" x14ac:dyDescent="0.55000000000000004">
      <c r="AI9693" s="276" t="s">
        <v>59233</v>
      </c>
      <c r="AJ9693" s="277">
        <v>2056.56</v>
      </c>
      <c r="AL9693" s="246" t="s">
        <v>64654</v>
      </c>
      <c r="AM9693" s="247">
        <v>21900</v>
      </c>
      <c r="AO9693" s="226" t="s">
        <v>50191</v>
      </c>
      <c r="AP9693" s="227">
        <v>383.23</v>
      </c>
      <c r="AR9693" s="207" t="s">
        <v>23779</v>
      </c>
      <c r="AS9693" s="208">
        <v>22235</v>
      </c>
      <c r="AT9693" s="93"/>
      <c r="AU9693" s="93"/>
      <c r="AV9693" s="93"/>
    </row>
    <row r="9694" spans="35:48" x14ac:dyDescent="0.55000000000000004">
      <c r="AI9694" s="276" t="s">
        <v>62823</v>
      </c>
      <c r="AJ9694" s="277">
        <v>1600</v>
      </c>
      <c r="AL9694" s="246" t="s">
        <v>50211</v>
      </c>
      <c r="AM9694" s="247">
        <v>1634.23</v>
      </c>
      <c r="AO9694" s="226" t="s">
        <v>53092</v>
      </c>
      <c r="AP9694" s="227">
        <v>176</v>
      </c>
      <c r="AR9694" s="207" t="s">
        <v>23780</v>
      </c>
      <c r="AS9694" s="208">
        <v>19890.16</v>
      </c>
      <c r="AT9694" s="93"/>
      <c r="AU9694" s="93"/>
      <c r="AV9694" s="93"/>
    </row>
    <row r="9695" spans="35:48" x14ac:dyDescent="0.55000000000000004">
      <c r="AI9695" s="276" t="s">
        <v>62824</v>
      </c>
      <c r="AJ9695" s="277">
        <v>122.4</v>
      </c>
      <c r="AL9695" s="246" t="s">
        <v>57638</v>
      </c>
      <c r="AM9695" s="247">
        <v>10673.81</v>
      </c>
      <c r="AO9695" s="226" t="s">
        <v>53093</v>
      </c>
      <c r="AP9695" s="227">
        <v>1180.46</v>
      </c>
      <c r="AR9695" s="207" t="s">
        <v>23781</v>
      </c>
      <c r="AS9695" s="208">
        <v>231596.25</v>
      </c>
      <c r="AT9695" s="93"/>
      <c r="AU9695" s="93"/>
      <c r="AV9695" s="93"/>
    </row>
    <row r="9696" spans="35:48" x14ac:dyDescent="0.55000000000000004">
      <c r="AI9696" s="276" t="s">
        <v>62825</v>
      </c>
      <c r="AJ9696" s="277">
        <v>400.32</v>
      </c>
      <c r="AL9696" s="246" t="s">
        <v>50212</v>
      </c>
      <c r="AM9696" s="247">
        <v>89.99</v>
      </c>
      <c r="AO9696" s="226" t="s">
        <v>53094</v>
      </c>
      <c r="AP9696" s="227">
        <v>47.11</v>
      </c>
      <c r="AR9696" s="207" t="s">
        <v>23782</v>
      </c>
      <c r="AS9696" s="208">
        <v>1491.31</v>
      </c>
      <c r="AT9696" s="93"/>
      <c r="AU9696" s="93"/>
      <c r="AV9696" s="93"/>
    </row>
    <row r="9697" spans="35:48" x14ac:dyDescent="0.55000000000000004">
      <c r="AI9697" s="276" t="s">
        <v>68854</v>
      </c>
      <c r="AJ9697" s="277">
        <v>2652.8</v>
      </c>
      <c r="AL9697" s="246" t="s">
        <v>64655</v>
      </c>
      <c r="AM9697" s="247">
        <v>306.29000000000002</v>
      </c>
      <c r="AO9697" s="226" t="s">
        <v>53095</v>
      </c>
      <c r="AP9697" s="227">
        <v>495.45</v>
      </c>
      <c r="AR9697" s="207" t="s">
        <v>23783</v>
      </c>
      <c r="AS9697" s="208">
        <v>108.17</v>
      </c>
      <c r="AT9697" s="93"/>
      <c r="AU9697" s="93"/>
      <c r="AV9697" s="93"/>
    </row>
    <row r="9698" spans="35:48" x14ac:dyDescent="0.55000000000000004">
      <c r="AI9698" s="276" t="s">
        <v>68855</v>
      </c>
      <c r="AJ9698" s="277">
        <v>732</v>
      </c>
      <c r="AL9698" s="246" t="s">
        <v>63270</v>
      </c>
      <c r="AM9698" s="247">
        <v>10905.72</v>
      </c>
      <c r="AO9698" s="226" t="s">
        <v>50192</v>
      </c>
      <c r="AP9698" s="227">
        <v>747.24</v>
      </c>
      <c r="AR9698" s="207" t="s">
        <v>23784</v>
      </c>
      <c r="AS9698" s="208">
        <v>9020.52</v>
      </c>
      <c r="AT9698" s="93"/>
      <c r="AU9698" s="93"/>
      <c r="AV9698" s="93"/>
    </row>
    <row r="9699" spans="35:48" x14ac:dyDescent="0.55000000000000004">
      <c r="AI9699" s="276" t="s">
        <v>66733</v>
      </c>
      <c r="AJ9699" s="277">
        <v>190</v>
      </c>
      <c r="AL9699" s="246" t="s">
        <v>63271</v>
      </c>
      <c r="AM9699" s="247">
        <v>665.09</v>
      </c>
      <c r="AO9699" s="226" t="s">
        <v>53096</v>
      </c>
      <c r="AP9699" s="227">
        <v>658.66</v>
      </c>
      <c r="AR9699" s="207" t="s">
        <v>23785</v>
      </c>
      <c r="AS9699" s="208">
        <v>21121</v>
      </c>
      <c r="AT9699" s="93"/>
      <c r="AU9699" s="93"/>
      <c r="AV9699" s="93"/>
    </row>
    <row r="9700" spans="35:48" x14ac:dyDescent="0.55000000000000004">
      <c r="AI9700" s="276" t="s">
        <v>70819</v>
      </c>
      <c r="AJ9700" s="277">
        <v>548.37</v>
      </c>
      <c r="AL9700" s="246" t="s">
        <v>62714</v>
      </c>
      <c r="AM9700" s="247">
        <v>5973</v>
      </c>
      <c r="AO9700" s="226" t="s">
        <v>39312</v>
      </c>
      <c r="AP9700" s="227">
        <v>32200</v>
      </c>
      <c r="AR9700" s="207" t="s">
        <v>23786</v>
      </c>
      <c r="AS9700" s="208">
        <v>5426.42</v>
      </c>
      <c r="AT9700" s="93"/>
      <c r="AU9700" s="93"/>
      <c r="AV9700" s="93"/>
    </row>
    <row r="9701" spans="35:48" x14ac:dyDescent="0.55000000000000004">
      <c r="AI9701" s="276" t="s">
        <v>68856</v>
      </c>
      <c r="AJ9701" s="277">
        <v>2981.43</v>
      </c>
      <c r="AL9701" s="246" t="s">
        <v>61510</v>
      </c>
      <c r="AM9701" s="247">
        <v>3711</v>
      </c>
      <c r="AO9701" s="226" t="s">
        <v>45262</v>
      </c>
      <c r="AP9701" s="227">
        <v>159931.23000000001</v>
      </c>
      <c r="AR9701" s="207" t="s">
        <v>23787</v>
      </c>
      <c r="AS9701" s="208">
        <v>415.13</v>
      </c>
      <c r="AT9701" s="93"/>
      <c r="AU9701" s="93"/>
      <c r="AV9701" s="93"/>
    </row>
    <row r="9702" spans="35:48" x14ac:dyDescent="0.55000000000000004">
      <c r="AI9702" s="276" t="s">
        <v>57896</v>
      </c>
      <c r="AJ9702" s="277">
        <v>5414.41</v>
      </c>
      <c r="AL9702" s="246" t="s">
        <v>42747</v>
      </c>
      <c r="AM9702" s="247">
        <v>89764.800000000003</v>
      </c>
      <c r="AO9702" s="226" t="s">
        <v>39313</v>
      </c>
      <c r="AP9702" s="227">
        <v>14332.22</v>
      </c>
      <c r="AR9702" s="207" t="s">
        <v>23788</v>
      </c>
      <c r="AS9702" s="208">
        <v>1176.45</v>
      </c>
      <c r="AT9702" s="93"/>
      <c r="AU9702" s="93"/>
      <c r="AV9702" s="93"/>
    </row>
    <row r="9703" spans="35:48" x14ac:dyDescent="0.55000000000000004">
      <c r="AI9703" s="276" t="s">
        <v>53880</v>
      </c>
      <c r="AJ9703" s="277">
        <v>634687.43000000005</v>
      </c>
      <c r="AL9703" s="246" t="s">
        <v>60641</v>
      </c>
      <c r="AM9703" s="247">
        <v>77843.94</v>
      </c>
      <c r="AO9703" s="226" t="s">
        <v>53097</v>
      </c>
      <c r="AP9703" s="227">
        <v>46128.639999999999</v>
      </c>
      <c r="AR9703" s="207" t="s">
        <v>23789</v>
      </c>
      <c r="AS9703" s="208">
        <v>309.8</v>
      </c>
      <c r="AT9703" s="93"/>
      <c r="AU9703" s="93"/>
      <c r="AV9703" s="93"/>
    </row>
    <row r="9704" spans="35:48" x14ac:dyDescent="0.55000000000000004">
      <c r="AI9704" s="276" t="s">
        <v>68857</v>
      </c>
      <c r="AJ9704" s="277">
        <v>-15613.84</v>
      </c>
      <c r="AL9704" s="246" t="s">
        <v>36503</v>
      </c>
      <c r="AM9704" s="247">
        <v>42093.279999999999</v>
      </c>
      <c r="AO9704" s="226" t="s">
        <v>36490</v>
      </c>
      <c r="AP9704" s="227">
        <v>5700.63</v>
      </c>
      <c r="AR9704" s="207" t="s">
        <v>23790</v>
      </c>
      <c r="AS9704" s="208">
        <v>21130</v>
      </c>
      <c r="AT9704" s="93"/>
      <c r="AU9704" s="93"/>
      <c r="AV9704" s="93"/>
    </row>
    <row r="9705" spans="35:48" x14ac:dyDescent="0.55000000000000004">
      <c r="AI9705" s="276" t="s">
        <v>58344</v>
      </c>
      <c r="AJ9705" s="277">
        <v>66103.990000000005</v>
      </c>
      <c r="AL9705" s="246" t="s">
        <v>60642</v>
      </c>
      <c r="AM9705" s="247">
        <v>128660.78</v>
      </c>
      <c r="AO9705" s="226" t="s">
        <v>35291</v>
      </c>
      <c r="AP9705" s="227">
        <v>81086.5</v>
      </c>
      <c r="AR9705" s="207" t="s">
        <v>23791</v>
      </c>
      <c r="AS9705" s="208">
        <v>3522</v>
      </c>
      <c r="AT9705" s="93"/>
      <c r="AU9705" s="93"/>
      <c r="AV9705" s="93"/>
    </row>
    <row r="9706" spans="35:48" x14ac:dyDescent="0.55000000000000004">
      <c r="AI9706" s="276" t="s">
        <v>55447</v>
      </c>
      <c r="AJ9706" s="277">
        <v>42702.52</v>
      </c>
      <c r="AL9706" s="246" t="s">
        <v>42749</v>
      </c>
      <c r="AM9706" s="247">
        <v>21955.49</v>
      </c>
      <c r="AO9706" s="226" t="s">
        <v>48105</v>
      </c>
      <c r="AP9706" s="227">
        <v>16899.599999999999</v>
      </c>
      <c r="AR9706" s="207" t="s">
        <v>23792</v>
      </c>
      <c r="AS9706" s="208">
        <v>10398</v>
      </c>
      <c r="AT9706" s="93"/>
      <c r="AU9706" s="93"/>
      <c r="AV9706" s="93"/>
    </row>
    <row r="9707" spans="35:48" x14ac:dyDescent="0.55000000000000004">
      <c r="AI9707" s="276" t="s">
        <v>55448</v>
      </c>
      <c r="AJ9707" s="277">
        <v>14560</v>
      </c>
      <c r="AL9707" s="246" t="s">
        <v>36504</v>
      </c>
      <c r="AM9707" s="247">
        <v>6500</v>
      </c>
      <c r="AO9707" s="226" t="s">
        <v>45263</v>
      </c>
      <c r="AP9707" s="227">
        <v>124788.05</v>
      </c>
      <c r="AR9707" s="207" t="s">
        <v>23793</v>
      </c>
      <c r="AS9707" s="208">
        <v>25783.85</v>
      </c>
      <c r="AT9707" s="93"/>
      <c r="AU9707" s="93"/>
      <c r="AV9707" s="93"/>
    </row>
    <row r="9708" spans="35:48" x14ac:dyDescent="0.55000000000000004">
      <c r="AI9708" s="276" t="s">
        <v>55449</v>
      </c>
      <c r="AJ9708" s="277">
        <v>38763.61</v>
      </c>
      <c r="AL9708" s="246" t="s">
        <v>42750</v>
      </c>
      <c r="AM9708" s="247">
        <v>49137.43</v>
      </c>
      <c r="AO9708" s="226" t="s">
        <v>45264</v>
      </c>
      <c r="AP9708" s="227">
        <v>8961.61</v>
      </c>
      <c r="AR9708" s="207" t="s">
        <v>23794</v>
      </c>
      <c r="AS9708" s="208">
        <v>7469</v>
      </c>
      <c r="AT9708" s="93"/>
      <c r="AU9708" s="93"/>
      <c r="AV9708" s="93"/>
    </row>
    <row r="9709" spans="35:48" x14ac:dyDescent="0.55000000000000004">
      <c r="AI9709" s="276" t="s">
        <v>55450</v>
      </c>
      <c r="AJ9709" s="277">
        <v>2462.4299999999998</v>
      </c>
      <c r="AL9709" s="246" t="s">
        <v>62135</v>
      </c>
      <c r="AM9709" s="247">
        <v>126739.48</v>
      </c>
      <c r="AO9709" s="226" t="s">
        <v>50193</v>
      </c>
      <c r="AP9709" s="227">
        <v>455</v>
      </c>
      <c r="AR9709" s="207" t="s">
        <v>23795</v>
      </c>
      <c r="AS9709" s="208">
        <v>2502.11</v>
      </c>
      <c r="AT9709" s="93"/>
      <c r="AU9709" s="93"/>
      <c r="AV9709" s="93"/>
    </row>
    <row r="9710" spans="35:48" x14ac:dyDescent="0.55000000000000004">
      <c r="AI9710" s="276" t="s">
        <v>55451</v>
      </c>
      <c r="AJ9710" s="277">
        <v>20475</v>
      </c>
      <c r="AL9710" s="246" t="s">
        <v>63272</v>
      </c>
      <c r="AM9710" s="247">
        <v>78000</v>
      </c>
      <c r="AO9710" s="226" t="s">
        <v>42725</v>
      </c>
      <c r="AP9710" s="227">
        <v>39418.75</v>
      </c>
      <c r="AR9710" s="207" t="s">
        <v>23796</v>
      </c>
      <c r="AS9710" s="208">
        <v>9973</v>
      </c>
      <c r="AT9710" s="93"/>
      <c r="AU9710" s="93"/>
      <c r="AV9710" s="93"/>
    </row>
    <row r="9711" spans="35:48" x14ac:dyDescent="0.55000000000000004">
      <c r="AI9711" s="276" t="s">
        <v>55452</v>
      </c>
      <c r="AJ9711" s="277">
        <v>21850.880000000001</v>
      </c>
      <c r="AL9711" s="246" t="s">
        <v>62715</v>
      </c>
      <c r="AM9711" s="247">
        <v>3426</v>
      </c>
      <c r="AO9711" s="226" t="s">
        <v>42726</v>
      </c>
      <c r="AP9711" s="227">
        <v>3015.52</v>
      </c>
      <c r="AR9711" s="207" t="s">
        <v>23797</v>
      </c>
      <c r="AS9711" s="208">
        <v>39300</v>
      </c>
      <c r="AT9711" s="93"/>
      <c r="AU9711" s="93"/>
      <c r="AV9711" s="93"/>
    </row>
    <row r="9712" spans="35:48" x14ac:dyDescent="0.55000000000000004">
      <c r="AI9712" s="276" t="s">
        <v>55453</v>
      </c>
      <c r="AJ9712" s="277">
        <v>10772.31</v>
      </c>
      <c r="AL9712" s="246" t="s">
        <v>62136</v>
      </c>
      <c r="AM9712" s="247">
        <v>6218.84</v>
      </c>
      <c r="AO9712" s="226" t="s">
        <v>24106</v>
      </c>
      <c r="AP9712" s="227">
        <v>1143.28</v>
      </c>
      <c r="AR9712" s="207" t="s">
        <v>23798</v>
      </c>
      <c r="AS9712" s="208">
        <v>7799</v>
      </c>
      <c r="AT9712" s="93"/>
      <c r="AU9712" s="93"/>
      <c r="AV9712" s="93"/>
    </row>
    <row r="9713" spans="35:48" x14ac:dyDescent="0.55000000000000004">
      <c r="AI9713" s="276" t="s">
        <v>55454</v>
      </c>
      <c r="AJ9713" s="277">
        <v>29952.400000000001</v>
      </c>
      <c r="AL9713" s="246" t="s">
        <v>62137</v>
      </c>
      <c r="AM9713" s="247">
        <v>1344</v>
      </c>
      <c r="AO9713" s="226" t="s">
        <v>24107</v>
      </c>
      <c r="AP9713" s="227">
        <v>1618.81</v>
      </c>
      <c r="AR9713" s="207" t="s">
        <v>23799</v>
      </c>
      <c r="AS9713" s="208">
        <v>4298.38</v>
      </c>
      <c r="AT9713" s="93"/>
      <c r="AU9713" s="93"/>
      <c r="AV9713" s="93"/>
    </row>
    <row r="9714" spans="35:48" x14ac:dyDescent="0.55000000000000004">
      <c r="AI9714" s="276" t="s">
        <v>64957</v>
      </c>
      <c r="AJ9714" s="277">
        <v>53.06</v>
      </c>
      <c r="AL9714" s="246" t="s">
        <v>53131</v>
      </c>
      <c r="AM9714" s="247">
        <v>2522</v>
      </c>
      <c r="AO9714" s="226" t="s">
        <v>36491</v>
      </c>
      <c r="AP9714" s="227">
        <v>1119</v>
      </c>
      <c r="AR9714" s="207" t="s">
        <v>23800</v>
      </c>
      <c r="AS9714" s="208">
        <v>307.77</v>
      </c>
      <c r="AT9714" s="93"/>
      <c r="AU9714" s="93"/>
      <c r="AV9714" s="93"/>
    </row>
    <row r="9715" spans="35:48" x14ac:dyDescent="0.55000000000000004">
      <c r="AI9715" s="276" t="s">
        <v>68858</v>
      </c>
      <c r="AJ9715" s="277">
        <v>-1216.25</v>
      </c>
      <c r="AL9715" s="246" t="s">
        <v>56354</v>
      </c>
      <c r="AM9715" s="247">
        <v>1668</v>
      </c>
      <c r="AO9715" s="226" t="s">
        <v>24108</v>
      </c>
      <c r="AP9715" s="227">
        <v>300</v>
      </c>
      <c r="AR9715" s="207" t="s">
        <v>23801</v>
      </c>
      <c r="AS9715" s="208">
        <v>931.88</v>
      </c>
      <c r="AT9715" s="93"/>
      <c r="AU9715" s="93"/>
      <c r="AV9715" s="93"/>
    </row>
    <row r="9716" spans="35:48" x14ac:dyDescent="0.55000000000000004">
      <c r="AI9716" s="276" t="s">
        <v>53883</v>
      </c>
      <c r="AJ9716" s="277">
        <v>35400</v>
      </c>
      <c r="AL9716" s="246" t="s">
        <v>57639</v>
      </c>
      <c r="AM9716" s="247">
        <v>1600</v>
      </c>
      <c r="AO9716" s="226" t="s">
        <v>39315</v>
      </c>
      <c r="AP9716" s="227">
        <v>159</v>
      </c>
      <c r="AR9716" s="207" t="s">
        <v>23802</v>
      </c>
      <c r="AS9716" s="208">
        <v>521.96</v>
      </c>
      <c r="AT9716" s="93"/>
      <c r="AU9716" s="93"/>
      <c r="AV9716" s="93"/>
    </row>
    <row r="9717" spans="35:48" x14ac:dyDescent="0.55000000000000004">
      <c r="AI9717" s="276" t="s">
        <v>53884</v>
      </c>
      <c r="AJ9717" s="277">
        <v>8410.01</v>
      </c>
      <c r="AL9717" s="246" t="s">
        <v>48133</v>
      </c>
      <c r="AM9717" s="247">
        <v>14913.4</v>
      </c>
      <c r="AO9717" s="226" t="s">
        <v>36492</v>
      </c>
      <c r="AP9717" s="227">
        <v>9066.7199999999993</v>
      </c>
      <c r="AR9717" s="207" t="s">
        <v>23803</v>
      </c>
      <c r="AS9717" s="208">
        <v>5789.69</v>
      </c>
      <c r="AT9717" s="93"/>
      <c r="AU9717" s="93"/>
      <c r="AV9717" s="93"/>
    </row>
    <row r="9718" spans="35:48" x14ac:dyDescent="0.55000000000000004">
      <c r="AI9718" s="276" t="s">
        <v>53885</v>
      </c>
      <c r="AJ9718" s="277">
        <v>2082.4</v>
      </c>
      <c r="AL9718" s="246" t="s">
        <v>60643</v>
      </c>
      <c r="AM9718" s="247">
        <v>15271.5</v>
      </c>
      <c r="AO9718" s="226" t="s">
        <v>36493</v>
      </c>
      <c r="AP9718" s="227">
        <v>599.28</v>
      </c>
      <c r="AR9718" s="207" t="s">
        <v>23804</v>
      </c>
      <c r="AS9718" s="208">
        <v>5426.42</v>
      </c>
      <c r="AT9718" s="93"/>
      <c r="AU9718" s="93"/>
      <c r="AV9718" s="93"/>
    </row>
    <row r="9719" spans="35:48" x14ac:dyDescent="0.55000000000000004">
      <c r="AI9719" s="276" t="s">
        <v>53886</v>
      </c>
      <c r="AJ9719" s="277">
        <v>3510.79</v>
      </c>
      <c r="AL9719" s="246" t="s">
        <v>64656</v>
      </c>
      <c r="AM9719" s="247">
        <v>12177.6</v>
      </c>
      <c r="AO9719" s="226" t="s">
        <v>47094</v>
      </c>
      <c r="AP9719" s="227">
        <v>1708</v>
      </c>
      <c r="AR9719" s="207" t="s">
        <v>23805</v>
      </c>
      <c r="AS9719" s="208">
        <v>831.07</v>
      </c>
      <c r="AT9719" s="93"/>
      <c r="AU9719" s="93"/>
      <c r="AV9719" s="93"/>
    </row>
    <row r="9720" spans="35:48" x14ac:dyDescent="0.55000000000000004">
      <c r="AI9720" s="276" t="s">
        <v>53887</v>
      </c>
      <c r="AJ9720" s="277">
        <v>10527.72</v>
      </c>
      <c r="AL9720" s="246" t="s">
        <v>57640</v>
      </c>
      <c r="AM9720" s="247">
        <v>44458.33</v>
      </c>
      <c r="AO9720" s="226" t="s">
        <v>47095</v>
      </c>
      <c r="AP9720" s="227">
        <v>124</v>
      </c>
      <c r="AR9720" s="207" t="s">
        <v>23806</v>
      </c>
      <c r="AS9720" s="208">
        <v>2108.33</v>
      </c>
      <c r="AT9720" s="93"/>
      <c r="AU9720" s="93"/>
      <c r="AV9720" s="93"/>
    </row>
    <row r="9721" spans="35:48" x14ac:dyDescent="0.55000000000000004">
      <c r="AI9721" s="276" t="s">
        <v>55455</v>
      </c>
      <c r="AJ9721" s="277">
        <v>128.38999999999999</v>
      </c>
      <c r="AL9721" s="246" t="s">
        <v>48134</v>
      </c>
      <c r="AM9721" s="247">
        <v>67031.13</v>
      </c>
      <c r="AO9721" s="226" t="s">
        <v>50194</v>
      </c>
      <c r="AP9721" s="227">
        <v>200</v>
      </c>
      <c r="AR9721" s="207" t="s">
        <v>23807</v>
      </c>
      <c r="AS9721" s="208">
        <v>521.96</v>
      </c>
      <c r="AT9721" s="93"/>
      <c r="AU9721" s="93"/>
      <c r="AV9721" s="93"/>
    </row>
    <row r="9722" spans="35:48" x14ac:dyDescent="0.55000000000000004">
      <c r="AI9722" s="276" t="s">
        <v>50449</v>
      </c>
      <c r="AJ9722" s="277">
        <v>4359.5</v>
      </c>
      <c r="AL9722" s="246" t="s">
        <v>61511</v>
      </c>
      <c r="AM9722" s="247">
        <v>95893.01</v>
      </c>
      <c r="AO9722" s="226" t="s">
        <v>35295</v>
      </c>
      <c r="AP9722" s="227">
        <v>5397.4</v>
      </c>
      <c r="AR9722" s="207" t="s">
        <v>23808</v>
      </c>
      <c r="AS9722" s="208">
        <v>7469</v>
      </c>
      <c r="AT9722" s="93"/>
      <c r="AU9722" s="93"/>
      <c r="AV9722" s="93"/>
    </row>
    <row r="9723" spans="35:48" x14ac:dyDescent="0.55000000000000004">
      <c r="AI9723" s="276" t="s">
        <v>64958</v>
      </c>
      <c r="AJ9723" s="277">
        <v>3068.04</v>
      </c>
      <c r="AL9723" s="246" t="s">
        <v>56355</v>
      </c>
      <c r="AM9723" s="247">
        <v>3200</v>
      </c>
      <c r="AO9723" s="226" t="s">
        <v>35296</v>
      </c>
      <c r="AP9723" s="227">
        <v>376.1</v>
      </c>
      <c r="AR9723" s="207" t="s">
        <v>23809</v>
      </c>
      <c r="AS9723" s="208">
        <v>37616.28</v>
      </c>
      <c r="AT9723" s="93"/>
      <c r="AU9723" s="93"/>
      <c r="AV9723" s="93"/>
    </row>
    <row r="9724" spans="35:48" x14ac:dyDescent="0.55000000000000004">
      <c r="AI9724" s="276" t="s">
        <v>50450</v>
      </c>
      <c r="AJ9724" s="277">
        <v>2115.6</v>
      </c>
      <c r="AL9724" s="246" t="s">
        <v>59732</v>
      </c>
      <c r="AM9724" s="247">
        <v>11900</v>
      </c>
      <c r="AO9724" s="226" t="s">
        <v>35297</v>
      </c>
      <c r="AP9724" s="227">
        <v>850</v>
      </c>
      <c r="AR9724" s="207" t="s">
        <v>23810</v>
      </c>
      <c r="AS9724" s="208">
        <v>7799</v>
      </c>
      <c r="AT9724" s="93"/>
      <c r="AU9724" s="93"/>
      <c r="AV9724" s="93"/>
    </row>
    <row r="9725" spans="35:48" x14ac:dyDescent="0.55000000000000004">
      <c r="AI9725" s="276" t="s">
        <v>64959</v>
      </c>
      <c r="AJ9725" s="277">
        <v>3553.22</v>
      </c>
      <c r="AL9725" s="246" t="s">
        <v>61512</v>
      </c>
      <c r="AM9725" s="247">
        <v>34057</v>
      </c>
      <c r="AO9725" s="226" t="s">
        <v>35298</v>
      </c>
      <c r="AP9725" s="227">
        <v>2792</v>
      </c>
      <c r="AR9725" s="207" t="s">
        <v>23811</v>
      </c>
      <c r="AS9725" s="208">
        <v>105444</v>
      </c>
      <c r="AT9725" s="93"/>
      <c r="AU9725" s="93"/>
      <c r="AV9725" s="93"/>
    </row>
    <row r="9726" spans="35:48" x14ac:dyDescent="0.55000000000000004">
      <c r="AI9726" s="276" t="s">
        <v>68859</v>
      </c>
      <c r="AJ9726" s="277">
        <v>-231.77</v>
      </c>
      <c r="AL9726" s="246" t="s">
        <v>62716</v>
      </c>
      <c r="AM9726" s="247">
        <v>5944.33</v>
      </c>
      <c r="AO9726" s="226" t="s">
        <v>24109</v>
      </c>
      <c r="AP9726" s="227">
        <v>847.02</v>
      </c>
      <c r="AR9726" s="207" t="s">
        <v>23812</v>
      </c>
      <c r="AS9726" s="208">
        <v>8875</v>
      </c>
      <c r="AT9726" s="93"/>
      <c r="AU9726" s="93"/>
      <c r="AV9726" s="93"/>
    </row>
    <row r="9727" spans="35:48" x14ac:dyDescent="0.55000000000000004">
      <c r="AI9727" s="276" t="s">
        <v>56627</v>
      </c>
      <c r="AJ9727" s="277">
        <v>512903.83</v>
      </c>
      <c r="AL9727" s="246" t="s">
        <v>57641</v>
      </c>
      <c r="AM9727" s="247">
        <v>7220.63</v>
      </c>
      <c r="AO9727" s="226" t="s">
        <v>35299</v>
      </c>
      <c r="AP9727" s="227">
        <v>9143.9</v>
      </c>
      <c r="AR9727" s="207" t="s">
        <v>23813</v>
      </c>
      <c r="AS9727" s="208">
        <v>1725</v>
      </c>
      <c r="AT9727" s="93"/>
      <c r="AU9727" s="93"/>
      <c r="AV9727" s="93"/>
    </row>
    <row r="9728" spans="35:48" x14ac:dyDescent="0.55000000000000004">
      <c r="AI9728" s="276" t="s">
        <v>53890</v>
      </c>
      <c r="AJ9728" s="277">
        <v>558740</v>
      </c>
      <c r="AL9728" s="246" t="s">
        <v>45299</v>
      </c>
      <c r="AM9728" s="247">
        <v>1050</v>
      </c>
      <c r="AO9728" s="226" t="s">
        <v>40493</v>
      </c>
      <c r="AP9728" s="227">
        <v>1303</v>
      </c>
      <c r="AR9728" s="207" t="s">
        <v>23814</v>
      </c>
      <c r="AS9728" s="208">
        <v>2940</v>
      </c>
      <c r="AT9728" s="93"/>
      <c r="AU9728" s="93"/>
      <c r="AV9728" s="93"/>
    </row>
    <row r="9729" spans="35:48" x14ac:dyDescent="0.55000000000000004">
      <c r="AI9729" s="276" t="s">
        <v>56628</v>
      </c>
      <c r="AJ9729" s="277">
        <v>1263632.6599999999</v>
      </c>
      <c r="AL9729" s="246" t="s">
        <v>59733</v>
      </c>
      <c r="AM9729" s="247">
        <v>9438.4599999999991</v>
      </c>
      <c r="AO9729" s="226" t="s">
        <v>49024</v>
      </c>
      <c r="AP9729" s="227">
        <v>2280</v>
      </c>
      <c r="AR9729" s="207" t="s">
        <v>23815</v>
      </c>
      <c r="AS9729" s="208">
        <v>1021.66</v>
      </c>
      <c r="AT9729" s="93"/>
      <c r="AU9729" s="93"/>
      <c r="AV9729" s="93"/>
    </row>
    <row r="9730" spans="35:48" x14ac:dyDescent="0.55000000000000004">
      <c r="AI9730" s="276" t="s">
        <v>53891</v>
      </c>
      <c r="AJ9730" s="277">
        <v>231770.97</v>
      </c>
      <c r="AL9730" s="246" t="s">
        <v>61513</v>
      </c>
      <c r="AM9730" s="247">
        <v>431</v>
      </c>
      <c r="AO9730" s="226" t="s">
        <v>42727</v>
      </c>
      <c r="AP9730" s="227">
        <v>107.45</v>
      </c>
      <c r="AR9730" s="207" t="s">
        <v>23816</v>
      </c>
      <c r="AS9730" s="208">
        <v>1300.9100000000001</v>
      </c>
      <c r="AT9730" s="93"/>
      <c r="AU9730" s="93"/>
      <c r="AV9730" s="93"/>
    </row>
    <row r="9731" spans="35:48" x14ac:dyDescent="0.55000000000000004">
      <c r="AI9731" s="276" t="s">
        <v>53892</v>
      </c>
      <c r="AJ9731" s="277">
        <v>32590.69</v>
      </c>
      <c r="AL9731" s="246" t="s">
        <v>42755</v>
      </c>
      <c r="AM9731" s="247">
        <v>2941.25</v>
      </c>
      <c r="AO9731" s="226" t="s">
        <v>40494</v>
      </c>
      <c r="AP9731" s="227">
        <v>10239</v>
      </c>
      <c r="AR9731" s="207" t="s">
        <v>23817</v>
      </c>
      <c r="AS9731" s="208">
        <v>417.1</v>
      </c>
      <c r="AT9731" s="93"/>
      <c r="AU9731" s="93"/>
      <c r="AV9731" s="93"/>
    </row>
    <row r="9732" spans="35:48" x14ac:dyDescent="0.55000000000000004">
      <c r="AI9732" s="276" t="s">
        <v>53893</v>
      </c>
      <c r="AJ9732" s="277">
        <v>229625.41</v>
      </c>
      <c r="AL9732" s="246" t="s">
        <v>57642</v>
      </c>
      <c r="AM9732" s="247">
        <v>719</v>
      </c>
      <c r="AO9732" s="226" t="s">
        <v>49025</v>
      </c>
      <c r="AP9732" s="227">
        <v>3510</v>
      </c>
      <c r="AR9732" s="207" t="s">
        <v>23818</v>
      </c>
      <c r="AS9732" s="208">
        <v>220.33</v>
      </c>
      <c r="AT9732" s="93"/>
      <c r="AU9732" s="93"/>
      <c r="AV9732" s="93"/>
    </row>
    <row r="9733" spans="35:48" x14ac:dyDescent="0.55000000000000004">
      <c r="AI9733" s="276" t="s">
        <v>50451</v>
      </c>
      <c r="AJ9733" s="277">
        <v>2759763.44</v>
      </c>
      <c r="AL9733" s="246" t="s">
        <v>62717</v>
      </c>
      <c r="AM9733" s="247">
        <v>2719.92</v>
      </c>
      <c r="AO9733" s="226" t="s">
        <v>49026</v>
      </c>
      <c r="AP9733" s="227">
        <v>8276.0400000000009</v>
      </c>
      <c r="AR9733" s="207" t="s">
        <v>23819</v>
      </c>
      <c r="AS9733" s="208">
        <v>595</v>
      </c>
      <c r="AT9733" s="93"/>
      <c r="AU9733" s="93"/>
      <c r="AV9733" s="93"/>
    </row>
    <row r="9734" spans="35:48" x14ac:dyDescent="0.55000000000000004">
      <c r="AI9734" s="276" t="s">
        <v>63404</v>
      </c>
      <c r="AJ9734" s="277">
        <v>22076.14</v>
      </c>
      <c r="AL9734" s="246" t="s">
        <v>62718</v>
      </c>
      <c r="AM9734" s="247">
        <v>266.08</v>
      </c>
      <c r="AO9734" s="226" t="s">
        <v>49027</v>
      </c>
      <c r="AP9734" s="227">
        <v>633.13</v>
      </c>
      <c r="AR9734" s="207" t="s">
        <v>23820</v>
      </c>
      <c r="AS9734" s="208">
        <v>277</v>
      </c>
      <c r="AT9734" s="93"/>
      <c r="AU9734" s="93"/>
      <c r="AV9734" s="93"/>
    </row>
    <row r="9735" spans="35:48" x14ac:dyDescent="0.55000000000000004">
      <c r="AI9735" s="276" t="s">
        <v>50452</v>
      </c>
      <c r="AJ9735" s="277">
        <v>140211.60999999999</v>
      </c>
      <c r="AL9735" s="246" t="s">
        <v>62138</v>
      </c>
      <c r="AM9735" s="247">
        <v>12197</v>
      </c>
      <c r="AO9735" s="226" t="s">
        <v>49028</v>
      </c>
      <c r="AP9735" s="227">
        <v>209.74</v>
      </c>
      <c r="AR9735" s="207" t="s">
        <v>23821</v>
      </c>
      <c r="AS9735" s="208">
        <v>263</v>
      </c>
      <c r="AT9735" s="93"/>
      <c r="AU9735" s="93"/>
      <c r="AV9735" s="93"/>
    </row>
    <row r="9736" spans="35:48" x14ac:dyDescent="0.55000000000000004">
      <c r="AI9736" s="276" t="s">
        <v>53895</v>
      </c>
      <c r="AJ9736" s="277">
        <v>214990.1</v>
      </c>
      <c r="AL9736" s="246" t="s">
        <v>24406</v>
      </c>
      <c r="AM9736" s="247">
        <v>732.13</v>
      </c>
      <c r="AO9736" s="226" t="s">
        <v>49029</v>
      </c>
      <c r="AP9736" s="227">
        <v>1029.0899999999999</v>
      </c>
      <c r="AR9736" s="207" t="s">
        <v>23822</v>
      </c>
      <c r="AS9736" s="208">
        <v>2634</v>
      </c>
      <c r="AT9736" s="93"/>
      <c r="AU9736" s="93"/>
      <c r="AV9736" s="93"/>
    </row>
    <row r="9737" spans="35:48" x14ac:dyDescent="0.55000000000000004">
      <c r="AI9737" s="276" t="s">
        <v>53896</v>
      </c>
      <c r="AJ9737" s="277">
        <v>127682.12</v>
      </c>
      <c r="AL9737" s="246" t="s">
        <v>24408</v>
      </c>
      <c r="AM9737" s="247">
        <v>12402</v>
      </c>
      <c r="AO9737" s="226" t="s">
        <v>49030</v>
      </c>
      <c r="AP9737" s="227">
        <v>512</v>
      </c>
      <c r="AR9737" s="207" t="s">
        <v>23823</v>
      </c>
      <c r="AS9737" s="208">
        <v>438</v>
      </c>
      <c r="AT9737" s="93"/>
      <c r="AU9737" s="93"/>
      <c r="AV9737" s="93"/>
    </row>
    <row r="9738" spans="35:48" x14ac:dyDescent="0.55000000000000004">
      <c r="AI9738" s="276" t="s">
        <v>57898</v>
      </c>
      <c r="AJ9738" s="277">
        <v>67157.3</v>
      </c>
      <c r="AL9738" s="246" t="s">
        <v>40506</v>
      </c>
      <c r="AM9738" s="247">
        <v>2589</v>
      </c>
      <c r="AO9738" s="226" t="s">
        <v>45265</v>
      </c>
      <c r="AP9738" s="227">
        <v>17941.48</v>
      </c>
      <c r="AR9738" s="207" t="s">
        <v>23824</v>
      </c>
      <c r="AS9738" s="208">
        <v>1290</v>
      </c>
      <c r="AT9738" s="93"/>
      <c r="AU9738" s="93"/>
      <c r="AV9738" s="93"/>
    </row>
    <row r="9739" spans="35:48" x14ac:dyDescent="0.55000000000000004">
      <c r="AI9739" s="276" t="s">
        <v>61615</v>
      </c>
      <c r="AJ9739" s="277">
        <v>2268.5700000000002</v>
      </c>
      <c r="AL9739" s="246" t="s">
        <v>42759</v>
      </c>
      <c r="AM9739" s="247">
        <v>167.8</v>
      </c>
      <c r="AO9739" s="226" t="s">
        <v>45266</v>
      </c>
      <c r="AP9739" s="227">
        <v>1372.52</v>
      </c>
      <c r="AR9739" s="207" t="s">
        <v>23825</v>
      </c>
      <c r="AS9739" s="208">
        <v>7750</v>
      </c>
      <c r="AT9739" s="93"/>
      <c r="AU9739" s="93"/>
      <c r="AV9739" s="93"/>
    </row>
    <row r="9740" spans="35:48" x14ac:dyDescent="0.55000000000000004">
      <c r="AI9740" s="276" t="s">
        <v>53897</v>
      </c>
      <c r="AJ9740" s="277">
        <v>66368.320000000007</v>
      </c>
      <c r="AL9740" s="246" t="s">
        <v>42760</v>
      </c>
      <c r="AM9740" s="247">
        <v>55891.76</v>
      </c>
      <c r="AO9740" s="226" t="s">
        <v>45267</v>
      </c>
      <c r="AP9740" s="227">
        <v>57175</v>
      </c>
      <c r="AR9740" s="207" t="s">
        <v>23826</v>
      </c>
      <c r="AS9740" s="208">
        <v>2000</v>
      </c>
      <c r="AT9740" s="93"/>
      <c r="AU9740" s="93"/>
      <c r="AV9740" s="93"/>
    </row>
    <row r="9741" spans="35:48" x14ac:dyDescent="0.55000000000000004">
      <c r="AI9741" s="276" t="s">
        <v>53898</v>
      </c>
      <c r="AJ9741" s="277">
        <v>316720.93</v>
      </c>
      <c r="AL9741" s="246" t="s">
        <v>42761</v>
      </c>
      <c r="AM9741" s="247">
        <v>109.03</v>
      </c>
      <c r="AO9741" s="226" t="s">
        <v>45268</v>
      </c>
      <c r="AP9741" s="227">
        <v>5989</v>
      </c>
      <c r="AR9741" s="207" t="s">
        <v>23827</v>
      </c>
      <c r="AS9741" s="208">
        <v>5241</v>
      </c>
      <c r="AT9741" s="93"/>
      <c r="AU9741" s="93"/>
      <c r="AV9741" s="93"/>
    </row>
    <row r="9742" spans="35:48" x14ac:dyDescent="0.55000000000000004">
      <c r="AI9742" s="276" t="s">
        <v>68860</v>
      </c>
      <c r="AJ9742" s="277">
        <v>824916.94</v>
      </c>
      <c r="AL9742" s="246" t="s">
        <v>64657</v>
      </c>
      <c r="AM9742" s="247">
        <v>631.98</v>
      </c>
      <c r="AO9742" s="226" t="s">
        <v>50195</v>
      </c>
      <c r="AP9742" s="227">
        <v>9666</v>
      </c>
      <c r="AR9742" s="207" t="s">
        <v>13888</v>
      </c>
      <c r="AS9742" s="208">
        <v>47951</v>
      </c>
      <c r="AT9742" s="93"/>
      <c r="AU9742" s="93"/>
      <c r="AV9742" s="93"/>
    </row>
    <row r="9743" spans="35:48" x14ac:dyDescent="0.55000000000000004">
      <c r="AI9743" s="276" t="s">
        <v>68861</v>
      </c>
      <c r="AJ9743" s="277">
        <v>16966.919999999998</v>
      </c>
      <c r="AL9743" s="246" t="s">
        <v>42763</v>
      </c>
      <c r="AM9743" s="247">
        <v>518.64</v>
      </c>
      <c r="AO9743" s="226" t="s">
        <v>33864</v>
      </c>
      <c r="AP9743" s="227">
        <v>5460</v>
      </c>
      <c r="AR9743" s="207" t="s">
        <v>23828</v>
      </c>
      <c r="AS9743" s="208">
        <v>295.94</v>
      </c>
      <c r="AT9743" s="93"/>
      <c r="AU9743" s="93"/>
      <c r="AV9743" s="93"/>
    </row>
    <row r="9744" spans="35:48" x14ac:dyDescent="0.55000000000000004">
      <c r="AI9744" s="276" t="s">
        <v>53899</v>
      </c>
      <c r="AJ9744" s="277">
        <v>81336.44</v>
      </c>
      <c r="AL9744" s="246" t="s">
        <v>63273</v>
      </c>
      <c r="AM9744" s="247">
        <v>30169</v>
      </c>
      <c r="AO9744" s="226" t="s">
        <v>33865</v>
      </c>
      <c r="AP9744" s="227">
        <v>6400</v>
      </c>
      <c r="AR9744" s="207" t="s">
        <v>23829</v>
      </c>
      <c r="AS9744" s="208">
        <v>970</v>
      </c>
      <c r="AT9744" s="93"/>
      <c r="AU9744" s="93"/>
      <c r="AV9744" s="93"/>
    </row>
    <row r="9745" spans="35:48" x14ac:dyDescent="0.55000000000000004">
      <c r="AI9745" s="276" t="s">
        <v>53900</v>
      </c>
      <c r="AJ9745" s="277">
        <v>304352.75</v>
      </c>
      <c r="AL9745" s="246" t="s">
        <v>64658</v>
      </c>
      <c r="AM9745" s="247">
        <v>1397</v>
      </c>
      <c r="AO9745" s="226" t="s">
        <v>33866</v>
      </c>
      <c r="AP9745" s="227">
        <v>907.28</v>
      </c>
      <c r="AR9745" s="207" t="s">
        <v>23830</v>
      </c>
      <c r="AS9745" s="208">
        <v>900</v>
      </c>
      <c r="AT9745" s="93"/>
      <c r="AU9745" s="93"/>
      <c r="AV9745" s="93"/>
    </row>
    <row r="9746" spans="35:48" x14ac:dyDescent="0.55000000000000004">
      <c r="AI9746" s="276" t="s">
        <v>62827</v>
      </c>
      <c r="AJ9746" s="277">
        <v>15868.37</v>
      </c>
      <c r="AL9746" s="246" t="s">
        <v>60644</v>
      </c>
      <c r="AM9746" s="247">
        <v>1000</v>
      </c>
      <c r="AO9746" s="226" t="s">
        <v>50196</v>
      </c>
      <c r="AP9746" s="227">
        <v>18</v>
      </c>
      <c r="AR9746" s="207" t="s">
        <v>23831</v>
      </c>
      <c r="AS9746" s="208">
        <v>68.55</v>
      </c>
      <c r="AT9746" s="93"/>
      <c r="AU9746" s="93"/>
      <c r="AV9746" s="93"/>
    </row>
    <row r="9747" spans="35:48" x14ac:dyDescent="0.55000000000000004">
      <c r="AI9747" s="276" t="s">
        <v>50454</v>
      </c>
      <c r="AJ9747" s="277">
        <v>584187.41</v>
      </c>
      <c r="AL9747" s="246" t="s">
        <v>60645</v>
      </c>
      <c r="AM9747" s="247">
        <v>4800</v>
      </c>
      <c r="AO9747" s="226" t="s">
        <v>50197</v>
      </c>
      <c r="AP9747" s="227">
        <v>21.2</v>
      </c>
      <c r="AR9747" s="207" t="s">
        <v>23832</v>
      </c>
      <c r="AS9747" s="208">
        <v>13500</v>
      </c>
      <c r="AT9747" s="93"/>
      <c r="AU9747" s="93"/>
      <c r="AV9747" s="93"/>
    </row>
    <row r="9748" spans="35:48" x14ac:dyDescent="0.55000000000000004">
      <c r="AI9748" s="276" t="s">
        <v>50455</v>
      </c>
      <c r="AJ9748" s="277">
        <v>1128499.04</v>
      </c>
      <c r="AL9748" s="246" t="s">
        <v>60646</v>
      </c>
      <c r="AM9748" s="247">
        <v>2000</v>
      </c>
      <c r="AO9748" s="226" t="s">
        <v>33867</v>
      </c>
      <c r="AP9748" s="227">
        <v>105.12</v>
      </c>
      <c r="AR9748" s="207" t="s">
        <v>23833</v>
      </c>
      <c r="AS9748" s="208">
        <v>8875</v>
      </c>
      <c r="AT9748" s="93"/>
      <c r="AU9748" s="93"/>
      <c r="AV9748" s="93"/>
    </row>
    <row r="9749" spans="35:48" x14ac:dyDescent="0.55000000000000004">
      <c r="AI9749" s="276" t="s">
        <v>50456</v>
      </c>
      <c r="AJ9749" s="277">
        <v>333530.09999999998</v>
      </c>
      <c r="AL9749" s="246" t="s">
        <v>59734</v>
      </c>
      <c r="AM9749" s="247">
        <v>10645</v>
      </c>
      <c r="AO9749" s="226" t="s">
        <v>33868</v>
      </c>
      <c r="AP9749" s="227">
        <v>6.95</v>
      </c>
      <c r="AR9749" s="207" t="s">
        <v>23834</v>
      </c>
      <c r="AS9749" s="208">
        <v>1725</v>
      </c>
      <c r="AT9749" s="93"/>
      <c r="AU9749" s="93"/>
      <c r="AV9749" s="93"/>
    </row>
    <row r="9750" spans="35:48" x14ac:dyDescent="0.55000000000000004">
      <c r="AI9750" s="276" t="s">
        <v>55456</v>
      </c>
      <c r="AJ9750" s="277">
        <v>45259.14</v>
      </c>
      <c r="AL9750" s="246" t="s">
        <v>49045</v>
      </c>
      <c r="AM9750" s="247">
        <v>2921.5</v>
      </c>
      <c r="AO9750" s="226" t="s">
        <v>33869</v>
      </c>
      <c r="AP9750" s="227">
        <v>8.82</v>
      </c>
      <c r="AR9750" s="207" t="s">
        <v>23835</v>
      </c>
      <c r="AS9750" s="208">
        <v>2940</v>
      </c>
      <c r="AT9750" s="93"/>
      <c r="AU9750" s="93"/>
      <c r="AV9750" s="93"/>
    </row>
    <row r="9751" spans="35:48" x14ac:dyDescent="0.55000000000000004">
      <c r="AI9751" s="276" t="s">
        <v>57899</v>
      </c>
      <c r="AJ9751" s="277">
        <v>165270.51</v>
      </c>
      <c r="AL9751" s="246" t="s">
        <v>62139</v>
      </c>
      <c r="AM9751" s="247">
        <v>27100.68</v>
      </c>
      <c r="AO9751" s="226" t="s">
        <v>48106</v>
      </c>
      <c r="AP9751" s="227">
        <v>42125.67</v>
      </c>
      <c r="AR9751" s="207" t="s">
        <v>23836</v>
      </c>
      <c r="AS9751" s="208">
        <v>900</v>
      </c>
      <c r="AT9751" s="93"/>
      <c r="AU9751" s="93"/>
      <c r="AV9751" s="93"/>
    </row>
    <row r="9752" spans="35:48" x14ac:dyDescent="0.55000000000000004">
      <c r="AI9752" s="276" t="s">
        <v>70820</v>
      </c>
      <c r="AJ9752" s="277">
        <v>312</v>
      </c>
      <c r="AL9752" s="246" t="s">
        <v>62140</v>
      </c>
      <c r="AM9752" s="247">
        <v>2073.2199999999998</v>
      </c>
      <c r="AO9752" s="226" t="s">
        <v>48107</v>
      </c>
      <c r="AP9752" s="227">
        <v>40763.14</v>
      </c>
      <c r="AR9752" s="207" t="s">
        <v>23837</v>
      </c>
      <c r="AS9752" s="208">
        <v>1090.21</v>
      </c>
      <c r="AT9752" s="93"/>
      <c r="AU9752" s="93"/>
      <c r="AV9752" s="93"/>
    </row>
    <row r="9753" spans="35:48" x14ac:dyDescent="0.55000000000000004">
      <c r="AI9753" s="276" t="s">
        <v>58345</v>
      </c>
      <c r="AJ9753" s="277">
        <v>905352.61</v>
      </c>
      <c r="AL9753" s="246" t="s">
        <v>61514</v>
      </c>
      <c r="AM9753" s="247">
        <v>63839</v>
      </c>
      <c r="AO9753" s="226" t="s">
        <v>48108</v>
      </c>
      <c r="AP9753" s="227">
        <v>2171.5100000000002</v>
      </c>
      <c r="AR9753" s="207" t="s">
        <v>13890</v>
      </c>
      <c r="AS9753" s="208">
        <v>595</v>
      </c>
      <c r="AT9753" s="93"/>
      <c r="AU9753" s="93"/>
      <c r="AV9753" s="93"/>
    </row>
    <row r="9754" spans="35:48" x14ac:dyDescent="0.55000000000000004">
      <c r="AI9754" s="276" t="s">
        <v>55457</v>
      </c>
      <c r="AJ9754" s="277">
        <v>128665.9</v>
      </c>
      <c r="AL9754" s="246" t="s">
        <v>61515</v>
      </c>
      <c r="AM9754" s="247">
        <v>1750</v>
      </c>
      <c r="AO9754" s="226" t="s">
        <v>48109</v>
      </c>
      <c r="AP9754" s="227">
        <v>348.48</v>
      </c>
      <c r="AR9754" s="207" t="s">
        <v>23838</v>
      </c>
      <c r="AS9754" s="208">
        <v>263</v>
      </c>
      <c r="AT9754" s="93"/>
      <c r="AU9754" s="93"/>
      <c r="AV9754" s="93"/>
    </row>
    <row r="9755" spans="35:48" x14ac:dyDescent="0.55000000000000004">
      <c r="AI9755" s="276" t="s">
        <v>50457</v>
      </c>
      <c r="AJ9755" s="277">
        <v>4378192.9400000004</v>
      </c>
      <c r="AL9755" s="246" t="s">
        <v>53139</v>
      </c>
      <c r="AM9755" s="247">
        <v>65216.62</v>
      </c>
      <c r="AO9755" s="226" t="s">
        <v>48110</v>
      </c>
      <c r="AP9755" s="227">
        <v>86.4</v>
      </c>
      <c r="AR9755" s="207" t="s">
        <v>23839</v>
      </c>
      <c r="AS9755" s="208">
        <v>277</v>
      </c>
      <c r="AT9755" s="93"/>
      <c r="AU9755" s="93"/>
      <c r="AV9755" s="93"/>
    </row>
    <row r="9756" spans="35:48" x14ac:dyDescent="0.55000000000000004">
      <c r="AI9756" s="276" t="s">
        <v>57900</v>
      </c>
      <c r="AJ9756" s="277">
        <v>398784.22</v>
      </c>
      <c r="AL9756" s="246" t="s">
        <v>53140</v>
      </c>
      <c r="AM9756" s="247">
        <v>21285.32</v>
      </c>
      <c r="AO9756" s="226" t="s">
        <v>48111</v>
      </c>
      <c r="AP9756" s="227">
        <v>24.32</v>
      </c>
      <c r="AR9756" s="207" t="s">
        <v>13892</v>
      </c>
      <c r="AS9756" s="208">
        <v>47951</v>
      </c>
      <c r="AT9756" s="93"/>
      <c r="AU9756" s="93"/>
      <c r="AV9756" s="93"/>
    </row>
    <row r="9757" spans="35:48" x14ac:dyDescent="0.55000000000000004">
      <c r="AI9757" s="276" t="s">
        <v>61126</v>
      </c>
      <c r="AJ9757" s="277">
        <v>15921.5</v>
      </c>
      <c r="AL9757" s="246" t="s">
        <v>53141</v>
      </c>
      <c r="AM9757" s="247">
        <v>29466.79</v>
      </c>
      <c r="AO9757" s="226" t="s">
        <v>42728</v>
      </c>
      <c r="AP9757" s="227">
        <v>10552</v>
      </c>
      <c r="AR9757" s="207" t="s">
        <v>13893</v>
      </c>
      <c r="AS9757" s="208">
        <v>6211</v>
      </c>
      <c r="AT9757" s="93"/>
      <c r="AU9757" s="93"/>
      <c r="AV9757" s="93"/>
    </row>
    <row r="9758" spans="35:48" x14ac:dyDescent="0.55000000000000004">
      <c r="AI9758" s="276" t="s">
        <v>50458</v>
      </c>
      <c r="AJ9758" s="277">
        <v>139873.26999999999</v>
      </c>
      <c r="AL9758" s="246" t="s">
        <v>53142</v>
      </c>
      <c r="AM9758" s="247">
        <v>114939.24</v>
      </c>
      <c r="AO9758" s="226" t="s">
        <v>45269</v>
      </c>
      <c r="AP9758" s="227">
        <v>20500</v>
      </c>
      <c r="AR9758" s="207" t="s">
        <v>23840</v>
      </c>
      <c r="AS9758" s="208">
        <v>1300.9100000000001</v>
      </c>
      <c r="AT9758" s="93"/>
      <c r="AU9758" s="93"/>
      <c r="AV9758" s="93"/>
    </row>
    <row r="9759" spans="35:48" x14ac:dyDescent="0.55000000000000004">
      <c r="AI9759" s="276" t="s">
        <v>68862</v>
      </c>
      <c r="AJ9759" s="277">
        <v>-13510.94</v>
      </c>
      <c r="AL9759" s="246" t="s">
        <v>62141</v>
      </c>
      <c r="AM9759" s="247">
        <v>9458.5</v>
      </c>
      <c r="AO9759" s="226" t="s">
        <v>45270</v>
      </c>
      <c r="AP9759" s="227">
        <v>1569</v>
      </c>
      <c r="AR9759" s="207" t="s">
        <v>23841</v>
      </c>
      <c r="AS9759" s="208">
        <v>9750</v>
      </c>
      <c r="AT9759" s="93"/>
      <c r="AU9759" s="93"/>
      <c r="AV9759" s="93"/>
    </row>
    <row r="9760" spans="35:48" x14ac:dyDescent="0.55000000000000004">
      <c r="AI9760" s="276" t="s">
        <v>68863</v>
      </c>
      <c r="AJ9760" s="277">
        <v>-0.01</v>
      </c>
      <c r="AL9760" s="246" t="s">
        <v>62142</v>
      </c>
      <c r="AM9760" s="247">
        <v>723.58</v>
      </c>
      <c r="AO9760" s="226" t="s">
        <v>24146</v>
      </c>
      <c r="AP9760" s="227">
        <v>11289.67</v>
      </c>
      <c r="AR9760" s="207" t="s">
        <v>23842</v>
      </c>
      <c r="AS9760" s="208">
        <v>417.1</v>
      </c>
      <c r="AT9760" s="93"/>
      <c r="AU9760" s="93"/>
      <c r="AV9760" s="93"/>
    </row>
    <row r="9761" spans="35:48" x14ac:dyDescent="0.55000000000000004">
      <c r="AI9761" s="276" t="s">
        <v>59238</v>
      </c>
      <c r="AJ9761" s="277">
        <v>54350</v>
      </c>
      <c r="AL9761" s="246" t="s">
        <v>64659</v>
      </c>
      <c r="AM9761" s="247">
        <v>-10182.08</v>
      </c>
      <c r="AO9761" s="226" t="s">
        <v>48112</v>
      </c>
      <c r="AP9761" s="227">
        <v>9002</v>
      </c>
      <c r="AR9761" s="207" t="s">
        <v>23843</v>
      </c>
      <c r="AS9761" s="208">
        <v>220.33</v>
      </c>
      <c r="AT9761" s="93"/>
      <c r="AU9761" s="93"/>
      <c r="AV9761" s="93"/>
    </row>
    <row r="9762" spans="35:48" x14ac:dyDescent="0.55000000000000004">
      <c r="AI9762" s="276" t="s">
        <v>59239</v>
      </c>
      <c r="AJ9762" s="277">
        <v>4051.53</v>
      </c>
      <c r="AL9762" s="246" t="s">
        <v>62143</v>
      </c>
      <c r="AM9762" s="247">
        <v>10240</v>
      </c>
      <c r="AO9762" s="226" t="s">
        <v>53098</v>
      </c>
      <c r="AP9762" s="227">
        <v>1600</v>
      </c>
      <c r="AR9762" s="207" t="s">
        <v>23844</v>
      </c>
      <c r="AS9762" s="208">
        <v>4657.9399999999996</v>
      </c>
      <c r="AT9762" s="93"/>
      <c r="AU9762" s="93"/>
      <c r="AV9762" s="93"/>
    </row>
    <row r="9763" spans="35:48" x14ac:dyDescent="0.55000000000000004">
      <c r="AI9763" s="276" t="s">
        <v>59240</v>
      </c>
      <c r="AJ9763" s="277">
        <v>13598.37</v>
      </c>
      <c r="AL9763" s="246" t="s">
        <v>59735</v>
      </c>
      <c r="AM9763" s="247">
        <v>19245.240000000002</v>
      </c>
      <c r="AO9763" s="226" t="s">
        <v>48113</v>
      </c>
      <c r="AP9763" s="227">
        <v>12211.91</v>
      </c>
      <c r="AR9763" s="207" t="s">
        <v>23845</v>
      </c>
      <c r="AS9763" s="208">
        <v>13500</v>
      </c>
      <c r="AT9763" s="93"/>
      <c r="AU9763" s="93"/>
      <c r="AV9763" s="93"/>
    </row>
    <row r="9764" spans="35:48" x14ac:dyDescent="0.55000000000000004">
      <c r="AI9764" s="276" t="s">
        <v>59241</v>
      </c>
      <c r="AJ9764" s="277">
        <v>11245.92</v>
      </c>
      <c r="AL9764" s="246" t="s">
        <v>59736</v>
      </c>
      <c r="AM9764" s="247">
        <v>3129.49</v>
      </c>
      <c r="AO9764" s="226" t="s">
        <v>35302</v>
      </c>
      <c r="AP9764" s="227">
        <v>1222.69</v>
      </c>
      <c r="AR9764" s="207" t="s">
        <v>23846</v>
      </c>
      <c r="AS9764" s="208">
        <v>2350</v>
      </c>
      <c r="AT9764" s="93"/>
      <c r="AU9764" s="93"/>
      <c r="AV9764" s="93"/>
    </row>
    <row r="9765" spans="35:48" x14ac:dyDescent="0.55000000000000004">
      <c r="AI9765" s="276" t="s">
        <v>68864</v>
      </c>
      <c r="AJ9765" s="277">
        <v>2979.78</v>
      </c>
      <c r="AL9765" s="246" t="s">
        <v>63274</v>
      </c>
      <c r="AM9765" s="247">
        <v>398.12</v>
      </c>
      <c r="AO9765" s="226" t="s">
        <v>36495</v>
      </c>
      <c r="AP9765" s="227">
        <v>105868.29</v>
      </c>
      <c r="AR9765" s="207" t="s">
        <v>23847</v>
      </c>
      <c r="AS9765" s="208">
        <v>3450</v>
      </c>
      <c r="AT9765" s="93"/>
      <c r="AU9765" s="93"/>
      <c r="AV9765" s="93"/>
    </row>
    <row r="9766" spans="35:48" x14ac:dyDescent="0.55000000000000004">
      <c r="AI9766" s="276" t="s">
        <v>55459</v>
      </c>
      <c r="AJ9766" s="277">
        <v>150789.44</v>
      </c>
      <c r="AL9766" s="246" t="s">
        <v>62719</v>
      </c>
      <c r="AM9766" s="247">
        <v>300</v>
      </c>
      <c r="AO9766" s="226" t="s">
        <v>40495</v>
      </c>
      <c r="AP9766" s="227">
        <v>48519.5</v>
      </c>
      <c r="AR9766" s="207" t="s">
        <v>23848</v>
      </c>
      <c r="AS9766" s="208">
        <v>2291.67</v>
      </c>
      <c r="AT9766" s="93"/>
      <c r="AU9766" s="93"/>
      <c r="AV9766" s="93"/>
    </row>
    <row r="9767" spans="35:48" x14ac:dyDescent="0.55000000000000004">
      <c r="AI9767" s="276" t="s">
        <v>55460</v>
      </c>
      <c r="AJ9767" s="277">
        <v>31536.41</v>
      </c>
      <c r="AL9767" s="246" t="s">
        <v>13930</v>
      </c>
      <c r="AM9767" s="247">
        <v>3441.84</v>
      </c>
      <c r="AO9767" s="226" t="s">
        <v>45271</v>
      </c>
      <c r="AP9767" s="227">
        <v>9600</v>
      </c>
      <c r="AR9767" s="207" t="s">
        <v>23849</v>
      </c>
      <c r="AS9767" s="208">
        <v>601.87</v>
      </c>
      <c r="AT9767" s="93"/>
      <c r="AU9767" s="93"/>
      <c r="AV9767" s="93"/>
    </row>
    <row r="9768" spans="35:48" x14ac:dyDescent="0.55000000000000004">
      <c r="AI9768" s="276" t="s">
        <v>55461</v>
      </c>
      <c r="AJ9768" s="277">
        <v>14151.05</v>
      </c>
      <c r="AL9768" s="246" t="s">
        <v>53146</v>
      </c>
      <c r="AM9768" s="247">
        <v>3048</v>
      </c>
      <c r="AO9768" s="226" t="s">
        <v>40496</v>
      </c>
      <c r="AP9768" s="227">
        <v>5469.86</v>
      </c>
      <c r="AR9768" s="207" t="s">
        <v>23850</v>
      </c>
      <c r="AS9768" s="208">
        <v>13834.46</v>
      </c>
      <c r="AT9768" s="93"/>
      <c r="AU9768" s="93"/>
      <c r="AV9768" s="93"/>
    </row>
    <row r="9769" spans="35:48" x14ac:dyDescent="0.55000000000000004">
      <c r="AI9769" s="276" t="s">
        <v>55462</v>
      </c>
      <c r="AJ9769" s="277">
        <v>14245.6</v>
      </c>
      <c r="AL9769" s="246" t="s">
        <v>57643</v>
      </c>
      <c r="AM9769" s="247">
        <v>173.28</v>
      </c>
      <c r="AO9769" s="226" t="s">
        <v>45272</v>
      </c>
      <c r="AP9769" s="227">
        <v>3300</v>
      </c>
      <c r="AR9769" s="207" t="s">
        <v>23851</v>
      </c>
      <c r="AS9769" s="208">
        <v>213</v>
      </c>
      <c r="AT9769" s="93"/>
      <c r="AU9769" s="93"/>
      <c r="AV9769" s="93"/>
    </row>
    <row r="9770" spans="35:48" x14ac:dyDescent="0.55000000000000004">
      <c r="AI9770" s="276" t="s">
        <v>55463</v>
      </c>
      <c r="AJ9770" s="277">
        <v>70656.12</v>
      </c>
      <c r="AL9770" s="246" t="s">
        <v>57644</v>
      </c>
      <c r="AM9770" s="247">
        <v>11660</v>
      </c>
      <c r="AO9770" s="226" t="s">
        <v>45273</v>
      </c>
      <c r="AP9770" s="227">
        <v>5000</v>
      </c>
      <c r="AR9770" s="207" t="s">
        <v>23852</v>
      </c>
      <c r="AS9770" s="208">
        <v>21831</v>
      </c>
      <c r="AT9770" s="93"/>
      <c r="AU9770" s="93"/>
      <c r="AV9770" s="93"/>
    </row>
    <row r="9771" spans="35:48" x14ac:dyDescent="0.55000000000000004">
      <c r="AI9771" s="276" t="s">
        <v>55464</v>
      </c>
      <c r="AJ9771" s="277">
        <v>4846.18</v>
      </c>
      <c r="AL9771" s="246" t="s">
        <v>53149</v>
      </c>
      <c r="AM9771" s="247">
        <v>815.29</v>
      </c>
      <c r="AO9771" s="226" t="s">
        <v>45274</v>
      </c>
      <c r="AP9771" s="227">
        <v>833</v>
      </c>
      <c r="AR9771" s="207" t="s">
        <v>23853</v>
      </c>
      <c r="AS9771" s="208">
        <v>149.5</v>
      </c>
      <c r="AT9771" s="93"/>
      <c r="AU9771" s="93"/>
      <c r="AV9771" s="93"/>
    </row>
    <row r="9772" spans="35:48" x14ac:dyDescent="0.55000000000000004">
      <c r="AI9772" s="276" t="s">
        <v>55465</v>
      </c>
      <c r="AJ9772" s="277">
        <v>7126.39</v>
      </c>
      <c r="AL9772" s="246" t="s">
        <v>53150</v>
      </c>
      <c r="AM9772" s="247">
        <v>2856.7</v>
      </c>
      <c r="AO9772" s="226" t="s">
        <v>42729</v>
      </c>
      <c r="AP9772" s="227">
        <v>156529.74</v>
      </c>
      <c r="AR9772" s="207" t="s">
        <v>23854</v>
      </c>
      <c r="AS9772" s="208">
        <v>6.37</v>
      </c>
      <c r="AT9772" s="93"/>
      <c r="AU9772" s="93"/>
      <c r="AV9772" s="93"/>
    </row>
    <row r="9773" spans="35:48" x14ac:dyDescent="0.55000000000000004">
      <c r="AI9773" s="276" t="s">
        <v>55466</v>
      </c>
      <c r="AJ9773" s="277">
        <v>22470.22</v>
      </c>
      <c r="AL9773" s="246" t="s">
        <v>57645</v>
      </c>
      <c r="AM9773" s="247">
        <v>1295.72</v>
      </c>
      <c r="AO9773" s="226" t="s">
        <v>42730</v>
      </c>
      <c r="AP9773" s="227">
        <v>11458.26</v>
      </c>
      <c r="AR9773" s="207" t="s">
        <v>13894</v>
      </c>
      <c r="AS9773" s="208">
        <v>250.94</v>
      </c>
      <c r="AT9773" s="93"/>
      <c r="AU9773" s="93"/>
      <c r="AV9773" s="93"/>
    </row>
    <row r="9774" spans="35:48" x14ac:dyDescent="0.55000000000000004">
      <c r="AI9774" s="276" t="s">
        <v>55467</v>
      </c>
      <c r="AJ9774" s="277">
        <v>70882.09</v>
      </c>
      <c r="AL9774" s="246" t="s">
        <v>57646</v>
      </c>
      <c r="AM9774" s="247">
        <v>601.45000000000005</v>
      </c>
      <c r="AO9774" s="226" t="s">
        <v>53099</v>
      </c>
      <c r="AP9774" s="227">
        <v>3525.6</v>
      </c>
      <c r="AR9774" s="207" t="s">
        <v>23855</v>
      </c>
      <c r="AS9774" s="208">
        <v>34428.300000000003</v>
      </c>
      <c r="AT9774" s="93"/>
      <c r="AU9774" s="93"/>
      <c r="AV9774" s="93"/>
    </row>
    <row r="9775" spans="35:48" x14ac:dyDescent="0.55000000000000004">
      <c r="AI9775" s="276" t="s">
        <v>64961</v>
      </c>
      <c r="AJ9775" s="277">
        <v>9097.65</v>
      </c>
      <c r="AL9775" s="246" t="s">
        <v>57647</v>
      </c>
      <c r="AM9775" s="247">
        <v>5704.3</v>
      </c>
      <c r="AO9775" s="226" t="s">
        <v>53100</v>
      </c>
      <c r="AP9775" s="227">
        <v>4662</v>
      </c>
      <c r="AR9775" s="207" t="s">
        <v>23856</v>
      </c>
      <c r="AS9775" s="208">
        <v>2760</v>
      </c>
      <c r="AT9775" s="93"/>
      <c r="AU9775" s="93"/>
      <c r="AV9775" s="93"/>
    </row>
    <row r="9776" spans="35:48" x14ac:dyDescent="0.55000000000000004">
      <c r="AI9776" s="276" t="s">
        <v>62828</v>
      </c>
      <c r="AJ9776" s="277">
        <v>63607.87</v>
      </c>
      <c r="AL9776" s="246" t="s">
        <v>56356</v>
      </c>
      <c r="AM9776" s="247">
        <v>116600</v>
      </c>
      <c r="AO9776" s="226" t="s">
        <v>53101</v>
      </c>
      <c r="AP9776" s="227">
        <v>1858</v>
      </c>
      <c r="AR9776" s="207" t="s">
        <v>23857</v>
      </c>
      <c r="AS9776" s="208">
        <v>1125</v>
      </c>
      <c r="AT9776" s="93"/>
      <c r="AU9776" s="93"/>
      <c r="AV9776" s="93"/>
    </row>
    <row r="9777" spans="35:48" x14ac:dyDescent="0.55000000000000004">
      <c r="AI9777" s="276" t="s">
        <v>68865</v>
      </c>
      <c r="AJ9777" s="277">
        <v>4816.3</v>
      </c>
      <c r="AL9777" s="246" t="s">
        <v>45307</v>
      </c>
      <c r="AM9777" s="247">
        <v>44329.1</v>
      </c>
      <c r="AO9777" s="226" t="s">
        <v>53102</v>
      </c>
      <c r="AP9777" s="227">
        <v>142</v>
      </c>
      <c r="AR9777" s="207" t="s">
        <v>23858</v>
      </c>
      <c r="AS9777" s="208">
        <v>86.09</v>
      </c>
      <c r="AT9777" s="93"/>
      <c r="AU9777" s="93"/>
      <c r="AV9777" s="93"/>
    </row>
    <row r="9778" spans="35:48" x14ac:dyDescent="0.55000000000000004">
      <c r="AI9778" s="276" t="s">
        <v>64962</v>
      </c>
      <c r="AJ9778" s="277">
        <v>27073.48</v>
      </c>
      <c r="AL9778" s="246" t="s">
        <v>45308</v>
      </c>
      <c r="AM9778" s="247">
        <v>11595.56</v>
      </c>
      <c r="AO9778" s="226" t="s">
        <v>53103</v>
      </c>
      <c r="AP9778" s="227">
        <v>529</v>
      </c>
      <c r="AR9778" s="207" t="s">
        <v>23859</v>
      </c>
      <c r="AS9778" s="208">
        <v>67926.080000000002</v>
      </c>
      <c r="AT9778" s="93"/>
      <c r="AU9778" s="93"/>
      <c r="AV9778" s="93"/>
    </row>
    <row r="9779" spans="35:48" x14ac:dyDescent="0.55000000000000004">
      <c r="AI9779" s="276" t="s">
        <v>64963</v>
      </c>
      <c r="AJ9779" s="277">
        <v>319303.56</v>
      </c>
      <c r="AL9779" s="246" t="s">
        <v>56357</v>
      </c>
      <c r="AM9779" s="247">
        <v>28567</v>
      </c>
      <c r="AO9779" s="226" t="s">
        <v>35304</v>
      </c>
      <c r="AP9779" s="227">
        <v>36212.65</v>
      </c>
      <c r="AR9779" s="207" t="s">
        <v>23860</v>
      </c>
      <c r="AS9779" s="208">
        <v>2350</v>
      </c>
      <c r="AT9779" s="93"/>
      <c r="AU9779" s="93"/>
      <c r="AV9779" s="93"/>
    </row>
    <row r="9780" spans="35:48" x14ac:dyDescent="0.55000000000000004">
      <c r="AI9780" s="276" t="s">
        <v>68866</v>
      </c>
      <c r="AJ9780" s="277">
        <v>105924.49</v>
      </c>
      <c r="AL9780" s="246" t="s">
        <v>56358</v>
      </c>
      <c r="AM9780" s="247">
        <v>10906.68</v>
      </c>
      <c r="AO9780" s="226" t="s">
        <v>53104</v>
      </c>
      <c r="AP9780" s="227">
        <v>2284</v>
      </c>
      <c r="AR9780" s="207" t="s">
        <v>23861</v>
      </c>
      <c r="AS9780" s="208">
        <v>3450</v>
      </c>
      <c r="AT9780" s="93"/>
      <c r="AU9780" s="93"/>
      <c r="AV9780" s="93"/>
    </row>
    <row r="9781" spans="35:48" x14ac:dyDescent="0.55000000000000004">
      <c r="AI9781" s="276" t="s">
        <v>68867</v>
      </c>
      <c r="AJ9781" s="277">
        <v>24454.71</v>
      </c>
      <c r="AL9781" s="246" t="s">
        <v>62144</v>
      </c>
      <c r="AM9781" s="247">
        <v>214894.72</v>
      </c>
      <c r="AO9781" s="226" t="s">
        <v>48114</v>
      </c>
      <c r="AP9781" s="227">
        <v>11666.68</v>
      </c>
      <c r="AR9781" s="207" t="s">
        <v>23862</v>
      </c>
      <c r="AS9781" s="208">
        <v>1125</v>
      </c>
      <c r="AT9781" s="93"/>
      <c r="AU9781" s="93"/>
      <c r="AV9781" s="93"/>
    </row>
    <row r="9782" spans="35:48" x14ac:dyDescent="0.55000000000000004">
      <c r="AI9782" s="276" t="s">
        <v>68868</v>
      </c>
      <c r="AJ9782" s="277">
        <v>18707.13</v>
      </c>
      <c r="AL9782" s="246" t="s">
        <v>64660</v>
      </c>
      <c r="AM9782" s="247">
        <v>48729.45</v>
      </c>
      <c r="AO9782" s="226" t="s">
        <v>35305</v>
      </c>
      <c r="AP9782" s="227">
        <v>3630.95</v>
      </c>
      <c r="AR9782" s="207" t="s">
        <v>23863</v>
      </c>
      <c r="AS9782" s="208">
        <v>2291.67</v>
      </c>
      <c r="AT9782" s="93"/>
      <c r="AU9782" s="93"/>
      <c r="AV9782" s="93"/>
    </row>
    <row r="9783" spans="35:48" x14ac:dyDescent="0.55000000000000004">
      <c r="AI9783" s="276" t="s">
        <v>70821</v>
      </c>
      <c r="AJ9783" s="277">
        <v>65100</v>
      </c>
      <c r="AL9783" s="246" t="s">
        <v>24503</v>
      </c>
      <c r="AM9783" s="247">
        <v>81546.649999999994</v>
      </c>
      <c r="AO9783" s="226" t="s">
        <v>48115</v>
      </c>
      <c r="AP9783" s="227">
        <v>2112.44</v>
      </c>
      <c r="AR9783" s="207" t="s">
        <v>23864</v>
      </c>
      <c r="AS9783" s="208">
        <v>687.96</v>
      </c>
      <c r="AT9783" s="93"/>
      <c r="AU9783" s="93"/>
      <c r="AV9783" s="93"/>
    </row>
    <row r="9784" spans="35:48" x14ac:dyDescent="0.55000000000000004">
      <c r="AI9784" s="276" t="s">
        <v>70822</v>
      </c>
      <c r="AJ9784" s="277">
        <v>5401.04</v>
      </c>
      <c r="AL9784" s="246" t="s">
        <v>24504</v>
      </c>
      <c r="AM9784" s="247">
        <v>41394.800000000003</v>
      </c>
      <c r="AO9784" s="226" t="s">
        <v>48116</v>
      </c>
      <c r="AP9784" s="227">
        <v>15.68</v>
      </c>
      <c r="AR9784" s="207" t="s">
        <v>23865</v>
      </c>
      <c r="AS9784" s="208">
        <v>2909.5</v>
      </c>
      <c r="AT9784" s="93"/>
      <c r="AU9784" s="93"/>
      <c r="AV9784" s="93"/>
    </row>
    <row r="9785" spans="35:48" x14ac:dyDescent="0.55000000000000004">
      <c r="AI9785" s="276" t="s">
        <v>70823</v>
      </c>
      <c r="AJ9785" s="277">
        <v>8777.01</v>
      </c>
      <c r="AL9785" s="246" t="s">
        <v>64661</v>
      </c>
      <c r="AM9785" s="247">
        <v>-23805.3</v>
      </c>
      <c r="AO9785" s="226" t="s">
        <v>36496</v>
      </c>
      <c r="AP9785" s="227">
        <v>3063.25</v>
      </c>
      <c r="AR9785" s="207" t="s">
        <v>23866</v>
      </c>
      <c r="AS9785" s="208">
        <v>14053.83</v>
      </c>
      <c r="AT9785" s="93"/>
      <c r="AU9785" s="93"/>
      <c r="AV9785" s="93"/>
    </row>
    <row r="9786" spans="35:48" x14ac:dyDescent="0.55000000000000004">
      <c r="AI9786" s="276" t="s">
        <v>70824</v>
      </c>
      <c r="AJ9786" s="277">
        <v>994</v>
      </c>
      <c r="AL9786" s="246" t="s">
        <v>50229</v>
      </c>
      <c r="AM9786" s="247">
        <v>8625</v>
      </c>
      <c r="AO9786" s="226" t="s">
        <v>35306</v>
      </c>
      <c r="AP9786" s="227">
        <v>22971.34</v>
      </c>
      <c r="AR9786" s="207" t="s">
        <v>13895</v>
      </c>
      <c r="AS9786" s="208">
        <v>250.94</v>
      </c>
      <c r="AT9786" s="93"/>
      <c r="AU9786" s="93"/>
      <c r="AV9786" s="93"/>
    </row>
    <row r="9787" spans="35:48" x14ac:dyDescent="0.55000000000000004">
      <c r="AI9787" s="276" t="s">
        <v>69809</v>
      </c>
      <c r="AJ9787" s="277">
        <v>8224</v>
      </c>
      <c r="AL9787" s="246" t="s">
        <v>50230</v>
      </c>
      <c r="AM9787" s="247">
        <v>659.82</v>
      </c>
      <c r="AO9787" s="226" t="s">
        <v>49031</v>
      </c>
      <c r="AP9787" s="227">
        <v>51848.75</v>
      </c>
      <c r="AR9787" s="207" t="s">
        <v>23867</v>
      </c>
      <c r="AS9787" s="208">
        <v>124185.38</v>
      </c>
      <c r="AT9787" s="93"/>
      <c r="AU9787" s="93"/>
      <c r="AV9787" s="93"/>
    </row>
    <row r="9788" spans="35:48" x14ac:dyDescent="0.55000000000000004">
      <c r="AI9788" s="276" t="s">
        <v>69810</v>
      </c>
      <c r="AJ9788" s="277">
        <v>6769.99</v>
      </c>
      <c r="AL9788" s="246" t="s">
        <v>63275</v>
      </c>
      <c r="AM9788" s="247">
        <v>1695</v>
      </c>
      <c r="AO9788" s="226" t="s">
        <v>48117</v>
      </c>
      <c r="AP9788" s="227">
        <v>9553.66</v>
      </c>
      <c r="AR9788" s="207" t="s">
        <v>23868</v>
      </c>
      <c r="AS9788" s="208">
        <v>11204</v>
      </c>
      <c r="AT9788" s="93"/>
      <c r="AU9788" s="93"/>
      <c r="AV9788" s="93"/>
    </row>
    <row r="9789" spans="35:48" x14ac:dyDescent="0.55000000000000004">
      <c r="AI9789" s="276" t="s">
        <v>69811</v>
      </c>
      <c r="AJ9789" s="277">
        <v>22004.13</v>
      </c>
      <c r="AL9789" s="246" t="s">
        <v>62968</v>
      </c>
      <c r="AM9789" s="247">
        <v>67826.259999999995</v>
      </c>
      <c r="AO9789" s="226" t="s">
        <v>35307</v>
      </c>
      <c r="AP9789" s="227">
        <v>4459.2700000000004</v>
      </c>
      <c r="AR9789" s="207" t="s">
        <v>23869</v>
      </c>
      <c r="AS9789" s="208">
        <v>6538.04</v>
      </c>
      <c r="AT9789" s="93"/>
      <c r="AU9789" s="93"/>
      <c r="AV9789" s="93"/>
    </row>
    <row r="9790" spans="35:48" x14ac:dyDescent="0.55000000000000004">
      <c r="AI9790" s="276" t="s">
        <v>69898</v>
      </c>
      <c r="AJ9790" s="277">
        <v>1399.06</v>
      </c>
      <c r="AL9790" s="246" t="s">
        <v>57648</v>
      </c>
      <c r="AM9790" s="247">
        <v>173.7</v>
      </c>
      <c r="AO9790" s="226" t="s">
        <v>48118</v>
      </c>
      <c r="AP9790" s="227">
        <v>6147.35</v>
      </c>
      <c r="AR9790" s="207" t="s">
        <v>23870</v>
      </c>
      <c r="AS9790" s="208">
        <v>1138.1199999999999</v>
      </c>
      <c r="AT9790" s="93"/>
      <c r="AU9790" s="93"/>
      <c r="AV9790" s="93"/>
    </row>
    <row r="9791" spans="35:48" x14ac:dyDescent="0.55000000000000004">
      <c r="AI9791" s="276" t="s">
        <v>70825</v>
      </c>
      <c r="AJ9791" s="277">
        <v>2407.29</v>
      </c>
      <c r="AL9791" s="246" t="s">
        <v>53152</v>
      </c>
      <c r="AM9791" s="247">
        <v>8705.26</v>
      </c>
      <c r="AO9791" s="226" t="s">
        <v>48119</v>
      </c>
      <c r="AP9791" s="227">
        <v>7.84</v>
      </c>
      <c r="AR9791" s="207" t="s">
        <v>23871</v>
      </c>
      <c r="AS9791" s="208">
        <v>2776.4</v>
      </c>
      <c r="AT9791" s="93"/>
      <c r="AU9791" s="93"/>
      <c r="AV9791" s="93"/>
    </row>
    <row r="9792" spans="35:48" x14ac:dyDescent="0.55000000000000004">
      <c r="AI9792" s="276" t="s">
        <v>69899</v>
      </c>
      <c r="AJ9792" s="277">
        <v>10712.77</v>
      </c>
      <c r="AL9792" s="246" t="s">
        <v>53153</v>
      </c>
      <c r="AM9792" s="247">
        <v>679.34</v>
      </c>
      <c r="AO9792" s="226" t="s">
        <v>48120</v>
      </c>
      <c r="AP9792" s="227">
        <v>14.97</v>
      </c>
      <c r="AR9792" s="207" t="s">
        <v>23872</v>
      </c>
      <c r="AS9792" s="208">
        <v>1871.45</v>
      </c>
      <c r="AT9792" s="93"/>
      <c r="AU9792" s="93"/>
      <c r="AV9792" s="93"/>
    </row>
    <row r="9793" spans="35:48" x14ac:dyDescent="0.55000000000000004">
      <c r="AI9793" s="276" t="s">
        <v>70826</v>
      </c>
      <c r="AJ9793" s="277">
        <v>64050</v>
      </c>
      <c r="AL9793" s="246" t="s">
        <v>55279</v>
      </c>
      <c r="AM9793" s="247">
        <v>2026.52</v>
      </c>
      <c r="AO9793" s="226" t="s">
        <v>49032</v>
      </c>
      <c r="AP9793" s="227">
        <v>-2248.1799999999998</v>
      </c>
      <c r="AR9793" s="207" t="s">
        <v>23873</v>
      </c>
      <c r="AS9793" s="208">
        <v>2271</v>
      </c>
      <c r="AT9793" s="93"/>
      <c r="AU9793" s="93"/>
      <c r="AV9793" s="93"/>
    </row>
    <row r="9794" spans="35:48" x14ac:dyDescent="0.55000000000000004">
      <c r="AI9794" s="276" t="s">
        <v>60767</v>
      </c>
      <c r="AJ9794" s="277">
        <v>66111.09</v>
      </c>
      <c r="AL9794" s="246" t="s">
        <v>50231</v>
      </c>
      <c r="AM9794" s="247">
        <v>39480.160000000003</v>
      </c>
      <c r="AO9794" s="226" t="s">
        <v>49033</v>
      </c>
      <c r="AP9794" s="227">
        <v>64563.6</v>
      </c>
      <c r="AR9794" s="207" t="s">
        <v>23874</v>
      </c>
      <c r="AS9794" s="208">
        <v>684</v>
      </c>
      <c r="AT9794" s="93"/>
      <c r="AU9794" s="93"/>
      <c r="AV9794" s="93"/>
    </row>
    <row r="9795" spans="35:48" x14ac:dyDescent="0.55000000000000004">
      <c r="AI9795" s="276" t="s">
        <v>60768</v>
      </c>
      <c r="AJ9795" s="277">
        <v>5012.91</v>
      </c>
      <c r="AL9795" s="246" t="s">
        <v>57649</v>
      </c>
      <c r="AM9795" s="247">
        <v>3353.54</v>
      </c>
      <c r="AO9795" s="226" t="s">
        <v>48121</v>
      </c>
      <c r="AP9795" s="227">
        <v>1644.88</v>
      </c>
      <c r="AR9795" s="207" t="s">
        <v>23875</v>
      </c>
      <c r="AS9795" s="208">
        <v>11234</v>
      </c>
      <c r="AT9795" s="93"/>
      <c r="AU9795" s="93"/>
      <c r="AV9795" s="93"/>
    </row>
    <row r="9796" spans="35:48" x14ac:dyDescent="0.55000000000000004">
      <c r="AI9796" s="276" t="s">
        <v>60769</v>
      </c>
      <c r="AJ9796" s="277">
        <v>16540.96</v>
      </c>
      <c r="AL9796" s="246" t="s">
        <v>64662</v>
      </c>
      <c r="AM9796" s="247">
        <v>-266.58</v>
      </c>
      <c r="AO9796" s="226" t="s">
        <v>48122</v>
      </c>
      <c r="AP9796" s="227">
        <v>7.84</v>
      </c>
      <c r="AR9796" s="207" t="s">
        <v>23876</v>
      </c>
      <c r="AS9796" s="208">
        <v>6827</v>
      </c>
      <c r="AT9796" s="93"/>
      <c r="AU9796" s="93"/>
      <c r="AV9796" s="93"/>
    </row>
    <row r="9797" spans="35:48" x14ac:dyDescent="0.55000000000000004">
      <c r="AI9797" s="276" t="s">
        <v>47310</v>
      </c>
      <c r="AJ9797" s="277">
        <v>23918.39</v>
      </c>
      <c r="AL9797" s="246" t="s">
        <v>61516</v>
      </c>
      <c r="AM9797" s="247">
        <v>21588</v>
      </c>
      <c r="AO9797" s="226" t="s">
        <v>24169</v>
      </c>
      <c r="AP9797" s="227">
        <v>15114</v>
      </c>
      <c r="AR9797" s="207" t="s">
        <v>23877</v>
      </c>
      <c r="AS9797" s="208">
        <v>1140</v>
      </c>
      <c r="AT9797" s="93"/>
      <c r="AU9797" s="93"/>
      <c r="AV9797" s="93"/>
    </row>
    <row r="9798" spans="35:48" x14ac:dyDescent="0.55000000000000004">
      <c r="AI9798" s="276" t="s">
        <v>47311</v>
      </c>
      <c r="AJ9798" s="277">
        <v>1794.3</v>
      </c>
      <c r="AL9798" s="246" t="s">
        <v>35338</v>
      </c>
      <c r="AM9798" s="247">
        <v>148765.75</v>
      </c>
      <c r="AO9798" s="226" t="s">
        <v>49034</v>
      </c>
      <c r="AP9798" s="227">
        <v>54756.68</v>
      </c>
      <c r="AR9798" s="207" t="s">
        <v>23878</v>
      </c>
      <c r="AS9798" s="208">
        <v>1142</v>
      </c>
      <c r="AT9798" s="93"/>
      <c r="AU9798" s="93"/>
      <c r="AV9798" s="93"/>
    </row>
    <row r="9799" spans="35:48" x14ac:dyDescent="0.55000000000000004">
      <c r="AI9799" s="276" t="s">
        <v>49194</v>
      </c>
      <c r="AJ9799" s="277">
        <v>893.97</v>
      </c>
      <c r="AL9799" s="246" t="s">
        <v>24506</v>
      </c>
      <c r="AM9799" s="247">
        <v>2606.75</v>
      </c>
      <c r="AO9799" s="226" t="s">
        <v>49035</v>
      </c>
      <c r="AP9799" s="227">
        <v>1423.47</v>
      </c>
      <c r="AR9799" s="207" t="s">
        <v>23879</v>
      </c>
      <c r="AS9799" s="208">
        <v>209.33</v>
      </c>
      <c r="AT9799" s="93"/>
      <c r="AU9799" s="93"/>
      <c r="AV9799" s="93"/>
    </row>
    <row r="9800" spans="35:48" x14ac:dyDescent="0.55000000000000004">
      <c r="AI9800" s="276" t="s">
        <v>48307</v>
      </c>
      <c r="AJ9800" s="277">
        <v>2269.13</v>
      </c>
      <c r="AL9800" s="246" t="s">
        <v>24507</v>
      </c>
      <c r="AM9800" s="247">
        <v>83093.59</v>
      </c>
      <c r="AO9800" s="226" t="s">
        <v>49036</v>
      </c>
      <c r="AP9800" s="227">
        <v>2112.44</v>
      </c>
      <c r="AR9800" s="207" t="s">
        <v>23880</v>
      </c>
      <c r="AS9800" s="208">
        <v>1402.67</v>
      </c>
      <c r="AT9800" s="93"/>
      <c r="AU9800" s="93"/>
      <c r="AV9800" s="93"/>
    </row>
    <row r="9801" spans="35:48" x14ac:dyDescent="0.55000000000000004">
      <c r="AI9801" s="276" t="s">
        <v>53907</v>
      </c>
      <c r="AJ9801" s="277">
        <v>19980</v>
      </c>
      <c r="AL9801" s="246" t="s">
        <v>42766</v>
      </c>
      <c r="AM9801" s="247">
        <v>129305.22</v>
      </c>
      <c r="AO9801" s="226" t="s">
        <v>49037</v>
      </c>
      <c r="AP9801" s="227">
        <v>7.84</v>
      </c>
      <c r="AR9801" s="207" t="s">
        <v>23881</v>
      </c>
      <c r="AS9801" s="208">
        <v>7837</v>
      </c>
      <c r="AT9801" s="93"/>
      <c r="AU9801" s="93"/>
      <c r="AV9801" s="93"/>
    </row>
    <row r="9802" spans="35:48" x14ac:dyDescent="0.55000000000000004">
      <c r="AI9802" s="276" t="s">
        <v>53908</v>
      </c>
      <c r="AJ9802" s="277">
        <v>1528.49</v>
      </c>
      <c r="AL9802" s="246" t="s">
        <v>53154</v>
      </c>
      <c r="AM9802" s="247">
        <v>23873.68</v>
      </c>
      <c r="AO9802" s="226" t="s">
        <v>49038</v>
      </c>
      <c r="AP9802" s="227">
        <v>3691</v>
      </c>
      <c r="AR9802" s="207" t="s">
        <v>23882</v>
      </c>
      <c r="AS9802" s="208">
        <v>2000</v>
      </c>
      <c r="AT9802" s="93"/>
      <c r="AU9802" s="93"/>
      <c r="AV9802" s="93"/>
    </row>
    <row r="9803" spans="35:48" x14ac:dyDescent="0.55000000000000004">
      <c r="AI9803" s="276" t="s">
        <v>53909</v>
      </c>
      <c r="AJ9803" s="277">
        <v>957.6</v>
      </c>
      <c r="AL9803" s="246" t="s">
        <v>33894</v>
      </c>
      <c r="AM9803" s="247">
        <v>627087.11</v>
      </c>
      <c r="AO9803" s="226" t="s">
        <v>49039</v>
      </c>
      <c r="AP9803" s="227">
        <v>30271.8</v>
      </c>
      <c r="AR9803" s="207" t="s">
        <v>23883</v>
      </c>
      <c r="AS9803" s="208">
        <v>10136</v>
      </c>
      <c r="AT9803" s="93"/>
      <c r="AU9803" s="93"/>
      <c r="AV9803" s="93"/>
    </row>
    <row r="9804" spans="35:48" x14ac:dyDescent="0.55000000000000004">
      <c r="AI9804" s="276" t="s">
        <v>63407</v>
      </c>
      <c r="AJ9804" s="277">
        <v>57787.5</v>
      </c>
      <c r="AL9804" s="246" t="s">
        <v>47111</v>
      </c>
      <c r="AM9804" s="247">
        <v>2944.82</v>
      </c>
      <c r="AO9804" s="226" t="s">
        <v>48123</v>
      </c>
      <c r="AP9804" s="227">
        <v>2284.36</v>
      </c>
      <c r="AR9804" s="207" t="s">
        <v>23884</v>
      </c>
      <c r="AS9804" s="208">
        <v>37500</v>
      </c>
      <c r="AT9804" s="93"/>
      <c r="AU9804" s="93"/>
      <c r="AV9804" s="93"/>
    </row>
    <row r="9805" spans="35:48" x14ac:dyDescent="0.55000000000000004">
      <c r="AI9805" s="276" t="s">
        <v>48309</v>
      </c>
      <c r="AJ9805" s="277">
        <v>48000</v>
      </c>
      <c r="AL9805" s="246" t="s">
        <v>53156</v>
      </c>
      <c r="AM9805" s="247">
        <v>188818.11</v>
      </c>
      <c r="AO9805" s="226" t="s">
        <v>48124</v>
      </c>
      <c r="AP9805" s="227">
        <v>2112.44</v>
      </c>
      <c r="AR9805" s="207" t="s">
        <v>23885</v>
      </c>
      <c r="AS9805" s="208">
        <v>65814.880000000005</v>
      </c>
      <c r="AT9805" s="93"/>
      <c r="AU9805" s="93"/>
      <c r="AV9805" s="93"/>
    </row>
    <row r="9806" spans="35:48" x14ac:dyDescent="0.55000000000000004">
      <c r="AI9806" s="276" t="s">
        <v>48310</v>
      </c>
      <c r="AJ9806" s="277">
        <v>19323</v>
      </c>
      <c r="AL9806" s="246" t="s">
        <v>24509</v>
      </c>
      <c r="AM9806" s="247">
        <v>92000.14</v>
      </c>
      <c r="AO9806" s="226" t="s">
        <v>48125</v>
      </c>
      <c r="AP9806" s="227">
        <v>7.84</v>
      </c>
      <c r="AR9806" s="207" t="s">
        <v>23886</v>
      </c>
      <c r="AS9806" s="208">
        <v>29775</v>
      </c>
      <c r="AT9806" s="93"/>
      <c r="AU9806" s="93"/>
      <c r="AV9806" s="93"/>
    </row>
    <row r="9807" spans="35:48" x14ac:dyDescent="0.55000000000000004">
      <c r="AI9807" s="276" t="s">
        <v>48311</v>
      </c>
      <c r="AJ9807" s="277">
        <v>76320</v>
      </c>
      <c r="AL9807" s="246" t="s">
        <v>35339</v>
      </c>
      <c r="AM9807" s="247">
        <v>95397.05</v>
      </c>
      <c r="AO9807" s="226" t="s">
        <v>53105</v>
      </c>
      <c r="AP9807" s="227">
        <v>-847.44</v>
      </c>
      <c r="AR9807" s="207" t="s">
        <v>23887</v>
      </c>
      <c r="AS9807" s="208">
        <v>1959.5</v>
      </c>
      <c r="AT9807" s="93"/>
      <c r="AU9807" s="93"/>
      <c r="AV9807" s="93"/>
    </row>
    <row r="9808" spans="35:48" x14ac:dyDescent="0.55000000000000004">
      <c r="AI9808" s="276" t="s">
        <v>64964</v>
      </c>
      <c r="AJ9808" s="277">
        <v>3000</v>
      </c>
      <c r="AL9808" s="246" t="s">
        <v>35340</v>
      </c>
      <c r="AM9808" s="247">
        <v>22190.76</v>
      </c>
      <c r="AO9808" s="226" t="s">
        <v>47096</v>
      </c>
      <c r="AP9808" s="227">
        <v>53000</v>
      </c>
      <c r="AR9808" s="207" t="s">
        <v>23888</v>
      </c>
      <c r="AS9808" s="208">
        <v>10391</v>
      </c>
      <c r="AT9808" s="93"/>
      <c r="AU9808" s="93"/>
      <c r="AV9808" s="93"/>
    </row>
    <row r="9809" spans="35:48" x14ac:dyDescent="0.55000000000000004">
      <c r="AI9809" s="276" t="s">
        <v>68869</v>
      </c>
      <c r="AJ9809" s="277">
        <v>25780</v>
      </c>
      <c r="AL9809" s="246" t="s">
        <v>50232</v>
      </c>
      <c r="AM9809" s="247">
        <v>231393.1</v>
      </c>
      <c r="AO9809" s="226" t="s">
        <v>47097</v>
      </c>
      <c r="AP9809" s="227">
        <v>3087</v>
      </c>
      <c r="AR9809" s="207" t="s">
        <v>23889</v>
      </c>
      <c r="AS9809" s="208">
        <v>630</v>
      </c>
      <c r="AT9809" s="93"/>
      <c r="AU9809" s="93"/>
      <c r="AV9809" s="93"/>
    </row>
    <row r="9810" spans="35:48" x14ac:dyDescent="0.55000000000000004">
      <c r="AI9810" s="276" t="s">
        <v>63806</v>
      </c>
      <c r="AJ9810" s="277">
        <v>2199.5300000000002</v>
      </c>
      <c r="AL9810" s="246" t="s">
        <v>57650</v>
      </c>
      <c r="AM9810" s="247">
        <v>139826.72</v>
      </c>
      <c r="AO9810" s="226" t="s">
        <v>42731</v>
      </c>
      <c r="AP9810" s="227">
        <v>116750</v>
      </c>
      <c r="AR9810" s="207" t="s">
        <v>23890</v>
      </c>
      <c r="AS9810" s="208">
        <v>1530</v>
      </c>
      <c r="AT9810" s="93"/>
      <c r="AU9810" s="93"/>
      <c r="AV9810" s="93"/>
    </row>
    <row r="9811" spans="35:48" x14ac:dyDescent="0.55000000000000004">
      <c r="AI9811" s="276" t="s">
        <v>63807</v>
      </c>
      <c r="AJ9811" s="277">
        <v>990.4</v>
      </c>
      <c r="AL9811" s="246" t="s">
        <v>62720</v>
      </c>
      <c r="AM9811" s="247">
        <v>400000</v>
      </c>
      <c r="AO9811" s="226" t="s">
        <v>42732</v>
      </c>
      <c r="AP9811" s="227">
        <v>8851.1</v>
      </c>
      <c r="AR9811" s="207" t="s">
        <v>23891</v>
      </c>
      <c r="AS9811" s="208">
        <v>117.03</v>
      </c>
      <c r="AT9811" s="93"/>
      <c r="AU9811" s="93"/>
      <c r="AV9811" s="93"/>
    </row>
    <row r="9812" spans="35:48" x14ac:dyDescent="0.55000000000000004">
      <c r="AI9812" s="276" t="s">
        <v>61616</v>
      </c>
      <c r="AJ9812" s="277">
        <v>4000</v>
      </c>
      <c r="AL9812" s="246" t="s">
        <v>64663</v>
      </c>
      <c r="AM9812" s="247">
        <v>6000</v>
      </c>
      <c r="AO9812" s="226" t="s">
        <v>50198</v>
      </c>
      <c r="AP9812" s="227">
        <v>194</v>
      </c>
      <c r="AR9812" s="207" t="s">
        <v>23892</v>
      </c>
      <c r="AS9812" s="208">
        <v>1622.37</v>
      </c>
      <c r="AT9812" s="93"/>
      <c r="AU9812" s="93"/>
      <c r="AV9812" s="93"/>
    </row>
    <row r="9813" spans="35:48" x14ac:dyDescent="0.55000000000000004">
      <c r="AI9813" s="276" t="s">
        <v>59884</v>
      </c>
      <c r="AJ9813" s="277">
        <v>15718.05</v>
      </c>
      <c r="AL9813" s="246" t="s">
        <v>64664</v>
      </c>
      <c r="AM9813" s="247">
        <v>408498.97</v>
      </c>
      <c r="AO9813" s="226" t="s">
        <v>49040</v>
      </c>
      <c r="AP9813" s="227">
        <v>4930.5</v>
      </c>
      <c r="AR9813" s="207" t="s">
        <v>23893</v>
      </c>
      <c r="AS9813" s="208">
        <v>21965</v>
      </c>
      <c r="AT9813" s="93"/>
      <c r="AU9813" s="93"/>
      <c r="AV9813" s="93"/>
    </row>
    <row r="9814" spans="35:48" x14ac:dyDescent="0.55000000000000004">
      <c r="AI9814" s="276" t="s">
        <v>59885</v>
      </c>
      <c r="AJ9814" s="277">
        <v>1504.58</v>
      </c>
      <c r="AL9814" s="246" t="s">
        <v>35341</v>
      </c>
      <c r="AM9814" s="247">
        <v>132444.1</v>
      </c>
      <c r="AO9814" s="226" t="s">
        <v>33874</v>
      </c>
      <c r="AP9814" s="227">
        <v>57225</v>
      </c>
      <c r="AR9814" s="207" t="s">
        <v>23894</v>
      </c>
      <c r="AS9814" s="208">
        <v>584.22</v>
      </c>
      <c r="AT9814" s="93"/>
      <c r="AU9814" s="93"/>
      <c r="AV9814" s="93"/>
    </row>
    <row r="9815" spans="35:48" x14ac:dyDescent="0.55000000000000004">
      <c r="AI9815" s="276" t="s">
        <v>59886</v>
      </c>
      <c r="AJ9815" s="277">
        <v>1030.01</v>
      </c>
      <c r="AL9815" s="246" t="s">
        <v>33895</v>
      </c>
      <c r="AM9815" s="247">
        <v>196654.49</v>
      </c>
      <c r="AO9815" s="226" t="s">
        <v>33875</v>
      </c>
      <c r="AP9815" s="227">
        <v>4345.04</v>
      </c>
      <c r="AR9815" s="207" t="s">
        <v>23895</v>
      </c>
      <c r="AS9815" s="208">
        <v>11204</v>
      </c>
      <c r="AT9815" s="93"/>
      <c r="AU9815" s="93"/>
      <c r="AV9815" s="93"/>
    </row>
    <row r="9816" spans="35:48" x14ac:dyDescent="0.55000000000000004">
      <c r="AI9816" s="276" t="s">
        <v>62829</v>
      </c>
      <c r="AJ9816" s="277">
        <v>280.39999999999998</v>
      </c>
      <c r="AL9816" s="246" t="s">
        <v>53158</v>
      </c>
      <c r="AM9816" s="247">
        <v>53269.37</v>
      </c>
      <c r="AO9816" s="226" t="s">
        <v>48126</v>
      </c>
      <c r="AP9816" s="227">
        <v>6138.25</v>
      </c>
      <c r="AR9816" s="207" t="s">
        <v>23896</v>
      </c>
      <c r="AS9816" s="208">
        <v>44038.04</v>
      </c>
      <c r="AT9816" s="93"/>
      <c r="AU9816" s="93"/>
      <c r="AV9816" s="93"/>
    </row>
    <row r="9817" spans="35:48" x14ac:dyDescent="0.55000000000000004">
      <c r="AI9817" s="276" t="s">
        <v>62262</v>
      </c>
      <c r="AJ9817" s="277">
        <v>539.1</v>
      </c>
      <c r="AL9817" s="246" t="s">
        <v>36511</v>
      </c>
      <c r="AM9817" s="247">
        <v>652228.47</v>
      </c>
      <c r="AO9817" s="226" t="s">
        <v>39316</v>
      </c>
      <c r="AP9817" s="227">
        <v>15167.68</v>
      </c>
      <c r="AR9817" s="207" t="s">
        <v>23897</v>
      </c>
      <c r="AS9817" s="208">
        <v>1530</v>
      </c>
      <c r="AT9817" s="93"/>
      <c r="AU9817" s="93"/>
      <c r="AV9817" s="93"/>
    </row>
    <row r="9818" spans="35:48" x14ac:dyDescent="0.55000000000000004">
      <c r="AI9818" s="276" t="s">
        <v>50459</v>
      </c>
      <c r="AJ9818" s="277">
        <v>8000</v>
      </c>
      <c r="AL9818" s="246" t="s">
        <v>64665</v>
      </c>
      <c r="AM9818" s="247">
        <v>-12604.64</v>
      </c>
      <c r="AO9818" s="226" t="s">
        <v>35308</v>
      </c>
      <c r="AP9818" s="227">
        <v>35012.15</v>
      </c>
      <c r="AR9818" s="207" t="s">
        <v>23898</v>
      </c>
      <c r="AS9818" s="208">
        <v>1255.1500000000001</v>
      </c>
      <c r="AT9818" s="93"/>
      <c r="AU9818" s="93"/>
      <c r="AV9818" s="93"/>
    </row>
    <row r="9819" spans="35:48" x14ac:dyDescent="0.55000000000000004">
      <c r="AI9819" s="276" t="s">
        <v>62263</v>
      </c>
      <c r="AJ9819" s="277">
        <v>7294.08</v>
      </c>
      <c r="AL9819" s="246" t="s">
        <v>59737</v>
      </c>
      <c r="AM9819" s="247">
        <v>8400</v>
      </c>
      <c r="AO9819" s="226" t="s">
        <v>39317</v>
      </c>
      <c r="AP9819" s="227">
        <v>40365.94</v>
      </c>
      <c r="AR9819" s="207" t="s">
        <v>23899</v>
      </c>
      <c r="AS9819" s="208">
        <v>2776.4</v>
      </c>
      <c r="AT9819" s="93"/>
      <c r="AU9819" s="93"/>
      <c r="AV9819" s="93"/>
    </row>
    <row r="9820" spans="35:48" x14ac:dyDescent="0.55000000000000004">
      <c r="AI9820" s="276" t="s">
        <v>56631</v>
      </c>
      <c r="AJ9820" s="277">
        <v>7625</v>
      </c>
      <c r="AL9820" s="246" t="s">
        <v>48136</v>
      </c>
      <c r="AM9820" s="247">
        <v>1432.27</v>
      </c>
      <c r="AO9820" s="226" t="s">
        <v>39318</v>
      </c>
      <c r="AP9820" s="227">
        <v>44375.92</v>
      </c>
      <c r="AR9820" s="207" t="s">
        <v>23900</v>
      </c>
      <c r="AS9820" s="208">
        <v>78203.25</v>
      </c>
      <c r="AT9820" s="93"/>
      <c r="AU9820" s="93"/>
      <c r="AV9820" s="93"/>
    </row>
    <row r="9821" spans="35:48" x14ac:dyDescent="0.55000000000000004">
      <c r="AI9821" s="276" t="s">
        <v>63413</v>
      </c>
      <c r="AJ9821" s="277">
        <v>15646.76</v>
      </c>
      <c r="AL9821" s="246" t="s">
        <v>56359</v>
      </c>
      <c r="AM9821" s="247">
        <v>3675</v>
      </c>
      <c r="AO9821" s="226" t="s">
        <v>39319</v>
      </c>
      <c r="AP9821" s="227">
        <v>6475.57</v>
      </c>
      <c r="AR9821" s="207" t="s">
        <v>23901</v>
      </c>
      <c r="AS9821" s="208">
        <v>32046</v>
      </c>
      <c r="AT9821" s="93"/>
      <c r="AU9821" s="93"/>
      <c r="AV9821" s="93"/>
    </row>
    <row r="9822" spans="35:48" x14ac:dyDescent="0.55000000000000004">
      <c r="AI9822" s="276" t="s">
        <v>55470</v>
      </c>
      <c r="AJ9822" s="277">
        <v>7434.98</v>
      </c>
      <c r="AL9822" s="246" t="s">
        <v>47112</v>
      </c>
      <c r="AM9822" s="247">
        <v>12613.92</v>
      </c>
      <c r="AO9822" s="226" t="s">
        <v>39320</v>
      </c>
      <c r="AP9822" s="227">
        <v>14475.18</v>
      </c>
      <c r="AR9822" s="207" t="s">
        <v>23902</v>
      </c>
      <c r="AS9822" s="208">
        <v>1959.5</v>
      </c>
      <c r="AT9822" s="93"/>
      <c r="AU9822" s="93"/>
      <c r="AV9822" s="93"/>
    </row>
    <row r="9823" spans="35:48" x14ac:dyDescent="0.55000000000000004">
      <c r="AI9823" s="276" t="s">
        <v>45675</v>
      </c>
      <c r="AJ9823" s="277">
        <v>2026.89</v>
      </c>
      <c r="AL9823" s="246" t="s">
        <v>64666</v>
      </c>
      <c r="AM9823" s="247">
        <v>-6.3</v>
      </c>
      <c r="AO9823" s="226" t="s">
        <v>33876</v>
      </c>
      <c r="AP9823" s="227">
        <v>58014.95</v>
      </c>
      <c r="AR9823" s="207" t="s">
        <v>23903</v>
      </c>
      <c r="AS9823" s="208">
        <v>21965</v>
      </c>
      <c r="AT9823" s="93"/>
      <c r="AU9823" s="93"/>
      <c r="AV9823" s="93"/>
    </row>
    <row r="9824" spans="35:48" x14ac:dyDescent="0.55000000000000004">
      <c r="AI9824" s="276" t="s">
        <v>70107</v>
      </c>
      <c r="AJ9824" s="277">
        <v>5928.78</v>
      </c>
      <c r="AL9824" s="246" t="s">
        <v>63276</v>
      </c>
      <c r="AM9824" s="247">
        <v>28500</v>
      </c>
      <c r="AO9824" s="226" t="s">
        <v>33877</v>
      </c>
      <c r="AP9824" s="227">
        <v>36918.51</v>
      </c>
      <c r="AR9824" s="207" t="s">
        <v>23904</v>
      </c>
      <c r="AS9824" s="208">
        <v>13530.67</v>
      </c>
      <c r="AT9824" s="93"/>
      <c r="AU9824" s="93"/>
      <c r="AV9824" s="93"/>
    </row>
    <row r="9825" spans="35:48" x14ac:dyDescent="0.55000000000000004">
      <c r="AI9825" s="276" t="s">
        <v>63414</v>
      </c>
      <c r="AJ9825" s="277">
        <v>1545.79</v>
      </c>
      <c r="AL9825" s="246" t="s">
        <v>63277</v>
      </c>
      <c r="AM9825" s="247">
        <v>2180.25</v>
      </c>
      <c r="AO9825" s="226" t="s">
        <v>35309</v>
      </c>
      <c r="AP9825" s="227">
        <v>15394.71</v>
      </c>
      <c r="AR9825" s="207" t="s">
        <v>23905</v>
      </c>
      <c r="AS9825" s="208">
        <v>19280.330000000002</v>
      </c>
      <c r="AT9825" s="93"/>
      <c r="AU9825" s="93"/>
      <c r="AV9825" s="93"/>
    </row>
    <row r="9826" spans="35:48" x14ac:dyDescent="0.55000000000000004">
      <c r="AI9826" s="276" t="s">
        <v>68870</v>
      </c>
      <c r="AJ9826" s="277">
        <v>1255</v>
      </c>
      <c r="AL9826" s="246" t="s">
        <v>62721</v>
      </c>
      <c r="AM9826" s="247">
        <v>300</v>
      </c>
      <c r="AO9826" s="226" t="s">
        <v>48127</v>
      </c>
      <c r="AP9826" s="227">
        <v>20641.5</v>
      </c>
      <c r="AR9826" s="207" t="s">
        <v>23906</v>
      </c>
      <c r="AS9826" s="208">
        <v>12511.67</v>
      </c>
      <c r="AT9826" s="93"/>
      <c r="AU9826" s="93"/>
      <c r="AV9826" s="93"/>
    </row>
    <row r="9827" spans="35:48" x14ac:dyDescent="0.55000000000000004">
      <c r="AI9827" s="276" t="s">
        <v>70108</v>
      </c>
      <c r="AJ9827" s="277">
        <v>2331.4699999999998</v>
      </c>
      <c r="AL9827" s="246" t="s">
        <v>60647</v>
      </c>
      <c r="AM9827" s="247">
        <v>197577.13</v>
      </c>
      <c r="AO9827" s="226" t="s">
        <v>48128</v>
      </c>
      <c r="AP9827" s="227">
        <v>12294.5</v>
      </c>
      <c r="AR9827" s="207" t="s">
        <v>23907</v>
      </c>
      <c r="AS9827" s="208">
        <v>800</v>
      </c>
      <c r="AT9827" s="93"/>
      <c r="AU9827" s="93"/>
      <c r="AV9827" s="93"/>
    </row>
    <row r="9828" spans="35:48" x14ac:dyDescent="0.55000000000000004">
      <c r="AI9828" s="276" t="s">
        <v>62264</v>
      </c>
      <c r="AJ9828" s="277">
        <v>6957.5</v>
      </c>
      <c r="AL9828" s="246" t="s">
        <v>64667</v>
      </c>
      <c r="AM9828" s="247">
        <v>7800</v>
      </c>
      <c r="AO9828" s="226" t="s">
        <v>45275</v>
      </c>
      <c r="AP9828" s="227">
        <v>50935.33</v>
      </c>
      <c r="AR9828" s="207" t="s">
        <v>23908</v>
      </c>
      <c r="AS9828" s="208">
        <v>41200</v>
      </c>
      <c r="AT9828" s="93"/>
      <c r="AU9828" s="93"/>
      <c r="AV9828" s="93"/>
    </row>
    <row r="9829" spans="35:48" x14ac:dyDescent="0.55000000000000004">
      <c r="AI9829" s="276" t="s">
        <v>68871</v>
      </c>
      <c r="AJ9829" s="277">
        <v>6420.92</v>
      </c>
      <c r="AL9829" s="246" t="s">
        <v>64668</v>
      </c>
      <c r="AM9829" s="247">
        <v>577.14</v>
      </c>
      <c r="AO9829" s="226" t="s">
        <v>45276</v>
      </c>
      <c r="AP9829" s="227">
        <v>3956.67</v>
      </c>
      <c r="AR9829" s="207" t="s">
        <v>23909</v>
      </c>
      <c r="AS9829" s="208">
        <v>3213</v>
      </c>
      <c r="AT9829" s="93"/>
      <c r="AU9829" s="93"/>
      <c r="AV9829" s="93"/>
    </row>
    <row r="9830" spans="35:48" x14ac:dyDescent="0.55000000000000004">
      <c r="AI9830" s="276" t="s">
        <v>57907</v>
      </c>
      <c r="AJ9830" s="277">
        <v>872</v>
      </c>
      <c r="AL9830" s="246" t="s">
        <v>64669</v>
      </c>
      <c r="AM9830" s="247">
        <v>1911</v>
      </c>
      <c r="AO9830" s="226" t="s">
        <v>42733</v>
      </c>
      <c r="AP9830" s="227">
        <v>28900.13</v>
      </c>
      <c r="AR9830" s="207" t="s">
        <v>23910</v>
      </c>
      <c r="AS9830" s="208">
        <v>326</v>
      </c>
      <c r="AT9830" s="93"/>
      <c r="AU9830" s="93"/>
      <c r="AV9830" s="93"/>
    </row>
    <row r="9831" spans="35:48" x14ac:dyDescent="0.55000000000000004">
      <c r="AI9831" s="276" t="s">
        <v>68872</v>
      </c>
      <c r="AJ9831" s="277">
        <v>2278</v>
      </c>
      <c r="AL9831" s="246" t="s">
        <v>64670</v>
      </c>
      <c r="AM9831" s="247">
        <v>1169.92</v>
      </c>
      <c r="AO9831" s="226" t="s">
        <v>42734</v>
      </c>
      <c r="AP9831" s="227">
        <v>2210.87</v>
      </c>
      <c r="AR9831" s="207" t="s">
        <v>23911</v>
      </c>
      <c r="AS9831" s="208">
        <v>775</v>
      </c>
      <c r="AT9831" s="93"/>
      <c r="AU9831" s="93"/>
      <c r="AV9831" s="93"/>
    </row>
    <row r="9832" spans="35:48" x14ac:dyDescent="0.55000000000000004">
      <c r="AI9832" s="276" t="s">
        <v>57908</v>
      </c>
      <c r="AJ9832" s="277">
        <v>13602.67</v>
      </c>
      <c r="AL9832" s="246" t="s">
        <v>64671</v>
      </c>
      <c r="AM9832" s="247">
        <v>1674.05</v>
      </c>
      <c r="AO9832" s="226" t="s">
        <v>47098</v>
      </c>
      <c r="AP9832" s="227">
        <v>5000</v>
      </c>
      <c r="AR9832" s="207" t="s">
        <v>23912</v>
      </c>
      <c r="AS9832" s="208">
        <v>2841</v>
      </c>
      <c r="AT9832" s="93"/>
      <c r="AU9832" s="93"/>
      <c r="AV9832" s="93"/>
    </row>
    <row r="9833" spans="35:48" x14ac:dyDescent="0.55000000000000004">
      <c r="AI9833" s="276" t="s">
        <v>61617</v>
      </c>
      <c r="AJ9833" s="277">
        <v>16177.88</v>
      </c>
      <c r="AL9833" s="246" t="s">
        <v>63750</v>
      </c>
      <c r="AM9833" s="247">
        <v>330</v>
      </c>
      <c r="AO9833" s="226" t="s">
        <v>53106</v>
      </c>
      <c r="AP9833" s="227">
        <v>1479.8</v>
      </c>
      <c r="AR9833" s="207" t="s">
        <v>23913</v>
      </c>
      <c r="AS9833" s="208">
        <v>19860.8</v>
      </c>
      <c r="AT9833" s="93"/>
      <c r="AU9833" s="93"/>
      <c r="AV9833" s="93"/>
    </row>
    <row r="9834" spans="35:48" x14ac:dyDescent="0.55000000000000004">
      <c r="AI9834" s="276" t="s">
        <v>68873</v>
      </c>
      <c r="AJ9834" s="277">
        <v>761.25</v>
      </c>
      <c r="AL9834" s="246" t="s">
        <v>63751</v>
      </c>
      <c r="AM9834" s="247">
        <v>25.25</v>
      </c>
      <c r="AO9834" s="226" t="s">
        <v>53107</v>
      </c>
      <c r="AP9834" s="227">
        <v>113.2</v>
      </c>
      <c r="AR9834" s="207" t="s">
        <v>23914</v>
      </c>
      <c r="AS9834" s="208">
        <v>58418.2</v>
      </c>
      <c r="AT9834" s="93"/>
      <c r="AU9834" s="93"/>
      <c r="AV9834" s="93"/>
    </row>
    <row r="9835" spans="35:48" x14ac:dyDescent="0.55000000000000004">
      <c r="AI9835" s="276" t="s">
        <v>59888</v>
      </c>
      <c r="AJ9835" s="277">
        <v>119199.18</v>
      </c>
      <c r="AL9835" s="246" t="s">
        <v>63752</v>
      </c>
      <c r="AM9835" s="247">
        <v>80.849999999999994</v>
      </c>
      <c r="AO9835" s="226" t="s">
        <v>33880</v>
      </c>
      <c r="AP9835" s="227">
        <v>4644.68</v>
      </c>
      <c r="AR9835" s="207" t="s">
        <v>23915</v>
      </c>
      <c r="AS9835" s="208">
        <v>1199</v>
      </c>
      <c r="AT9835" s="93"/>
      <c r="AU9835" s="93"/>
      <c r="AV9835" s="93"/>
    </row>
    <row r="9836" spans="35:48" x14ac:dyDescent="0.55000000000000004">
      <c r="AI9836" s="276" t="s">
        <v>70109</v>
      </c>
      <c r="AJ9836" s="277">
        <v>24670.1</v>
      </c>
      <c r="AL9836" s="246" t="s">
        <v>64672</v>
      </c>
      <c r="AM9836" s="247">
        <v>211.32</v>
      </c>
      <c r="AO9836" s="226" t="s">
        <v>36497</v>
      </c>
      <c r="AP9836" s="227">
        <v>20221.150000000001</v>
      </c>
      <c r="AR9836" s="207" t="s">
        <v>23916</v>
      </c>
      <c r="AS9836" s="208">
        <v>8970</v>
      </c>
      <c r="AT9836" s="93"/>
      <c r="AU9836" s="93"/>
      <c r="AV9836" s="93"/>
    </row>
    <row r="9837" spans="35:48" x14ac:dyDescent="0.55000000000000004">
      <c r="AI9837" s="276" t="s">
        <v>59892</v>
      </c>
      <c r="AJ9837" s="277">
        <v>11006.37</v>
      </c>
      <c r="AL9837" s="246" t="s">
        <v>63278</v>
      </c>
      <c r="AM9837" s="247">
        <v>1548.62</v>
      </c>
      <c r="AO9837" s="226" t="s">
        <v>33881</v>
      </c>
      <c r="AP9837" s="227">
        <v>1878.17</v>
      </c>
      <c r="AR9837" s="207" t="s">
        <v>23917</v>
      </c>
      <c r="AS9837" s="208">
        <v>2207</v>
      </c>
      <c r="AT9837" s="93"/>
      <c r="AU9837" s="93"/>
      <c r="AV9837" s="93"/>
    </row>
    <row r="9838" spans="35:48" x14ac:dyDescent="0.55000000000000004">
      <c r="AI9838" s="276" t="s">
        <v>68874</v>
      </c>
      <c r="AJ9838" s="277">
        <v>37300.559999999998</v>
      </c>
      <c r="AL9838" s="246" t="s">
        <v>60648</v>
      </c>
      <c r="AM9838" s="247">
        <v>25658.59</v>
      </c>
      <c r="AO9838" s="226" t="s">
        <v>36498</v>
      </c>
      <c r="AP9838" s="227">
        <v>53700</v>
      </c>
      <c r="AR9838" s="207" t="s">
        <v>23918</v>
      </c>
      <c r="AS9838" s="208">
        <v>1214.5</v>
      </c>
      <c r="AT9838" s="93"/>
      <c r="AU9838" s="93"/>
      <c r="AV9838" s="93"/>
    </row>
    <row r="9839" spans="35:48" x14ac:dyDescent="0.55000000000000004">
      <c r="AI9839" s="276" t="s">
        <v>68875</v>
      </c>
      <c r="AJ9839" s="277">
        <v>2853.44</v>
      </c>
      <c r="AL9839" s="246" t="s">
        <v>60649</v>
      </c>
      <c r="AM9839" s="247">
        <v>1939.2</v>
      </c>
      <c r="AO9839" s="226" t="s">
        <v>35310</v>
      </c>
      <c r="AP9839" s="227">
        <v>2002</v>
      </c>
      <c r="AR9839" s="207" t="s">
        <v>23919</v>
      </c>
      <c r="AS9839" s="208">
        <v>87.5</v>
      </c>
      <c r="AT9839" s="93"/>
      <c r="AU9839" s="93"/>
      <c r="AV9839" s="93"/>
    </row>
    <row r="9840" spans="35:48" x14ac:dyDescent="0.55000000000000004">
      <c r="AI9840" s="276" t="s">
        <v>34208</v>
      </c>
      <c r="AJ9840" s="277">
        <v>12254.6</v>
      </c>
      <c r="AL9840" s="246" t="s">
        <v>62145</v>
      </c>
      <c r="AM9840" s="247">
        <v>3003.97</v>
      </c>
      <c r="AO9840" s="226" t="s">
        <v>35311</v>
      </c>
      <c r="AP9840" s="227">
        <v>4800</v>
      </c>
      <c r="AR9840" s="207" t="s">
        <v>23920</v>
      </c>
      <c r="AS9840" s="208">
        <v>1400</v>
      </c>
      <c r="AT9840" s="93"/>
      <c r="AU9840" s="93"/>
      <c r="AV9840" s="93"/>
    </row>
    <row r="9841" spans="35:48" x14ac:dyDescent="0.55000000000000004">
      <c r="AI9841" s="276" t="s">
        <v>28652</v>
      </c>
      <c r="AJ9841" s="277">
        <v>33148.239999999998</v>
      </c>
      <c r="AL9841" s="246" t="s">
        <v>57651</v>
      </c>
      <c r="AM9841" s="247">
        <v>676.08</v>
      </c>
      <c r="AO9841" s="226" t="s">
        <v>35312</v>
      </c>
      <c r="AP9841" s="227">
        <v>6683.22</v>
      </c>
      <c r="AR9841" s="207" t="s">
        <v>23921</v>
      </c>
      <c r="AS9841" s="208">
        <v>206.71</v>
      </c>
      <c r="AT9841" s="93"/>
      <c r="AU9841" s="93"/>
      <c r="AV9841" s="93"/>
    </row>
    <row r="9842" spans="35:48" x14ac:dyDescent="0.55000000000000004">
      <c r="AI9842" s="276" t="s">
        <v>35756</v>
      </c>
      <c r="AJ9842" s="277">
        <v>59590.16</v>
      </c>
      <c r="AL9842" s="246" t="s">
        <v>61517</v>
      </c>
      <c r="AM9842" s="247">
        <v>13300</v>
      </c>
      <c r="AO9842" s="226" t="s">
        <v>39323</v>
      </c>
      <c r="AP9842" s="227">
        <v>22560</v>
      </c>
      <c r="AR9842" s="207" t="s">
        <v>23922</v>
      </c>
      <c r="AS9842" s="208">
        <v>1406</v>
      </c>
      <c r="AT9842" s="93"/>
      <c r="AU9842" s="93"/>
      <c r="AV9842" s="93"/>
    </row>
    <row r="9843" spans="35:48" x14ac:dyDescent="0.55000000000000004">
      <c r="AI9843" s="276" t="s">
        <v>28653</v>
      </c>
      <c r="AJ9843" s="277">
        <v>-230.59</v>
      </c>
      <c r="AL9843" s="246" t="s">
        <v>58615</v>
      </c>
      <c r="AM9843" s="247">
        <v>903.25</v>
      </c>
      <c r="AO9843" s="226" t="s">
        <v>50199</v>
      </c>
      <c r="AP9843" s="227">
        <v>5000</v>
      </c>
      <c r="AR9843" s="207" t="s">
        <v>23923</v>
      </c>
      <c r="AS9843" s="208">
        <v>479.25</v>
      </c>
      <c r="AT9843" s="93"/>
      <c r="AU9843" s="93"/>
      <c r="AV9843" s="93"/>
    </row>
    <row r="9844" spans="35:48" x14ac:dyDescent="0.55000000000000004">
      <c r="AI9844" s="276" t="s">
        <v>68876</v>
      </c>
      <c r="AJ9844" s="277">
        <v>303</v>
      </c>
      <c r="AL9844" s="246" t="s">
        <v>56360</v>
      </c>
      <c r="AM9844" s="247">
        <v>8256.26</v>
      </c>
      <c r="AO9844" s="226" t="s">
        <v>39324</v>
      </c>
      <c r="AP9844" s="227">
        <v>2103.4699999999998</v>
      </c>
      <c r="AR9844" s="207" t="s">
        <v>23924</v>
      </c>
      <c r="AS9844" s="208">
        <v>160.04</v>
      </c>
      <c r="AT9844" s="93"/>
      <c r="AU9844" s="93"/>
      <c r="AV9844" s="93"/>
    </row>
    <row r="9845" spans="35:48" x14ac:dyDescent="0.55000000000000004">
      <c r="AI9845" s="276" t="s">
        <v>64969</v>
      </c>
      <c r="AJ9845" s="277">
        <v>2802.59</v>
      </c>
      <c r="AL9845" s="246" t="s">
        <v>56361</v>
      </c>
      <c r="AM9845" s="247">
        <v>440.23</v>
      </c>
      <c r="AO9845" s="226" t="s">
        <v>36499</v>
      </c>
      <c r="AP9845" s="227">
        <v>89230.26</v>
      </c>
      <c r="AR9845" s="207" t="s">
        <v>23925</v>
      </c>
      <c r="AS9845" s="208">
        <v>2940</v>
      </c>
      <c r="AT9845" s="93"/>
      <c r="AU9845" s="93"/>
      <c r="AV9845" s="93"/>
    </row>
    <row r="9846" spans="35:48" x14ac:dyDescent="0.55000000000000004">
      <c r="AI9846" s="276" t="s">
        <v>34211</v>
      </c>
      <c r="AJ9846" s="277">
        <v>16452.38</v>
      </c>
      <c r="AL9846" s="246" t="s">
        <v>56362</v>
      </c>
      <c r="AM9846" s="247">
        <v>260.01</v>
      </c>
      <c r="AO9846" s="226" t="s">
        <v>36500</v>
      </c>
      <c r="AP9846" s="227">
        <v>6000</v>
      </c>
      <c r="AR9846" s="207" t="s">
        <v>23926</v>
      </c>
      <c r="AS9846" s="208">
        <v>27163</v>
      </c>
      <c r="AT9846" s="93"/>
      <c r="AU9846" s="93"/>
      <c r="AV9846" s="93"/>
    </row>
    <row r="9847" spans="35:48" x14ac:dyDescent="0.55000000000000004">
      <c r="AI9847" s="276" t="s">
        <v>47312</v>
      </c>
      <c r="AJ9847" s="277">
        <v>300</v>
      </c>
      <c r="AL9847" s="246" t="s">
        <v>57652</v>
      </c>
      <c r="AM9847" s="247">
        <v>590.55999999999995</v>
      </c>
      <c r="AO9847" s="226" t="s">
        <v>36501</v>
      </c>
      <c r="AP9847" s="227">
        <v>21821.279999999999</v>
      </c>
      <c r="AR9847" s="207" t="s">
        <v>23927</v>
      </c>
      <c r="AS9847" s="208">
        <v>15120</v>
      </c>
      <c r="AT9847" s="93"/>
      <c r="AU9847" s="93"/>
      <c r="AV9847" s="93"/>
    </row>
    <row r="9848" spans="35:48" x14ac:dyDescent="0.55000000000000004">
      <c r="AI9848" s="276" t="s">
        <v>36778</v>
      </c>
      <c r="AJ9848" s="277">
        <v>6400</v>
      </c>
      <c r="AL9848" s="246" t="s">
        <v>39327</v>
      </c>
      <c r="AM9848" s="247">
        <v>39000.06</v>
      </c>
      <c r="AO9848" s="226" t="s">
        <v>45277</v>
      </c>
      <c r="AP9848" s="227">
        <v>11492.8</v>
      </c>
      <c r="AR9848" s="207" t="s">
        <v>23928</v>
      </c>
      <c r="AS9848" s="208">
        <v>2433.3000000000002</v>
      </c>
      <c r="AT9848" s="93"/>
      <c r="AU9848" s="93"/>
      <c r="AV9848" s="93"/>
    </row>
    <row r="9849" spans="35:48" x14ac:dyDescent="0.55000000000000004">
      <c r="AI9849" s="276" t="s">
        <v>49197</v>
      </c>
      <c r="AJ9849" s="277">
        <v>2800</v>
      </c>
      <c r="AL9849" s="246" t="s">
        <v>39328</v>
      </c>
      <c r="AM9849" s="247">
        <v>2818.73</v>
      </c>
      <c r="AO9849" s="226" t="s">
        <v>45278</v>
      </c>
      <c r="AP9849" s="227">
        <v>879.2</v>
      </c>
      <c r="AR9849" s="207" t="s">
        <v>23929</v>
      </c>
      <c r="AS9849" s="208">
        <v>46971</v>
      </c>
      <c r="AT9849" s="93"/>
      <c r="AU9849" s="93"/>
      <c r="AV9849" s="93"/>
    </row>
    <row r="9850" spans="35:48" x14ac:dyDescent="0.55000000000000004">
      <c r="AI9850" s="276" t="s">
        <v>34218</v>
      </c>
      <c r="AJ9850" s="277">
        <v>1639.54</v>
      </c>
      <c r="AL9850" s="246" t="s">
        <v>47114</v>
      </c>
      <c r="AM9850" s="247">
        <v>1560.06</v>
      </c>
      <c r="AO9850" s="226" t="s">
        <v>45279</v>
      </c>
      <c r="AP9850" s="227">
        <v>116750</v>
      </c>
      <c r="AR9850" s="207" t="s">
        <v>23930</v>
      </c>
      <c r="AS9850" s="208">
        <v>10308</v>
      </c>
      <c r="AT9850" s="93"/>
      <c r="AU9850" s="93"/>
      <c r="AV9850" s="93"/>
    </row>
    <row r="9851" spans="35:48" x14ac:dyDescent="0.55000000000000004">
      <c r="AI9851" s="276" t="s">
        <v>40657</v>
      </c>
      <c r="AJ9851" s="277">
        <v>2852.65</v>
      </c>
      <c r="AL9851" s="246" t="s">
        <v>59147</v>
      </c>
      <c r="AM9851" s="247">
        <v>5055.8900000000003</v>
      </c>
      <c r="AO9851" s="226" t="s">
        <v>45280</v>
      </c>
      <c r="AP9851" s="227">
        <v>8931.36</v>
      </c>
      <c r="AR9851" s="207" t="s">
        <v>23931</v>
      </c>
      <c r="AS9851" s="208">
        <v>4325</v>
      </c>
      <c r="AT9851" s="93"/>
      <c r="AU9851" s="93"/>
      <c r="AV9851" s="93"/>
    </row>
    <row r="9852" spans="35:48" x14ac:dyDescent="0.55000000000000004">
      <c r="AI9852" s="276" t="s">
        <v>47313</v>
      </c>
      <c r="AJ9852" s="277">
        <v>2924.8</v>
      </c>
      <c r="AL9852" s="246" t="s">
        <v>59738</v>
      </c>
      <c r="AM9852" s="247">
        <v>3000</v>
      </c>
      <c r="AO9852" s="226" t="s">
        <v>35314</v>
      </c>
      <c r="AP9852" s="227">
        <v>10714.36</v>
      </c>
      <c r="AR9852" s="207" t="s">
        <v>23932</v>
      </c>
      <c r="AS9852" s="208">
        <v>1362.5</v>
      </c>
      <c r="AT9852" s="93"/>
      <c r="AU9852" s="93"/>
      <c r="AV9852" s="93"/>
    </row>
    <row r="9853" spans="35:48" x14ac:dyDescent="0.55000000000000004">
      <c r="AI9853" s="276" t="s">
        <v>34219</v>
      </c>
      <c r="AJ9853" s="277">
        <v>11972.97</v>
      </c>
      <c r="AL9853" s="246" t="s">
        <v>42767</v>
      </c>
      <c r="AM9853" s="247">
        <v>38791.730000000003</v>
      </c>
      <c r="AO9853" s="226" t="s">
        <v>35315</v>
      </c>
      <c r="AP9853" s="227">
        <v>819.64</v>
      </c>
      <c r="AR9853" s="207" t="s">
        <v>23933</v>
      </c>
      <c r="AS9853" s="208">
        <v>152</v>
      </c>
      <c r="AT9853" s="93"/>
      <c r="AU9853" s="93"/>
      <c r="AV9853" s="93"/>
    </row>
    <row r="9854" spans="35:48" x14ac:dyDescent="0.55000000000000004">
      <c r="AI9854" s="276" t="s">
        <v>56635</v>
      </c>
      <c r="AJ9854" s="277">
        <v>2313.79</v>
      </c>
      <c r="AL9854" s="246" t="s">
        <v>45312</v>
      </c>
      <c r="AM9854" s="247">
        <v>2897.29</v>
      </c>
      <c r="AO9854" s="226" t="s">
        <v>33882</v>
      </c>
      <c r="AP9854" s="227">
        <v>111627</v>
      </c>
      <c r="AR9854" s="207" t="s">
        <v>23934</v>
      </c>
      <c r="AS9854" s="208">
        <v>37226</v>
      </c>
      <c r="AT9854" s="93"/>
      <c r="AU9854" s="93"/>
      <c r="AV9854" s="93"/>
    </row>
    <row r="9855" spans="35:48" x14ac:dyDescent="0.55000000000000004">
      <c r="AI9855" s="276" t="s">
        <v>28728</v>
      </c>
      <c r="AJ9855" s="277">
        <v>1323.04</v>
      </c>
      <c r="AL9855" s="246" t="s">
        <v>57653</v>
      </c>
      <c r="AM9855" s="247">
        <v>5610.51</v>
      </c>
      <c r="AO9855" s="226" t="s">
        <v>53108</v>
      </c>
      <c r="AP9855" s="227">
        <v>720</v>
      </c>
      <c r="AR9855" s="207" t="s">
        <v>23935</v>
      </c>
      <c r="AS9855" s="208">
        <v>17472</v>
      </c>
      <c r="AT9855" s="93"/>
      <c r="AU9855" s="93"/>
      <c r="AV9855" s="93"/>
    </row>
    <row r="9856" spans="35:48" x14ac:dyDescent="0.55000000000000004">
      <c r="AI9856" s="276" t="s">
        <v>28729</v>
      </c>
      <c r="AJ9856" s="277">
        <v>-350</v>
      </c>
      <c r="AL9856" s="246" t="s">
        <v>39329</v>
      </c>
      <c r="AM9856" s="247">
        <v>40400</v>
      </c>
      <c r="AO9856" s="226" t="s">
        <v>53109</v>
      </c>
      <c r="AP9856" s="227">
        <v>480</v>
      </c>
      <c r="AR9856" s="207" t="s">
        <v>23936</v>
      </c>
      <c r="AS9856" s="208">
        <v>1144</v>
      </c>
      <c r="AT9856" s="93"/>
      <c r="AU9856" s="93"/>
      <c r="AV9856" s="93"/>
    </row>
    <row r="9857" spans="35:48" x14ac:dyDescent="0.55000000000000004">
      <c r="AI9857" s="276" t="s">
        <v>35764</v>
      </c>
      <c r="AJ9857" s="277">
        <v>35264.19</v>
      </c>
      <c r="AL9857" s="246" t="s">
        <v>59148</v>
      </c>
      <c r="AM9857" s="247">
        <v>4443.07</v>
      </c>
      <c r="AO9857" s="226" t="s">
        <v>53110</v>
      </c>
      <c r="AP9857" s="227">
        <v>760</v>
      </c>
      <c r="AR9857" s="207" t="s">
        <v>23937</v>
      </c>
      <c r="AS9857" s="208">
        <v>800</v>
      </c>
      <c r="AT9857" s="93"/>
      <c r="AU9857" s="93"/>
      <c r="AV9857" s="93"/>
    </row>
    <row r="9858" spans="35:48" x14ac:dyDescent="0.55000000000000004">
      <c r="AI9858" s="276" t="s">
        <v>62979</v>
      </c>
      <c r="AJ9858" s="277">
        <v>7718.71</v>
      </c>
      <c r="AL9858" s="246" t="s">
        <v>39330</v>
      </c>
      <c r="AM9858" s="247">
        <v>3404.67</v>
      </c>
      <c r="AO9858" s="226" t="s">
        <v>33883</v>
      </c>
      <c r="AP9858" s="227">
        <v>4149.59</v>
      </c>
      <c r="AR9858" s="207" t="s">
        <v>23938</v>
      </c>
      <c r="AS9858" s="208">
        <v>108830.5</v>
      </c>
      <c r="AT9858" s="93"/>
      <c r="AU9858" s="93"/>
      <c r="AV9858" s="93"/>
    </row>
    <row r="9859" spans="35:48" x14ac:dyDescent="0.55000000000000004">
      <c r="AI9859" s="276" t="s">
        <v>63808</v>
      </c>
      <c r="AJ9859" s="277">
        <v>57405.34</v>
      </c>
      <c r="AL9859" s="246" t="s">
        <v>42768</v>
      </c>
      <c r="AM9859" s="247">
        <v>641.28</v>
      </c>
      <c r="AO9859" s="226" t="s">
        <v>53111</v>
      </c>
      <c r="AP9859" s="227">
        <v>2033.7</v>
      </c>
      <c r="AR9859" s="207" t="s">
        <v>23939</v>
      </c>
      <c r="AS9859" s="208">
        <v>87.5</v>
      </c>
      <c r="AT9859" s="93"/>
      <c r="AU9859" s="93"/>
      <c r="AV9859" s="93"/>
    </row>
    <row r="9860" spans="35:48" x14ac:dyDescent="0.55000000000000004">
      <c r="AI9860" s="276" t="s">
        <v>63809</v>
      </c>
      <c r="AJ9860" s="277">
        <v>3817.89</v>
      </c>
      <c r="AL9860" s="246" t="s">
        <v>62722</v>
      </c>
      <c r="AM9860" s="247">
        <v>5851.38</v>
      </c>
      <c r="AO9860" s="226" t="s">
        <v>48129</v>
      </c>
      <c r="AP9860" s="227">
        <v>8041.5</v>
      </c>
      <c r="AR9860" s="207" t="s">
        <v>23940</v>
      </c>
      <c r="AS9860" s="208">
        <v>1400</v>
      </c>
      <c r="AT9860" s="93"/>
      <c r="AU9860" s="93"/>
      <c r="AV9860" s="93"/>
    </row>
    <row r="9861" spans="35:48" x14ac:dyDescent="0.55000000000000004">
      <c r="AI9861" s="276" t="s">
        <v>63810</v>
      </c>
      <c r="AJ9861" s="277">
        <v>6430.5</v>
      </c>
      <c r="AL9861" s="246" t="s">
        <v>62723</v>
      </c>
      <c r="AM9861" s="247">
        <v>531.84</v>
      </c>
      <c r="AO9861" s="226" t="s">
        <v>33884</v>
      </c>
      <c r="AP9861" s="227">
        <v>9674.5400000000009</v>
      </c>
      <c r="AR9861" s="207" t="s">
        <v>23941</v>
      </c>
      <c r="AS9861" s="208">
        <v>1362.5</v>
      </c>
      <c r="AT9861" s="93"/>
      <c r="AU9861" s="93"/>
      <c r="AV9861" s="93"/>
    </row>
    <row r="9862" spans="35:48" x14ac:dyDescent="0.55000000000000004">
      <c r="AI9862" s="276" t="s">
        <v>64973</v>
      </c>
      <c r="AJ9862" s="277">
        <v>2530.25</v>
      </c>
      <c r="AL9862" s="246" t="s">
        <v>62724</v>
      </c>
      <c r="AM9862" s="247">
        <v>285</v>
      </c>
      <c r="AO9862" s="226" t="s">
        <v>33885</v>
      </c>
      <c r="AP9862" s="227">
        <v>943.01</v>
      </c>
      <c r="AR9862" s="207" t="s">
        <v>23942</v>
      </c>
      <c r="AS9862" s="208">
        <v>17472</v>
      </c>
      <c r="AT9862" s="93"/>
      <c r="AU9862" s="93"/>
      <c r="AV9862" s="93"/>
    </row>
    <row r="9863" spans="35:48" x14ac:dyDescent="0.55000000000000004">
      <c r="AI9863" s="276" t="s">
        <v>53921</v>
      </c>
      <c r="AJ9863" s="277">
        <v>5034.8100000000004</v>
      </c>
      <c r="AL9863" s="246" t="s">
        <v>62725</v>
      </c>
      <c r="AM9863" s="247">
        <v>825.78</v>
      </c>
      <c r="AO9863" s="226" t="s">
        <v>33886</v>
      </c>
      <c r="AP9863" s="227">
        <v>3388.8</v>
      </c>
      <c r="AR9863" s="207" t="s">
        <v>23943</v>
      </c>
      <c r="AS9863" s="208">
        <v>37226</v>
      </c>
      <c r="AT9863" s="93"/>
      <c r="AU9863" s="93"/>
      <c r="AV9863" s="93"/>
    </row>
    <row r="9864" spans="35:48" x14ac:dyDescent="0.55000000000000004">
      <c r="AI9864" s="276" t="s">
        <v>53922</v>
      </c>
      <c r="AJ9864" s="277">
        <v>481.97</v>
      </c>
      <c r="AL9864" s="246" t="s">
        <v>62726</v>
      </c>
      <c r="AM9864" s="247">
        <v>858.5</v>
      </c>
      <c r="AO9864" s="226" t="s">
        <v>35316</v>
      </c>
      <c r="AP9864" s="227">
        <v>206.34</v>
      </c>
      <c r="AR9864" s="207" t="s">
        <v>23944</v>
      </c>
      <c r="AS9864" s="208">
        <v>4563.71</v>
      </c>
      <c r="AT9864" s="93"/>
      <c r="AU9864" s="93"/>
      <c r="AV9864" s="93"/>
    </row>
    <row r="9865" spans="35:48" x14ac:dyDescent="0.55000000000000004">
      <c r="AI9865" s="276" t="s">
        <v>53923</v>
      </c>
      <c r="AJ9865" s="277">
        <v>1265.54</v>
      </c>
      <c r="AL9865" s="246" t="s">
        <v>62727</v>
      </c>
      <c r="AM9865" s="247">
        <v>56.28</v>
      </c>
      <c r="AO9865" s="226" t="s">
        <v>35317</v>
      </c>
      <c r="AP9865" s="227">
        <v>21000</v>
      </c>
      <c r="AR9865" s="207" t="s">
        <v>23945</v>
      </c>
      <c r="AS9865" s="208">
        <v>2333</v>
      </c>
      <c r="AT9865" s="93"/>
      <c r="AU9865" s="93"/>
      <c r="AV9865" s="93"/>
    </row>
    <row r="9866" spans="35:48" x14ac:dyDescent="0.55000000000000004">
      <c r="AI9866" s="276" t="s">
        <v>60770</v>
      </c>
      <c r="AJ9866" s="277">
        <v>617.95000000000005</v>
      </c>
      <c r="AL9866" s="246" t="s">
        <v>57654</v>
      </c>
      <c r="AM9866" s="247">
        <v>5501</v>
      </c>
      <c r="AO9866" s="226" t="s">
        <v>33887</v>
      </c>
      <c r="AP9866" s="227">
        <v>437.14</v>
      </c>
      <c r="AR9866" s="207" t="s">
        <v>23946</v>
      </c>
      <c r="AS9866" s="208">
        <v>479.25</v>
      </c>
      <c r="AT9866" s="93"/>
      <c r="AU9866" s="93"/>
      <c r="AV9866" s="93"/>
    </row>
    <row r="9867" spans="35:48" x14ac:dyDescent="0.55000000000000004">
      <c r="AI9867" s="276" t="s">
        <v>55473</v>
      </c>
      <c r="AJ9867" s="277">
        <v>2236.11</v>
      </c>
      <c r="AL9867" s="246" t="s">
        <v>33899</v>
      </c>
      <c r="AM9867" s="247">
        <v>101702.81</v>
      </c>
      <c r="AO9867" s="226" t="s">
        <v>35318</v>
      </c>
      <c r="AP9867" s="227">
        <v>6024</v>
      </c>
      <c r="AR9867" s="207" t="s">
        <v>23947</v>
      </c>
      <c r="AS9867" s="208">
        <v>43231.34</v>
      </c>
      <c r="AT9867" s="93"/>
      <c r="AU9867" s="93"/>
      <c r="AV9867" s="93"/>
    </row>
    <row r="9868" spans="35:48" x14ac:dyDescent="0.55000000000000004">
      <c r="AI9868" s="276" t="s">
        <v>68877</v>
      </c>
      <c r="AJ9868" s="277">
        <v>6000</v>
      </c>
      <c r="AL9868" s="246" t="s">
        <v>59149</v>
      </c>
      <c r="AM9868" s="247">
        <v>34556.19</v>
      </c>
      <c r="AO9868" s="226" t="s">
        <v>42735</v>
      </c>
      <c r="AP9868" s="227">
        <v>6098.47</v>
      </c>
      <c r="AR9868" s="207" t="s">
        <v>13897</v>
      </c>
      <c r="AS9868" s="208">
        <v>23266.799999999999</v>
      </c>
      <c r="AT9868" s="93"/>
      <c r="AU9868" s="93"/>
      <c r="AV9868" s="93"/>
    </row>
    <row r="9869" spans="35:48" x14ac:dyDescent="0.55000000000000004">
      <c r="AI9869" s="276" t="s">
        <v>53924</v>
      </c>
      <c r="AJ9869" s="277">
        <v>695.02</v>
      </c>
      <c r="AL9869" s="246" t="s">
        <v>33900</v>
      </c>
      <c r="AM9869" s="247">
        <v>3410.87</v>
      </c>
      <c r="AO9869" s="226" t="s">
        <v>42736</v>
      </c>
      <c r="AP9869" s="227">
        <v>466.53</v>
      </c>
      <c r="AR9869" s="207" t="s">
        <v>23948</v>
      </c>
      <c r="AS9869" s="208">
        <v>70328.2</v>
      </c>
      <c r="AT9869" s="93"/>
      <c r="AU9869" s="93"/>
      <c r="AV9869" s="93"/>
    </row>
    <row r="9870" spans="35:48" x14ac:dyDescent="0.55000000000000004">
      <c r="AI9870" s="276" t="s">
        <v>53925</v>
      </c>
      <c r="AJ9870" s="277">
        <v>2946.97</v>
      </c>
      <c r="AL9870" s="246" t="s">
        <v>33901</v>
      </c>
      <c r="AM9870" s="247">
        <v>5381.56</v>
      </c>
      <c r="AO9870" s="226" t="s">
        <v>53112</v>
      </c>
      <c r="AP9870" s="227">
        <v>6330</v>
      </c>
      <c r="AR9870" s="207" t="s">
        <v>23949</v>
      </c>
      <c r="AS9870" s="208">
        <v>8985</v>
      </c>
      <c r="AT9870" s="93"/>
      <c r="AU9870" s="93"/>
      <c r="AV9870" s="93"/>
    </row>
    <row r="9871" spans="35:48" x14ac:dyDescent="0.55000000000000004">
      <c r="AI9871" s="276" t="s">
        <v>42995</v>
      </c>
      <c r="AJ9871" s="277">
        <v>120.05</v>
      </c>
      <c r="AL9871" s="246" t="s">
        <v>55280</v>
      </c>
      <c r="AM9871" s="247">
        <v>959.51</v>
      </c>
      <c r="AO9871" s="226" t="s">
        <v>53113</v>
      </c>
      <c r="AP9871" s="227">
        <v>750</v>
      </c>
      <c r="AR9871" s="207" t="s">
        <v>23950</v>
      </c>
      <c r="AS9871" s="208">
        <v>6900</v>
      </c>
      <c r="AT9871" s="93"/>
      <c r="AU9871" s="93"/>
      <c r="AV9871" s="93"/>
    </row>
    <row r="9872" spans="35:48" x14ac:dyDescent="0.55000000000000004">
      <c r="AI9872" s="276" t="s">
        <v>48314</v>
      </c>
      <c r="AJ9872" s="277">
        <v>179502.22</v>
      </c>
      <c r="AL9872" s="246" t="s">
        <v>33903</v>
      </c>
      <c r="AM9872" s="247">
        <v>7913.17</v>
      </c>
      <c r="AO9872" s="226" t="s">
        <v>53114</v>
      </c>
      <c r="AP9872" s="227">
        <v>529.46</v>
      </c>
      <c r="AR9872" s="207" t="s">
        <v>23951</v>
      </c>
      <c r="AS9872" s="208">
        <v>22973.84</v>
      </c>
      <c r="AT9872" s="93"/>
      <c r="AU9872" s="93"/>
      <c r="AV9872" s="93"/>
    </row>
    <row r="9873" spans="35:48" x14ac:dyDescent="0.55000000000000004">
      <c r="AI9873" s="276" t="s">
        <v>53926</v>
      </c>
      <c r="AJ9873" s="277">
        <v>52318.95</v>
      </c>
      <c r="AL9873" s="246" t="s">
        <v>59150</v>
      </c>
      <c r="AM9873" s="247">
        <v>34431.81</v>
      </c>
      <c r="AO9873" s="226" t="s">
        <v>53115</v>
      </c>
      <c r="AP9873" s="227">
        <v>165.86</v>
      </c>
      <c r="AR9873" s="207" t="s">
        <v>23952</v>
      </c>
      <c r="AS9873" s="208">
        <v>44213.31</v>
      </c>
      <c r="AT9873" s="93"/>
      <c r="AU9873" s="93"/>
      <c r="AV9873" s="93"/>
    </row>
    <row r="9874" spans="35:48" x14ac:dyDescent="0.55000000000000004">
      <c r="AI9874" s="276" t="s">
        <v>53927</v>
      </c>
      <c r="AJ9874" s="277">
        <v>129792</v>
      </c>
      <c r="AL9874" s="246" t="s">
        <v>53160</v>
      </c>
      <c r="AM9874" s="247">
        <v>8217</v>
      </c>
      <c r="AO9874" s="226" t="s">
        <v>53116</v>
      </c>
      <c r="AP9874" s="227">
        <v>499.65</v>
      </c>
      <c r="AR9874" s="207" t="s">
        <v>23953</v>
      </c>
      <c r="AS9874" s="208">
        <v>6900</v>
      </c>
      <c r="AT9874" s="93"/>
      <c r="AU9874" s="93"/>
      <c r="AV9874" s="93"/>
    </row>
    <row r="9875" spans="35:48" x14ac:dyDescent="0.55000000000000004">
      <c r="AI9875" s="276" t="s">
        <v>63811</v>
      </c>
      <c r="AJ9875" s="277">
        <v>5676.51</v>
      </c>
      <c r="AL9875" s="246" t="s">
        <v>53162</v>
      </c>
      <c r="AM9875" s="247">
        <v>1305.8</v>
      </c>
      <c r="AO9875" s="226" t="s">
        <v>53117</v>
      </c>
      <c r="AP9875" s="227">
        <v>5670</v>
      </c>
      <c r="AR9875" s="207" t="s">
        <v>23954</v>
      </c>
      <c r="AS9875" s="208">
        <v>22973.84</v>
      </c>
      <c r="AT9875" s="93"/>
      <c r="AU9875" s="93"/>
      <c r="AV9875" s="93"/>
    </row>
    <row r="9876" spans="35:48" x14ac:dyDescent="0.55000000000000004">
      <c r="AI9876" s="276" t="s">
        <v>57909</v>
      </c>
      <c r="AJ9876" s="277">
        <v>67920</v>
      </c>
      <c r="AL9876" s="246" t="s">
        <v>53163</v>
      </c>
      <c r="AM9876" s="247">
        <v>93.6</v>
      </c>
      <c r="AO9876" s="226" t="s">
        <v>53118</v>
      </c>
      <c r="AP9876" s="227">
        <v>422.68</v>
      </c>
      <c r="AR9876" s="207" t="s">
        <v>23955</v>
      </c>
      <c r="AS9876" s="208">
        <v>53198.31</v>
      </c>
      <c r="AT9876" s="93"/>
      <c r="AU9876" s="93"/>
      <c r="AV9876" s="93"/>
    </row>
    <row r="9877" spans="35:48" x14ac:dyDescent="0.55000000000000004">
      <c r="AI9877" s="276" t="s">
        <v>53930</v>
      </c>
      <c r="AJ9877" s="277">
        <v>81102.11</v>
      </c>
      <c r="AL9877" s="246" t="s">
        <v>53164</v>
      </c>
      <c r="AM9877" s="247">
        <v>791.94</v>
      </c>
      <c r="AO9877" s="226" t="s">
        <v>53119</v>
      </c>
      <c r="AP9877" s="227">
        <v>81</v>
      </c>
      <c r="AR9877" s="207" t="s">
        <v>23956</v>
      </c>
      <c r="AS9877" s="208">
        <v>3120</v>
      </c>
      <c r="AT9877" s="93"/>
      <c r="AU9877" s="93"/>
      <c r="AV9877" s="93"/>
    </row>
    <row r="9878" spans="35:48" x14ac:dyDescent="0.55000000000000004">
      <c r="AI9878" s="276" t="s">
        <v>45691</v>
      </c>
      <c r="AJ9878" s="277">
        <v>3615300</v>
      </c>
      <c r="AL9878" s="246" t="s">
        <v>57655</v>
      </c>
      <c r="AM9878" s="247">
        <v>6008</v>
      </c>
      <c r="AO9878" s="226" t="s">
        <v>53120</v>
      </c>
      <c r="AP9878" s="227">
        <v>617.15</v>
      </c>
      <c r="AR9878" s="207" t="s">
        <v>23957</v>
      </c>
      <c r="AS9878" s="208">
        <v>6700</v>
      </c>
      <c r="AT9878" s="93"/>
      <c r="AU9878" s="93"/>
      <c r="AV9878" s="93"/>
    </row>
    <row r="9879" spans="35:48" x14ac:dyDescent="0.55000000000000004">
      <c r="AI9879" s="276" t="s">
        <v>59893</v>
      </c>
      <c r="AJ9879" s="277">
        <v>2000</v>
      </c>
      <c r="AL9879" s="246" t="s">
        <v>64673</v>
      </c>
      <c r="AM9879" s="247">
        <v>8524.36</v>
      </c>
      <c r="AO9879" s="226" t="s">
        <v>35319</v>
      </c>
      <c r="AP9879" s="227">
        <v>141961.74</v>
      </c>
      <c r="AR9879" s="207" t="s">
        <v>23958</v>
      </c>
      <c r="AS9879" s="208">
        <v>12261</v>
      </c>
      <c r="AT9879" s="93"/>
      <c r="AU9879" s="93"/>
      <c r="AV9879" s="93"/>
    </row>
    <row r="9880" spans="35:48" x14ac:dyDescent="0.55000000000000004">
      <c r="AI9880" s="276" t="s">
        <v>53932</v>
      </c>
      <c r="AJ9880" s="277">
        <v>43294.19</v>
      </c>
      <c r="AL9880" s="246" t="s">
        <v>39337</v>
      </c>
      <c r="AM9880" s="247">
        <v>144177.62</v>
      </c>
      <c r="AO9880" s="226" t="s">
        <v>35320</v>
      </c>
      <c r="AP9880" s="227">
        <v>43776.09</v>
      </c>
      <c r="AR9880" s="207" t="s">
        <v>23959</v>
      </c>
      <c r="AS9880" s="208">
        <v>2361</v>
      </c>
      <c r="AT9880" s="93"/>
      <c r="AU9880" s="93"/>
      <c r="AV9880" s="93"/>
    </row>
    <row r="9881" spans="35:48" x14ac:dyDescent="0.55000000000000004">
      <c r="AI9881" s="276" t="s">
        <v>68878</v>
      </c>
      <c r="AJ9881" s="277">
        <v>1000</v>
      </c>
      <c r="AL9881" s="246" t="s">
        <v>60650</v>
      </c>
      <c r="AM9881" s="247">
        <v>921</v>
      </c>
      <c r="AO9881" s="226" t="s">
        <v>35321</v>
      </c>
      <c r="AP9881" s="227">
        <v>13650.8</v>
      </c>
      <c r="AR9881" s="207" t="s">
        <v>23960</v>
      </c>
      <c r="AS9881" s="208">
        <v>711</v>
      </c>
      <c r="AT9881" s="93"/>
      <c r="AU9881" s="93"/>
      <c r="AV9881" s="93"/>
    </row>
    <row r="9882" spans="35:48" x14ac:dyDescent="0.55000000000000004">
      <c r="AI9882" s="276" t="s">
        <v>63812</v>
      </c>
      <c r="AJ9882" s="277">
        <v>179804.88</v>
      </c>
      <c r="AL9882" s="246" t="s">
        <v>55281</v>
      </c>
      <c r="AM9882" s="247">
        <v>9317</v>
      </c>
      <c r="AO9882" s="226" t="s">
        <v>35322</v>
      </c>
      <c r="AP9882" s="227">
        <v>1551.48</v>
      </c>
      <c r="AR9882" s="207" t="s">
        <v>23961</v>
      </c>
      <c r="AS9882" s="208">
        <v>7090</v>
      </c>
      <c r="AT9882" s="93"/>
      <c r="AU9882" s="93"/>
      <c r="AV9882" s="93"/>
    </row>
    <row r="9883" spans="35:48" x14ac:dyDescent="0.55000000000000004">
      <c r="AI9883" s="276" t="s">
        <v>63813</v>
      </c>
      <c r="AJ9883" s="277">
        <v>138.86000000000001</v>
      </c>
      <c r="AL9883" s="246" t="s">
        <v>24652</v>
      </c>
      <c r="AM9883" s="247">
        <v>14130.14</v>
      </c>
      <c r="AO9883" s="226" t="s">
        <v>35323</v>
      </c>
      <c r="AP9883" s="227">
        <v>25108.21</v>
      </c>
      <c r="AR9883" s="207" t="s">
        <v>23962</v>
      </c>
      <c r="AS9883" s="208">
        <v>1185</v>
      </c>
      <c r="AT9883" s="93"/>
      <c r="AU9883" s="93"/>
      <c r="AV9883" s="93"/>
    </row>
    <row r="9884" spans="35:48" x14ac:dyDescent="0.55000000000000004">
      <c r="AI9884" s="276" t="s">
        <v>45692</v>
      </c>
      <c r="AJ9884" s="277">
        <v>312933.28000000003</v>
      </c>
      <c r="AL9884" s="246" t="s">
        <v>55282</v>
      </c>
      <c r="AM9884" s="247">
        <v>60.54</v>
      </c>
      <c r="AO9884" s="226" t="s">
        <v>45281</v>
      </c>
      <c r="AP9884" s="227">
        <v>1034.7</v>
      </c>
      <c r="AR9884" s="207" t="s">
        <v>23963</v>
      </c>
      <c r="AS9884" s="208">
        <v>3496</v>
      </c>
      <c r="AT9884" s="93"/>
      <c r="AU9884" s="93"/>
      <c r="AV9884" s="93"/>
    </row>
    <row r="9885" spans="35:48" x14ac:dyDescent="0.55000000000000004">
      <c r="AI9885" s="276" t="s">
        <v>50467</v>
      </c>
      <c r="AJ9885" s="277">
        <v>151433.24</v>
      </c>
      <c r="AL9885" s="246" t="s">
        <v>24653</v>
      </c>
      <c r="AM9885" s="247">
        <v>1798.35</v>
      </c>
      <c r="AO9885" s="226" t="s">
        <v>47099</v>
      </c>
      <c r="AP9885" s="227">
        <v>46572.06</v>
      </c>
      <c r="AR9885" s="207" t="s">
        <v>23964</v>
      </c>
      <c r="AS9885" s="208">
        <v>7628</v>
      </c>
      <c r="AT9885" s="93"/>
      <c r="AU9885" s="93"/>
      <c r="AV9885" s="93"/>
    </row>
    <row r="9886" spans="35:48" x14ac:dyDescent="0.55000000000000004">
      <c r="AI9886" s="276" t="s">
        <v>53933</v>
      </c>
      <c r="AJ9886" s="277">
        <v>37761.26</v>
      </c>
      <c r="AL9886" s="246" t="s">
        <v>24654</v>
      </c>
      <c r="AM9886" s="247">
        <v>5758.4</v>
      </c>
      <c r="AO9886" s="226" t="s">
        <v>50200</v>
      </c>
      <c r="AP9886" s="227">
        <v>23286.03</v>
      </c>
      <c r="AR9886" s="207" t="s">
        <v>23965</v>
      </c>
      <c r="AS9886" s="208">
        <v>1814</v>
      </c>
      <c r="AT9886" s="93"/>
      <c r="AU9886" s="93"/>
      <c r="AV9886" s="93"/>
    </row>
    <row r="9887" spans="35:48" x14ac:dyDescent="0.55000000000000004">
      <c r="AI9887" s="276" t="s">
        <v>50468</v>
      </c>
      <c r="AJ9887" s="277">
        <v>532273.93000000005</v>
      </c>
      <c r="AL9887" s="246" t="s">
        <v>55283</v>
      </c>
      <c r="AM9887" s="247">
        <v>16890.95</v>
      </c>
      <c r="AO9887" s="226" t="s">
        <v>53121</v>
      </c>
      <c r="AP9887" s="227">
        <v>27023.21</v>
      </c>
      <c r="AR9887" s="207" t="s">
        <v>23966</v>
      </c>
      <c r="AS9887" s="208">
        <v>2000</v>
      </c>
      <c r="AT9887" s="93"/>
      <c r="AU9887" s="93"/>
      <c r="AV9887" s="93"/>
    </row>
    <row r="9888" spans="35:48" x14ac:dyDescent="0.55000000000000004">
      <c r="AI9888" s="276" t="s">
        <v>63417</v>
      </c>
      <c r="AJ9888" s="277">
        <v>49629.52</v>
      </c>
      <c r="AL9888" s="246" t="s">
        <v>39345</v>
      </c>
      <c r="AM9888" s="247">
        <v>1292.17</v>
      </c>
      <c r="AO9888" s="226" t="s">
        <v>45282</v>
      </c>
      <c r="AP9888" s="227">
        <v>61169.54</v>
      </c>
      <c r="AR9888" s="207" t="s">
        <v>23967</v>
      </c>
      <c r="AS9888" s="208">
        <v>3354</v>
      </c>
      <c r="AT9888" s="93"/>
      <c r="AU9888" s="93"/>
      <c r="AV9888" s="93"/>
    </row>
    <row r="9889" spans="35:48" x14ac:dyDescent="0.55000000000000004">
      <c r="AI9889" s="276" t="s">
        <v>53935</v>
      </c>
      <c r="AJ9889" s="277">
        <v>149003.10999999999</v>
      </c>
      <c r="AL9889" s="246" t="s">
        <v>55284</v>
      </c>
      <c r="AM9889" s="247">
        <v>4138.29</v>
      </c>
      <c r="AO9889" s="226" t="s">
        <v>45283</v>
      </c>
      <c r="AP9889" s="227">
        <v>4679.46</v>
      </c>
      <c r="AR9889" s="207" t="s">
        <v>23968</v>
      </c>
      <c r="AS9889" s="208">
        <v>3746.29</v>
      </c>
      <c r="AT9889" s="93"/>
      <c r="AU9889" s="93"/>
      <c r="AV9889" s="93"/>
    </row>
    <row r="9890" spans="35:48" x14ac:dyDescent="0.55000000000000004">
      <c r="AI9890" s="276" t="s">
        <v>47314</v>
      </c>
      <c r="AJ9890" s="277">
        <v>211021.15</v>
      </c>
      <c r="AL9890" s="246" t="s">
        <v>56363</v>
      </c>
      <c r="AM9890" s="247">
        <v>14033.42</v>
      </c>
      <c r="AO9890" s="226" t="s">
        <v>24254</v>
      </c>
      <c r="AP9890" s="227">
        <v>35</v>
      </c>
      <c r="AR9890" s="207" t="s">
        <v>23969</v>
      </c>
      <c r="AS9890" s="208">
        <v>152.99</v>
      </c>
      <c r="AT9890" s="93"/>
      <c r="AU9890" s="93"/>
      <c r="AV9890" s="93"/>
    </row>
    <row r="9891" spans="35:48" x14ac:dyDescent="0.55000000000000004">
      <c r="AI9891" s="276" t="s">
        <v>49198</v>
      </c>
      <c r="AJ9891" s="277">
        <v>92441.22</v>
      </c>
      <c r="AL9891" s="246" t="s">
        <v>63753</v>
      </c>
      <c r="AM9891" s="247">
        <v>18305.52</v>
      </c>
      <c r="AO9891" s="226" t="s">
        <v>45284</v>
      </c>
      <c r="AP9891" s="227">
        <v>79000</v>
      </c>
      <c r="AR9891" s="207" t="s">
        <v>23970</v>
      </c>
      <c r="AS9891" s="208">
        <v>1114.72</v>
      </c>
      <c r="AT9891" s="93"/>
      <c r="AU9891" s="93"/>
      <c r="AV9891" s="93"/>
    </row>
    <row r="9892" spans="35:48" x14ac:dyDescent="0.55000000000000004">
      <c r="AI9892" s="276" t="s">
        <v>63878</v>
      </c>
      <c r="AJ9892" s="277">
        <v>170045.16</v>
      </c>
      <c r="AL9892" s="246" t="s">
        <v>63754</v>
      </c>
      <c r="AM9892" s="247">
        <v>109.51</v>
      </c>
      <c r="AO9892" s="226" t="s">
        <v>45285</v>
      </c>
      <c r="AP9892" s="227">
        <v>6043.51</v>
      </c>
      <c r="AR9892" s="207" t="s">
        <v>23971</v>
      </c>
      <c r="AS9892" s="208">
        <v>5206.25</v>
      </c>
      <c r="AT9892" s="93"/>
      <c r="AU9892" s="93"/>
      <c r="AV9892" s="93"/>
    </row>
    <row r="9893" spans="35:48" x14ac:dyDescent="0.55000000000000004">
      <c r="AI9893" s="276" t="s">
        <v>49199</v>
      </c>
      <c r="AJ9893" s="277">
        <v>179935.45</v>
      </c>
      <c r="AL9893" s="246" t="s">
        <v>36514</v>
      </c>
      <c r="AM9893" s="247">
        <v>864196.91</v>
      </c>
      <c r="AO9893" s="226" t="s">
        <v>50201</v>
      </c>
      <c r="AP9893" s="227">
        <v>8000</v>
      </c>
      <c r="AR9893" s="207" t="s">
        <v>23972</v>
      </c>
      <c r="AS9893" s="208">
        <v>3864</v>
      </c>
      <c r="AT9893" s="93"/>
      <c r="AU9893" s="93"/>
      <c r="AV9893" s="93"/>
    </row>
    <row r="9894" spans="35:48" x14ac:dyDescent="0.55000000000000004">
      <c r="AI9894" s="276" t="s">
        <v>63418</v>
      </c>
      <c r="AJ9894" s="277">
        <v>101506.86</v>
      </c>
      <c r="AL9894" s="246" t="s">
        <v>36515</v>
      </c>
      <c r="AM9894" s="247">
        <v>22674.18</v>
      </c>
      <c r="AO9894" s="226" t="s">
        <v>50202</v>
      </c>
      <c r="AP9894" s="227">
        <v>929.35</v>
      </c>
      <c r="AR9894" s="207" t="s">
        <v>23973</v>
      </c>
      <c r="AS9894" s="208">
        <v>694</v>
      </c>
      <c r="AT9894" s="93"/>
      <c r="AU9894" s="93"/>
      <c r="AV9894" s="93"/>
    </row>
    <row r="9895" spans="35:48" x14ac:dyDescent="0.55000000000000004">
      <c r="AI9895" s="276" t="s">
        <v>63419</v>
      </c>
      <c r="AJ9895" s="277">
        <v>-53669.22</v>
      </c>
      <c r="AL9895" s="246" t="s">
        <v>35349</v>
      </c>
      <c r="AM9895" s="247">
        <v>4343.95</v>
      </c>
      <c r="AO9895" s="226" t="s">
        <v>24257</v>
      </c>
      <c r="AP9895" s="227">
        <v>2705.93</v>
      </c>
      <c r="AR9895" s="207" t="s">
        <v>23974</v>
      </c>
      <c r="AS9895" s="208">
        <v>272.31</v>
      </c>
      <c r="AT9895" s="93"/>
      <c r="AU9895" s="93"/>
      <c r="AV9895" s="93"/>
    </row>
    <row r="9896" spans="35:48" x14ac:dyDescent="0.55000000000000004">
      <c r="AI9896" s="276" t="s">
        <v>55474</v>
      </c>
      <c r="AJ9896" s="277">
        <v>373442.46</v>
      </c>
      <c r="AL9896" s="246" t="s">
        <v>42773</v>
      </c>
      <c r="AM9896" s="247">
        <v>3012.78</v>
      </c>
      <c r="AO9896" s="226" t="s">
        <v>53122</v>
      </c>
      <c r="AP9896" s="227">
        <v>2.41</v>
      </c>
      <c r="AR9896" s="207" t="s">
        <v>23975</v>
      </c>
      <c r="AS9896" s="208">
        <v>1552.44</v>
      </c>
      <c r="AT9896" s="93"/>
      <c r="AU9896" s="93"/>
      <c r="AV9896" s="93"/>
    </row>
    <row r="9897" spans="35:48" x14ac:dyDescent="0.55000000000000004">
      <c r="AI9897" s="276" t="s">
        <v>48315</v>
      </c>
      <c r="AJ9897" s="277">
        <v>5300231.42</v>
      </c>
      <c r="AL9897" s="246" t="s">
        <v>24660</v>
      </c>
      <c r="AM9897" s="247">
        <v>1105.97</v>
      </c>
      <c r="AO9897" s="226" t="s">
        <v>53123</v>
      </c>
      <c r="AP9897" s="227">
        <v>469.49</v>
      </c>
      <c r="AR9897" s="207" t="s">
        <v>23976</v>
      </c>
      <c r="AS9897" s="208">
        <v>2623</v>
      </c>
      <c r="AT9897" s="93"/>
      <c r="AU9897" s="93"/>
      <c r="AV9897" s="93"/>
    </row>
    <row r="9898" spans="35:48" x14ac:dyDescent="0.55000000000000004">
      <c r="AI9898" s="276" t="s">
        <v>66734</v>
      </c>
      <c r="AJ9898" s="277">
        <v>1018699.15</v>
      </c>
      <c r="AL9898" s="246" t="s">
        <v>36516</v>
      </c>
      <c r="AM9898" s="247">
        <v>20379.04</v>
      </c>
      <c r="AO9898" s="226" t="s">
        <v>42737</v>
      </c>
      <c r="AP9898" s="227">
        <v>19100.68</v>
      </c>
      <c r="AR9898" s="207" t="s">
        <v>23977</v>
      </c>
      <c r="AS9898" s="208">
        <v>2398</v>
      </c>
      <c r="AT9898" s="93"/>
      <c r="AU9898" s="93"/>
      <c r="AV9898" s="93"/>
    </row>
    <row r="9899" spans="35:48" x14ac:dyDescent="0.55000000000000004">
      <c r="AI9899" s="276" t="s">
        <v>66735</v>
      </c>
      <c r="AJ9899" s="277">
        <v>21157.85</v>
      </c>
      <c r="AL9899" s="246" t="s">
        <v>24661</v>
      </c>
      <c r="AM9899" s="247">
        <v>69513.070000000007</v>
      </c>
      <c r="AO9899" s="226" t="s">
        <v>42738</v>
      </c>
      <c r="AP9899" s="227">
        <v>1460.62</v>
      </c>
      <c r="AR9899" s="207" t="s">
        <v>23978</v>
      </c>
      <c r="AS9899" s="208">
        <v>441</v>
      </c>
      <c r="AT9899" s="93"/>
      <c r="AU9899" s="93"/>
      <c r="AV9899" s="93"/>
    </row>
    <row r="9900" spans="35:48" x14ac:dyDescent="0.55000000000000004">
      <c r="AI9900" s="276" t="s">
        <v>56637</v>
      </c>
      <c r="AJ9900" s="277">
        <v>41987.8</v>
      </c>
      <c r="AL9900" s="246" t="s">
        <v>24662</v>
      </c>
      <c r="AM9900" s="247">
        <v>219660.91</v>
      </c>
      <c r="AO9900" s="226" t="s">
        <v>50203</v>
      </c>
      <c r="AP9900" s="227">
        <v>357.49</v>
      </c>
      <c r="AR9900" s="207" t="s">
        <v>23979</v>
      </c>
      <c r="AS9900" s="208">
        <v>9225</v>
      </c>
      <c r="AT9900" s="93"/>
      <c r="AU9900" s="93"/>
      <c r="AV9900" s="93"/>
    </row>
    <row r="9901" spans="35:48" x14ac:dyDescent="0.55000000000000004">
      <c r="AI9901" s="276" t="s">
        <v>56638</v>
      </c>
      <c r="AJ9901" s="277">
        <v>7377.5</v>
      </c>
      <c r="AL9901" s="246" t="s">
        <v>36517</v>
      </c>
      <c r="AM9901" s="247">
        <v>169546.02</v>
      </c>
      <c r="AO9901" s="226" t="s">
        <v>50204</v>
      </c>
      <c r="AP9901" s="227">
        <v>63.53</v>
      </c>
      <c r="AR9901" s="207" t="s">
        <v>23980</v>
      </c>
      <c r="AS9901" s="208">
        <v>4724</v>
      </c>
      <c r="AT9901" s="93"/>
      <c r="AU9901" s="93"/>
      <c r="AV9901" s="93"/>
    </row>
    <row r="9902" spans="35:48" x14ac:dyDescent="0.55000000000000004">
      <c r="AI9902" s="276" t="s">
        <v>57911</v>
      </c>
      <c r="AJ9902" s="277">
        <v>8187.5</v>
      </c>
      <c r="AL9902" s="246" t="s">
        <v>64674</v>
      </c>
      <c r="AM9902" s="247">
        <v>3728.77</v>
      </c>
      <c r="AO9902" s="226" t="s">
        <v>24260</v>
      </c>
      <c r="AP9902" s="227">
        <v>2620.02</v>
      </c>
      <c r="AR9902" s="207" t="s">
        <v>23981</v>
      </c>
      <c r="AS9902" s="208">
        <v>8800</v>
      </c>
      <c r="AT9902" s="93"/>
      <c r="AU9902" s="93"/>
      <c r="AV9902" s="93"/>
    </row>
    <row r="9903" spans="35:48" x14ac:dyDescent="0.55000000000000004">
      <c r="AI9903" s="276" t="s">
        <v>68879</v>
      </c>
      <c r="AJ9903" s="277">
        <v>1297.28</v>
      </c>
      <c r="AL9903" s="246" t="s">
        <v>35350</v>
      </c>
      <c r="AM9903" s="247">
        <v>116279.35</v>
      </c>
      <c r="AO9903" s="226" t="s">
        <v>24263</v>
      </c>
      <c r="AP9903" s="227">
        <v>26.1</v>
      </c>
      <c r="AR9903" s="207" t="s">
        <v>23982</v>
      </c>
      <c r="AS9903" s="208">
        <v>10354.44</v>
      </c>
      <c r="AT9903" s="93"/>
      <c r="AU9903" s="93"/>
      <c r="AV9903" s="93"/>
    </row>
    <row r="9904" spans="35:48" x14ac:dyDescent="0.55000000000000004">
      <c r="AI9904" s="276" t="s">
        <v>63421</v>
      </c>
      <c r="AJ9904" s="277">
        <v>-22.91</v>
      </c>
      <c r="AL9904" s="246" t="s">
        <v>35351</v>
      </c>
      <c r="AM9904" s="247">
        <v>147425</v>
      </c>
      <c r="AO9904" s="226" t="s">
        <v>24264</v>
      </c>
      <c r="AP9904" s="227">
        <v>4295.57</v>
      </c>
      <c r="AR9904" s="207" t="s">
        <v>23983</v>
      </c>
      <c r="AS9904" s="208">
        <v>6726.56</v>
      </c>
      <c r="AT9904" s="93"/>
      <c r="AU9904" s="93"/>
      <c r="AV9904" s="93"/>
    </row>
    <row r="9905" spans="35:48" x14ac:dyDescent="0.55000000000000004">
      <c r="AI9905" s="276" t="s">
        <v>53936</v>
      </c>
      <c r="AJ9905" s="277">
        <v>284.88</v>
      </c>
      <c r="AL9905" s="246" t="s">
        <v>33908</v>
      </c>
      <c r="AM9905" s="247">
        <v>12454.98</v>
      </c>
      <c r="AO9905" s="226" t="s">
        <v>24265</v>
      </c>
      <c r="AP9905" s="227">
        <v>-2820.73</v>
      </c>
      <c r="AR9905" s="207" t="s">
        <v>23984</v>
      </c>
      <c r="AS9905" s="208">
        <v>14318</v>
      </c>
      <c r="AT9905" s="93"/>
      <c r="AU9905" s="93"/>
      <c r="AV9905" s="93"/>
    </row>
    <row r="9906" spans="35:48" x14ac:dyDescent="0.55000000000000004">
      <c r="AI9906" s="276" t="s">
        <v>53937</v>
      </c>
      <c r="AJ9906" s="277">
        <v>7617</v>
      </c>
      <c r="AL9906" s="246" t="s">
        <v>56364</v>
      </c>
      <c r="AM9906" s="247">
        <v>7262.67</v>
      </c>
      <c r="AO9906" s="226" t="s">
        <v>42739</v>
      </c>
      <c r="AP9906" s="227">
        <v>35425</v>
      </c>
      <c r="AR9906" s="207" t="s">
        <v>23985</v>
      </c>
      <c r="AS9906" s="208">
        <v>3746.29</v>
      </c>
      <c r="AT9906" s="93"/>
      <c r="AU9906" s="93"/>
      <c r="AV9906" s="93"/>
    </row>
    <row r="9907" spans="35:48" x14ac:dyDescent="0.55000000000000004">
      <c r="AI9907" s="276" t="s">
        <v>68880</v>
      </c>
      <c r="AJ9907" s="277">
        <v>2185.83</v>
      </c>
      <c r="AL9907" s="246" t="s">
        <v>58616</v>
      </c>
      <c r="AM9907" s="247">
        <v>92111.1</v>
      </c>
      <c r="AO9907" s="226" t="s">
        <v>50205</v>
      </c>
      <c r="AP9907" s="227">
        <v>-867.89</v>
      </c>
      <c r="AR9907" s="207" t="s">
        <v>23986</v>
      </c>
      <c r="AS9907" s="208">
        <v>4724</v>
      </c>
      <c r="AT9907" s="93"/>
      <c r="AU9907" s="93"/>
      <c r="AV9907" s="93"/>
    </row>
    <row r="9908" spans="35:48" x14ac:dyDescent="0.55000000000000004">
      <c r="AI9908" s="276" t="s">
        <v>70207</v>
      </c>
      <c r="AJ9908" s="277">
        <v>2159.19</v>
      </c>
      <c r="AL9908" s="246" t="s">
        <v>63279</v>
      </c>
      <c r="AM9908" s="247">
        <v>364315.65</v>
      </c>
      <c r="AO9908" s="226" t="s">
        <v>50206</v>
      </c>
      <c r="AP9908" s="227">
        <v>9280</v>
      </c>
      <c r="AR9908" s="207" t="s">
        <v>23987</v>
      </c>
      <c r="AS9908" s="208">
        <v>7628</v>
      </c>
      <c r="AT9908" s="93"/>
      <c r="AU9908" s="93"/>
      <c r="AV9908" s="93"/>
    </row>
    <row r="9909" spans="35:48" x14ac:dyDescent="0.55000000000000004">
      <c r="AI9909" s="276" t="s">
        <v>63817</v>
      </c>
      <c r="AJ9909" s="277">
        <v>42875.01</v>
      </c>
      <c r="AL9909" s="246" t="s">
        <v>35352</v>
      </c>
      <c r="AM9909" s="247">
        <v>91645.26</v>
      </c>
      <c r="AO9909" s="226" t="s">
        <v>53124</v>
      </c>
      <c r="AP9909" s="227">
        <v>1000</v>
      </c>
      <c r="AR9909" s="207" t="s">
        <v>23988</v>
      </c>
      <c r="AS9909" s="208">
        <v>441</v>
      </c>
      <c r="AT9909" s="93"/>
      <c r="AU9909" s="93"/>
      <c r="AV9909" s="93"/>
    </row>
    <row r="9910" spans="35:48" x14ac:dyDescent="0.55000000000000004">
      <c r="AI9910" s="276" t="s">
        <v>63818</v>
      </c>
      <c r="AJ9910" s="277">
        <v>2401.84</v>
      </c>
      <c r="AL9910" s="246" t="s">
        <v>36518</v>
      </c>
      <c r="AM9910" s="247">
        <v>32088</v>
      </c>
      <c r="AO9910" s="226" t="s">
        <v>50207</v>
      </c>
      <c r="AP9910" s="227">
        <v>10320</v>
      </c>
      <c r="AR9910" s="207" t="s">
        <v>23989</v>
      </c>
      <c r="AS9910" s="208">
        <v>5206.25</v>
      </c>
      <c r="AT9910" s="93"/>
      <c r="AU9910" s="93"/>
      <c r="AV9910" s="93"/>
    </row>
    <row r="9911" spans="35:48" x14ac:dyDescent="0.55000000000000004">
      <c r="AI9911" s="276" t="s">
        <v>63819</v>
      </c>
      <c r="AJ9911" s="277">
        <v>5134.3900000000003</v>
      </c>
      <c r="AL9911" s="246" t="s">
        <v>42774</v>
      </c>
      <c r="AM9911" s="247">
        <v>286833.57</v>
      </c>
      <c r="AO9911" s="226" t="s">
        <v>42740</v>
      </c>
      <c r="AP9911" s="227">
        <v>2404.91</v>
      </c>
      <c r="AR9911" s="207" t="s">
        <v>23990</v>
      </c>
      <c r="AS9911" s="208">
        <v>152.99</v>
      </c>
      <c r="AT9911" s="93"/>
      <c r="AU9911" s="93"/>
      <c r="AV9911" s="93"/>
    </row>
    <row r="9912" spans="35:48" x14ac:dyDescent="0.55000000000000004">
      <c r="AI9912" s="276" t="s">
        <v>69812</v>
      </c>
      <c r="AJ9912" s="277">
        <v>19000</v>
      </c>
      <c r="AL9912" s="246" t="s">
        <v>36520</v>
      </c>
      <c r="AM9912" s="247">
        <v>393761.07</v>
      </c>
      <c r="AO9912" s="226" t="s">
        <v>50208</v>
      </c>
      <c r="AP9912" s="227">
        <v>38000</v>
      </c>
      <c r="AR9912" s="207" t="s">
        <v>23991</v>
      </c>
      <c r="AS9912" s="208">
        <v>1114.72</v>
      </c>
      <c r="AT9912" s="93"/>
      <c r="AU9912" s="93"/>
      <c r="AV9912" s="93"/>
    </row>
    <row r="9913" spans="35:48" x14ac:dyDescent="0.55000000000000004">
      <c r="AI9913" s="276" t="s">
        <v>68881</v>
      </c>
      <c r="AJ9913" s="277">
        <v>3236.03</v>
      </c>
      <c r="AL9913" s="246" t="s">
        <v>63280</v>
      </c>
      <c r="AM9913" s="247">
        <v>-31124.53</v>
      </c>
      <c r="AO9913" s="226" t="s">
        <v>42741</v>
      </c>
      <c r="AP9913" s="227">
        <v>96399.31</v>
      </c>
      <c r="AR9913" s="207" t="s">
        <v>23992</v>
      </c>
      <c r="AS9913" s="208">
        <v>10564</v>
      </c>
      <c r="AT9913" s="93"/>
      <c r="AU9913" s="93"/>
      <c r="AV9913" s="93"/>
    </row>
    <row r="9914" spans="35:48" x14ac:dyDescent="0.55000000000000004">
      <c r="AI9914" s="276" t="s">
        <v>66736</v>
      </c>
      <c r="AJ9914" s="277">
        <v>16732.28</v>
      </c>
      <c r="AL9914" s="246" t="s">
        <v>61518</v>
      </c>
      <c r="AM9914" s="247">
        <v>457398.63</v>
      </c>
      <c r="AO9914" s="226" t="s">
        <v>42742</v>
      </c>
      <c r="AP9914" s="227">
        <v>11434.14</v>
      </c>
      <c r="AR9914" s="207" t="s">
        <v>23993</v>
      </c>
      <c r="AS9914" s="208">
        <v>13400</v>
      </c>
      <c r="AT9914" s="93"/>
      <c r="AU9914" s="93"/>
      <c r="AV9914" s="93"/>
    </row>
    <row r="9915" spans="35:48" x14ac:dyDescent="0.55000000000000004">
      <c r="AI9915" s="276" t="s">
        <v>59246</v>
      </c>
      <c r="AJ9915" s="277">
        <v>531.1</v>
      </c>
      <c r="AL9915" s="246" t="s">
        <v>57656</v>
      </c>
      <c r="AM9915" s="247">
        <v>9768.0300000000007</v>
      </c>
      <c r="AO9915" s="226" t="s">
        <v>50209</v>
      </c>
      <c r="AP9915" s="227">
        <v>2758.61</v>
      </c>
      <c r="AR9915" s="207" t="s">
        <v>23994</v>
      </c>
      <c r="AS9915" s="208">
        <v>10354.44</v>
      </c>
      <c r="AT9915" s="93"/>
      <c r="AU9915" s="93"/>
      <c r="AV9915" s="93"/>
    </row>
    <row r="9916" spans="35:48" x14ac:dyDescent="0.55000000000000004">
      <c r="AI9916" s="276" t="s">
        <v>59894</v>
      </c>
      <c r="AJ9916" s="277">
        <v>20.63</v>
      </c>
      <c r="AL9916" s="246" t="s">
        <v>42775</v>
      </c>
      <c r="AM9916" s="247">
        <v>36808</v>
      </c>
      <c r="AO9916" s="226" t="s">
        <v>53125</v>
      </c>
      <c r="AP9916" s="227">
        <v>293.04000000000002</v>
      </c>
      <c r="AR9916" s="207" t="s">
        <v>23995</v>
      </c>
      <c r="AS9916" s="208">
        <v>694</v>
      </c>
      <c r="AT9916" s="93"/>
      <c r="AU9916" s="93"/>
      <c r="AV9916" s="93"/>
    </row>
    <row r="9917" spans="35:48" x14ac:dyDescent="0.55000000000000004">
      <c r="AI9917" s="276" t="s">
        <v>66737</v>
      </c>
      <c r="AJ9917" s="277">
        <v>52465</v>
      </c>
      <c r="AL9917" s="246" t="s">
        <v>57657</v>
      </c>
      <c r="AM9917" s="247">
        <v>5587.14</v>
      </c>
      <c r="AO9917" s="226" t="s">
        <v>42743</v>
      </c>
      <c r="AP9917" s="227">
        <v>541.54999999999995</v>
      </c>
      <c r="AR9917" s="207" t="s">
        <v>23996</v>
      </c>
      <c r="AS9917" s="208">
        <v>25947.87</v>
      </c>
      <c r="AT9917" s="93"/>
      <c r="AU9917" s="93"/>
      <c r="AV9917" s="93"/>
    </row>
    <row r="9918" spans="35:48" x14ac:dyDescent="0.55000000000000004">
      <c r="AI9918" s="276" t="s">
        <v>62270</v>
      </c>
      <c r="AJ9918" s="277">
        <v>112800</v>
      </c>
      <c r="AL9918" s="246" t="s">
        <v>57658</v>
      </c>
      <c r="AM9918" s="247">
        <v>142617.45000000001</v>
      </c>
      <c r="AO9918" s="226" t="s">
        <v>53126</v>
      </c>
      <c r="AP9918" s="227">
        <v>4.2</v>
      </c>
      <c r="AR9918" s="207" t="s">
        <v>23997</v>
      </c>
      <c r="AS9918" s="208">
        <v>11771</v>
      </c>
      <c r="AT9918" s="93"/>
      <c r="AU9918" s="93"/>
      <c r="AV9918" s="93"/>
    </row>
    <row r="9919" spans="35:48" x14ac:dyDescent="0.55000000000000004">
      <c r="AI9919" s="276" t="s">
        <v>68882</v>
      </c>
      <c r="AJ9919" s="277">
        <v>5000</v>
      </c>
      <c r="AL9919" s="246" t="s">
        <v>57659</v>
      </c>
      <c r="AM9919" s="247">
        <v>11337.65</v>
      </c>
      <c r="AO9919" s="226" t="s">
        <v>53127</v>
      </c>
      <c r="AP9919" s="227">
        <v>17.97</v>
      </c>
      <c r="AR9919" s="207" t="s">
        <v>23998</v>
      </c>
      <c r="AS9919" s="208">
        <v>3552.44</v>
      </c>
      <c r="AT9919" s="93"/>
      <c r="AU9919" s="93"/>
      <c r="AV9919" s="93"/>
    </row>
    <row r="9920" spans="35:48" x14ac:dyDescent="0.55000000000000004">
      <c r="AI9920" s="276" t="s">
        <v>68883</v>
      </c>
      <c r="AJ9920" s="277">
        <v>382.5</v>
      </c>
      <c r="AL9920" s="246" t="s">
        <v>57660</v>
      </c>
      <c r="AM9920" s="247">
        <v>36310.129999999997</v>
      </c>
      <c r="AO9920" s="226" t="s">
        <v>53128</v>
      </c>
      <c r="AP9920" s="227">
        <v>0.5</v>
      </c>
      <c r="AR9920" s="207" t="s">
        <v>23999</v>
      </c>
      <c r="AS9920" s="208">
        <v>1366</v>
      </c>
      <c r="AT9920" s="93"/>
      <c r="AU9920" s="93"/>
      <c r="AV9920" s="93"/>
    </row>
    <row r="9921" spans="35:48" x14ac:dyDescent="0.55000000000000004">
      <c r="AI9921" s="276" t="s">
        <v>68884</v>
      </c>
      <c r="AJ9921" s="277">
        <v>209.13</v>
      </c>
      <c r="AL9921" s="246" t="s">
        <v>57661</v>
      </c>
      <c r="AM9921" s="247">
        <v>57117.86</v>
      </c>
      <c r="AO9921" s="226" t="s">
        <v>42744</v>
      </c>
      <c r="AP9921" s="227">
        <v>857.36</v>
      </c>
      <c r="AR9921" s="207" t="s">
        <v>24000</v>
      </c>
      <c r="AS9921" s="208">
        <v>1366</v>
      </c>
      <c r="AT9921" s="93"/>
      <c r="AU9921" s="93"/>
      <c r="AV9921" s="93"/>
    </row>
    <row r="9922" spans="35:48" x14ac:dyDescent="0.55000000000000004">
      <c r="AI9922" s="276" t="s">
        <v>70827</v>
      </c>
      <c r="AJ9922" s="277">
        <v>167</v>
      </c>
      <c r="AL9922" s="246" t="s">
        <v>63281</v>
      </c>
      <c r="AM9922" s="247">
        <v>41332.28</v>
      </c>
      <c r="AO9922" s="226" t="s">
        <v>45286</v>
      </c>
      <c r="AP9922" s="227">
        <v>20000</v>
      </c>
      <c r="AR9922" s="207" t="s">
        <v>24001</v>
      </c>
      <c r="AS9922" s="208">
        <v>50133</v>
      </c>
      <c r="AT9922" s="93"/>
      <c r="AU9922" s="93"/>
      <c r="AV9922" s="93"/>
    </row>
    <row r="9923" spans="35:48" x14ac:dyDescent="0.55000000000000004">
      <c r="AI9923" s="276" t="s">
        <v>60771</v>
      </c>
      <c r="AJ9923" s="277">
        <v>7625.04</v>
      </c>
      <c r="AL9923" s="246" t="s">
        <v>55285</v>
      </c>
      <c r="AM9923" s="247">
        <v>36086.49</v>
      </c>
      <c r="AO9923" s="226" t="s">
        <v>45287</v>
      </c>
      <c r="AP9923" s="227">
        <v>1530</v>
      </c>
      <c r="AR9923" s="207" t="s">
        <v>24002</v>
      </c>
      <c r="AS9923" s="208">
        <v>24891</v>
      </c>
      <c r="AT9923" s="93"/>
      <c r="AU9923" s="93"/>
      <c r="AV9923" s="93"/>
    </row>
    <row r="9924" spans="35:48" x14ac:dyDescent="0.55000000000000004">
      <c r="AI9924" s="276" t="s">
        <v>60772</v>
      </c>
      <c r="AJ9924" s="277">
        <v>583.29</v>
      </c>
      <c r="AL9924" s="246" t="s">
        <v>55286</v>
      </c>
      <c r="AM9924" s="247">
        <v>54.16</v>
      </c>
      <c r="AO9924" s="226" t="s">
        <v>45288</v>
      </c>
      <c r="AP9924" s="227">
        <v>62000</v>
      </c>
      <c r="AR9924" s="207" t="s">
        <v>24003</v>
      </c>
      <c r="AS9924" s="208">
        <v>4477.08</v>
      </c>
      <c r="AT9924" s="93"/>
      <c r="AU9924" s="93"/>
      <c r="AV9924" s="93"/>
    </row>
    <row r="9925" spans="35:48" x14ac:dyDescent="0.55000000000000004">
      <c r="AI9925" s="276" t="s">
        <v>60773</v>
      </c>
      <c r="AJ9925" s="277">
        <v>1868.21</v>
      </c>
      <c r="AL9925" s="246" t="s">
        <v>55287</v>
      </c>
      <c r="AM9925" s="247">
        <v>386.16</v>
      </c>
      <c r="AO9925" s="226" t="s">
        <v>45289</v>
      </c>
      <c r="AP9925" s="227">
        <v>4661.71</v>
      </c>
      <c r="AR9925" s="207" t="s">
        <v>24004</v>
      </c>
      <c r="AS9925" s="208">
        <v>3925</v>
      </c>
      <c r="AT9925" s="93"/>
      <c r="AU9925" s="93"/>
      <c r="AV9925" s="93"/>
    </row>
    <row r="9926" spans="35:48" x14ac:dyDescent="0.55000000000000004">
      <c r="AI9926" s="276" t="s">
        <v>36783</v>
      </c>
      <c r="AJ9926" s="277">
        <v>18683.330000000002</v>
      </c>
      <c r="AL9926" s="246" t="s">
        <v>53168</v>
      </c>
      <c r="AM9926" s="247">
        <v>33.67</v>
      </c>
      <c r="AO9926" s="226" t="s">
        <v>47100</v>
      </c>
      <c r="AP9926" s="227">
        <v>9172</v>
      </c>
      <c r="AR9926" s="207" t="s">
        <v>24005</v>
      </c>
      <c r="AS9926" s="208">
        <v>3626</v>
      </c>
      <c r="AT9926" s="93"/>
      <c r="AU9926" s="93"/>
      <c r="AV9926" s="93"/>
    </row>
    <row r="9927" spans="35:48" x14ac:dyDescent="0.55000000000000004">
      <c r="AI9927" s="276" t="s">
        <v>36784</v>
      </c>
      <c r="AJ9927" s="277">
        <v>1391.18</v>
      </c>
      <c r="AL9927" s="246" t="s">
        <v>53169</v>
      </c>
      <c r="AM9927" s="247">
        <v>107.88</v>
      </c>
      <c r="AO9927" s="226" t="s">
        <v>42745</v>
      </c>
      <c r="AP9927" s="227">
        <v>494</v>
      </c>
      <c r="AR9927" s="207" t="s">
        <v>24006</v>
      </c>
      <c r="AS9927" s="208">
        <v>37936</v>
      </c>
      <c r="AT9927" s="93"/>
      <c r="AU9927" s="93"/>
      <c r="AV9927" s="93"/>
    </row>
    <row r="9928" spans="35:48" x14ac:dyDescent="0.55000000000000004">
      <c r="AI9928" s="276" t="s">
        <v>36785</v>
      </c>
      <c r="AJ9928" s="277">
        <v>11226.71</v>
      </c>
      <c r="AL9928" s="246" t="s">
        <v>64675</v>
      </c>
      <c r="AM9928" s="247">
        <v>2.95</v>
      </c>
      <c r="AO9928" s="226" t="s">
        <v>47101</v>
      </c>
      <c r="AP9928" s="227">
        <v>1375</v>
      </c>
      <c r="AR9928" s="207" t="s">
        <v>13898</v>
      </c>
      <c r="AS9928" s="208">
        <v>10535.01</v>
      </c>
      <c r="AT9928" s="93"/>
      <c r="AU9928" s="93"/>
      <c r="AV9928" s="93"/>
    </row>
    <row r="9929" spans="35:48" x14ac:dyDescent="0.55000000000000004">
      <c r="AI9929" s="276" t="s">
        <v>47315</v>
      </c>
      <c r="AJ9929" s="277">
        <v>10699.04</v>
      </c>
      <c r="AL9929" s="246" t="s">
        <v>56365</v>
      </c>
      <c r="AM9929" s="247">
        <v>13260</v>
      </c>
      <c r="AO9929" s="226" t="s">
        <v>50210</v>
      </c>
      <c r="AP9929" s="227">
        <v>13400</v>
      </c>
      <c r="AR9929" s="207" t="s">
        <v>24007</v>
      </c>
      <c r="AS9929" s="208">
        <v>4322.3100000000004</v>
      </c>
      <c r="AT9929" s="93"/>
      <c r="AU9929" s="93"/>
      <c r="AV9929" s="93"/>
    </row>
    <row r="9930" spans="35:48" x14ac:dyDescent="0.55000000000000004">
      <c r="AI9930" s="276" t="s">
        <v>68885</v>
      </c>
      <c r="AJ9930" s="277">
        <v>51800.04</v>
      </c>
      <c r="AL9930" s="246" t="s">
        <v>63282</v>
      </c>
      <c r="AM9930" s="247">
        <v>14385.28</v>
      </c>
      <c r="AO9930" s="226" t="s">
        <v>50211</v>
      </c>
      <c r="AP9930" s="227">
        <v>995.95</v>
      </c>
      <c r="AR9930" s="207" t="s">
        <v>24008</v>
      </c>
      <c r="AS9930" s="208">
        <v>3620.85</v>
      </c>
      <c r="AT9930" s="93"/>
      <c r="AU9930" s="93"/>
      <c r="AV9930" s="93"/>
    </row>
    <row r="9931" spans="35:48" x14ac:dyDescent="0.55000000000000004">
      <c r="AI9931" s="276" t="s">
        <v>47316</v>
      </c>
      <c r="AJ9931" s="277">
        <v>4751.79</v>
      </c>
      <c r="AL9931" s="246" t="s">
        <v>50237</v>
      </c>
      <c r="AM9931" s="247">
        <v>69798.080000000002</v>
      </c>
      <c r="AO9931" s="226" t="s">
        <v>50212</v>
      </c>
      <c r="AP9931" s="227">
        <v>21000</v>
      </c>
      <c r="AR9931" s="207" t="s">
        <v>24009</v>
      </c>
      <c r="AS9931" s="208">
        <v>1953</v>
      </c>
      <c r="AT9931" s="93"/>
      <c r="AU9931" s="93"/>
      <c r="AV9931" s="93"/>
    </row>
    <row r="9932" spans="35:48" x14ac:dyDescent="0.55000000000000004">
      <c r="AI9932" s="276" t="s">
        <v>47317</v>
      </c>
      <c r="AJ9932" s="277">
        <v>53392.34</v>
      </c>
      <c r="AL9932" s="246" t="s">
        <v>55288</v>
      </c>
      <c r="AM9932" s="247">
        <v>3107.93</v>
      </c>
      <c r="AO9932" s="226" t="s">
        <v>45290</v>
      </c>
      <c r="AP9932" s="227">
        <v>15000</v>
      </c>
      <c r="AR9932" s="207" t="s">
        <v>13899</v>
      </c>
      <c r="AS9932" s="208">
        <v>955.33</v>
      </c>
      <c r="AT9932" s="93"/>
      <c r="AU9932" s="93"/>
      <c r="AV9932" s="93"/>
    </row>
    <row r="9933" spans="35:48" x14ac:dyDescent="0.55000000000000004">
      <c r="AI9933" s="276" t="s">
        <v>45695</v>
      </c>
      <c r="AJ9933" s="277">
        <v>117988.15</v>
      </c>
      <c r="AL9933" s="246" t="s">
        <v>62969</v>
      </c>
      <c r="AM9933" s="247">
        <v>17638.95</v>
      </c>
      <c r="AO9933" s="226" t="s">
        <v>45291</v>
      </c>
      <c r="AP9933" s="227">
        <v>1124.0899999999999</v>
      </c>
      <c r="AR9933" s="207" t="s">
        <v>24010</v>
      </c>
      <c r="AS9933" s="208">
        <v>894.23</v>
      </c>
      <c r="AT9933" s="93"/>
      <c r="AU9933" s="93"/>
      <c r="AV9933" s="93"/>
    </row>
    <row r="9934" spans="35:48" x14ac:dyDescent="0.55000000000000004">
      <c r="AI9934" s="276" t="s">
        <v>68886</v>
      </c>
      <c r="AJ9934" s="277">
        <v>2341</v>
      </c>
      <c r="AL9934" s="246" t="s">
        <v>63283</v>
      </c>
      <c r="AM9934" s="247">
        <v>-40.43</v>
      </c>
      <c r="AO9934" s="226" t="s">
        <v>42746</v>
      </c>
      <c r="AP9934" s="227">
        <v>112495</v>
      </c>
      <c r="AR9934" s="207" t="s">
        <v>24011</v>
      </c>
      <c r="AS9934" s="208">
        <v>873.27</v>
      </c>
      <c r="AT9934" s="93"/>
      <c r="AU9934" s="93"/>
      <c r="AV9934" s="93"/>
    </row>
    <row r="9935" spans="35:48" x14ac:dyDescent="0.55000000000000004">
      <c r="AI9935" s="276" t="s">
        <v>68887</v>
      </c>
      <c r="AJ9935" s="277">
        <v>4812.5</v>
      </c>
      <c r="AL9935" s="246" t="s">
        <v>24663</v>
      </c>
      <c r="AM9935" s="247">
        <v>9754.09</v>
      </c>
      <c r="AO9935" s="226" t="s">
        <v>24316</v>
      </c>
      <c r="AP9935" s="227">
        <v>4021.49</v>
      </c>
      <c r="AR9935" s="207" t="s">
        <v>24012</v>
      </c>
      <c r="AS9935" s="208">
        <v>6043</v>
      </c>
      <c r="AT9935" s="93"/>
      <c r="AU9935" s="93"/>
      <c r="AV9935" s="93"/>
    </row>
    <row r="9936" spans="35:48" x14ac:dyDescent="0.55000000000000004">
      <c r="AI9936" s="276" t="s">
        <v>28809</v>
      </c>
      <c r="AJ9936" s="277">
        <v>161003.22</v>
      </c>
      <c r="AL9936" s="246" t="s">
        <v>49054</v>
      </c>
      <c r="AM9936" s="247">
        <v>-271.58</v>
      </c>
      <c r="AO9936" s="226" t="s">
        <v>24319</v>
      </c>
      <c r="AP9936" s="227">
        <v>5875.88</v>
      </c>
      <c r="AR9936" s="207" t="s">
        <v>24013</v>
      </c>
      <c r="AS9936" s="208">
        <v>33550</v>
      </c>
      <c r="AT9936" s="93"/>
      <c r="AU9936" s="93"/>
      <c r="AV9936" s="93"/>
    </row>
    <row r="9937" spans="35:48" x14ac:dyDescent="0.55000000000000004">
      <c r="AI9937" s="276" t="s">
        <v>28810</v>
      </c>
      <c r="AJ9937" s="277">
        <v>12321.33</v>
      </c>
      <c r="AL9937" s="246" t="s">
        <v>24665</v>
      </c>
      <c r="AM9937" s="247">
        <v>64020</v>
      </c>
      <c r="AO9937" s="226" t="s">
        <v>53129</v>
      </c>
      <c r="AP9937" s="227">
        <v>6244</v>
      </c>
      <c r="AR9937" s="207" t="s">
        <v>24014</v>
      </c>
      <c r="AS9937" s="208">
        <v>25000</v>
      </c>
      <c r="AT9937" s="93"/>
      <c r="AU9937" s="93"/>
      <c r="AV9937" s="93"/>
    </row>
    <row r="9938" spans="35:48" x14ac:dyDescent="0.55000000000000004">
      <c r="AI9938" s="276" t="s">
        <v>43001</v>
      </c>
      <c r="AJ9938" s="277">
        <v>25886.68</v>
      </c>
      <c r="AL9938" s="246" t="s">
        <v>24666</v>
      </c>
      <c r="AM9938" s="247">
        <v>3870.4</v>
      </c>
      <c r="AO9938" s="226" t="s">
        <v>24320</v>
      </c>
      <c r="AP9938" s="227">
        <v>585565.55000000005</v>
      </c>
      <c r="AR9938" s="207" t="s">
        <v>24015</v>
      </c>
      <c r="AS9938" s="208">
        <v>1491.44</v>
      </c>
      <c r="AT9938" s="93"/>
      <c r="AU9938" s="93"/>
      <c r="AV9938" s="93"/>
    </row>
    <row r="9939" spans="35:48" x14ac:dyDescent="0.55000000000000004">
      <c r="AI9939" s="276" t="s">
        <v>43002</v>
      </c>
      <c r="AJ9939" s="277">
        <v>45773.36</v>
      </c>
      <c r="AL9939" s="246" t="s">
        <v>24667</v>
      </c>
      <c r="AM9939" s="247">
        <v>3868.16</v>
      </c>
      <c r="AO9939" s="226" t="s">
        <v>50213</v>
      </c>
      <c r="AP9939" s="227">
        <v>3715</v>
      </c>
      <c r="AR9939" s="207" t="s">
        <v>24016</v>
      </c>
      <c r="AS9939" s="208">
        <v>4336</v>
      </c>
      <c r="AT9939" s="93"/>
      <c r="AU9939" s="93"/>
      <c r="AV9939" s="93"/>
    </row>
    <row r="9940" spans="35:48" x14ac:dyDescent="0.55000000000000004">
      <c r="AI9940" s="276" t="s">
        <v>68888</v>
      </c>
      <c r="AJ9940" s="277">
        <v>8509</v>
      </c>
      <c r="AL9940" s="246" t="s">
        <v>56366</v>
      </c>
      <c r="AM9940" s="247">
        <v>27487.67</v>
      </c>
      <c r="AO9940" s="226" t="s">
        <v>42747</v>
      </c>
      <c r="AP9940" s="227">
        <v>89116.36</v>
      </c>
      <c r="AR9940" s="207" t="s">
        <v>24017</v>
      </c>
      <c r="AS9940" s="208">
        <v>2119.04</v>
      </c>
      <c r="AT9940" s="93"/>
      <c r="AU9940" s="93"/>
      <c r="AV9940" s="93"/>
    </row>
    <row r="9941" spans="35:48" x14ac:dyDescent="0.55000000000000004">
      <c r="AI9941" s="276" t="s">
        <v>53941</v>
      </c>
      <c r="AJ9941" s="277">
        <v>164.09</v>
      </c>
      <c r="AL9941" s="246" t="s">
        <v>48140</v>
      </c>
      <c r="AM9941" s="247">
        <v>65943.600000000006</v>
      </c>
      <c r="AO9941" s="226" t="s">
        <v>36503</v>
      </c>
      <c r="AP9941" s="227">
        <v>113334.7</v>
      </c>
      <c r="AR9941" s="207" t="s">
        <v>24018</v>
      </c>
      <c r="AS9941" s="208">
        <v>705</v>
      </c>
      <c r="AT9941" s="93"/>
      <c r="AU9941" s="93"/>
      <c r="AV9941" s="93"/>
    </row>
    <row r="9942" spans="35:48" x14ac:dyDescent="0.55000000000000004">
      <c r="AI9942" s="276" t="s">
        <v>53942</v>
      </c>
      <c r="AJ9942" s="277">
        <v>12.48</v>
      </c>
      <c r="AL9942" s="246" t="s">
        <v>24668</v>
      </c>
      <c r="AM9942" s="247">
        <v>66879.47</v>
      </c>
      <c r="AO9942" s="226" t="s">
        <v>42748</v>
      </c>
      <c r="AP9942" s="227">
        <v>43659.77</v>
      </c>
      <c r="AR9942" s="207" t="s">
        <v>24019</v>
      </c>
      <c r="AS9942" s="208">
        <v>4533.75</v>
      </c>
      <c r="AT9942" s="93"/>
      <c r="AU9942" s="93"/>
      <c r="AV9942" s="93"/>
    </row>
    <row r="9943" spans="35:48" x14ac:dyDescent="0.55000000000000004">
      <c r="AI9943" s="276" t="s">
        <v>68889</v>
      </c>
      <c r="AJ9943" s="277">
        <v>31439.919999999998</v>
      </c>
      <c r="AL9943" s="246" t="s">
        <v>55289</v>
      </c>
      <c r="AM9943" s="247">
        <v>431.2</v>
      </c>
      <c r="AO9943" s="226" t="s">
        <v>42749</v>
      </c>
      <c r="AP9943" s="227">
        <v>21967.98</v>
      </c>
      <c r="AR9943" s="207" t="s">
        <v>24020</v>
      </c>
      <c r="AS9943" s="208">
        <v>6276.08</v>
      </c>
      <c r="AT9943" s="93"/>
      <c r="AU9943" s="93"/>
      <c r="AV9943" s="93"/>
    </row>
    <row r="9944" spans="35:48" x14ac:dyDescent="0.55000000000000004">
      <c r="AI9944" s="276" t="s">
        <v>68890</v>
      </c>
      <c r="AJ9944" s="277">
        <v>2405.08</v>
      </c>
      <c r="AL9944" s="246" t="s">
        <v>24669</v>
      </c>
      <c r="AM9944" s="247">
        <v>3143.57</v>
      </c>
      <c r="AO9944" s="226" t="s">
        <v>36504</v>
      </c>
      <c r="AP9944" s="227">
        <v>63398.21</v>
      </c>
      <c r="AR9944" s="207" t="s">
        <v>24021</v>
      </c>
      <c r="AS9944" s="208">
        <v>717.69</v>
      </c>
      <c r="AT9944" s="93"/>
      <c r="AU9944" s="93"/>
      <c r="AV9944" s="93"/>
    </row>
    <row r="9945" spans="35:48" x14ac:dyDescent="0.55000000000000004">
      <c r="AI9945" s="276" t="s">
        <v>68891</v>
      </c>
      <c r="AJ9945" s="277">
        <v>20293.560000000001</v>
      </c>
      <c r="AL9945" s="246" t="s">
        <v>35354</v>
      </c>
      <c r="AM9945" s="247">
        <v>17550</v>
      </c>
      <c r="AO9945" s="226" t="s">
        <v>40497</v>
      </c>
      <c r="AP9945" s="227">
        <v>45000</v>
      </c>
      <c r="AR9945" s="207" t="s">
        <v>24022</v>
      </c>
      <c r="AS9945" s="208">
        <v>9126.02</v>
      </c>
      <c r="AT9945" s="93"/>
      <c r="AU9945" s="93"/>
      <c r="AV9945" s="93"/>
    </row>
    <row r="9946" spans="35:48" x14ac:dyDescent="0.55000000000000004">
      <c r="AI9946" s="276" t="s">
        <v>68892</v>
      </c>
      <c r="AJ9946" s="277">
        <v>1552.44</v>
      </c>
      <c r="AL9946" s="246" t="s">
        <v>59151</v>
      </c>
      <c r="AM9946" s="247">
        <v>5034</v>
      </c>
      <c r="AO9946" s="226" t="s">
        <v>42750</v>
      </c>
      <c r="AP9946" s="227">
        <v>50793.58</v>
      </c>
      <c r="AR9946" s="207" t="s">
        <v>24023</v>
      </c>
      <c r="AS9946" s="208">
        <v>693.84</v>
      </c>
      <c r="AT9946" s="93"/>
      <c r="AU9946" s="93"/>
      <c r="AV9946" s="93"/>
    </row>
    <row r="9947" spans="35:48" x14ac:dyDescent="0.55000000000000004">
      <c r="AI9947" s="276" t="s">
        <v>53943</v>
      </c>
      <c r="AJ9947" s="277">
        <v>334480.89</v>
      </c>
      <c r="AL9947" s="246" t="s">
        <v>56367</v>
      </c>
      <c r="AM9947" s="247">
        <v>842.82</v>
      </c>
      <c r="AO9947" s="226" t="s">
        <v>24321</v>
      </c>
      <c r="AP9947" s="227">
        <v>40000</v>
      </c>
      <c r="AR9947" s="207" t="s">
        <v>24024</v>
      </c>
      <c r="AS9947" s="208">
        <v>880.26</v>
      </c>
      <c r="AT9947" s="93"/>
      <c r="AU9947" s="93"/>
      <c r="AV9947" s="93"/>
    </row>
    <row r="9948" spans="35:48" x14ac:dyDescent="0.55000000000000004">
      <c r="AI9948" s="276" t="s">
        <v>68893</v>
      </c>
      <c r="AJ9948" s="277">
        <v>104658.72</v>
      </c>
      <c r="AL9948" s="246" t="s">
        <v>58617</v>
      </c>
      <c r="AM9948" s="247">
        <v>43762.38</v>
      </c>
      <c r="AO9948" s="226" t="s">
        <v>50214</v>
      </c>
      <c r="AP9948" s="227">
        <v>1000</v>
      </c>
      <c r="AR9948" s="207" t="s">
        <v>24025</v>
      </c>
      <c r="AS9948" s="208">
        <v>76.88</v>
      </c>
      <c r="AT9948" s="93"/>
      <c r="AU9948" s="93"/>
      <c r="AV9948" s="93"/>
    </row>
    <row r="9949" spans="35:48" x14ac:dyDescent="0.55000000000000004">
      <c r="AI9949" s="276" t="s">
        <v>68894</v>
      </c>
      <c r="AJ9949" s="277">
        <v>364515.48</v>
      </c>
      <c r="AL9949" s="246" t="s">
        <v>61519</v>
      </c>
      <c r="AM9949" s="247">
        <v>335125</v>
      </c>
      <c r="AO9949" s="226" t="s">
        <v>53130</v>
      </c>
      <c r="AP9949" s="227">
        <v>5000</v>
      </c>
      <c r="AR9949" s="207" t="s">
        <v>24026</v>
      </c>
      <c r="AS9949" s="208">
        <v>3458.7</v>
      </c>
      <c r="AT9949" s="93"/>
      <c r="AU9949" s="93"/>
      <c r="AV9949" s="93"/>
    </row>
    <row r="9950" spans="35:48" x14ac:dyDescent="0.55000000000000004">
      <c r="AI9950" s="276" t="s">
        <v>53944</v>
      </c>
      <c r="AJ9950" s="277">
        <v>59827</v>
      </c>
      <c r="AL9950" s="246" t="s">
        <v>55290</v>
      </c>
      <c r="AM9950" s="247">
        <v>222913.5</v>
      </c>
      <c r="AO9950" s="226" t="s">
        <v>50215</v>
      </c>
      <c r="AP9950" s="227">
        <v>24098.16</v>
      </c>
      <c r="AR9950" s="207" t="s">
        <v>24027</v>
      </c>
      <c r="AS9950" s="208">
        <v>42772</v>
      </c>
      <c r="AT9950" s="93"/>
      <c r="AU9950" s="93"/>
      <c r="AV9950" s="93"/>
    </row>
    <row r="9951" spans="35:48" x14ac:dyDescent="0.55000000000000004">
      <c r="AI9951" s="276" t="s">
        <v>59896</v>
      </c>
      <c r="AJ9951" s="277">
        <v>133890.06</v>
      </c>
      <c r="AL9951" s="246" t="s">
        <v>33910</v>
      </c>
      <c r="AM9951" s="247">
        <v>662.4</v>
      </c>
      <c r="AO9951" s="226" t="s">
        <v>53131</v>
      </c>
      <c r="AP9951" s="227">
        <v>4249</v>
      </c>
      <c r="AR9951" s="207" t="s">
        <v>24028</v>
      </c>
      <c r="AS9951" s="208">
        <v>16917.04</v>
      </c>
      <c r="AT9951" s="93"/>
      <c r="AU9951" s="93"/>
      <c r="AV9951" s="93"/>
    </row>
    <row r="9952" spans="35:48" x14ac:dyDescent="0.55000000000000004">
      <c r="AI9952" s="276" t="s">
        <v>68895</v>
      </c>
      <c r="AJ9952" s="277">
        <v>82325.02</v>
      </c>
      <c r="AL9952" s="246" t="s">
        <v>24670</v>
      </c>
      <c r="AM9952" s="247">
        <v>64637.09</v>
      </c>
      <c r="AO9952" s="226" t="s">
        <v>53132</v>
      </c>
      <c r="AP9952" s="227">
        <v>2000</v>
      </c>
      <c r="AR9952" s="207" t="s">
        <v>24029</v>
      </c>
      <c r="AS9952" s="208">
        <v>22654.6</v>
      </c>
      <c r="AT9952" s="93"/>
      <c r="AU9952" s="93"/>
      <c r="AV9952" s="93"/>
    </row>
    <row r="9953" spans="35:48" x14ac:dyDescent="0.55000000000000004">
      <c r="AI9953" s="276" t="s">
        <v>68896</v>
      </c>
      <c r="AJ9953" s="277">
        <v>55691</v>
      </c>
      <c r="AL9953" s="246" t="s">
        <v>55291</v>
      </c>
      <c r="AM9953" s="247">
        <v>182023.24</v>
      </c>
      <c r="AO9953" s="226" t="s">
        <v>45292</v>
      </c>
      <c r="AP9953" s="227">
        <v>56705</v>
      </c>
      <c r="AR9953" s="207" t="s">
        <v>24030</v>
      </c>
      <c r="AS9953" s="208">
        <v>6960.42</v>
      </c>
      <c r="AT9953" s="93"/>
      <c r="AU9953" s="93"/>
      <c r="AV9953" s="93"/>
    </row>
    <row r="9954" spans="35:48" x14ac:dyDescent="0.55000000000000004">
      <c r="AI9954" s="276" t="s">
        <v>68897</v>
      </c>
      <c r="AJ9954" s="277">
        <v>15380.15</v>
      </c>
      <c r="AL9954" s="246" t="s">
        <v>56368</v>
      </c>
      <c r="AM9954" s="247">
        <v>10258.82</v>
      </c>
      <c r="AO9954" s="226" t="s">
        <v>45293</v>
      </c>
      <c r="AP9954" s="227">
        <v>37000</v>
      </c>
      <c r="AR9954" s="207" t="s">
        <v>24031</v>
      </c>
      <c r="AS9954" s="208">
        <v>3611.14</v>
      </c>
      <c r="AT9954" s="93"/>
      <c r="AU9954" s="93"/>
      <c r="AV9954" s="93"/>
    </row>
    <row r="9955" spans="35:48" x14ac:dyDescent="0.55000000000000004">
      <c r="AI9955" s="276" t="s">
        <v>59898</v>
      </c>
      <c r="AJ9955" s="277">
        <v>113591.16</v>
      </c>
      <c r="AL9955" s="246" t="s">
        <v>64676</v>
      </c>
      <c r="AM9955" s="247">
        <v>3439</v>
      </c>
      <c r="AO9955" s="226" t="s">
        <v>45294</v>
      </c>
      <c r="AP9955" s="227">
        <v>2830.51</v>
      </c>
      <c r="AR9955" s="207" t="s">
        <v>24032</v>
      </c>
      <c r="AS9955" s="208">
        <v>1806.72</v>
      </c>
      <c r="AT9955" s="93"/>
      <c r="AU9955" s="93"/>
      <c r="AV9955" s="93"/>
    </row>
    <row r="9956" spans="35:48" x14ac:dyDescent="0.55000000000000004">
      <c r="AI9956" s="276" t="s">
        <v>43003</v>
      </c>
      <c r="AJ9956" s="277">
        <v>95603.69</v>
      </c>
      <c r="AL9956" s="246" t="s">
        <v>24671</v>
      </c>
      <c r="AM9956" s="247">
        <v>3976.2</v>
      </c>
      <c r="AO9956" s="226" t="s">
        <v>50216</v>
      </c>
      <c r="AP9956" s="227">
        <v>5814.13</v>
      </c>
      <c r="AR9956" s="207" t="s">
        <v>24033</v>
      </c>
      <c r="AS9956" s="208">
        <v>3108.42</v>
      </c>
      <c r="AT9956" s="93"/>
      <c r="AU9956" s="93"/>
      <c r="AV9956" s="93"/>
    </row>
    <row r="9957" spans="35:48" x14ac:dyDescent="0.55000000000000004">
      <c r="AI9957" s="276" t="s">
        <v>59899</v>
      </c>
      <c r="AJ9957" s="277">
        <v>54759.01</v>
      </c>
      <c r="AL9957" s="246" t="s">
        <v>63284</v>
      </c>
      <c r="AM9957" s="247">
        <v>212909.18</v>
      </c>
      <c r="AO9957" s="226" t="s">
        <v>50217</v>
      </c>
      <c r="AP9957" s="227">
        <v>444.79</v>
      </c>
      <c r="AR9957" s="207" t="s">
        <v>24034</v>
      </c>
      <c r="AS9957" s="208">
        <v>5886.65</v>
      </c>
      <c r="AT9957" s="93"/>
      <c r="AU9957" s="93"/>
      <c r="AV9957" s="93"/>
    </row>
    <row r="9958" spans="35:48" x14ac:dyDescent="0.55000000000000004">
      <c r="AI9958" s="276" t="s">
        <v>59900</v>
      </c>
      <c r="AJ9958" s="277">
        <v>2397256</v>
      </c>
      <c r="AL9958" s="246" t="s">
        <v>35355</v>
      </c>
      <c r="AM9958" s="247">
        <v>8637.3700000000008</v>
      </c>
      <c r="AO9958" s="226" t="s">
        <v>24336</v>
      </c>
      <c r="AP9958" s="227">
        <v>5659</v>
      </c>
      <c r="AR9958" s="207" t="s">
        <v>24035</v>
      </c>
      <c r="AS9958" s="208">
        <v>20167.28</v>
      </c>
      <c r="AT9958" s="93"/>
      <c r="AU9958" s="93"/>
      <c r="AV9958" s="93"/>
    </row>
    <row r="9959" spans="35:48" x14ac:dyDescent="0.55000000000000004">
      <c r="AI9959" s="276" t="s">
        <v>68898</v>
      </c>
      <c r="AJ9959" s="277">
        <v>140154.96</v>
      </c>
      <c r="AL9959" s="246" t="s">
        <v>47121</v>
      </c>
      <c r="AM9959" s="247">
        <v>221630.87</v>
      </c>
      <c r="AO9959" s="226" t="s">
        <v>24340</v>
      </c>
      <c r="AP9959" s="227">
        <v>29760.02</v>
      </c>
      <c r="AR9959" s="207" t="s">
        <v>24036</v>
      </c>
      <c r="AS9959" s="208">
        <v>796.5</v>
      </c>
      <c r="AT9959" s="93"/>
      <c r="AU9959" s="93"/>
      <c r="AV9959" s="93"/>
    </row>
    <row r="9960" spans="35:48" x14ac:dyDescent="0.55000000000000004">
      <c r="AI9960" s="276" t="s">
        <v>68899</v>
      </c>
      <c r="AJ9960" s="277">
        <v>21066.880000000001</v>
      </c>
      <c r="AL9960" s="246" t="s">
        <v>63285</v>
      </c>
      <c r="AM9960" s="247">
        <v>-7245.5</v>
      </c>
      <c r="AO9960" s="226" t="s">
        <v>40498</v>
      </c>
      <c r="AP9960" s="227">
        <v>8560.25</v>
      </c>
      <c r="AR9960" s="207" t="s">
        <v>13900</v>
      </c>
      <c r="AS9960" s="208">
        <v>4000</v>
      </c>
      <c r="AT9960" s="93"/>
      <c r="AU9960" s="93"/>
      <c r="AV9960" s="93"/>
    </row>
    <row r="9961" spans="35:48" x14ac:dyDescent="0.55000000000000004">
      <c r="AI9961" s="276" t="s">
        <v>68900</v>
      </c>
      <c r="AJ9961" s="277">
        <v>1611.62</v>
      </c>
      <c r="AL9961" s="246" t="s">
        <v>36521</v>
      </c>
      <c r="AM9961" s="247">
        <v>364011.53</v>
      </c>
      <c r="AO9961" s="226" t="s">
        <v>40499</v>
      </c>
      <c r="AP9961" s="227">
        <v>21853.58</v>
      </c>
      <c r="AR9961" s="207" t="s">
        <v>24037</v>
      </c>
      <c r="AS9961" s="208">
        <v>2200</v>
      </c>
      <c r="AT9961" s="93"/>
      <c r="AU9961" s="93"/>
      <c r="AV9961" s="93"/>
    </row>
    <row r="9962" spans="35:48" x14ac:dyDescent="0.55000000000000004">
      <c r="AI9962" s="276" t="s">
        <v>59901</v>
      </c>
      <c r="AJ9962" s="277">
        <v>1637.5</v>
      </c>
      <c r="AL9962" s="246" t="s">
        <v>50238</v>
      </c>
      <c r="AM9962" s="247">
        <v>2699949.02</v>
      </c>
      <c r="AO9962" s="226" t="s">
        <v>40500</v>
      </c>
      <c r="AP9962" s="227">
        <v>9359.01</v>
      </c>
      <c r="AR9962" s="207" t="s">
        <v>24038</v>
      </c>
      <c r="AS9962" s="208">
        <v>134.88999999999999</v>
      </c>
      <c r="AT9962" s="93"/>
      <c r="AU9962" s="93"/>
      <c r="AV9962" s="93"/>
    </row>
    <row r="9963" spans="35:48" x14ac:dyDescent="0.55000000000000004">
      <c r="AI9963" s="276" t="s">
        <v>68901</v>
      </c>
      <c r="AJ9963" s="277">
        <v>3715.75</v>
      </c>
      <c r="AL9963" s="246" t="s">
        <v>45328</v>
      </c>
      <c r="AM9963" s="247">
        <v>258973.76</v>
      </c>
      <c r="AO9963" s="226" t="s">
        <v>24341</v>
      </c>
      <c r="AP9963" s="227">
        <v>17952.63</v>
      </c>
      <c r="AR9963" s="207" t="s">
        <v>24039</v>
      </c>
      <c r="AS9963" s="208">
        <v>2500</v>
      </c>
      <c r="AT9963" s="93"/>
      <c r="AU9963" s="93"/>
      <c r="AV9963" s="93"/>
    </row>
    <row r="9964" spans="35:48" x14ac:dyDescent="0.55000000000000004">
      <c r="AI9964" s="276" t="s">
        <v>68902</v>
      </c>
      <c r="AJ9964" s="277">
        <v>284.25</v>
      </c>
      <c r="AL9964" s="246" t="s">
        <v>61113</v>
      </c>
      <c r="AM9964" s="247">
        <v>63764</v>
      </c>
      <c r="AO9964" s="226" t="s">
        <v>24342</v>
      </c>
      <c r="AP9964" s="227">
        <v>2029.35</v>
      </c>
      <c r="AR9964" s="207" t="s">
        <v>24040</v>
      </c>
      <c r="AS9964" s="208">
        <v>44825.42</v>
      </c>
      <c r="AT9964" s="93"/>
      <c r="AU9964" s="93"/>
      <c r="AV9964" s="93"/>
    </row>
    <row r="9965" spans="35:48" x14ac:dyDescent="0.55000000000000004">
      <c r="AI9965" s="276" t="s">
        <v>70828</v>
      </c>
      <c r="AJ9965" s="277">
        <v>28937.3</v>
      </c>
      <c r="AL9965" s="246" t="s">
        <v>64677</v>
      </c>
      <c r="AM9965" s="247">
        <v>1215.8399999999999</v>
      </c>
      <c r="AO9965" s="226" t="s">
        <v>24344</v>
      </c>
      <c r="AP9965" s="227">
        <v>6832.11</v>
      </c>
      <c r="AR9965" s="207" t="s">
        <v>24041</v>
      </c>
      <c r="AS9965" s="208">
        <v>3036.81</v>
      </c>
      <c r="AT9965" s="93"/>
      <c r="AU9965" s="93"/>
      <c r="AV9965" s="93"/>
    </row>
    <row r="9966" spans="35:48" x14ac:dyDescent="0.55000000000000004">
      <c r="AI9966" s="276" t="s">
        <v>70829</v>
      </c>
      <c r="AJ9966" s="277">
        <v>2213.6999999999998</v>
      </c>
      <c r="AL9966" s="246" t="s">
        <v>42776</v>
      </c>
      <c r="AM9966" s="247">
        <v>7187.11</v>
      </c>
      <c r="AO9966" s="226" t="s">
        <v>36506</v>
      </c>
      <c r="AP9966" s="227">
        <v>10500.85</v>
      </c>
      <c r="AR9966" s="207" t="s">
        <v>24042</v>
      </c>
      <c r="AS9966" s="208">
        <v>55600.39</v>
      </c>
      <c r="AT9966" s="93"/>
      <c r="AU9966" s="93"/>
      <c r="AV9966" s="93"/>
    </row>
    <row r="9967" spans="35:48" x14ac:dyDescent="0.55000000000000004">
      <c r="AI9967" s="276" t="s">
        <v>70830</v>
      </c>
      <c r="AJ9967" s="277">
        <v>6804</v>
      </c>
      <c r="AL9967" s="246" t="s">
        <v>42777</v>
      </c>
      <c r="AM9967" s="247">
        <v>549.82000000000005</v>
      </c>
      <c r="AO9967" s="226" t="s">
        <v>50218</v>
      </c>
      <c r="AP9967" s="227">
        <v>4477.2299999999996</v>
      </c>
      <c r="AR9967" s="207" t="s">
        <v>24043</v>
      </c>
      <c r="AS9967" s="208">
        <v>3165.14</v>
      </c>
      <c r="AT9967" s="93"/>
      <c r="AU9967" s="93"/>
      <c r="AV9967" s="93"/>
    </row>
    <row r="9968" spans="35:48" x14ac:dyDescent="0.55000000000000004">
      <c r="AI9968" s="276" t="s">
        <v>59254</v>
      </c>
      <c r="AJ9968" s="277">
        <v>2000</v>
      </c>
      <c r="AL9968" s="246" t="s">
        <v>42778</v>
      </c>
      <c r="AM9968" s="247">
        <v>1760.85</v>
      </c>
      <c r="AO9968" s="226" t="s">
        <v>24346</v>
      </c>
      <c r="AP9968" s="227">
        <v>11415.21</v>
      </c>
      <c r="AR9968" s="207" t="s">
        <v>24044</v>
      </c>
      <c r="AS9968" s="208">
        <v>18455.099999999999</v>
      </c>
      <c r="AT9968" s="93"/>
      <c r="AU9968" s="93"/>
      <c r="AV9968" s="93"/>
    </row>
    <row r="9969" spans="35:48" x14ac:dyDescent="0.55000000000000004">
      <c r="AI9969" s="276" t="s">
        <v>36788</v>
      </c>
      <c r="AJ9969" s="277">
        <v>-2060.41</v>
      </c>
      <c r="AL9969" s="246" t="s">
        <v>64678</v>
      </c>
      <c r="AM9969" s="247">
        <v>33.54</v>
      </c>
      <c r="AO9969" s="226" t="s">
        <v>48130</v>
      </c>
      <c r="AP9969" s="227">
        <v>33.78</v>
      </c>
      <c r="AR9969" s="207" t="s">
        <v>24045</v>
      </c>
      <c r="AS9969" s="208">
        <v>76091.02</v>
      </c>
      <c r="AT9969" s="93"/>
      <c r="AU9969" s="93"/>
      <c r="AV9969" s="93"/>
    </row>
    <row r="9970" spans="35:48" x14ac:dyDescent="0.55000000000000004">
      <c r="AI9970" s="276" t="s">
        <v>39568</v>
      </c>
      <c r="AJ9970" s="277">
        <v>-577.98</v>
      </c>
      <c r="AL9970" s="246" t="s">
        <v>59739</v>
      </c>
      <c r="AM9970" s="247">
        <v>3016.86</v>
      </c>
      <c r="AO9970" s="226" t="s">
        <v>36507</v>
      </c>
      <c r="AP9970" s="227">
        <v>19800</v>
      </c>
      <c r="AR9970" s="207" t="s">
        <v>24046</v>
      </c>
      <c r="AS9970" s="208">
        <v>11403</v>
      </c>
      <c r="AT9970" s="93"/>
      <c r="AU9970" s="93"/>
      <c r="AV9970" s="93"/>
    </row>
    <row r="9971" spans="35:48" x14ac:dyDescent="0.55000000000000004">
      <c r="AI9971" s="276" t="s">
        <v>45707</v>
      </c>
      <c r="AJ9971" s="277">
        <v>-5220</v>
      </c>
      <c r="AL9971" s="246" t="s">
        <v>64679</v>
      </c>
      <c r="AM9971" s="247">
        <v>428.81</v>
      </c>
      <c r="AO9971" s="226" t="s">
        <v>47102</v>
      </c>
      <c r="AP9971" s="227">
        <v>4767.4399999999996</v>
      </c>
      <c r="AR9971" s="207" t="s">
        <v>24047</v>
      </c>
      <c r="AS9971" s="208">
        <v>48903.9</v>
      </c>
      <c r="AT9971" s="93"/>
      <c r="AU9971" s="93"/>
      <c r="AV9971" s="93"/>
    </row>
    <row r="9972" spans="35:48" x14ac:dyDescent="0.55000000000000004">
      <c r="AI9972" s="276" t="s">
        <v>28890</v>
      </c>
      <c r="AJ9972" s="277">
        <v>-133.49</v>
      </c>
      <c r="AL9972" s="246" t="s">
        <v>47122</v>
      </c>
      <c r="AM9972" s="247">
        <v>1593.18</v>
      </c>
      <c r="AO9972" s="226" t="s">
        <v>40501</v>
      </c>
      <c r="AP9972" s="227">
        <v>46683.74</v>
      </c>
      <c r="AR9972" s="207" t="s">
        <v>24048</v>
      </c>
      <c r="AS9972" s="208">
        <v>3595.94</v>
      </c>
      <c r="AT9972" s="93"/>
      <c r="AU9972" s="93"/>
      <c r="AV9972" s="93"/>
    </row>
    <row r="9973" spans="35:48" x14ac:dyDescent="0.55000000000000004">
      <c r="AI9973" s="276" t="s">
        <v>34245</v>
      </c>
      <c r="AJ9973" s="277">
        <v>-504.8</v>
      </c>
      <c r="AL9973" s="246" t="s">
        <v>48141</v>
      </c>
      <c r="AM9973" s="247">
        <v>51.17</v>
      </c>
      <c r="AO9973" s="226" t="s">
        <v>47103</v>
      </c>
      <c r="AP9973" s="227">
        <v>4867.8</v>
      </c>
      <c r="AR9973" s="207" t="s">
        <v>24049</v>
      </c>
      <c r="AS9973" s="208">
        <v>10602.33</v>
      </c>
      <c r="AT9973" s="93"/>
      <c r="AU9973" s="93"/>
      <c r="AV9973" s="93"/>
    </row>
    <row r="9974" spans="35:48" x14ac:dyDescent="0.55000000000000004">
      <c r="AI9974" s="276" t="s">
        <v>34247</v>
      </c>
      <c r="AJ9974" s="277">
        <v>-40.86</v>
      </c>
      <c r="AL9974" s="246" t="s">
        <v>48142</v>
      </c>
      <c r="AM9974" s="247">
        <v>425.98</v>
      </c>
      <c r="AO9974" s="226" t="s">
        <v>40502</v>
      </c>
      <c r="AP9974" s="227">
        <v>68490.84</v>
      </c>
      <c r="AR9974" s="207" t="s">
        <v>24050</v>
      </c>
      <c r="AS9974" s="208">
        <v>6263.52</v>
      </c>
      <c r="AT9974" s="93"/>
      <c r="AU9974" s="93"/>
      <c r="AV9974" s="93"/>
    </row>
    <row r="9975" spans="35:48" x14ac:dyDescent="0.55000000000000004">
      <c r="AI9975" s="276" t="s">
        <v>58697</v>
      </c>
      <c r="AJ9975" s="277">
        <v>4666.25</v>
      </c>
      <c r="AL9975" s="246" t="s">
        <v>63286</v>
      </c>
      <c r="AM9975" s="247">
        <v>2335.38</v>
      </c>
      <c r="AO9975" s="226" t="s">
        <v>47104</v>
      </c>
      <c r="AP9975" s="227">
        <v>2562.9499999999998</v>
      </c>
      <c r="AR9975" s="207" t="s">
        <v>24051</v>
      </c>
      <c r="AS9975" s="208">
        <v>1000</v>
      </c>
      <c r="AT9975" s="93"/>
      <c r="AU9975" s="93"/>
      <c r="AV9975" s="93"/>
    </row>
    <row r="9976" spans="35:48" x14ac:dyDescent="0.55000000000000004">
      <c r="AI9976" s="276" t="s">
        <v>28891</v>
      </c>
      <c r="AJ9976" s="277">
        <v>8144.24</v>
      </c>
      <c r="AL9976" s="246" t="s">
        <v>48143</v>
      </c>
      <c r="AM9976" s="247">
        <v>1581.26</v>
      </c>
      <c r="AO9976" s="226" t="s">
        <v>47105</v>
      </c>
      <c r="AP9976" s="227">
        <v>6712.17</v>
      </c>
      <c r="AR9976" s="207" t="s">
        <v>24052</v>
      </c>
      <c r="AS9976" s="208">
        <v>88834</v>
      </c>
      <c r="AT9976" s="93"/>
      <c r="AU9976" s="93"/>
      <c r="AV9976" s="93"/>
    </row>
    <row r="9977" spans="35:48" x14ac:dyDescent="0.55000000000000004">
      <c r="AI9977" s="276" t="s">
        <v>45708</v>
      </c>
      <c r="AJ9977" s="277">
        <v>299983.05</v>
      </c>
      <c r="AL9977" s="246" t="s">
        <v>63287</v>
      </c>
      <c r="AM9977" s="247">
        <v>-5.08</v>
      </c>
      <c r="AO9977" s="226" t="s">
        <v>50219</v>
      </c>
      <c r="AP9977" s="227">
        <v>41690.089999999997</v>
      </c>
      <c r="AR9977" s="207" t="s">
        <v>24053</v>
      </c>
      <c r="AS9977" s="208">
        <v>5120</v>
      </c>
      <c r="AT9977" s="93"/>
      <c r="AU9977" s="93"/>
      <c r="AV9977" s="93"/>
    </row>
    <row r="9978" spans="35:48" x14ac:dyDescent="0.55000000000000004">
      <c r="AI9978" s="276" t="s">
        <v>48318</v>
      </c>
      <c r="AJ9978" s="277">
        <v>26564.79</v>
      </c>
      <c r="AL9978" s="246" t="s">
        <v>56369</v>
      </c>
      <c r="AM9978" s="247">
        <v>1480.41</v>
      </c>
      <c r="AO9978" s="226" t="s">
        <v>40503</v>
      </c>
      <c r="AP9978" s="227">
        <v>13382.36</v>
      </c>
      <c r="AR9978" s="207" t="s">
        <v>24054</v>
      </c>
      <c r="AS9978" s="208">
        <v>1533.84</v>
      </c>
      <c r="AT9978" s="93"/>
      <c r="AU9978" s="93"/>
      <c r="AV9978" s="93"/>
    </row>
    <row r="9979" spans="35:48" x14ac:dyDescent="0.55000000000000004">
      <c r="AI9979" s="276" t="s">
        <v>47318</v>
      </c>
      <c r="AJ9979" s="277">
        <v>315109.64</v>
      </c>
      <c r="AL9979" s="246" t="s">
        <v>57662</v>
      </c>
      <c r="AM9979" s="247">
        <v>5852.51</v>
      </c>
      <c r="AO9979" s="226" t="s">
        <v>40504</v>
      </c>
      <c r="AP9979" s="227">
        <v>143548.68</v>
      </c>
      <c r="AR9979" s="207" t="s">
        <v>24055</v>
      </c>
      <c r="AS9979" s="208">
        <v>7304.76</v>
      </c>
      <c r="AT9979" s="93"/>
      <c r="AU9979" s="93"/>
      <c r="AV9979" s="93"/>
    </row>
    <row r="9980" spans="35:48" x14ac:dyDescent="0.55000000000000004">
      <c r="AI9980" s="276" t="s">
        <v>68903</v>
      </c>
      <c r="AJ9980" s="277">
        <v>7311.97</v>
      </c>
      <c r="AL9980" s="246" t="s">
        <v>56370</v>
      </c>
      <c r="AM9980" s="247">
        <v>560.94000000000005</v>
      </c>
      <c r="AO9980" s="226" t="s">
        <v>50220</v>
      </c>
      <c r="AP9980" s="227">
        <v>5889.95</v>
      </c>
      <c r="AR9980" s="207" t="s">
        <v>24056</v>
      </c>
      <c r="AS9980" s="208">
        <v>1291.95</v>
      </c>
      <c r="AT9980" s="93"/>
      <c r="AU9980" s="93"/>
      <c r="AV9980" s="93"/>
    </row>
    <row r="9981" spans="35:48" x14ac:dyDescent="0.55000000000000004">
      <c r="AI9981" s="276" t="s">
        <v>68904</v>
      </c>
      <c r="AJ9981" s="277">
        <v>311450.43</v>
      </c>
      <c r="AL9981" s="246" t="s">
        <v>64680</v>
      </c>
      <c r="AM9981" s="247">
        <v>29.27</v>
      </c>
      <c r="AO9981" s="226" t="s">
        <v>50221</v>
      </c>
      <c r="AP9981" s="227">
        <v>450.6</v>
      </c>
      <c r="AR9981" s="207" t="s">
        <v>24057</v>
      </c>
      <c r="AS9981" s="208">
        <v>5170.59</v>
      </c>
      <c r="AT9981" s="93"/>
      <c r="AU9981" s="93"/>
      <c r="AV9981" s="93"/>
    </row>
    <row r="9982" spans="35:48" x14ac:dyDescent="0.55000000000000004">
      <c r="AI9982" s="276" t="s">
        <v>68905</v>
      </c>
      <c r="AJ9982" s="277">
        <v>11910.64</v>
      </c>
      <c r="AL9982" s="246" t="s">
        <v>63288</v>
      </c>
      <c r="AM9982" s="247">
        <v>1270.93</v>
      </c>
      <c r="AO9982" s="226" t="s">
        <v>45295</v>
      </c>
      <c r="AP9982" s="227">
        <v>4000</v>
      </c>
      <c r="AR9982" s="207" t="s">
        <v>24058</v>
      </c>
      <c r="AS9982" s="208">
        <v>2282.71</v>
      </c>
      <c r="AT9982" s="93"/>
      <c r="AU9982" s="93"/>
      <c r="AV9982" s="93"/>
    </row>
    <row r="9983" spans="35:48" x14ac:dyDescent="0.55000000000000004">
      <c r="AI9983" s="276" t="s">
        <v>68906</v>
      </c>
      <c r="AJ9983" s="277">
        <v>32276.28</v>
      </c>
      <c r="AL9983" s="246" t="s">
        <v>59152</v>
      </c>
      <c r="AM9983" s="247">
        <v>157.13999999999999</v>
      </c>
      <c r="AO9983" s="226" t="s">
        <v>45296</v>
      </c>
      <c r="AP9983" s="227">
        <v>306</v>
      </c>
      <c r="AR9983" s="207" t="s">
        <v>24059</v>
      </c>
      <c r="AS9983" s="208">
        <v>91.09</v>
      </c>
      <c r="AT9983" s="93"/>
      <c r="AU9983" s="93"/>
      <c r="AV9983" s="93"/>
    </row>
    <row r="9984" spans="35:48" x14ac:dyDescent="0.55000000000000004">
      <c r="AI9984" s="276" t="s">
        <v>68907</v>
      </c>
      <c r="AJ9984" s="277">
        <v>9339.5300000000007</v>
      </c>
      <c r="AL9984" s="246" t="s">
        <v>56371</v>
      </c>
      <c r="AM9984" s="247">
        <v>15779.45</v>
      </c>
      <c r="AO9984" s="226" t="s">
        <v>45297</v>
      </c>
      <c r="AP9984" s="227">
        <v>91000</v>
      </c>
      <c r="AR9984" s="207" t="s">
        <v>24060</v>
      </c>
      <c r="AS9984" s="208">
        <v>427.5</v>
      </c>
      <c r="AT9984" s="93"/>
      <c r="AU9984" s="93"/>
      <c r="AV9984" s="93"/>
    </row>
    <row r="9985" spans="35:48" x14ac:dyDescent="0.55000000000000004">
      <c r="AI9985" s="276" t="s">
        <v>68908</v>
      </c>
      <c r="AJ9985" s="277">
        <v>116395.04</v>
      </c>
      <c r="AL9985" s="246" t="s">
        <v>55292</v>
      </c>
      <c r="AM9985" s="247">
        <v>88501.63</v>
      </c>
      <c r="AO9985" s="226" t="s">
        <v>49041</v>
      </c>
      <c r="AP9985" s="227">
        <v>152.38</v>
      </c>
      <c r="AR9985" s="207" t="s">
        <v>24061</v>
      </c>
      <c r="AS9985" s="208">
        <v>17716.23</v>
      </c>
      <c r="AT9985" s="93"/>
      <c r="AU9985" s="93"/>
      <c r="AV9985" s="93"/>
    </row>
    <row r="9986" spans="35:48" x14ac:dyDescent="0.55000000000000004">
      <c r="AI9986" s="276" t="s">
        <v>68909</v>
      </c>
      <c r="AJ9986" s="277">
        <v>1337.81</v>
      </c>
      <c r="AL9986" s="246" t="s">
        <v>55293</v>
      </c>
      <c r="AM9986" s="247">
        <v>7977.66</v>
      </c>
      <c r="AO9986" s="226" t="s">
        <v>49042</v>
      </c>
      <c r="AP9986" s="227">
        <v>4079.36</v>
      </c>
      <c r="AR9986" s="207" t="s">
        <v>24062</v>
      </c>
      <c r="AS9986" s="208">
        <v>770</v>
      </c>
      <c r="AT9986" s="93"/>
      <c r="AU9986" s="93"/>
      <c r="AV9986" s="93"/>
    </row>
    <row r="9987" spans="35:48" x14ac:dyDescent="0.55000000000000004">
      <c r="AI9987" s="276" t="s">
        <v>68910</v>
      </c>
      <c r="AJ9987" s="277">
        <v>56055.13</v>
      </c>
      <c r="AL9987" s="246" t="s">
        <v>55294</v>
      </c>
      <c r="AM9987" s="247">
        <v>23315.52</v>
      </c>
      <c r="AO9987" s="226" t="s">
        <v>49043</v>
      </c>
      <c r="AP9987" s="227">
        <v>4657.33</v>
      </c>
      <c r="AR9987" s="207" t="s">
        <v>24063</v>
      </c>
      <c r="AS9987" s="208">
        <v>25000</v>
      </c>
      <c r="AT9987" s="93"/>
      <c r="AU9987" s="93"/>
      <c r="AV9987" s="93"/>
    </row>
    <row r="9988" spans="35:48" x14ac:dyDescent="0.55000000000000004">
      <c r="AI9988" s="276" t="s">
        <v>68911</v>
      </c>
      <c r="AJ9988" s="277">
        <v>251800</v>
      </c>
      <c r="AL9988" s="246" t="s">
        <v>64681</v>
      </c>
      <c r="AM9988" s="247">
        <v>763.26</v>
      </c>
      <c r="AO9988" s="226" t="s">
        <v>24365</v>
      </c>
      <c r="AP9988" s="227">
        <v>25539.93</v>
      </c>
      <c r="AR9988" s="207" t="s">
        <v>24064</v>
      </c>
      <c r="AS9988" s="208">
        <v>88834</v>
      </c>
      <c r="AT9988" s="93"/>
      <c r="AU9988" s="93"/>
      <c r="AV9988" s="93"/>
    </row>
    <row r="9989" spans="35:48" x14ac:dyDescent="0.55000000000000004">
      <c r="AI9989" s="276" t="s">
        <v>68912</v>
      </c>
      <c r="AJ9989" s="277">
        <v>16240</v>
      </c>
      <c r="AL9989" s="246" t="s">
        <v>49055</v>
      </c>
      <c r="AM9989" s="247">
        <v>85651.68</v>
      </c>
      <c r="AO9989" s="226" t="s">
        <v>48131</v>
      </c>
      <c r="AP9989" s="227">
        <v>467</v>
      </c>
      <c r="AR9989" s="207" t="s">
        <v>24065</v>
      </c>
      <c r="AS9989" s="208">
        <v>5120</v>
      </c>
      <c r="AT9989" s="93"/>
      <c r="AU9989" s="93"/>
      <c r="AV9989" s="93"/>
    </row>
    <row r="9990" spans="35:48" x14ac:dyDescent="0.55000000000000004">
      <c r="AI9990" s="276" t="s">
        <v>63820</v>
      </c>
      <c r="AJ9990" s="277">
        <v>61949.17</v>
      </c>
      <c r="AL9990" s="246" t="s">
        <v>47123</v>
      </c>
      <c r="AM9990" s="247">
        <v>2602.71</v>
      </c>
      <c r="AO9990" s="226" t="s">
        <v>48132</v>
      </c>
      <c r="AP9990" s="227">
        <v>43333.279999999999</v>
      </c>
      <c r="AR9990" s="207" t="s">
        <v>24066</v>
      </c>
      <c r="AS9990" s="208">
        <v>58029.919999999998</v>
      </c>
      <c r="AT9990" s="93"/>
      <c r="AU9990" s="93"/>
      <c r="AV9990" s="93"/>
    </row>
    <row r="9991" spans="35:48" x14ac:dyDescent="0.55000000000000004">
      <c r="AI9991" s="276" t="s">
        <v>63821</v>
      </c>
      <c r="AJ9991" s="277">
        <v>145452.45000000001</v>
      </c>
      <c r="AL9991" s="246" t="s">
        <v>55295</v>
      </c>
      <c r="AM9991" s="247">
        <v>20207.64</v>
      </c>
      <c r="AO9991" s="226" t="s">
        <v>53133</v>
      </c>
      <c r="AP9991" s="227">
        <v>90.38</v>
      </c>
      <c r="AR9991" s="207" t="s">
        <v>24067</v>
      </c>
      <c r="AS9991" s="208">
        <v>1533.84</v>
      </c>
      <c r="AT9991" s="93"/>
      <c r="AU9991" s="93"/>
      <c r="AV9991" s="93"/>
    </row>
    <row r="9992" spans="35:48" x14ac:dyDescent="0.55000000000000004">
      <c r="AI9992" s="276" t="s">
        <v>63822</v>
      </c>
      <c r="AJ9992" s="277">
        <v>2924.06</v>
      </c>
      <c r="AL9992" s="246" t="s">
        <v>63289</v>
      </c>
      <c r="AM9992" s="247">
        <v>6740.15</v>
      </c>
      <c r="AO9992" s="226" t="s">
        <v>39325</v>
      </c>
      <c r="AP9992" s="227">
        <v>61663.3</v>
      </c>
      <c r="AR9992" s="207" t="s">
        <v>24068</v>
      </c>
      <c r="AS9992" s="208">
        <v>16917.04</v>
      </c>
      <c r="AT9992" s="93"/>
      <c r="AU9992" s="93"/>
      <c r="AV9992" s="93"/>
    </row>
    <row r="9993" spans="35:48" x14ac:dyDescent="0.55000000000000004">
      <c r="AI9993" s="276" t="s">
        <v>68913</v>
      </c>
      <c r="AJ9993" s="277">
        <v>24000</v>
      </c>
      <c r="AL9993" s="246" t="s">
        <v>62472</v>
      </c>
      <c r="AM9993" s="247">
        <v>41594.370000000003</v>
      </c>
      <c r="AO9993" s="226" t="s">
        <v>48133</v>
      </c>
      <c r="AP9993" s="227">
        <v>25143.599999999999</v>
      </c>
      <c r="AR9993" s="207" t="s">
        <v>13901</v>
      </c>
      <c r="AS9993" s="208">
        <v>10535.01</v>
      </c>
      <c r="AT9993" s="93"/>
      <c r="AU9993" s="93"/>
      <c r="AV9993" s="93"/>
    </row>
    <row r="9994" spans="35:48" x14ac:dyDescent="0.55000000000000004">
      <c r="AI9994" s="276" t="s">
        <v>68914</v>
      </c>
      <c r="AJ9994" s="277">
        <v>197685.46</v>
      </c>
      <c r="AL9994" s="246" t="s">
        <v>62970</v>
      </c>
      <c r="AM9994" s="247">
        <v>17222.59</v>
      </c>
      <c r="AO9994" s="226" t="s">
        <v>50222</v>
      </c>
      <c r="AP9994" s="227">
        <v>13500</v>
      </c>
      <c r="AR9994" s="207" t="s">
        <v>24069</v>
      </c>
      <c r="AS9994" s="208">
        <v>22654.6</v>
      </c>
      <c r="AT9994" s="93"/>
      <c r="AU9994" s="93"/>
      <c r="AV9994" s="93"/>
    </row>
    <row r="9995" spans="35:48" x14ac:dyDescent="0.55000000000000004">
      <c r="AI9995" s="276" t="s">
        <v>63823</v>
      </c>
      <c r="AJ9995" s="277">
        <v>4425.8500000000004</v>
      </c>
      <c r="AL9995" s="246" t="s">
        <v>62473</v>
      </c>
      <c r="AM9995" s="247">
        <v>11732.56</v>
      </c>
      <c r="AO9995" s="226" t="s">
        <v>53134</v>
      </c>
      <c r="AP9995" s="227">
        <v>1445</v>
      </c>
      <c r="AR9995" s="207" t="s">
        <v>24070</v>
      </c>
      <c r="AS9995" s="208">
        <v>11282.73</v>
      </c>
      <c r="AT9995" s="93"/>
      <c r="AU9995" s="93"/>
      <c r="AV9995" s="93"/>
    </row>
    <row r="9996" spans="35:48" x14ac:dyDescent="0.55000000000000004">
      <c r="AI9996" s="276" t="s">
        <v>63824</v>
      </c>
      <c r="AJ9996" s="277">
        <v>38420.050000000003</v>
      </c>
      <c r="AL9996" s="246" t="s">
        <v>61520</v>
      </c>
      <c r="AM9996" s="247">
        <v>51322.85</v>
      </c>
      <c r="AO9996" s="226" t="s">
        <v>48134</v>
      </c>
      <c r="AP9996" s="227">
        <v>34412.85</v>
      </c>
      <c r="AR9996" s="207" t="s">
        <v>24071</v>
      </c>
      <c r="AS9996" s="208">
        <v>7231.99</v>
      </c>
      <c r="AT9996" s="93"/>
      <c r="AU9996" s="93"/>
      <c r="AV9996" s="93"/>
    </row>
    <row r="9997" spans="35:48" x14ac:dyDescent="0.55000000000000004">
      <c r="AI9997" s="276" t="s">
        <v>68915</v>
      </c>
      <c r="AJ9997" s="277">
        <v>269470.68</v>
      </c>
      <c r="AL9997" s="246" t="s">
        <v>45329</v>
      </c>
      <c r="AM9997" s="247">
        <v>522.76</v>
      </c>
      <c r="AO9997" s="226" t="s">
        <v>45298</v>
      </c>
      <c r="AP9997" s="227">
        <v>41066</v>
      </c>
      <c r="AR9997" s="207" t="s">
        <v>24072</v>
      </c>
      <c r="AS9997" s="208">
        <v>1953</v>
      </c>
      <c r="AT9997" s="93"/>
      <c r="AU9997" s="93"/>
      <c r="AV9997" s="93"/>
    </row>
    <row r="9998" spans="35:48" x14ac:dyDescent="0.55000000000000004">
      <c r="AI9998" s="276" t="s">
        <v>68916</v>
      </c>
      <c r="AJ9998" s="277">
        <v>3144.11</v>
      </c>
      <c r="AL9998" s="246" t="s">
        <v>62728</v>
      </c>
      <c r="AM9998" s="247">
        <v>192</v>
      </c>
      <c r="AO9998" s="226" t="s">
        <v>42751</v>
      </c>
      <c r="AP9998" s="227">
        <v>29300</v>
      </c>
      <c r="AR9998" s="207" t="s">
        <v>24073</v>
      </c>
      <c r="AS9998" s="208">
        <v>1806.72</v>
      </c>
      <c r="AT9998" s="93"/>
      <c r="AU9998" s="93"/>
      <c r="AV9998" s="93"/>
    </row>
    <row r="9999" spans="35:48" x14ac:dyDescent="0.55000000000000004">
      <c r="AI9999" s="276" t="s">
        <v>68917</v>
      </c>
      <c r="AJ9999" s="277">
        <v>527.57000000000005</v>
      </c>
      <c r="AL9999" s="246" t="s">
        <v>64682</v>
      </c>
      <c r="AM9999" s="247">
        <v>4368</v>
      </c>
      <c r="AO9999" s="226" t="s">
        <v>42752</v>
      </c>
      <c r="AP9999" s="227">
        <v>2126.79</v>
      </c>
      <c r="AR9999" s="207" t="s">
        <v>13902</v>
      </c>
      <c r="AS9999" s="208">
        <v>17149.73</v>
      </c>
      <c r="AT9999" s="93"/>
      <c r="AU9999" s="93"/>
      <c r="AV9999" s="93"/>
    </row>
    <row r="10000" spans="35:48" x14ac:dyDescent="0.55000000000000004">
      <c r="AI10000" s="276" t="s">
        <v>56639</v>
      </c>
      <c r="AJ10000" s="277">
        <v>80168.41</v>
      </c>
      <c r="AL10000" s="246" t="s">
        <v>45330</v>
      </c>
      <c r="AM10000" s="247">
        <v>4185.12</v>
      </c>
      <c r="AO10000" s="226" t="s">
        <v>24390</v>
      </c>
      <c r="AP10000" s="227">
        <v>9590.1</v>
      </c>
      <c r="AR10000" s="207" t="s">
        <v>24074</v>
      </c>
      <c r="AS10000" s="208">
        <v>22599.47</v>
      </c>
      <c r="AT10000" s="93"/>
      <c r="AU10000" s="93"/>
      <c r="AV10000" s="93"/>
    </row>
    <row r="10001" spans="35:48" x14ac:dyDescent="0.55000000000000004">
      <c r="AI10001" s="276" t="s">
        <v>56640</v>
      </c>
      <c r="AJ10001" s="277">
        <v>15825.25</v>
      </c>
      <c r="AL10001" s="246" t="s">
        <v>61521</v>
      </c>
      <c r="AM10001" s="247">
        <v>10222.77</v>
      </c>
      <c r="AO10001" s="226" t="s">
        <v>35326</v>
      </c>
      <c r="AP10001" s="227">
        <v>1041</v>
      </c>
      <c r="AR10001" s="207" t="s">
        <v>24075</v>
      </c>
      <c r="AS10001" s="208">
        <v>28549.84</v>
      </c>
      <c r="AT10001" s="93"/>
      <c r="AU10001" s="93"/>
      <c r="AV10001" s="93"/>
    </row>
    <row r="10002" spans="35:48" x14ac:dyDescent="0.55000000000000004">
      <c r="AI10002" s="276" t="s">
        <v>56641</v>
      </c>
      <c r="AJ10002" s="277">
        <v>7364.14</v>
      </c>
      <c r="AL10002" s="246" t="s">
        <v>61522</v>
      </c>
      <c r="AM10002" s="247">
        <v>551.59</v>
      </c>
      <c r="AO10002" s="226" t="s">
        <v>36508</v>
      </c>
      <c r="AP10002" s="227">
        <v>131</v>
      </c>
      <c r="AR10002" s="207" t="s">
        <v>24076</v>
      </c>
      <c r="AS10002" s="208">
        <v>796.5</v>
      </c>
      <c r="AT10002" s="93"/>
      <c r="AU10002" s="93"/>
      <c r="AV10002" s="93"/>
    </row>
    <row r="10003" spans="35:48" x14ac:dyDescent="0.55000000000000004">
      <c r="AI10003" s="276" t="s">
        <v>56642</v>
      </c>
      <c r="AJ10003" s="277">
        <v>21982.53</v>
      </c>
      <c r="AL10003" s="246" t="s">
        <v>63290</v>
      </c>
      <c r="AM10003" s="247">
        <v>1799.47</v>
      </c>
      <c r="AO10003" s="226" t="s">
        <v>45299</v>
      </c>
      <c r="AP10003" s="227">
        <v>65</v>
      </c>
      <c r="AR10003" s="207" t="s">
        <v>13903</v>
      </c>
      <c r="AS10003" s="208">
        <v>12640.78</v>
      </c>
      <c r="AT10003" s="93"/>
      <c r="AU10003" s="93"/>
      <c r="AV10003" s="93"/>
    </row>
    <row r="10004" spans="35:48" x14ac:dyDescent="0.55000000000000004">
      <c r="AI10004" s="276" t="s">
        <v>56643</v>
      </c>
      <c r="AJ10004" s="277">
        <v>499.17</v>
      </c>
      <c r="AL10004" s="246" t="s">
        <v>63291</v>
      </c>
      <c r="AM10004" s="247">
        <v>246</v>
      </c>
      <c r="AO10004" s="226" t="s">
        <v>42753</v>
      </c>
      <c r="AP10004" s="227">
        <v>1877</v>
      </c>
      <c r="AR10004" s="207" t="s">
        <v>24077</v>
      </c>
      <c r="AS10004" s="208">
        <v>3925</v>
      </c>
      <c r="AT10004" s="93"/>
      <c r="AU10004" s="93"/>
      <c r="AV10004" s="93"/>
    </row>
    <row r="10005" spans="35:48" x14ac:dyDescent="0.55000000000000004">
      <c r="AI10005" s="276" t="s">
        <v>53954</v>
      </c>
      <c r="AJ10005" s="277">
        <v>252292</v>
      </c>
      <c r="AL10005" s="246" t="s">
        <v>62729</v>
      </c>
      <c r="AM10005" s="247">
        <v>8260.5</v>
      </c>
      <c r="AO10005" s="226" t="s">
        <v>35327</v>
      </c>
      <c r="AP10005" s="227">
        <v>14166.67</v>
      </c>
      <c r="AR10005" s="207" t="s">
        <v>24078</v>
      </c>
      <c r="AS10005" s="208">
        <v>4533.75</v>
      </c>
      <c r="AT10005" s="93"/>
      <c r="AU10005" s="93"/>
      <c r="AV10005" s="93"/>
    </row>
    <row r="10006" spans="35:48" x14ac:dyDescent="0.55000000000000004">
      <c r="AI10006" s="276" t="s">
        <v>68918</v>
      </c>
      <c r="AJ10006" s="277">
        <v>9971.36</v>
      </c>
      <c r="AL10006" s="246" t="s">
        <v>58618</v>
      </c>
      <c r="AM10006" s="247">
        <v>27077.72</v>
      </c>
      <c r="AO10006" s="226" t="s">
        <v>36509</v>
      </c>
      <c r="AP10006" s="227">
        <v>13797</v>
      </c>
      <c r="AR10006" s="207" t="s">
        <v>24079</v>
      </c>
      <c r="AS10006" s="208">
        <v>2200</v>
      </c>
      <c r="AT10006" s="93"/>
      <c r="AU10006" s="93"/>
      <c r="AV10006" s="93"/>
    </row>
    <row r="10007" spans="35:48" x14ac:dyDescent="0.55000000000000004">
      <c r="AI10007" s="276" t="s">
        <v>56644</v>
      </c>
      <c r="AJ10007" s="277">
        <v>35965.269999999997</v>
      </c>
      <c r="AL10007" s="246" t="s">
        <v>58619</v>
      </c>
      <c r="AM10007" s="247">
        <v>2071.48</v>
      </c>
      <c r="AO10007" s="226" t="s">
        <v>42754</v>
      </c>
      <c r="AP10007" s="227">
        <v>16100</v>
      </c>
      <c r="AR10007" s="207" t="s">
        <v>24080</v>
      </c>
      <c r="AS10007" s="208">
        <v>873.27</v>
      </c>
      <c r="AT10007" s="93"/>
      <c r="AU10007" s="93"/>
      <c r="AV10007" s="93"/>
    </row>
    <row r="10008" spans="35:48" x14ac:dyDescent="0.55000000000000004">
      <c r="AI10008" s="276" t="s">
        <v>55475</v>
      </c>
      <c r="AJ10008" s="277">
        <v>19199.34</v>
      </c>
      <c r="AL10008" s="246" t="s">
        <v>62730</v>
      </c>
      <c r="AM10008" s="247">
        <v>2923.13</v>
      </c>
      <c r="AO10008" s="226" t="s">
        <v>53135</v>
      </c>
      <c r="AP10008" s="227">
        <v>2952.31</v>
      </c>
      <c r="AR10008" s="207" t="s">
        <v>24081</v>
      </c>
      <c r="AS10008" s="208">
        <v>134.88999999999999</v>
      </c>
      <c r="AT10008" s="93"/>
      <c r="AU10008" s="93"/>
      <c r="AV10008" s="93"/>
    </row>
    <row r="10009" spans="35:48" x14ac:dyDescent="0.55000000000000004">
      <c r="AI10009" s="276" t="s">
        <v>55476</v>
      </c>
      <c r="AJ10009" s="277">
        <v>573089.62</v>
      </c>
      <c r="AL10009" s="246" t="s">
        <v>64683</v>
      </c>
      <c r="AM10009" s="247">
        <v>108.09</v>
      </c>
      <c r="AO10009" s="226" t="s">
        <v>53136</v>
      </c>
      <c r="AP10009" s="227">
        <v>210.93</v>
      </c>
      <c r="AR10009" s="207" t="s">
        <v>24082</v>
      </c>
      <c r="AS10009" s="208">
        <v>3500</v>
      </c>
      <c r="AT10009" s="93"/>
      <c r="AU10009" s="93"/>
      <c r="AV10009" s="93"/>
    </row>
    <row r="10010" spans="35:48" x14ac:dyDescent="0.55000000000000004">
      <c r="AI10010" s="276" t="s">
        <v>56645</v>
      </c>
      <c r="AJ10010" s="277">
        <v>4815.5600000000004</v>
      </c>
      <c r="AL10010" s="246" t="s">
        <v>63292</v>
      </c>
      <c r="AM10010" s="247">
        <v>6237.66</v>
      </c>
      <c r="AO10010" s="226" t="s">
        <v>35328</v>
      </c>
      <c r="AP10010" s="227">
        <v>34511.279999999999</v>
      </c>
      <c r="AR10010" s="207" t="s">
        <v>24083</v>
      </c>
      <c r="AS10010" s="208">
        <v>149001.32999999999</v>
      </c>
      <c r="AT10010" s="93"/>
      <c r="AU10010" s="93"/>
      <c r="AV10010" s="93"/>
    </row>
    <row r="10011" spans="35:48" x14ac:dyDescent="0.55000000000000004">
      <c r="AI10011" s="276" t="s">
        <v>40659</v>
      </c>
      <c r="AJ10011" s="277">
        <v>952918.28</v>
      </c>
      <c r="AL10011" s="246" t="s">
        <v>58298</v>
      </c>
      <c r="AM10011" s="247">
        <v>7441.55</v>
      </c>
      <c r="AO10011" s="226" t="s">
        <v>49044</v>
      </c>
      <c r="AP10011" s="227">
        <v>39700.660000000003</v>
      </c>
      <c r="AR10011" s="207" t="s">
        <v>24084</v>
      </c>
      <c r="AS10011" s="208">
        <v>3036.81</v>
      </c>
      <c r="AT10011" s="93"/>
      <c r="AU10011" s="93"/>
      <c r="AV10011" s="93"/>
    </row>
    <row r="10012" spans="35:48" x14ac:dyDescent="0.55000000000000004">
      <c r="AI10012" s="276" t="s">
        <v>68919</v>
      </c>
      <c r="AJ10012" s="277">
        <v>232.34</v>
      </c>
      <c r="AL10012" s="246" t="s">
        <v>63293</v>
      </c>
      <c r="AM10012" s="247">
        <v>8932</v>
      </c>
      <c r="AO10012" s="226" t="s">
        <v>35329</v>
      </c>
      <c r="AP10012" s="227">
        <v>5757.5</v>
      </c>
      <c r="AR10012" s="207" t="s">
        <v>24085</v>
      </c>
      <c r="AS10012" s="208">
        <v>99425.08</v>
      </c>
      <c r="AT10012" s="93"/>
      <c r="AU10012" s="93"/>
      <c r="AV10012" s="93"/>
    </row>
    <row r="10013" spans="35:48" x14ac:dyDescent="0.55000000000000004">
      <c r="AI10013" s="276" t="s">
        <v>34250</v>
      </c>
      <c r="AJ10013" s="277">
        <v>12913815.01</v>
      </c>
      <c r="AL10013" s="246" t="s">
        <v>59153</v>
      </c>
      <c r="AM10013" s="247">
        <v>131.25</v>
      </c>
      <c r="AO10013" s="226" t="s">
        <v>40505</v>
      </c>
      <c r="AP10013" s="227">
        <v>33742.519999999997</v>
      </c>
      <c r="AR10013" s="207" t="s">
        <v>24086</v>
      </c>
      <c r="AS10013" s="208">
        <v>8335.73</v>
      </c>
      <c r="AT10013" s="93"/>
      <c r="AU10013" s="93"/>
      <c r="AV10013" s="93"/>
    </row>
    <row r="10014" spans="35:48" x14ac:dyDescent="0.55000000000000004">
      <c r="AI10014" s="276" t="s">
        <v>68920</v>
      </c>
      <c r="AJ10014" s="277">
        <v>906.98</v>
      </c>
      <c r="AL10014" s="246" t="s">
        <v>59154</v>
      </c>
      <c r="AM10014" s="247">
        <v>10.029999999999999</v>
      </c>
      <c r="AO10014" s="226" t="s">
        <v>42755</v>
      </c>
      <c r="AP10014" s="227">
        <v>491.83</v>
      </c>
      <c r="AR10014" s="207" t="s">
        <v>24087</v>
      </c>
      <c r="AS10014" s="208">
        <v>2282.71</v>
      </c>
      <c r="AT10014" s="93"/>
      <c r="AU10014" s="93"/>
      <c r="AV10014" s="93"/>
    </row>
    <row r="10015" spans="35:48" x14ac:dyDescent="0.55000000000000004">
      <c r="AI10015" s="276" t="s">
        <v>68921</v>
      </c>
      <c r="AJ10015" s="277">
        <v>14564.28</v>
      </c>
      <c r="AL10015" s="246" t="s">
        <v>60651</v>
      </c>
      <c r="AM10015" s="247">
        <v>14.7</v>
      </c>
      <c r="AO10015" s="226" t="s">
        <v>42756</v>
      </c>
      <c r="AP10015" s="227">
        <v>3000</v>
      </c>
      <c r="AR10015" s="207" t="s">
        <v>24088</v>
      </c>
      <c r="AS10015" s="208">
        <v>91.09</v>
      </c>
      <c r="AT10015" s="93"/>
      <c r="AU10015" s="93"/>
      <c r="AV10015" s="93"/>
    </row>
    <row r="10016" spans="35:48" x14ac:dyDescent="0.55000000000000004">
      <c r="AI10016" s="276" t="s">
        <v>35776</v>
      </c>
      <c r="AJ10016" s="277">
        <v>5788254.4000000004</v>
      </c>
      <c r="AL10016" s="246" t="s">
        <v>64684</v>
      </c>
      <c r="AM10016" s="247">
        <v>3.41</v>
      </c>
      <c r="AO10016" s="226" t="s">
        <v>47106</v>
      </c>
      <c r="AP10016" s="227">
        <v>7431.5</v>
      </c>
      <c r="AR10016" s="207" t="s">
        <v>24089</v>
      </c>
      <c r="AS10016" s="208">
        <v>427.5</v>
      </c>
      <c r="AT10016" s="93"/>
      <c r="AU10016" s="93"/>
      <c r="AV10016" s="93"/>
    </row>
    <row r="10017" spans="35:48" x14ac:dyDescent="0.55000000000000004">
      <c r="AI10017" s="276" t="s">
        <v>68922</v>
      </c>
      <c r="AJ10017" s="277">
        <v>651839.04</v>
      </c>
      <c r="AL10017" s="246" t="s">
        <v>62731</v>
      </c>
      <c r="AM10017" s="247">
        <v>3024.4</v>
      </c>
      <c r="AO10017" s="226" t="s">
        <v>47107</v>
      </c>
      <c r="AP10017" s="227">
        <v>568.5</v>
      </c>
      <c r="AR10017" s="207" t="s">
        <v>24090</v>
      </c>
      <c r="AS10017" s="208">
        <v>36171.33</v>
      </c>
      <c r="AT10017" s="93"/>
      <c r="AU10017" s="93"/>
      <c r="AV10017" s="93"/>
    </row>
    <row r="10018" spans="35:48" x14ac:dyDescent="0.55000000000000004">
      <c r="AI10018" s="276" t="s">
        <v>55477</v>
      </c>
      <c r="AJ10018" s="277">
        <v>135067.17000000001</v>
      </c>
      <c r="AL10018" s="246" t="s">
        <v>63294</v>
      </c>
      <c r="AM10018" s="247">
        <v>530.32000000000005</v>
      </c>
      <c r="AO10018" s="226" t="s">
        <v>48135</v>
      </c>
      <c r="AP10018" s="227">
        <v>5697</v>
      </c>
      <c r="AR10018" s="207" t="s">
        <v>24091</v>
      </c>
      <c r="AS10018" s="208">
        <v>147577.01999999999</v>
      </c>
      <c r="AT10018" s="93"/>
      <c r="AU10018" s="93"/>
      <c r="AV10018" s="93"/>
    </row>
    <row r="10019" spans="35:48" x14ac:dyDescent="0.55000000000000004">
      <c r="AI10019" s="276" t="s">
        <v>68923</v>
      </c>
      <c r="AJ10019" s="277">
        <v>91669.86</v>
      </c>
      <c r="AL10019" s="246" t="s">
        <v>59155</v>
      </c>
      <c r="AM10019" s="247">
        <v>179.03</v>
      </c>
      <c r="AO10019" s="226" t="s">
        <v>50223</v>
      </c>
      <c r="AP10019" s="227">
        <v>1256</v>
      </c>
      <c r="AR10019" s="207" t="s">
        <v>24092</v>
      </c>
      <c r="AS10019" s="208">
        <v>10000</v>
      </c>
      <c r="AT10019" s="93"/>
      <c r="AU10019" s="93"/>
      <c r="AV10019" s="93"/>
    </row>
    <row r="10020" spans="35:48" x14ac:dyDescent="0.55000000000000004">
      <c r="AI10020" s="276" t="s">
        <v>68924</v>
      </c>
      <c r="AJ10020" s="277">
        <v>1522.5</v>
      </c>
      <c r="AL10020" s="246" t="s">
        <v>60652</v>
      </c>
      <c r="AM10020" s="247">
        <v>16521</v>
      </c>
      <c r="AO10020" s="226" t="s">
        <v>50224</v>
      </c>
      <c r="AP10020" s="227">
        <v>394</v>
      </c>
      <c r="AR10020" s="207" t="s">
        <v>24093</v>
      </c>
      <c r="AS10020" s="208">
        <v>765.01</v>
      </c>
      <c r="AT10020" s="93"/>
      <c r="AU10020" s="93"/>
      <c r="AV10020" s="93"/>
    </row>
    <row r="10021" spans="35:48" x14ac:dyDescent="0.55000000000000004">
      <c r="AI10021" s="276" t="s">
        <v>68925</v>
      </c>
      <c r="AJ10021" s="277">
        <v>41238.660000000003</v>
      </c>
      <c r="AL10021" s="246" t="s">
        <v>60653</v>
      </c>
      <c r="AM10021" s="247">
        <v>1263.9000000000001</v>
      </c>
      <c r="AO10021" s="226" t="s">
        <v>45300</v>
      </c>
      <c r="AP10021" s="227">
        <v>3000</v>
      </c>
      <c r="AR10021" s="207" t="s">
        <v>24094</v>
      </c>
      <c r="AS10021" s="208">
        <v>50</v>
      </c>
      <c r="AT10021" s="93"/>
      <c r="AU10021" s="93"/>
      <c r="AV10021" s="93"/>
    </row>
    <row r="10022" spans="35:48" x14ac:dyDescent="0.55000000000000004">
      <c r="AI10022" s="276" t="s">
        <v>68926</v>
      </c>
      <c r="AJ10022" s="277">
        <v>4863972.51</v>
      </c>
      <c r="AL10022" s="246" t="s">
        <v>60654</v>
      </c>
      <c r="AM10022" s="247">
        <v>4047.66</v>
      </c>
      <c r="AO10022" s="226" t="s">
        <v>45301</v>
      </c>
      <c r="AP10022" s="227">
        <v>229.5</v>
      </c>
      <c r="AR10022" s="207" t="s">
        <v>24095</v>
      </c>
      <c r="AS10022" s="208">
        <v>2890</v>
      </c>
      <c r="AT10022" s="93"/>
      <c r="AU10022" s="93"/>
      <c r="AV10022" s="93"/>
    </row>
    <row r="10023" spans="35:48" x14ac:dyDescent="0.55000000000000004">
      <c r="AI10023" s="276" t="s">
        <v>40660</v>
      </c>
      <c r="AJ10023" s="277">
        <v>9424.9599999999991</v>
      </c>
      <c r="AL10023" s="246" t="s">
        <v>49056</v>
      </c>
      <c r="AM10023" s="247">
        <v>26100</v>
      </c>
      <c r="AO10023" s="226" t="s">
        <v>24402</v>
      </c>
      <c r="AP10023" s="227">
        <v>8497</v>
      </c>
      <c r="AR10023" s="207" t="s">
        <v>24096</v>
      </c>
      <c r="AS10023" s="208">
        <v>3385.91</v>
      </c>
      <c r="AT10023" s="93"/>
      <c r="AU10023" s="93"/>
      <c r="AV10023" s="93"/>
    </row>
    <row r="10024" spans="35:48" x14ac:dyDescent="0.55000000000000004">
      <c r="AI10024" s="276" t="s">
        <v>34251</v>
      </c>
      <c r="AJ10024" s="277">
        <v>246553.52</v>
      </c>
      <c r="AL10024" s="246" t="s">
        <v>45336</v>
      </c>
      <c r="AM10024" s="247">
        <v>1996.64</v>
      </c>
      <c r="AO10024" s="226" t="s">
        <v>42757</v>
      </c>
      <c r="AP10024" s="227">
        <v>95960</v>
      </c>
      <c r="AR10024" s="207" t="s">
        <v>24097</v>
      </c>
      <c r="AS10024" s="208">
        <v>3459.08</v>
      </c>
      <c r="AT10024" s="93"/>
      <c r="AU10024" s="93"/>
      <c r="AV10024" s="93"/>
    </row>
    <row r="10025" spans="35:48" x14ac:dyDescent="0.55000000000000004">
      <c r="AI10025" s="276" t="s">
        <v>68927</v>
      </c>
      <c r="AJ10025" s="277">
        <v>8505</v>
      </c>
      <c r="AL10025" s="246" t="s">
        <v>47126</v>
      </c>
      <c r="AM10025" s="247">
        <v>4374.3599999999997</v>
      </c>
      <c r="AO10025" s="226" t="s">
        <v>42758</v>
      </c>
      <c r="AP10025" s="227">
        <v>1341.14</v>
      </c>
      <c r="AR10025" s="207" t="s">
        <v>24098</v>
      </c>
      <c r="AS10025" s="208">
        <v>750</v>
      </c>
      <c r="AT10025" s="93"/>
      <c r="AU10025" s="93"/>
      <c r="AV10025" s="93"/>
    </row>
    <row r="10026" spans="35:48" x14ac:dyDescent="0.55000000000000004">
      <c r="AI10026" s="276" t="s">
        <v>68928</v>
      </c>
      <c r="AJ10026" s="277">
        <v>13454.87</v>
      </c>
      <c r="AL10026" s="246" t="s">
        <v>47127</v>
      </c>
      <c r="AM10026" s="247">
        <v>334.64</v>
      </c>
      <c r="AO10026" s="226" t="s">
        <v>24404</v>
      </c>
      <c r="AP10026" s="227">
        <v>1232.21</v>
      </c>
      <c r="AR10026" s="207" t="s">
        <v>24099</v>
      </c>
      <c r="AS10026" s="208">
        <v>303</v>
      </c>
      <c r="AT10026" s="93"/>
      <c r="AU10026" s="93"/>
      <c r="AV10026" s="93"/>
    </row>
    <row r="10027" spans="35:48" x14ac:dyDescent="0.55000000000000004">
      <c r="AI10027" s="276" t="s">
        <v>68929</v>
      </c>
      <c r="AJ10027" s="277">
        <v>5098.45</v>
      </c>
      <c r="AL10027" s="246" t="s">
        <v>53172</v>
      </c>
      <c r="AM10027" s="247">
        <v>2788.6</v>
      </c>
      <c r="AO10027" s="226" t="s">
        <v>24405</v>
      </c>
      <c r="AP10027" s="227">
        <v>4158</v>
      </c>
      <c r="AR10027" s="207" t="s">
        <v>24100</v>
      </c>
      <c r="AS10027" s="208">
        <v>1233.7</v>
      </c>
      <c r="AT10027" s="93"/>
      <c r="AU10027" s="93"/>
      <c r="AV10027" s="93"/>
    </row>
    <row r="10028" spans="35:48" x14ac:dyDescent="0.55000000000000004">
      <c r="AI10028" s="276" t="s">
        <v>68930</v>
      </c>
      <c r="AJ10028" s="277">
        <v>9506.4500000000007</v>
      </c>
      <c r="AL10028" s="246" t="s">
        <v>36530</v>
      </c>
      <c r="AM10028" s="247">
        <v>94818.34</v>
      </c>
      <c r="AO10028" s="226" t="s">
        <v>35331</v>
      </c>
      <c r="AP10028" s="227">
        <v>6907.7</v>
      </c>
      <c r="AR10028" s="207" t="s">
        <v>24101</v>
      </c>
      <c r="AS10028" s="208">
        <v>5639.3</v>
      </c>
      <c r="AT10028" s="93"/>
      <c r="AU10028" s="93"/>
      <c r="AV10028" s="93"/>
    </row>
    <row r="10029" spans="35:48" x14ac:dyDescent="0.55000000000000004">
      <c r="AI10029" s="276" t="s">
        <v>68931</v>
      </c>
      <c r="AJ10029" s="277">
        <v>109.5</v>
      </c>
      <c r="AL10029" s="246" t="s">
        <v>42781</v>
      </c>
      <c r="AM10029" s="247">
        <v>46446.96</v>
      </c>
      <c r="AO10029" s="226" t="s">
        <v>35332</v>
      </c>
      <c r="AP10029" s="227">
        <v>5230.5200000000004</v>
      </c>
      <c r="AR10029" s="207" t="s">
        <v>24102</v>
      </c>
      <c r="AS10029" s="208">
        <v>59.16</v>
      </c>
      <c r="AT10029" s="93"/>
      <c r="AU10029" s="93"/>
      <c r="AV10029" s="93"/>
    </row>
    <row r="10030" spans="35:48" x14ac:dyDescent="0.55000000000000004">
      <c r="AI10030" s="276" t="s">
        <v>34252</v>
      </c>
      <c r="AJ10030" s="277">
        <v>4147880.12</v>
      </c>
      <c r="AL10030" s="246" t="s">
        <v>42782</v>
      </c>
      <c r="AM10030" s="247">
        <v>3553.04</v>
      </c>
      <c r="AO10030" s="226" t="s">
        <v>35333</v>
      </c>
      <c r="AP10030" s="227">
        <v>928.6</v>
      </c>
      <c r="AR10030" s="207" t="s">
        <v>24103</v>
      </c>
      <c r="AS10030" s="208">
        <v>2007.84</v>
      </c>
      <c r="AT10030" s="93"/>
      <c r="AU10030" s="93"/>
      <c r="AV10030" s="93"/>
    </row>
    <row r="10031" spans="35:48" x14ac:dyDescent="0.55000000000000004">
      <c r="AI10031" s="276" t="s">
        <v>68932</v>
      </c>
      <c r="AJ10031" s="277">
        <v>4037500</v>
      </c>
      <c r="AL10031" s="246" t="s">
        <v>64685</v>
      </c>
      <c r="AM10031" s="247">
        <v>163314.76999999999</v>
      </c>
      <c r="AO10031" s="226" t="s">
        <v>24406</v>
      </c>
      <c r="AP10031" s="227">
        <v>2392.91</v>
      </c>
      <c r="AR10031" s="207" t="s">
        <v>24104</v>
      </c>
      <c r="AS10031" s="208">
        <v>1295.54</v>
      </c>
      <c r="AT10031" s="93"/>
      <c r="AU10031" s="93"/>
      <c r="AV10031" s="93"/>
    </row>
    <row r="10032" spans="35:48" x14ac:dyDescent="0.55000000000000004">
      <c r="AI10032" s="276" t="s">
        <v>59902</v>
      </c>
      <c r="AJ10032" s="277">
        <v>29920.42</v>
      </c>
      <c r="AL10032" s="246" t="s">
        <v>53174</v>
      </c>
      <c r="AM10032" s="247">
        <v>10228.36</v>
      </c>
      <c r="AO10032" s="226" t="s">
        <v>40506</v>
      </c>
      <c r="AP10032" s="227">
        <v>1500</v>
      </c>
      <c r="AR10032" s="207" t="s">
        <v>24105</v>
      </c>
      <c r="AS10032" s="208">
        <v>2383.54</v>
      </c>
      <c r="AT10032" s="93"/>
      <c r="AU10032" s="93"/>
      <c r="AV10032" s="93"/>
    </row>
    <row r="10033" spans="35:48" x14ac:dyDescent="0.55000000000000004">
      <c r="AI10033" s="276" t="s">
        <v>62274</v>
      </c>
      <c r="AJ10033" s="277">
        <v>25967.21</v>
      </c>
      <c r="AL10033" s="246" t="s">
        <v>53175</v>
      </c>
      <c r="AM10033" s="247">
        <v>657.37</v>
      </c>
      <c r="AO10033" s="226" t="s">
        <v>42759</v>
      </c>
      <c r="AP10033" s="227">
        <v>93778.21</v>
      </c>
      <c r="AR10033" s="207" t="s">
        <v>24106</v>
      </c>
      <c r="AS10033" s="208">
        <v>929.94</v>
      </c>
      <c r="AT10033" s="93"/>
      <c r="AU10033" s="93"/>
      <c r="AV10033" s="93"/>
    </row>
    <row r="10034" spans="35:48" x14ac:dyDescent="0.55000000000000004">
      <c r="AI10034" s="276" t="s">
        <v>68933</v>
      </c>
      <c r="AJ10034" s="277">
        <v>1328342.79</v>
      </c>
      <c r="AL10034" s="246" t="s">
        <v>47131</v>
      </c>
      <c r="AM10034" s="247">
        <v>1019</v>
      </c>
      <c r="AO10034" s="226" t="s">
        <v>45302</v>
      </c>
      <c r="AP10034" s="227">
        <v>669</v>
      </c>
      <c r="AR10034" s="207" t="s">
        <v>24107</v>
      </c>
      <c r="AS10034" s="208">
        <v>3379.97</v>
      </c>
      <c r="AT10034" s="93"/>
      <c r="AU10034" s="93"/>
      <c r="AV10034" s="93"/>
    </row>
    <row r="10035" spans="35:48" x14ac:dyDescent="0.55000000000000004">
      <c r="AI10035" s="276" t="s">
        <v>70831</v>
      </c>
      <c r="AJ10035" s="277">
        <v>34580</v>
      </c>
      <c r="AL10035" s="246" t="s">
        <v>48146</v>
      </c>
      <c r="AM10035" s="247">
        <v>528.62</v>
      </c>
      <c r="AO10035" s="226" t="s">
        <v>45303</v>
      </c>
      <c r="AP10035" s="227">
        <v>3850.07</v>
      </c>
      <c r="AR10035" s="207" t="s">
        <v>24108</v>
      </c>
      <c r="AS10035" s="208">
        <v>500</v>
      </c>
      <c r="AT10035" s="93"/>
      <c r="AU10035" s="93"/>
      <c r="AV10035" s="93"/>
    </row>
    <row r="10036" spans="35:48" x14ac:dyDescent="0.55000000000000004">
      <c r="AI10036" s="276" t="s">
        <v>68934</v>
      </c>
      <c r="AJ10036" s="277">
        <v>40931.050000000003</v>
      </c>
      <c r="AL10036" s="246" t="s">
        <v>45343</v>
      </c>
      <c r="AM10036" s="247">
        <v>8500</v>
      </c>
      <c r="AO10036" s="226" t="s">
        <v>45304</v>
      </c>
      <c r="AP10036" s="227">
        <v>5445.72</v>
      </c>
      <c r="AR10036" s="207" t="s">
        <v>24109</v>
      </c>
      <c r="AS10036" s="208">
        <v>1871.81</v>
      </c>
      <c r="AT10036" s="93"/>
      <c r="AU10036" s="93"/>
      <c r="AV10036" s="93"/>
    </row>
    <row r="10037" spans="35:48" x14ac:dyDescent="0.55000000000000004">
      <c r="AI10037" s="276" t="s">
        <v>68935</v>
      </c>
      <c r="AJ10037" s="277">
        <v>205281.28</v>
      </c>
      <c r="AL10037" s="246" t="s">
        <v>45344</v>
      </c>
      <c r="AM10037" s="247">
        <v>613.74</v>
      </c>
      <c r="AO10037" s="226" t="s">
        <v>42760</v>
      </c>
      <c r="AP10037" s="227">
        <v>87543.33</v>
      </c>
      <c r="AR10037" s="207" t="s">
        <v>24110</v>
      </c>
      <c r="AS10037" s="208">
        <v>10000</v>
      </c>
      <c r="AT10037" s="93"/>
      <c r="AU10037" s="93"/>
      <c r="AV10037" s="93"/>
    </row>
    <row r="10038" spans="35:48" x14ac:dyDescent="0.55000000000000004">
      <c r="AI10038" s="276" t="s">
        <v>34253</v>
      </c>
      <c r="AJ10038" s="277">
        <v>2618428.44</v>
      </c>
      <c r="AL10038" s="246" t="s">
        <v>56372</v>
      </c>
      <c r="AM10038" s="247">
        <v>920</v>
      </c>
      <c r="AO10038" s="226" t="s">
        <v>42761</v>
      </c>
      <c r="AP10038" s="227">
        <v>709.24</v>
      </c>
      <c r="AR10038" s="207" t="s">
        <v>24111</v>
      </c>
      <c r="AS10038" s="208">
        <v>765.01</v>
      </c>
      <c r="AT10038" s="93"/>
      <c r="AU10038" s="93"/>
      <c r="AV10038" s="93"/>
    </row>
    <row r="10039" spans="35:48" x14ac:dyDescent="0.55000000000000004">
      <c r="AI10039" s="276" t="s">
        <v>34254</v>
      </c>
      <c r="AJ10039" s="277">
        <v>8373067.2199999997</v>
      </c>
      <c r="AL10039" s="246" t="s">
        <v>45346</v>
      </c>
      <c r="AM10039" s="247">
        <v>10331.24</v>
      </c>
      <c r="AO10039" s="226" t="s">
        <v>42762</v>
      </c>
      <c r="AP10039" s="227">
        <v>4107.87</v>
      </c>
      <c r="AR10039" s="207" t="s">
        <v>24112</v>
      </c>
      <c r="AS10039" s="208">
        <v>50</v>
      </c>
      <c r="AT10039" s="93"/>
      <c r="AU10039" s="93"/>
      <c r="AV10039" s="93"/>
    </row>
    <row r="10040" spans="35:48" x14ac:dyDescent="0.55000000000000004">
      <c r="AI10040" s="276" t="s">
        <v>34255</v>
      </c>
      <c r="AJ10040" s="277">
        <v>2847023.94</v>
      </c>
      <c r="AL10040" s="246" t="s">
        <v>62146</v>
      </c>
      <c r="AM10040" s="247">
        <v>1388</v>
      </c>
      <c r="AO10040" s="226" t="s">
        <v>42763</v>
      </c>
      <c r="AP10040" s="227">
        <v>3371.15</v>
      </c>
      <c r="AR10040" s="207" t="s">
        <v>24113</v>
      </c>
      <c r="AS10040" s="208">
        <v>500</v>
      </c>
      <c r="AT10040" s="93"/>
      <c r="AU10040" s="93"/>
      <c r="AV10040" s="93"/>
    </row>
    <row r="10041" spans="35:48" x14ac:dyDescent="0.55000000000000004">
      <c r="AI10041" s="276" t="s">
        <v>34256</v>
      </c>
      <c r="AJ10041" s="277">
        <v>164120.19</v>
      </c>
      <c r="AL10041" s="246" t="s">
        <v>24813</v>
      </c>
      <c r="AM10041" s="247">
        <v>1207.3599999999999</v>
      </c>
      <c r="AO10041" s="226" t="s">
        <v>49045</v>
      </c>
      <c r="AP10041" s="227">
        <v>5017.5</v>
      </c>
      <c r="AR10041" s="207" t="s">
        <v>24114</v>
      </c>
      <c r="AS10041" s="208">
        <v>2890</v>
      </c>
      <c r="AT10041" s="93"/>
      <c r="AU10041" s="93"/>
      <c r="AV10041" s="93"/>
    </row>
    <row r="10042" spans="35:48" x14ac:dyDescent="0.55000000000000004">
      <c r="AI10042" s="276" t="s">
        <v>34257</v>
      </c>
      <c r="AJ10042" s="277">
        <v>121438.51</v>
      </c>
      <c r="AL10042" s="246" t="s">
        <v>24814</v>
      </c>
      <c r="AM10042" s="247">
        <v>3310.97</v>
      </c>
      <c r="AO10042" s="226" t="s">
        <v>47108</v>
      </c>
      <c r="AP10042" s="227">
        <v>46000</v>
      </c>
      <c r="AR10042" s="207" t="s">
        <v>24115</v>
      </c>
      <c r="AS10042" s="208">
        <v>750</v>
      </c>
      <c r="AT10042" s="93"/>
      <c r="AU10042" s="93"/>
      <c r="AV10042" s="93"/>
    </row>
    <row r="10043" spans="35:48" x14ac:dyDescent="0.55000000000000004">
      <c r="AI10043" s="276" t="s">
        <v>66738</v>
      </c>
      <c r="AJ10043" s="277">
        <v>644876.22</v>
      </c>
      <c r="AL10043" s="246" t="s">
        <v>33913</v>
      </c>
      <c r="AM10043" s="247">
        <v>500</v>
      </c>
      <c r="AO10043" s="226" t="s">
        <v>47109</v>
      </c>
      <c r="AP10043" s="227">
        <v>483</v>
      </c>
      <c r="AR10043" s="207" t="s">
        <v>24116</v>
      </c>
      <c r="AS10043" s="208">
        <v>9239.7999999999993</v>
      </c>
      <c r="AT10043" s="93"/>
      <c r="AU10043" s="93"/>
      <c r="AV10043" s="93"/>
    </row>
    <row r="10044" spans="35:48" x14ac:dyDescent="0.55000000000000004">
      <c r="AI10044" s="276" t="s">
        <v>58699</v>
      </c>
      <c r="AJ10044" s="277">
        <v>73511.97</v>
      </c>
      <c r="AL10044" s="246" t="s">
        <v>53176</v>
      </c>
      <c r="AM10044" s="247">
        <v>7800</v>
      </c>
      <c r="AO10044" s="226" t="s">
        <v>24422</v>
      </c>
      <c r="AP10044" s="227">
        <v>103</v>
      </c>
      <c r="AR10044" s="207" t="s">
        <v>24117</v>
      </c>
      <c r="AS10044" s="208">
        <v>5681.88</v>
      </c>
      <c r="AT10044" s="93"/>
      <c r="AU10044" s="93"/>
      <c r="AV10044" s="93"/>
    </row>
    <row r="10045" spans="35:48" x14ac:dyDescent="0.55000000000000004">
      <c r="AI10045" s="276" t="s">
        <v>56646</v>
      </c>
      <c r="AJ10045" s="277">
        <v>965623.36</v>
      </c>
      <c r="AL10045" s="246" t="s">
        <v>24815</v>
      </c>
      <c r="AM10045" s="247">
        <v>980.6</v>
      </c>
      <c r="AO10045" s="226" t="s">
        <v>45305</v>
      </c>
      <c r="AP10045" s="227">
        <v>47000</v>
      </c>
      <c r="AR10045" s="207" t="s">
        <v>24118</v>
      </c>
      <c r="AS10045" s="208">
        <v>3379.97</v>
      </c>
      <c r="AT10045" s="93"/>
      <c r="AU10045" s="93"/>
      <c r="AV10045" s="93"/>
    </row>
    <row r="10046" spans="35:48" x14ac:dyDescent="0.55000000000000004">
      <c r="AI10046" s="276" t="s">
        <v>68936</v>
      </c>
      <c r="AJ10046" s="277">
        <v>13484.66</v>
      </c>
      <c r="AL10046" s="246" t="s">
        <v>24816</v>
      </c>
      <c r="AM10046" s="247">
        <v>3140.5</v>
      </c>
      <c r="AO10046" s="226" t="s">
        <v>24424</v>
      </c>
      <c r="AP10046" s="227">
        <v>65.349999999999994</v>
      </c>
      <c r="AR10046" s="207" t="s">
        <v>24119</v>
      </c>
      <c r="AS10046" s="208">
        <v>7647.14</v>
      </c>
      <c r="AT10046" s="93"/>
      <c r="AU10046" s="93"/>
      <c r="AV10046" s="93"/>
    </row>
    <row r="10047" spans="35:48" x14ac:dyDescent="0.55000000000000004">
      <c r="AI10047" s="276" t="s">
        <v>68937</v>
      </c>
      <c r="AJ10047" s="277">
        <v>8459.4</v>
      </c>
      <c r="AL10047" s="246" t="s">
        <v>24818</v>
      </c>
      <c r="AM10047" s="247">
        <v>23078.47</v>
      </c>
      <c r="AO10047" s="226" t="s">
        <v>24425</v>
      </c>
      <c r="AP10047" s="227">
        <v>566.94000000000005</v>
      </c>
      <c r="AR10047" s="207" t="s">
        <v>24120</v>
      </c>
      <c r="AS10047" s="208">
        <v>5400</v>
      </c>
      <c r="AT10047" s="93"/>
      <c r="AU10047" s="93"/>
      <c r="AV10047" s="93"/>
    </row>
    <row r="10048" spans="35:48" x14ac:dyDescent="0.55000000000000004">
      <c r="AI10048" s="276" t="s">
        <v>35777</v>
      </c>
      <c r="AJ10048" s="277">
        <v>1752803.68</v>
      </c>
      <c r="AL10048" s="246" t="s">
        <v>57663</v>
      </c>
      <c r="AM10048" s="247">
        <v>34000</v>
      </c>
      <c r="AO10048" s="226" t="s">
        <v>53137</v>
      </c>
      <c r="AP10048" s="227">
        <v>368</v>
      </c>
      <c r="AR10048" s="207" t="s">
        <v>24121</v>
      </c>
      <c r="AS10048" s="208">
        <v>7200</v>
      </c>
      <c r="AT10048" s="93"/>
      <c r="AU10048" s="93"/>
      <c r="AV10048" s="93"/>
    </row>
    <row r="10049" spans="35:48" x14ac:dyDescent="0.55000000000000004">
      <c r="AI10049" s="276" t="s">
        <v>55478</v>
      </c>
      <c r="AJ10049" s="277">
        <v>372880.97</v>
      </c>
      <c r="AL10049" s="246" t="s">
        <v>35359</v>
      </c>
      <c r="AM10049" s="247">
        <v>87301.14</v>
      </c>
      <c r="AO10049" s="226" t="s">
        <v>53138</v>
      </c>
      <c r="AP10049" s="227">
        <v>49983.96</v>
      </c>
      <c r="AR10049" s="207" t="s">
        <v>24122</v>
      </c>
      <c r="AS10049" s="208">
        <v>1500</v>
      </c>
      <c r="AT10049" s="93"/>
      <c r="AU10049" s="93"/>
      <c r="AV10049" s="93"/>
    </row>
    <row r="10050" spans="35:48" x14ac:dyDescent="0.55000000000000004">
      <c r="AI10050" s="276" t="s">
        <v>62491</v>
      </c>
      <c r="AJ10050" s="277">
        <v>67043.89</v>
      </c>
      <c r="AL10050" s="246" t="s">
        <v>24821</v>
      </c>
      <c r="AM10050" s="247">
        <v>88891.73</v>
      </c>
      <c r="AO10050" s="226" t="s">
        <v>53139</v>
      </c>
      <c r="AP10050" s="227">
        <v>27813.06</v>
      </c>
      <c r="AR10050" s="207" t="s">
        <v>24123</v>
      </c>
      <c r="AS10050" s="208">
        <v>1078.6400000000001</v>
      </c>
      <c r="AT10050" s="93"/>
      <c r="AU10050" s="93"/>
      <c r="AV10050" s="93"/>
    </row>
    <row r="10051" spans="35:48" x14ac:dyDescent="0.55000000000000004">
      <c r="AI10051" s="276" t="s">
        <v>61230</v>
      </c>
      <c r="AJ10051" s="277">
        <v>542455.41</v>
      </c>
      <c r="AL10051" s="246" t="s">
        <v>24826</v>
      </c>
      <c r="AM10051" s="247">
        <v>1219.94</v>
      </c>
      <c r="AO10051" s="226" t="s">
        <v>53140</v>
      </c>
      <c r="AP10051" s="227">
        <v>9366.7000000000007</v>
      </c>
      <c r="AR10051" s="207" t="s">
        <v>24124</v>
      </c>
      <c r="AS10051" s="208">
        <v>1321.36</v>
      </c>
      <c r="AT10051" s="93"/>
      <c r="AU10051" s="93"/>
      <c r="AV10051" s="93"/>
    </row>
    <row r="10052" spans="35:48" x14ac:dyDescent="0.55000000000000004">
      <c r="AI10052" s="276" t="s">
        <v>66739</v>
      </c>
      <c r="AJ10052" s="277">
        <v>1111.46</v>
      </c>
      <c r="AL10052" s="246" t="s">
        <v>36533</v>
      </c>
      <c r="AM10052" s="247">
        <v>6152.9</v>
      </c>
      <c r="AO10052" s="226" t="s">
        <v>53141</v>
      </c>
      <c r="AP10052" s="227">
        <v>5064.8</v>
      </c>
      <c r="AR10052" s="207" t="s">
        <v>24125</v>
      </c>
      <c r="AS10052" s="208">
        <v>469</v>
      </c>
      <c r="AT10052" s="93"/>
      <c r="AU10052" s="93"/>
      <c r="AV10052" s="93"/>
    </row>
    <row r="10053" spans="35:48" x14ac:dyDescent="0.55000000000000004">
      <c r="AI10053" s="276" t="s">
        <v>66740</v>
      </c>
      <c r="AJ10053" s="277">
        <v>180460.44</v>
      </c>
      <c r="AL10053" s="246" t="s">
        <v>36534</v>
      </c>
      <c r="AM10053" s="247">
        <v>470.69</v>
      </c>
      <c r="AO10053" s="226" t="s">
        <v>53142</v>
      </c>
      <c r="AP10053" s="227">
        <v>77080.28</v>
      </c>
      <c r="AR10053" s="207" t="s">
        <v>24126</v>
      </c>
      <c r="AS10053" s="208">
        <v>4690</v>
      </c>
      <c r="AT10053" s="93"/>
      <c r="AU10053" s="93"/>
      <c r="AV10053" s="93"/>
    </row>
    <row r="10054" spans="35:48" x14ac:dyDescent="0.55000000000000004">
      <c r="AI10054" s="276" t="s">
        <v>64978</v>
      </c>
      <c r="AJ10054" s="277">
        <v>75937.34</v>
      </c>
      <c r="AL10054" s="246" t="s">
        <v>36535</v>
      </c>
      <c r="AM10054" s="247">
        <v>1507.47</v>
      </c>
      <c r="AO10054" s="226" t="s">
        <v>53143</v>
      </c>
      <c r="AP10054" s="227">
        <v>1402.5</v>
      </c>
      <c r="AR10054" s="207" t="s">
        <v>24127</v>
      </c>
      <c r="AS10054" s="208">
        <v>1780</v>
      </c>
      <c r="AT10054" s="93"/>
      <c r="AU10054" s="93"/>
      <c r="AV10054" s="93"/>
    </row>
    <row r="10055" spans="35:48" x14ac:dyDescent="0.55000000000000004">
      <c r="AI10055" s="276" t="s">
        <v>53955</v>
      </c>
      <c r="AJ10055" s="277">
        <v>16418054.699999999</v>
      </c>
      <c r="AL10055" s="246" t="s">
        <v>24827</v>
      </c>
      <c r="AM10055" s="247">
        <v>125297.2</v>
      </c>
      <c r="AO10055" s="226" t="s">
        <v>45306</v>
      </c>
      <c r="AP10055" s="227">
        <v>19600</v>
      </c>
      <c r="AR10055" s="207" t="s">
        <v>24128</v>
      </c>
      <c r="AS10055" s="208">
        <v>1408</v>
      </c>
      <c r="AT10055" s="93"/>
      <c r="AU10055" s="93"/>
      <c r="AV10055" s="93"/>
    </row>
    <row r="10056" spans="35:48" x14ac:dyDescent="0.55000000000000004">
      <c r="AI10056" s="276" t="s">
        <v>68938</v>
      </c>
      <c r="AJ10056" s="277">
        <v>5778.63</v>
      </c>
      <c r="AL10056" s="246" t="s">
        <v>56373</v>
      </c>
      <c r="AM10056" s="247">
        <v>1077.8</v>
      </c>
      <c r="AO10056" s="226" t="s">
        <v>42764</v>
      </c>
      <c r="AP10056" s="227">
        <v>765633.88</v>
      </c>
      <c r="AR10056" s="207" t="s">
        <v>24129</v>
      </c>
      <c r="AS10056" s="208">
        <v>2000</v>
      </c>
      <c r="AT10056" s="93"/>
      <c r="AU10056" s="93"/>
      <c r="AV10056" s="93"/>
    </row>
    <row r="10057" spans="35:48" x14ac:dyDescent="0.55000000000000004">
      <c r="AI10057" s="276" t="s">
        <v>68939</v>
      </c>
      <c r="AJ10057" s="277">
        <v>1238.3800000000001</v>
      </c>
      <c r="AL10057" s="246" t="s">
        <v>39354</v>
      </c>
      <c r="AM10057" s="247">
        <v>23125.63</v>
      </c>
      <c r="AO10057" s="226" t="s">
        <v>42765</v>
      </c>
      <c r="AP10057" s="227">
        <v>58170.239999999998</v>
      </c>
      <c r="AR10057" s="207" t="s">
        <v>24130</v>
      </c>
      <c r="AS10057" s="208">
        <v>2500</v>
      </c>
      <c r="AT10057" s="93"/>
      <c r="AU10057" s="93"/>
      <c r="AV10057" s="93"/>
    </row>
    <row r="10058" spans="35:48" x14ac:dyDescent="0.55000000000000004">
      <c r="AI10058" s="276" t="s">
        <v>68940</v>
      </c>
      <c r="AJ10058" s="277">
        <v>530.88</v>
      </c>
      <c r="AL10058" s="246" t="s">
        <v>39355</v>
      </c>
      <c r="AM10058" s="247">
        <v>1769.09</v>
      </c>
      <c r="AO10058" s="226" t="s">
        <v>33890</v>
      </c>
      <c r="AP10058" s="227">
        <v>11935</v>
      </c>
      <c r="AR10058" s="207" t="s">
        <v>24131</v>
      </c>
      <c r="AS10058" s="208">
        <v>186.06</v>
      </c>
      <c r="AT10058" s="93"/>
      <c r="AU10058" s="93"/>
      <c r="AV10058" s="93"/>
    </row>
    <row r="10059" spans="35:48" x14ac:dyDescent="0.55000000000000004">
      <c r="AI10059" s="276" t="s">
        <v>68941</v>
      </c>
      <c r="AJ10059" s="277">
        <v>1755.67</v>
      </c>
      <c r="AL10059" s="246" t="s">
        <v>39356</v>
      </c>
      <c r="AM10059" s="247">
        <v>5665.79</v>
      </c>
      <c r="AO10059" s="226" t="s">
        <v>24487</v>
      </c>
      <c r="AP10059" s="227">
        <v>37575</v>
      </c>
      <c r="AR10059" s="207" t="s">
        <v>24132</v>
      </c>
      <c r="AS10059" s="208">
        <v>3198.94</v>
      </c>
      <c r="AT10059" s="93"/>
      <c r="AU10059" s="93"/>
      <c r="AV10059" s="93"/>
    </row>
    <row r="10060" spans="35:48" x14ac:dyDescent="0.55000000000000004">
      <c r="AI10060" s="276" t="s">
        <v>68942</v>
      </c>
      <c r="AJ10060" s="277">
        <v>680.1</v>
      </c>
      <c r="AL10060" s="246" t="s">
        <v>58299</v>
      </c>
      <c r="AM10060" s="247">
        <v>69690</v>
      </c>
      <c r="AO10060" s="226" t="s">
        <v>24489</v>
      </c>
      <c r="AP10060" s="227">
        <v>1312</v>
      </c>
      <c r="AR10060" s="207" t="s">
        <v>24133</v>
      </c>
      <c r="AS10060" s="208">
        <v>16823</v>
      </c>
      <c r="AT10060" s="93"/>
      <c r="AU10060" s="93"/>
      <c r="AV10060" s="93"/>
    </row>
    <row r="10061" spans="35:48" x14ac:dyDescent="0.55000000000000004">
      <c r="AI10061" s="276" t="s">
        <v>68943</v>
      </c>
      <c r="AJ10061" s="277">
        <v>36.49</v>
      </c>
      <c r="AL10061" s="246" t="s">
        <v>40511</v>
      </c>
      <c r="AM10061" s="247">
        <v>1298.83</v>
      </c>
      <c r="AO10061" s="226" t="s">
        <v>24490</v>
      </c>
      <c r="AP10061" s="227">
        <v>1739.06</v>
      </c>
      <c r="AR10061" s="207" t="s">
        <v>24134</v>
      </c>
      <c r="AS10061" s="208">
        <v>1689</v>
      </c>
      <c r="AT10061" s="93"/>
      <c r="AU10061" s="93"/>
      <c r="AV10061" s="93"/>
    </row>
    <row r="10062" spans="35:48" x14ac:dyDescent="0.55000000000000004">
      <c r="AI10062" s="276" t="s">
        <v>68944</v>
      </c>
      <c r="AJ10062" s="277">
        <v>30.35</v>
      </c>
      <c r="AL10062" s="246" t="s">
        <v>56374</v>
      </c>
      <c r="AM10062" s="247">
        <v>43300</v>
      </c>
      <c r="AO10062" s="226" t="s">
        <v>24491</v>
      </c>
      <c r="AP10062" s="227">
        <v>13278.57</v>
      </c>
      <c r="AR10062" s="207" t="s">
        <v>24135</v>
      </c>
      <c r="AS10062" s="208">
        <v>3125</v>
      </c>
      <c r="AT10062" s="93"/>
      <c r="AU10062" s="93"/>
      <c r="AV10062" s="93"/>
    </row>
    <row r="10063" spans="35:48" x14ac:dyDescent="0.55000000000000004">
      <c r="AI10063" s="276" t="s">
        <v>61231</v>
      </c>
      <c r="AJ10063" s="277">
        <v>637218.30000000005</v>
      </c>
      <c r="AL10063" s="246" t="s">
        <v>56375</v>
      </c>
      <c r="AM10063" s="247">
        <v>17960.7</v>
      </c>
      <c r="AO10063" s="226" t="s">
        <v>24493</v>
      </c>
      <c r="AP10063" s="227">
        <v>5036.8100000000004</v>
      </c>
      <c r="AR10063" s="207" t="s">
        <v>24136</v>
      </c>
      <c r="AS10063" s="208">
        <v>5400</v>
      </c>
      <c r="AT10063" s="93"/>
      <c r="AU10063" s="93"/>
      <c r="AV10063" s="93"/>
    </row>
    <row r="10064" spans="35:48" x14ac:dyDescent="0.55000000000000004">
      <c r="AI10064" s="276" t="s">
        <v>68945</v>
      </c>
      <c r="AJ10064" s="277">
        <v>944.43</v>
      </c>
      <c r="AL10064" s="246" t="s">
        <v>56376</v>
      </c>
      <c r="AM10064" s="247">
        <v>4609</v>
      </c>
      <c r="AO10064" s="226" t="s">
        <v>53144</v>
      </c>
      <c r="AP10064" s="227">
        <v>14161.22</v>
      </c>
      <c r="AR10064" s="207" t="s">
        <v>24137</v>
      </c>
      <c r="AS10064" s="208">
        <v>24023</v>
      </c>
      <c r="AT10064" s="93"/>
      <c r="AU10064" s="93"/>
      <c r="AV10064" s="93"/>
    </row>
    <row r="10065" spans="35:48" x14ac:dyDescent="0.55000000000000004">
      <c r="AI10065" s="276" t="s">
        <v>50476</v>
      </c>
      <c r="AJ10065" s="277">
        <v>203596.95</v>
      </c>
      <c r="AL10065" s="246" t="s">
        <v>53178</v>
      </c>
      <c r="AM10065" s="247">
        <v>4779.92</v>
      </c>
      <c r="AO10065" s="226" t="s">
        <v>24499</v>
      </c>
      <c r="AP10065" s="227">
        <v>5273.41</v>
      </c>
      <c r="AR10065" s="207" t="s">
        <v>24138</v>
      </c>
      <c r="AS10065" s="208">
        <v>1500</v>
      </c>
      <c r="AT10065" s="93"/>
      <c r="AU10065" s="93"/>
      <c r="AV10065" s="93"/>
    </row>
    <row r="10066" spans="35:48" x14ac:dyDescent="0.55000000000000004">
      <c r="AI10066" s="276" t="s">
        <v>60774</v>
      </c>
      <c r="AJ10066" s="277">
        <v>9013.69</v>
      </c>
      <c r="AL10066" s="246" t="s">
        <v>53179</v>
      </c>
      <c r="AM10066" s="247">
        <v>16138.1</v>
      </c>
      <c r="AO10066" s="226" t="s">
        <v>13930</v>
      </c>
      <c r="AP10066" s="227">
        <v>19232.93</v>
      </c>
      <c r="AR10066" s="207" t="s">
        <v>24139</v>
      </c>
      <c r="AS10066" s="208">
        <v>3125</v>
      </c>
      <c r="AT10066" s="93"/>
      <c r="AU10066" s="93"/>
      <c r="AV10066" s="93"/>
    </row>
    <row r="10067" spans="35:48" x14ac:dyDescent="0.55000000000000004">
      <c r="AI10067" s="276" t="s">
        <v>69900</v>
      </c>
      <c r="AJ10067" s="277">
        <v>137367.93</v>
      </c>
      <c r="AL10067" s="246" t="s">
        <v>56377</v>
      </c>
      <c r="AM10067" s="247">
        <v>7774.32</v>
      </c>
      <c r="AO10067" s="226" t="s">
        <v>35337</v>
      </c>
      <c r="AP10067" s="227">
        <v>11518.57</v>
      </c>
      <c r="AR10067" s="207" t="s">
        <v>24140</v>
      </c>
      <c r="AS10067" s="208">
        <v>1078.6400000000001</v>
      </c>
      <c r="AT10067" s="93"/>
      <c r="AU10067" s="93"/>
      <c r="AV10067" s="93"/>
    </row>
    <row r="10068" spans="35:48" x14ac:dyDescent="0.55000000000000004">
      <c r="AI10068" s="276" t="s">
        <v>63425</v>
      </c>
      <c r="AJ10068" s="277">
        <v>-1337.55</v>
      </c>
      <c r="AL10068" s="246" t="s">
        <v>55296</v>
      </c>
      <c r="AM10068" s="247">
        <v>10184.39</v>
      </c>
      <c r="AO10068" s="226" t="s">
        <v>53145</v>
      </c>
      <c r="AP10068" s="227">
        <v>-3438.23</v>
      </c>
      <c r="AR10068" s="207" t="s">
        <v>24141</v>
      </c>
      <c r="AS10068" s="208">
        <v>2500</v>
      </c>
      <c r="AT10068" s="93"/>
      <c r="AU10068" s="93"/>
      <c r="AV10068" s="93"/>
    </row>
    <row r="10069" spans="35:48" x14ac:dyDescent="0.55000000000000004">
      <c r="AI10069" s="276" t="s">
        <v>63430</v>
      </c>
      <c r="AJ10069" s="277">
        <v>-234.73</v>
      </c>
      <c r="AL10069" s="246" t="s">
        <v>24832</v>
      </c>
      <c r="AM10069" s="247">
        <v>885.74</v>
      </c>
      <c r="AO10069" s="226" t="s">
        <v>53146</v>
      </c>
      <c r="AP10069" s="227">
        <v>24163</v>
      </c>
      <c r="AR10069" s="207" t="s">
        <v>24142</v>
      </c>
      <c r="AS10069" s="208">
        <v>2344.06</v>
      </c>
      <c r="AT10069" s="93"/>
      <c r="AU10069" s="93"/>
      <c r="AV10069" s="93"/>
    </row>
    <row r="10070" spans="35:48" x14ac:dyDescent="0.55000000000000004">
      <c r="AI10070" s="276" t="s">
        <v>48319</v>
      </c>
      <c r="AJ10070" s="277">
        <v>21439.15</v>
      </c>
      <c r="AL10070" s="246" t="s">
        <v>24833</v>
      </c>
      <c r="AM10070" s="247">
        <v>49000</v>
      </c>
      <c r="AO10070" s="226" t="s">
        <v>53147</v>
      </c>
      <c r="AP10070" s="227">
        <v>17017</v>
      </c>
      <c r="AR10070" s="207" t="s">
        <v>24143</v>
      </c>
      <c r="AS10070" s="208">
        <v>6011.36</v>
      </c>
      <c r="AT10070" s="93"/>
      <c r="AU10070" s="93"/>
      <c r="AV10070" s="93"/>
    </row>
    <row r="10071" spans="35:48" x14ac:dyDescent="0.55000000000000004">
      <c r="AI10071" s="276" t="s">
        <v>48320</v>
      </c>
      <c r="AJ10071" s="277">
        <v>1473.65</v>
      </c>
      <c r="AL10071" s="246" t="s">
        <v>59740</v>
      </c>
      <c r="AM10071" s="247">
        <v>37496.25</v>
      </c>
      <c r="AO10071" s="226" t="s">
        <v>50225</v>
      </c>
      <c r="AP10071" s="227">
        <v>230</v>
      </c>
      <c r="AR10071" s="207" t="s">
        <v>24144</v>
      </c>
      <c r="AS10071" s="208">
        <v>3198.94</v>
      </c>
      <c r="AT10071" s="93"/>
      <c r="AU10071" s="93"/>
      <c r="AV10071" s="93"/>
    </row>
    <row r="10072" spans="35:48" x14ac:dyDescent="0.55000000000000004">
      <c r="AI10072" s="276" t="s">
        <v>48321</v>
      </c>
      <c r="AJ10072" s="277">
        <v>4624.8900000000003</v>
      </c>
      <c r="AL10072" s="246" t="s">
        <v>24837</v>
      </c>
      <c r="AM10072" s="247">
        <v>6400</v>
      </c>
      <c r="AO10072" s="226" t="s">
        <v>24501</v>
      </c>
      <c r="AP10072" s="227">
        <v>86225</v>
      </c>
      <c r="AR10072" s="207" t="s">
        <v>24145</v>
      </c>
      <c r="AS10072" s="208">
        <v>5188</v>
      </c>
      <c r="AT10072" s="93"/>
      <c r="AU10072" s="93"/>
      <c r="AV10072" s="93"/>
    </row>
    <row r="10073" spans="35:48" x14ac:dyDescent="0.55000000000000004">
      <c r="AI10073" s="276" t="s">
        <v>63432</v>
      </c>
      <c r="AJ10073" s="277">
        <v>-584.96</v>
      </c>
      <c r="AL10073" s="246" t="s">
        <v>33917</v>
      </c>
      <c r="AM10073" s="247">
        <v>122558.64</v>
      </c>
      <c r="AO10073" s="226" t="s">
        <v>24502</v>
      </c>
      <c r="AP10073" s="227">
        <v>6266.12</v>
      </c>
      <c r="AR10073" s="207" t="s">
        <v>24146</v>
      </c>
      <c r="AS10073" s="208">
        <v>19528.89</v>
      </c>
      <c r="AT10073" s="93"/>
      <c r="AU10073" s="93"/>
      <c r="AV10073" s="93"/>
    </row>
    <row r="10074" spans="35:48" x14ac:dyDescent="0.55000000000000004">
      <c r="AI10074" s="276" t="s">
        <v>48322</v>
      </c>
      <c r="AJ10074" s="277">
        <v>103.31</v>
      </c>
      <c r="AL10074" s="246" t="s">
        <v>24839</v>
      </c>
      <c r="AM10074" s="247">
        <v>60266.63</v>
      </c>
      <c r="AO10074" s="226" t="s">
        <v>50226</v>
      </c>
      <c r="AP10074" s="227">
        <v>14348.72</v>
      </c>
      <c r="AR10074" s="207" t="s">
        <v>24147</v>
      </c>
      <c r="AS10074" s="208">
        <v>26630.9</v>
      </c>
      <c r="AT10074" s="93"/>
      <c r="AU10074" s="93"/>
      <c r="AV10074" s="93"/>
    </row>
    <row r="10075" spans="35:48" x14ac:dyDescent="0.55000000000000004">
      <c r="AI10075" s="276" t="s">
        <v>63433</v>
      </c>
      <c r="AJ10075" s="277">
        <v>-28</v>
      </c>
      <c r="AL10075" s="246" t="s">
        <v>33921</v>
      </c>
      <c r="AM10075" s="247">
        <v>12509.44</v>
      </c>
      <c r="AO10075" s="226" t="s">
        <v>50227</v>
      </c>
      <c r="AP10075" s="227">
        <v>5295.72</v>
      </c>
      <c r="AR10075" s="207" t="s">
        <v>24148</v>
      </c>
      <c r="AS10075" s="208">
        <v>19528.89</v>
      </c>
      <c r="AT10075" s="93"/>
      <c r="AU10075" s="93"/>
      <c r="AV10075" s="93"/>
    </row>
    <row r="10076" spans="35:48" x14ac:dyDescent="0.55000000000000004">
      <c r="AI10076" s="276" t="s">
        <v>58700</v>
      </c>
      <c r="AJ10076" s="277">
        <v>184598.03</v>
      </c>
      <c r="AL10076" s="246" t="s">
        <v>42786</v>
      </c>
      <c r="AM10076" s="247">
        <v>2290.87</v>
      </c>
      <c r="AO10076" s="226" t="s">
        <v>53148</v>
      </c>
      <c r="AP10076" s="227">
        <v>27557</v>
      </c>
      <c r="AR10076" s="207" t="s">
        <v>24149</v>
      </c>
      <c r="AS10076" s="208">
        <v>26630.9</v>
      </c>
      <c r="AT10076" s="93"/>
      <c r="AU10076" s="93"/>
      <c r="AV10076" s="93"/>
    </row>
    <row r="10077" spans="35:48" x14ac:dyDescent="0.55000000000000004">
      <c r="AI10077" s="276" t="s">
        <v>48323</v>
      </c>
      <c r="AJ10077" s="277">
        <v>853.92</v>
      </c>
      <c r="AL10077" s="246" t="s">
        <v>40512</v>
      </c>
      <c r="AM10077" s="247">
        <v>1215.58</v>
      </c>
      <c r="AO10077" s="226" t="s">
        <v>53149</v>
      </c>
      <c r="AP10077" s="227">
        <v>1754.71</v>
      </c>
      <c r="AR10077" s="207" t="s">
        <v>24150</v>
      </c>
      <c r="AS10077" s="208">
        <v>1000</v>
      </c>
      <c r="AT10077" s="93"/>
      <c r="AU10077" s="93"/>
      <c r="AV10077" s="93"/>
    </row>
    <row r="10078" spans="35:48" x14ac:dyDescent="0.55000000000000004">
      <c r="AI10078" s="276" t="s">
        <v>49209</v>
      </c>
      <c r="AJ10078" s="277">
        <v>8477.74</v>
      </c>
      <c r="AL10078" s="246" t="s">
        <v>24841</v>
      </c>
      <c r="AM10078" s="247">
        <v>158666.97</v>
      </c>
      <c r="AO10078" s="226" t="s">
        <v>53150</v>
      </c>
      <c r="AP10078" s="227">
        <v>5527.83</v>
      </c>
      <c r="AR10078" s="207" t="s">
        <v>24151</v>
      </c>
      <c r="AS10078" s="208">
        <v>76.510000000000005</v>
      </c>
      <c r="AT10078" s="93"/>
      <c r="AU10078" s="93"/>
      <c r="AV10078" s="93"/>
    </row>
    <row r="10079" spans="35:48" x14ac:dyDescent="0.55000000000000004">
      <c r="AI10079" s="276" t="s">
        <v>68946</v>
      </c>
      <c r="AJ10079" s="277">
        <v>10795</v>
      </c>
      <c r="AL10079" s="246" t="s">
        <v>53182</v>
      </c>
      <c r="AM10079" s="247">
        <v>24802.15</v>
      </c>
      <c r="AO10079" s="226" t="s">
        <v>45307</v>
      </c>
      <c r="AP10079" s="227">
        <v>1423830.74</v>
      </c>
      <c r="AR10079" s="207" t="s">
        <v>24152</v>
      </c>
      <c r="AS10079" s="208">
        <v>8928.49</v>
      </c>
      <c r="AT10079" s="93"/>
      <c r="AU10079" s="93"/>
      <c r="AV10079" s="93"/>
    </row>
    <row r="10080" spans="35:48" x14ac:dyDescent="0.55000000000000004">
      <c r="AI10080" s="276" t="s">
        <v>50477</v>
      </c>
      <c r="AJ10080" s="277">
        <v>1270.45</v>
      </c>
      <c r="AL10080" s="246" t="s">
        <v>24842</v>
      </c>
      <c r="AM10080" s="247">
        <v>36623.800000000003</v>
      </c>
      <c r="AO10080" s="226" t="s">
        <v>45308</v>
      </c>
      <c r="AP10080" s="227">
        <v>108923.36</v>
      </c>
      <c r="AR10080" s="207" t="s">
        <v>24153</v>
      </c>
      <c r="AS10080" s="208">
        <v>12505</v>
      </c>
      <c r="AT10080" s="93"/>
      <c r="AU10080" s="93"/>
      <c r="AV10080" s="93"/>
    </row>
    <row r="10081" spans="35:48" x14ac:dyDescent="0.55000000000000004">
      <c r="AI10081" s="276" t="s">
        <v>50478</v>
      </c>
      <c r="AJ10081" s="277">
        <v>49772.32</v>
      </c>
      <c r="AL10081" s="246" t="s">
        <v>24843</v>
      </c>
      <c r="AM10081" s="247">
        <v>101979.43</v>
      </c>
      <c r="AO10081" s="226" t="s">
        <v>36510</v>
      </c>
      <c r="AP10081" s="227">
        <v>132000</v>
      </c>
      <c r="AR10081" s="207" t="s">
        <v>24154</v>
      </c>
      <c r="AS10081" s="208">
        <v>1167</v>
      </c>
      <c r="AT10081" s="93"/>
      <c r="AU10081" s="93"/>
      <c r="AV10081" s="93"/>
    </row>
    <row r="10082" spans="35:48" x14ac:dyDescent="0.55000000000000004">
      <c r="AI10082" s="276" t="s">
        <v>68947</v>
      </c>
      <c r="AJ10082" s="277">
        <v>3333.27</v>
      </c>
      <c r="AL10082" s="246" t="s">
        <v>24844</v>
      </c>
      <c r="AM10082" s="247">
        <v>28291.96</v>
      </c>
      <c r="AO10082" s="226" t="s">
        <v>50228</v>
      </c>
      <c r="AP10082" s="227">
        <v>31051.9</v>
      </c>
      <c r="AR10082" s="207" t="s">
        <v>24155</v>
      </c>
      <c r="AS10082" s="208">
        <v>21344</v>
      </c>
      <c r="AT10082" s="93"/>
      <c r="AU10082" s="93"/>
      <c r="AV10082" s="93"/>
    </row>
    <row r="10083" spans="35:48" x14ac:dyDescent="0.55000000000000004">
      <c r="AI10083" s="276" t="s">
        <v>68948</v>
      </c>
      <c r="AJ10083" s="277">
        <v>53437.48</v>
      </c>
      <c r="AL10083" s="246" t="s">
        <v>24845</v>
      </c>
      <c r="AM10083" s="247">
        <v>19894.849999999999</v>
      </c>
      <c r="AO10083" s="226" t="s">
        <v>53151</v>
      </c>
      <c r="AP10083" s="227">
        <v>407342.31</v>
      </c>
      <c r="AR10083" s="207" t="s">
        <v>24156</v>
      </c>
      <c r="AS10083" s="208">
        <v>6301</v>
      </c>
      <c r="AT10083" s="93"/>
      <c r="AU10083" s="93"/>
      <c r="AV10083" s="93"/>
    </row>
    <row r="10084" spans="35:48" x14ac:dyDescent="0.55000000000000004">
      <c r="AI10084" s="276" t="s">
        <v>68949</v>
      </c>
      <c r="AJ10084" s="277">
        <v>39928.129999999997</v>
      </c>
      <c r="AL10084" s="246" t="s">
        <v>57664</v>
      </c>
      <c r="AM10084" s="247">
        <v>60185.79</v>
      </c>
      <c r="AO10084" s="226" t="s">
        <v>24503</v>
      </c>
      <c r="AP10084" s="227">
        <v>357805.14</v>
      </c>
      <c r="AR10084" s="207" t="s">
        <v>24157</v>
      </c>
      <c r="AS10084" s="208">
        <v>7943.21</v>
      </c>
      <c r="AT10084" s="93"/>
      <c r="AU10084" s="93"/>
      <c r="AV10084" s="93"/>
    </row>
    <row r="10085" spans="35:48" x14ac:dyDescent="0.55000000000000004">
      <c r="AI10085" s="276" t="s">
        <v>68950</v>
      </c>
      <c r="AJ10085" s="277">
        <v>233.38</v>
      </c>
      <c r="AL10085" s="246" t="s">
        <v>57665</v>
      </c>
      <c r="AM10085" s="247">
        <v>60765.53</v>
      </c>
      <c r="AO10085" s="226" t="s">
        <v>24504</v>
      </c>
      <c r="AP10085" s="227">
        <v>198945.38</v>
      </c>
      <c r="AR10085" s="207" t="s">
        <v>24158</v>
      </c>
      <c r="AS10085" s="208">
        <v>1522.79</v>
      </c>
      <c r="AT10085" s="93"/>
      <c r="AU10085" s="93"/>
      <c r="AV10085" s="93"/>
    </row>
    <row r="10086" spans="35:48" x14ac:dyDescent="0.55000000000000004">
      <c r="AI10086" s="276" t="s">
        <v>68951</v>
      </c>
      <c r="AJ10086" s="277">
        <v>12479.35</v>
      </c>
      <c r="AL10086" s="246" t="s">
        <v>59741</v>
      </c>
      <c r="AM10086" s="247">
        <v>560325.4</v>
      </c>
      <c r="AO10086" s="226" t="s">
        <v>33891</v>
      </c>
      <c r="AP10086" s="227">
        <v>947962.29</v>
      </c>
      <c r="AR10086" s="207" t="s">
        <v>24159</v>
      </c>
      <c r="AS10086" s="208">
        <v>2000</v>
      </c>
      <c r="AT10086" s="93"/>
      <c r="AU10086" s="93"/>
      <c r="AV10086" s="93"/>
    </row>
    <row r="10087" spans="35:48" x14ac:dyDescent="0.55000000000000004">
      <c r="AI10087" s="276" t="s">
        <v>69813</v>
      </c>
      <c r="AJ10087" s="277">
        <v>13597.5</v>
      </c>
      <c r="AL10087" s="246" t="s">
        <v>36537</v>
      </c>
      <c r="AM10087" s="247">
        <v>763929.1</v>
      </c>
      <c r="AO10087" s="226" t="s">
        <v>40507</v>
      </c>
      <c r="AP10087" s="227">
        <v>24194</v>
      </c>
      <c r="AR10087" s="207" t="s">
        <v>24160</v>
      </c>
      <c r="AS10087" s="208">
        <v>5961</v>
      </c>
      <c r="AT10087" s="93"/>
      <c r="AU10087" s="93"/>
      <c r="AV10087" s="93"/>
    </row>
    <row r="10088" spans="35:48" x14ac:dyDescent="0.55000000000000004">
      <c r="AI10088" s="276" t="s">
        <v>68952</v>
      </c>
      <c r="AJ10088" s="277">
        <v>9286.27</v>
      </c>
      <c r="AL10088" s="246" t="s">
        <v>24847</v>
      </c>
      <c r="AM10088" s="247">
        <v>810290.52</v>
      </c>
      <c r="AO10088" s="226" t="s">
        <v>50229</v>
      </c>
      <c r="AP10088" s="227">
        <v>15000</v>
      </c>
      <c r="AR10088" s="207" t="s">
        <v>24161</v>
      </c>
      <c r="AS10088" s="208">
        <v>6558.33</v>
      </c>
      <c r="AT10088" s="93"/>
      <c r="AU10088" s="93"/>
      <c r="AV10088" s="93"/>
    </row>
    <row r="10089" spans="35:48" x14ac:dyDescent="0.55000000000000004">
      <c r="AI10089" s="276" t="s">
        <v>68953</v>
      </c>
      <c r="AJ10089" s="277">
        <v>29733.78</v>
      </c>
      <c r="AL10089" s="246" t="s">
        <v>24848</v>
      </c>
      <c r="AM10089" s="247">
        <v>1340806.6499999999</v>
      </c>
      <c r="AO10089" s="226" t="s">
        <v>50230</v>
      </c>
      <c r="AP10089" s="227">
        <v>1147.5</v>
      </c>
      <c r="AR10089" s="207" t="s">
        <v>24162</v>
      </c>
      <c r="AS10089" s="208">
        <v>7455.07</v>
      </c>
      <c r="AT10089" s="93"/>
      <c r="AU10089" s="93"/>
      <c r="AV10089" s="93"/>
    </row>
    <row r="10090" spans="35:48" x14ac:dyDescent="0.55000000000000004">
      <c r="AI10090" s="276" t="s">
        <v>68954</v>
      </c>
      <c r="AJ10090" s="277">
        <v>639.65</v>
      </c>
      <c r="AL10090" s="246" t="s">
        <v>36538</v>
      </c>
      <c r="AM10090" s="247">
        <v>500000</v>
      </c>
      <c r="AO10090" s="226" t="s">
        <v>53152</v>
      </c>
      <c r="AP10090" s="227">
        <v>1777.5</v>
      </c>
      <c r="AR10090" s="207" t="s">
        <v>24163</v>
      </c>
      <c r="AS10090" s="208">
        <v>3003</v>
      </c>
      <c r="AT10090" s="93"/>
      <c r="AU10090" s="93"/>
      <c r="AV10090" s="93"/>
    </row>
    <row r="10091" spans="35:48" x14ac:dyDescent="0.55000000000000004">
      <c r="AI10091" s="276" t="s">
        <v>62981</v>
      </c>
      <c r="AJ10091" s="277">
        <v>73815</v>
      </c>
      <c r="AL10091" s="246" t="s">
        <v>24849</v>
      </c>
      <c r="AM10091" s="247">
        <v>291166.21000000002</v>
      </c>
      <c r="AO10091" s="226" t="s">
        <v>53153</v>
      </c>
      <c r="AP10091" s="227">
        <v>135.97999999999999</v>
      </c>
      <c r="AR10091" s="207" t="s">
        <v>24164</v>
      </c>
      <c r="AS10091" s="208">
        <v>9000</v>
      </c>
      <c r="AT10091" s="93"/>
      <c r="AU10091" s="93"/>
      <c r="AV10091" s="93"/>
    </row>
    <row r="10092" spans="35:48" x14ac:dyDescent="0.55000000000000004">
      <c r="AI10092" s="276" t="s">
        <v>68955</v>
      </c>
      <c r="AJ10092" s="277">
        <v>45000</v>
      </c>
      <c r="AL10092" s="246" t="s">
        <v>45353</v>
      </c>
      <c r="AM10092" s="247">
        <v>-22277.040000000001</v>
      </c>
      <c r="AO10092" s="226" t="s">
        <v>50231</v>
      </c>
      <c r="AP10092" s="227">
        <v>12678.43</v>
      </c>
      <c r="AR10092" s="207" t="s">
        <v>24165</v>
      </c>
      <c r="AS10092" s="208">
        <v>15640.44</v>
      </c>
      <c r="AT10092" s="93"/>
      <c r="AU10092" s="93"/>
      <c r="AV10092" s="93"/>
    </row>
    <row r="10093" spans="35:48" x14ac:dyDescent="0.55000000000000004">
      <c r="AI10093" s="276" t="s">
        <v>68956</v>
      </c>
      <c r="AJ10093" s="277">
        <v>212.79</v>
      </c>
      <c r="AL10093" s="246" t="s">
        <v>45355</v>
      </c>
      <c r="AM10093" s="247">
        <v>23450</v>
      </c>
      <c r="AO10093" s="226" t="s">
        <v>35338</v>
      </c>
      <c r="AP10093" s="227">
        <v>95669.38</v>
      </c>
      <c r="AR10093" s="207" t="s">
        <v>24166</v>
      </c>
      <c r="AS10093" s="208">
        <v>1196.56</v>
      </c>
      <c r="AT10093" s="93"/>
      <c r="AU10093" s="93"/>
      <c r="AV10093" s="93"/>
    </row>
    <row r="10094" spans="35:48" x14ac:dyDescent="0.55000000000000004">
      <c r="AI10094" s="276" t="s">
        <v>70832</v>
      </c>
      <c r="AJ10094" s="277">
        <v>85350</v>
      </c>
      <c r="AL10094" s="246" t="s">
        <v>45356</v>
      </c>
      <c r="AM10094" s="247">
        <v>1794</v>
      </c>
      <c r="AO10094" s="226" t="s">
        <v>33892</v>
      </c>
      <c r="AP10094" s="227">
        <v>7875</v>
      </c>
      <c r="AR10094" s="207" t="s">
        <v>24167</v>
      </c>
      <c r="AS10094" s="208">
        <v>7811.46</v>
      </c>
      <c r="AT10094" s="93"/>
      <c r="AU10094" s="93"/>
      <c r="AV10094" s="93"/>
    </row>
    <row r="10095" spans="35:48" x14ac:dyDescent="0.55000000000000004">
      <c r="AI10095" s="276" t="s">
        <v>63825</v>
      </c>
      <c r="AJ10095" s="277">
        <v>13478.22</v>
      </c>
      <c r="AL10095" s="246" t="s">
        <v>45357</v>
      </c>
      <c r="AM10095" s="247">
        <v>5047.0200000000004</v>
      </c>
      <c r="AO10095" s="226" t="s">
        <v>24505</v>
      </c>
      <c r="AP10095" s="227">
        <v>66442.5</v>
      </c>
      <c r="AR10095" s="207" t="s">
        <v>24168</v>
      </c>
      <c r="AS10095" s="208">
        <v>597.54</v>
      </c>
      <c r="AT10095" s="93"/>
      <c r="AU10095" s="93"/>
      <c r="AV10095" s="93"/>
    </row>
    <row r="10096" spans="35:48" x14ac:dyDescent="0.55000000000000004">
      <c r="AI10096" s="276" t="s">
        <v>66741</v>
      </c>
      <c r="AJ10096" s="277">
        <v>69924.72</v>
      </c>
      <c r="AL10096" s="246" t="s">
        <v>64686</v>
      </c>
      <c r="AM10096" s="247">
        <v>4000</v>
      </c>
      <c r="AO10096" s="226" t="s">
        <v>49046</v>
      </c>
      <c r="AP10096" s="227">
        <v>114362</v>
      </c>
      <c r="AR10096" s="207" t="s">
        <v>24169</v>
      </c>
      <c r="AS10096" s="208">
        <v>4000</v>
      </c>
      <c r="AT10096" s="93"/>
      <c r="AU10096" s="93"/>
      <c r="AV10096" s="93"/>
    </row>
    <row r="10097" spans="35:48" x14ac:dyDescent="0.55000000000000004">
      <c r="AI10097" s="276" t="s">
        <v>68957</v>
      </c>
      <c r="AJ10097" s="277">
        <v>163131.03</v>
      </c>
      <c r="AL10097" s="246" t="s">
        <v>55297</v>
      </c>
      <c r="AM10097" s="247">
        <v>3780.48</v>
      </c>
      <c r="AO10097" s="226" t="s">
        <v>47110</v>
      </c>
      <c r="AP10097" s="227">
        <v>582</v>
      </c>
      <c r="AR10097" s="207" t="s">
        <v>24170</v>
      </c>
      <c r="AS10097" s="208">
        <v>8811.4599999999991</v>
      </c>
      <c r="AT10097" s="93"/>
      <c r="AU10097" s="93"/>
      <c r="AV10097" s="93"/>
    </row>
    <row r="10098" spans="35:48" x14ac:dyDescent="0.55000000000000004">
      <c r="AI10098" s="276" t="s">
        <v>66742</v>
      </c>
      <c r="AJ10098" s="277">
        <v>526470.18000000005</v>
      </c>
      <c r="AL10098" s="246" t="s">
        <v>53185</v>
      </c>
      <c r="AM10098" s="247">
        <v>595.21</v>
      </c>
      <c r="AO10098" s="226" t="s">
        <v>24506</v>
      </c>
      <c r="AP10098" s="227">
        <v>9322.5</v>
      </c>
      <c r="AR10098" s="207" t="s">
        <v>24171</v>
      </c>
      <c r="AS10098" s="208">
        <v>15640.44</v>
      </c>
      <c r="AT10098" s="93"/>
      <c r="AU10098" s="93"/>
      <c r="AV10098" s="93"/>
    </row>
    <row r="10099" spans="35:48" x14ac:dyDescent="0.55000000000000004">
      <c r="AI10099" s="276" t="s">
        <v>68958</v>
      </c>
      <c r="AJ10099" s="277">
        <v>922.5</v>
      </c>
      <c r="AL10099" s="246" t="s">
        <v>53186</v>
      </c>
      <c r="AM10099" s="247">
        <v>1906.22</v>
      </c>
      <c r="AO10099" s="226" t="s">
        <v>24507</v>
      </c>
      <c r="AP10099" s="227">
        <v>79038.289999999994</v>
      </c>
      <c r="AR10099" s="207" t="s">
        <v>24172</v>
      </c>
      <c r="AS10099" s="208">
        <v>1870.61</v>
      </c>
      <c r="AT10099" s="93"/>
      <c r="AU10099" s="93"/>
      <c r="AV10099" s="93"/>
    </row>
    <row r="10100" spans="35:48" x14ac:dyDescent="0.55000000000000004">
      <c r="AI10100" s="276" t="s">
        <v>63434</v>
      </c>
      <c r="AJ10100" s="277">
        <v>113075.85</v>
      </c>
      <c r="AL10100" s="246" t="s">
        <v>59742</v>
      </c>
      <c r="AM10100" s="247">
        <v>174.76</v>
      </c>
      <c r="AO10100" s="226" t="s">
        <v>24508</v>
      </c>
      <c r="AP10100" s="227">
        <v>1350</v>
      </c>
      <c r="AR10100" s="207" t="s">
        <v>24173</v>
      </c>
      <c r="AS10100" s="208">
        <v>12946.21</v>
      </c>
      <c r="AT10100" s="93"/>
      <c r="AU10100" s="93"/>
      <c r="AV10100" s="93"/>
    </row>
    <row r="10101" spans="35:48" x14ac:dyDescent="0.55000000000000004">
      <c r="AI10101" s="276" t="s">
        <v>70833</v>
      </c>
      <c r="AJ10101" s="277">
        <v>866.28</v>
      </c>
      <c r="AL10101" s="246" t="s">
        <v>64687</v>
      </c>
      <c r="AM10101" s="247">
        <v>6906.04</v>
      </c>
      <c r="AO10101" s="226" t="s">
        <v>33893</v>
      </c>
      <c r="AP10101" s="227">
        <v>3120</v>
      </c>
      <c r="AR10101" s="207" t="s">
        <v>24174</v>
      </c>
      <c r="AS10101" s="208">
        <v>6558.33</v>
      </c>
      <c r="AT10101" s="93"/>
      <c r="AU10101" s="93"/>
      <c r="AV10101" s="93"/>
    </row>
    <row r="10102" spans="35:48" x14ac:dyDescent="0.55000000000000004">
      <c r="AI10102" s="276" t="s">
        <v>63435</v>
      </c>
      <c r="AJ10102" s="277">
        <v>8485.43</v>
      </c>
      <c r="AL10102" s="246" t="s">
        <v>57666</v>
      </c>
      <c r="AM10102" s="247">
        <v>512</v>
      </c>
      <c r="AO10102" s="226" t="s">
        <v>42766</v>
      </c>
      <c r="AP10102" s="227">
        <v>40609.699999999997</v>
      </c>
      <c r="AR10102" s="207" t="s">
        <v>24175</v>
      </c>
      <c r="AS10102" s="208">
        <v>34034.35</v>
      </c>
      <c r="AT10102" s="93"/>
      <c r="AU10102" s="93"/>
      <c r="AV10102" s="93"/>
    </row>
    <row r="10103" spans="35:48" x14ac:dyDescent="0.55000000000000004">
      <c r="AI10103" s="276" t="s">
        <v>63436</v>
      </c>
      <c r="AJ10103" s="277">
        <v>28185.99</v>
      </c>
      <c r="AL10103" s="246" t="s">
        <v>53187</v>
      </c>
      <c r="AM10103" s="247">
        <v>51620.11</v>
      </c>
      <c r="AO10103" s="226" t="s">
        <v>53154</v>
      </c>
      <c r="AP10103" s="227">
        <v>18889.8</v>
      </c>
      <c r="AR10103" s="207" t="s">
        <v>24176</v>
      </c>
      <c r="AS10103" s="208">
        <v>16505</v>
      </c>
      <c r="AT10103" s="93"/>
      <c r="AU10103" s="93"/>
      <c r="AV10103" s="93"/>
    </row>
    <row r="10104" spans="35:48" x14ac:dyDescent="0.55000000000000004">
      <c r="AI10104" s="276" t="s">
        <v>64980</v>
      </c>
      <c r="AJ10104" s="277">
        <v>597.29</v>
      </c>
      <c r="AL10104" s="246" t="s">
        <v>53188</v>
      </c>
      <c r="AM10104" s="247">
        <v>3988.07</v>
      </c>
      <c r="AO10104" s="226" t="s">
        <v>53155</v>
      </c>
      <c r="AP10104" s="227">
        <v>19.23</v>
      </c>
      <c r="AR10104" s="207" t="s">
        <v>24177</v>
      </c>
      <c r="AS10104" s="208">
        <v>27645</v>
      </c>
      <c r="AT10104" s="93"/>
      <c r="AU10104" s="93"/>
      <c r="AV10104" s="93"/>
    </row>
    <row r="10105" spans="35:48" x14ac:dyDescent="0.55000000000000004">
      <c r="AI10105" s="276" t="s">
        <v>66743</v>
      </c>
      <c r="AJ10105" s="277">
        <v>7500</v>
      </c>
      <c r="AL10105" s="246" t="s">
        <v>53189</v>
      </c>
      <c r="AM10105" s="247">
        <v>11164.46</v>
      </c>
      <c r="AO10105" s="226" t="s">
        <v>33894</v>
      </c>
      <c r="AP10105" s="227">
        <v>119484.08</v>
      </c>
      <c r="AR10105" s="207" t="s">
        <v>24178</v>
      </c>
      <c r="AS10105" s="208">
        <v>14400.18</v>
      </c>
      <c r="AT10105" s="93"/>
      <c r="AU10105" s="93"/>
      <c r="AV10105" s="93"/>
    </row>
    <row r="10106" spans="35:48" x14ac:dyDescent="0.55000000000000004">
      <c r="AI10106" s="276" t="s">
        <v>63437</v>
      </c>
      <c r="AJ10106" s="277">
        <v>23906.76</v>
      </c>
      <c r="AL10106" s="246" t="s">
        <v>57667</v>
      </c>
      <c r="AM10106" s="247">
        <v>4610.5</v>
      </c>
      <c r="AO10106" s="226" t="s">
        <v>47111</v>
      </c>
      <c r="AP10106" s="227">
        <v>1651.76</v>
      </c>
      <c r="AR10106" s="207" t="s">
        <v>24179</v>
      </c>
      <c r="AS10106" s="208">
        <v>1070.82</v>
      </c>
      <c r="AT10106" s="93"/>
      <c r="AU10106" s="93"/>
      <c r="AV10106" s="93"/>
    </row>
    <row r="10107" spans="35:48" x14ac:dyDescent="0.55000000000000004">
      <c r="AI10107" s="276" t="s">
        <v>68959</v>
      </c>
      <c r="AJ10107" s="277">
        <v>773859.67</v>
      </c>
      <c r="AL10107" s="246" t="s">
        <v>53190</v>
      </c>
      <c r="AM10107" s="247">
        <v>2420.13</v>
      </c>
      <c r="AO10107" s="226" t="s">
        <v>53156</v>
      </c>
      <c r="AP10107" s="227">
        <v>113407.6</v>
      </c>
      <c r="AR10107" s="207" t="s">
        <v>24180</v>
      </c>
      <c r="AS10107" s="208">
        <v>1356</v>
      </c>
      <c r="AT10107" s="93"/>
      <c r="AU10107" s="93"/>
      <c r="AV10107" s="93"/>
    </row>
    <row r="10108" spans="35:48" x14ac:dyDescent="0.55000000000000004">
      <c r="AI10108" s="276" t="s">
        <v>59443</v>
      </c>
      <c r="AJ10108" s="277">
        <v>337048.8</v>
      </c>
      <c r="AL10108" s="246" t="s">
        <v>64688</v>
      </c>
      <c r="AM10108" s="247">
        <v>15355</v>
      </c>
      <c r="AO10108" s="226" t="s">
        <v>24509</v>
      </c>
      <c r="AP10108" s="227">
        <v>50288.87</v>
      </c>
      <c r="AR10108" s="207" t="s">
        <v>24181</v>
      </c>
      <c r="AS10108" s="208">
        <v>13554</v>
      </c>
      <c r="AT10108" s="93"/>
      <c r="AU10108" s="93"/>
      <c r="AV10108" s="93"/>
    </row>
    <row r="10109" spans="35:48" x14ac:dyDescent="0.55000000000000004">
      <c r="AI10109" s="276" t="s">
        <v>58348</v>
      </c>
      <c r="AJ10109" s="277">
        <v>885149.65</v>
      </c>
      <c r="AL10109" s="246" t="s">
        <v>59743</v>
      </c>
      <c r="AM10109" s="247">
        <v>1021.89</v>
      </c>
      <c r="AO10109" s="226" t="s">
        <v>35339</v>
      </c>
      <c r="AP10109" s="227">
        <v>81363.16</v>
      </c>
      <c r="AR10109" s="207" t="s">
        <v>24182</v>
      </c>
      <c r="AS10109" s="208">
        <v>26253</v>
      </c>
      <c r="AT10109" s="93"/>
      <c r="AU10109" s="93"/>
      <c r="AV10109" s="93"/>
    </row>
    <row r="10110" spans="35:48" x14ac:dyDescent="0.55000000000000004">
      <c r="AI10110" s="276" t="s">
        <v>68960</v>
      </c>
      <c r="AJ10110" s="277">
        <v>240</v>
      </c>
      <c r="AL10110" s="246" t="s">
        <v>56378</v>
      </c>
      <c r="AM10110" s="247">
        <v>1169.47</v>
      </c>
      <c r="AO10110" s="226" t="s">
        <v>35340</v>
      </c>
      <c r="AP10110" s="227">
        <v>19490.88</v>
      </c>
      <c r="AR10110" s="207" t="s">
        <v>24183</v>
      </c>
      <c r="AS10110" s="208">
        <v>1704</v>
      </c>
      <c r="AT10110" s="93"/>
      <c r="AU10110" s="93"/>
      <c r="AV10110" s="93"/>
    </row>
    <row r="10111" spans="35:48" x14ac:dyDescent="0.55000000000000004">
      <c r="AI10111" s="276" t="s">
        <v>68961</v>
      </c>
      <c r="AJ10111" s="277">
        <v>18.36</v>
      </c>
      <c r="AL10111" s="246" t="s">
        <v>53191</v>
      </c>
      <c r="AM10111" s="247">
        <v>15960</v>
      </c>
      <c r="AO10111" s="226" t="s">
        <v>50232</v>
      </c>
      <c r="AP10111" s="227">
        <v>261744.37</v>
      </c>
      <c r="AR10111" s="207" t="s">
        <v>24184</v>
      </c>
      <c r="AS10111" s="208">
        <v>3563</v>
      </c>
      <c r="AT10111" s="93"/>
      <c r="AU10111" s="93"/>
      <c r="AV10111" s="93"/>
    </row>
    <row r="10112" spans="35:48" x14ac:dyDescent="0.55000000000000004">
      <c r="AI10112" s="276" t="s">
        <v>68962</v>
      </c>
      <c r="AJ10112" s="277">
        <v>1.25</v>
      </c>
      <c r="AL10112" s="246" t="s">
        <v>33922</v>
      </c>
      <c r="AM10112" s="247">
        <v>1750</v>
      </c>
      <c r="AO10112" s="226" t="s">
        <v>53157</v>
      </c>
      <c r="AP10112" s="227">
        <v>169258.32</v>
      </c>
      <c r="AR10112" s="207" t="s">
        <v>24185</v>
      </c>
      <c r="AS10112" s="208">
        <v>13212</v>
      </c>
      <c r="AT10112" s="93"/>
      <c r="AU10112" s="93"/>
      <c r="AV10112" s="93"/>
    </row>
    <row r="10113" spans="35:48" x14ac:dyDescent="0.55000000000000004">
      <c r="AI10113" s="276" t="s">
        <v>57918</v>
      </c>
      <c r="AJ10113" s="277">
        <v>1491.72</v>
      </c>
      <c r="AL10113" s="246" t="s">
        <v>35361</v>
      </c>
      <c r="AM10113" s="247">
        <v>208018.6</v>
      </c>
      <c r="AO10113" s="226" t="s">
        <v>35341</v>
      </c>
      <c r="AP10113" s="227">
        <v>147521.56</v>
      </c>
      <c r="AR10113" s="207" t="s">
        <v>24186</v>
      </c>
      <c r="AS10113" s="208">
        <v>7217.24</v>
      </c>
      <c r="AT10113" s="93"/>
      <c r="AU10113" s="93"/>
      <c r="AV10113" s="93"/>
    </row>
    <row r="10114" spans="35:48" x14ac:dyDescent="0.55000000000000004">
      <c r="AI10114" s="276" t="s">
        <v>57919</v>
      </c>
      <c r="AJ10114" s="277">
        <v>44.85</v>
      </c>
      <c r="AL10114" s="246" t="s">
        <v>35362</v>
      </c>
      <c r="AM10114" s="247">
        <v>379140</v>
      </c>
      <c r="AO10114" s="226" t="s">
        <v>33895</v>
      </c>
      <c r="AP10114" s="227">
        <v>42369</v>
      </c>
      <c r="AR10114" s="207" t="s">
        <v>24187</v>
      </c>
      <c r="AS10114" s="208">
        <v>33387.760000000002</v>
      </c>
      <c r="AT10114" s="93"/>
      <c r="AU10114" s="93"/>
      <c r="AV10114" s="93"/>
    </row>
    <row r="10115" spans="35:48" x14ac:dyDescent="0.55000000000000004">
      <c r="AI10115" s="276" t="s">
        <v>55479</v>
      </c>
      <c r="AJ10115" s="277">
        <v>21617.41</v>
      </c>
      <c r="AL10115" s="246" t="s">
        <v>42787</v>
      </c>
      <c r="AM10115" s="247">
        <v>223600</v>
      </c>
      <c r="AO10115" s="226" t="s">
        <v>53158</v>
      </c>
      <c r="AP10115" s="227">
        <v>36753.81</v>
      </c>
      <c r="AR10115" s="207" t="s">
        <v>24188</v>
      </c>
      <c r="AS10115" s="208">
        <v>14400.18</v>
      </c>
      <c r="AT10115" s="93"/>
      <c r="AU10115" s="93"/>
      <c r="AV10115" s="93"/>
    </row>
    <row r="10116" spans="35:48" x14ac:dyDescent="0.55000000000000004">
      <c r="AI10116" s="276" t="s">
        <v>68963</v>
      </c>
      <c r="AJ10116" s="277">
        <v>104.55</v>
      </c>
      <c r="AL10116" s="246" t="s">
        <v>36539</v>
      </c>
      <c r="AM10116" s="247">
        <v>145868.89000000001</v>
      </c>
      <c r="AO10116" s="226" t="s">
        <v>36511</v>
      </c>
      <c r="AP10116" s="227">
        <v>513750.78</v>
      </c>
      <c r="AR10116" s="207" t="s">
        <v>24189</v>
      </c>
      <c r="AS10116" s="208">
        <v>1070.82</v>
      </c>
      <c r="AT10116" s="93"/>
      <c r="AU10116" s="93"/>
      <c r="AV10116" s="93"/>
    </row>
    <row r="10117" spans="35:48" x14ac:dyDescent="0.55000000000000004">
      <c r="AI10117" s="276" t="s">
        <v>55480</v>
      </c>
      <c r="AJ10117" s="277">
        <v>4735.46</v>
      </c>
      <c r="AL10117" s="246" t="s">
        <v>35363</v>
      </c>
      <c r="AM10117" s="247">
        <v>103485.74</v>
      </c>
      <c r="AO10117" s="226" t="s">
        <v>48136</v>
      </c>
      <c r="AP10117" s="227">
        <v>864.43</v>
      </c>
      <c r="AR10117" s="207" t="s">
        <v>24190</v>
      </c>
      <c r="AS10117" s="208">
        <v>3563</v>
      </c>
      <c r="AT10117" s="93"/>
      <c r="AU10117" s="93"/>
      <c r="AV10117" s="93"/>
    </row>
    <row r="10118" spans="35:48" x14ac:dyDescent="0.55000000000000004">
      <c r="AI10118" s="276" t="s">
        <v>55481</v>
      </c>
      <c r="AJ10118" s="277">
        <v>2091.5</v>
      </c>
      <c r="AL10118" s="246" t="s">
        <v>39358</v>
      </c>
      <c r="AM10118" s="247">
        <v>639151.71</v>
      </c>
      <c r="AO10118" s="226" t="s">
        <v>47112</v>
      </c>
      <c r="AP10118" s="227">
        <v>1299.58</v>
      </c>
      <c r="AR10118" s="207" t="s">
        <v>24191</v>
      </c>
      <c r="AS10118" s="208">
        <v>14568</v>
      </c>
      <c r="AT10118" s="93"/>
      <c r="AU10118" s="93"/>
      <c r="AV10118" s="93"/>
    </row>
    <row r="10119" spans="35:48" x14ac:dyDescent="0.55000000000000004">
      <c r="AI10119" s="276" t="s">
        <v>55482</v>
      </c>
      <c r="AJ10119" s="277">
        <v>6884.94</v>
      </c>
      <c r="AL10119" s="246" t="s">
        <v>36540</v>
      </c>
      <c r="AM10119" s="247">
        <v>92742</v>
      </c>
      <c r="AO10119" s="226" t="s">
        <v>48137</v>
      </c>
      <c r="AP10119" s="227">
        <v>264874.12</v>
      </c>
      <c r="AR10119" s="207" t="s">
        <v>24192</v>
      </c>
      <c r="AS10119" s="208">
        <v>8921.24</v>
      </c>
      <c r="AT10119" s="93"/>
      <c r="AU10119" s="93"/>
      <c r="AV10119" s="93"/>
    </row>
    <row r="10120" spans="35:48" x14ac:dyDescent="0.55000000000000004">
      <c r="AI10120" s="276" t="s">
        <v>55483</v>
      </c>
      <c r="AJ10120" s="277">
        <v>3144.12</v>
      </c>
      <c r="AL10120" s="246" t="s">
        <v>33923</v>
      </c>
      <c r="AM10120" s="247">
        <v>111193.22</v>
      </c>
      <c r="AO10120" s="226" t="s">
        <v>48138</v>
      </c>
      <c r="AP10120" s="227">
        <v>20262.88</v>
      </c>
      <c r="AR10120" s="207" t="s">
        <v>24193</v>
      </c>
      <c r="AS10120" s="208">
        <v>73194.759999999995</v>
      </c>
      <c r="AT10120" s="93"/>
      <c r="AU10120" s="93"/>
      <c r="AV10120" s="93"/>
    </row>
    <row r="10121" spans="35:48" x14ac:dyDescent="0.55000000000000004">
      <c r="AI10121" s="276" t="s">
        <v>55484</v>
      </c>
      <c r="AJ10121" s="277">
        <v>137.57</v>
      </c>
      <c r="AL10121" s="246" t="s">
        <v>42788</v>
      </c>
      <c r="AM10121" s="247">
        <v>9450</v>
      </c>
      <c r="AO10121" s="226" t="s">
        <v>45309</v>
      </c>
      <c r="AP10121" s="227">
        <v>16463.099999999999</v>
      </c>
      <c r="AR10121" s="207" t="s">
        <v>24194</v>
      </c>
      <c r="AS10121" s="208">
        <v>5416.67</v>
      </c>
      <c r="AT10121" s="93"/>
      <c r="AU10121" s="93"/>
      <c r="AV10121" s="93"/>
    </row>
    <row r="10122" spans="35:48" x14ac:dyDescent="0.55000000000000004">
      <c r="AI10122" s="276" t="s">
        <v>55485</v>
      </c>
      <c r="AJ10122" s="277">
        <v>132.11000000000001</v>
      </c>
      <c r="AL10122" s="246" t="s">
        <v>36541</v>
      </c>
      <c r="AM10122" s="247">
        <v>10321.69</v>
      </c>
      <c r="AO10122" s="226" t="s">
        <v>45310</v>
      </c>
      <c r="AP10122" s="227">
        <v>1823.6</v>
      </c>
      <c r="AR10122" s="207" t="s">
        <v>24195</v>
      </c>
      <c r="AS10122" s="208">
        <v>3790.34</v>
      </c>
      <c r="AT10122" s="93"/>
      <c r="AU10122" s="93"/>
      <c r="AV10122" s="93"/>
    </row>
    <row r="10123" spans="35:48" x14ac:dyDescent="0.55000000000000004">
      <c r="AI10123" s="276" t="s">
        <v>55486</v>
      </c>
      <c r="AJ10123" s="277">
        <v>994.89</v>
      </c>
      <c r="AL10123" s="246" t="s">
        <v>63755</v>
      </c>
      <c r="AM10123" s="247">
        <v>2969.65</v>
      </c>
      <c r="AO10123" s="226" t="s">
        <v>24554</v>
      </c>
      <c r="AP10123" s="227">
        <v>482</v>
      </c>
      <c r="AR10123" s="207" t="s">
        <v>24196</v>
      </c>
      <c r="AS10123" s="208">
        <v>3000</v>
      </c>
      <c r="AT10123" s="93"/>
      <c r="AU10123" s="93"/>
      <c r="AV10123" s="93"/>
    </row>
    <row r="10124" spans="35:48" x14ac:dyDescent="0.55000000000000004">
      <c r="AI10124" s="276" t="s">
        <v>60775</v>
      </c>
      <c r="AJ10124" s="277">
        <v>18650</v>
      </c>
      <c r="AL10124" s="246" t="s">
        <v>33924</v>
      </c>
      <c r="AM10124" s="247">
        <v>325312.05</v>
      </c>
      <c r="AO10124" s="226" t="s">
        <v>47113</v>
      </c>
      <c r="AP10124" s="227">
        <v>349</v>
      </c>
      <c r="AR10124" s="207" t="s">
        <v>24197</v>
      </c>
      <c r="AS10124" s="208">
        <v>912.99</v>
      </c>
      <c r="AT10124" s="93"/>
      <c r="AU10124" s="93"/>
      <c r="AV10124" s="93"/>
    </row>
    <row r="10125" spans="35:48" x14ac:dyDescent="0.55000000000000004">
      <c r="AI10125" s="276" t="s">
        <v>60776</v>
      </c>
      <c r="AJ10125" s="277">
        <v>477.63</v>
      </c>
      <c r="AL10125" s="246" t="s">
        <v>63756</v>
      </c>
      <c r="AM10125" s="247">
        <v>122627.28</v>
      </c>
      <c r="AO10125" s="226" t="s">
        <v>53159</v>
      </c>
      <c r="AP10125" s="227">
        <v>783</v>
      </c>
      <c r="AR10125" s="207" t="s">
        <v>24198</v>
      </c>
      <c r="AS10125" s="208">
        <v>1705</v>
      </c>
      <c r="AT10125" s="93"/>
      <c r="AU10125" s="93"/>
      <c r="AV10125" s="93"/>
    </row>
    <row r="10126" spans="35:48" x14ac:dyDescent="0.55000000000000004">
      <c r="AI10126" s="276" t="s">
        <v>58702</v>
      </c>
      <c r="AJ10126" s="277">
        <v>53.28</v>
      </c>
      <c r="AL10126" s="246" t="s">
        <v>33925</v>
      </c>
      <c r="AM10126" s="247">
        <v>174912.54</v>
      </c>
      <c r="AO10126" s="226" t="s">
        <v>39327</v>
      </c>
      <c r="AP10126" s="227">
        <v>34872.61</v>
      </c>
      <c r="AR10126" s="207" t="s">
        <v>24199</v>
      </c>
      <c r="AS10126" s="208">
        <v>2160</v>
      </c>
      <c r="AT10126" s="93"/>
      <c r="AU10126" s="93"/>
      <c r="AV10126" s="93"/>
    </row>
    <row r="10127" spans="35:48" x14ac:dyDescent="0.55000000000000004">
      <c r="AI10127" s="276" t="s">
        <v>59905</v>
      </c>
      <c r="AJ10127" s="277">
        <v>175.14</v>
      </c>
      <c r="AL10127" s="246" t="s">
        <v>33926</v>
      </c>
      <c r="AM10127" s="247">
        <v>559171.67000000004</v>
      </c>
      <c r="AO10127" s="226" t="s">
        <v>39328</v>
      </c>
      <c r="AP10127" s="227">
        <v>2756.03</v>
      </c>
      <c r="AR10127" s="207" t="s">
        <v>24200</v>
      </c>
      <c r="AS10127" s="208">
        <v>795</v>
      </c>
      <c r="AT10127" s="93"/>
      <c r="AU10127" s="93"/>
      <c r="AV10127" s="93"/>
    </row>
    <row r="10128" spans="35:48" x14ac:dyDescent="0.55000000000000004">
      <c r="AI10128" s="276" t="s">
        <v>58704</v>
      </c>
      <c r="AJ10128" s="277">
        <v>156.12</v>
      </c>
      <c r="AL10128" s="246" t="s">
        <v>33927</v>
      </c>
      <c r="AM10128" s="247">
        <v>226316.82</v>
      </c>
      <c r="AO10128" s="226" t="s">
        <v>47114</v>
      </c>
      <c r="AP10128" s="227">
        <v>749.97</v>
      </c>
      <c r="AR10128" s="207" t="s">
        <v>24201</v>
      </c>
      <c r="AS10128" s="208">
        <v>4317</v>
      </c>
      <c r="AT10128" s="93"/>
      <c r="AU10128" s="93"/>
      <c r="AV10128" s="93"/>
    </row>
    <row r="10129" spans="35:48" x14ac:dyDescent="0.55000000000000004">
      <c r="AI10129" s="276" t="s">
        <v>58705</v>
      </c>
      <c r="AJ10129" s="277">
        <v>5867.69</v>
      </c>
      <c r="AL10129" s="246" t="s">
        <v>36542</v>
      </c>
      <c r="AM10129" s="247">
        <v>1164156.98</v>
      </c>
      <c r="AO10129" s="226" t="s">
        <v>42767</v>
      </c>
      <c r="AP10129" s="227">
        <v>3000</v>
      </c>
      <c r="AR10129" s="207" t="s">
        <v>24202</v>
      </c>
      <c r="AS10129" s="208">
        <v>713</v>
      </c>
      <c r="AT10129" s="93"/>
      <c r="AU10129" s="93"/>
      <c r="AV10129" s="93"/>
    </row>
    <row r="10130" spans="35:48" x14ac:dyDescent="0.55000000000000004">
      <c r="AI10130" s="276" t="s">
        <v>59906</v>
      </c>
      <c r="AJ10130" s="277">
        <v>1346.47</v>
      </c>
      <c r="AL10130" s="246" t="s">
        <v>59744</v>
      </c>
      <c r="AM10130" s="247">
        <v>1221659.1499999999</v>
      </c>
      <c r="AO10130" s="226" t="s">
        <v>45311</v>
      </c>
      <c r="AP10130" s="227">
        <v>7000</v>
      </c>
      <c r="AR10130" s="207" t="s">
        <v>24203</v>
      </c>
      <c r="AS10130" s="208">
        <v>347.42</v>
      </c>
      <c r="AT10130" s="93"/>
      <c r="AU10130" s="93"/>
      <c r="AV10130" s="93"/>
    </row>
    <row r="10131" spans="35:48" x14ac:dyDescent="0.55000000000000004">
      <c r="AI10131" s="276" t="s">
        <v>61232</v>
      </c>
      <c r="AJ10131" s="277">
        <v>6275.25</v>
      </c>
      <c r="AL10131" s="246" t="s">
        <v>35364</v>
      </c>
      <c r="AM10131" s="247">
        <v>175613.36</v>
      </c>
      <c r="AO10131" s="226" t="s">
        <v>45312</v>
      </c>
      <c r="AP10131" s="227">
        <v>532</v>
      </c>
      <c r="AR10131" s="207" t="s">
        <v>24204</v>
      </c>
      <c r="AS10131" s="208">
        <v>26.58</v>
      </c>
      <c r="AT10131" s="93"/>
      <c r="AU10131" s="93"/>
      <c r="AV10131" s="93"/>
    </row>
    <row r="10132" spans="35:48" x14ac:dyDescent="0.55000000000000004">
      <c r="AI10132" s="276" t="s">
        <v>59907</v>
      </c>
      <c r="AJ10132" s="277">
        <v>195.19</v>
      </c>
      <c r="AL10132" s="246" t="s">
        <v>36544</v>
      </c>
      <c r="AM10132" s="247">
        <v>87463.4</v>
      </c>
      <c r="AO10132" s="226" t="s">
        <v>39329</v>
      </c>
      <c r="AP10132" s="227">
        <v>31888</v>
      </c>
      <c r="AR10132" s="207" t="s">
        <v>24205</v>
      </c>
      <c r="AS10132" s="208">
        <v>1984.25</v>
      </c>
      <c r="AT10132" s="93"/>
      <c r="AU10132" s="93"/>
      <c r="AV10132" s="93"/>
    </row>
    <row r="10133" spans="35:48" x14ac:dyDescent="0.55000000000000004">
      <c r="AI10133" s="276" t="s">
        <v>60777</v>
      </c>
      <c r="AJ10133" s="277">
        <v>48347.66</v>
      </c>
      <c r="AL10133" s="246" t="s">
        <v>42789</v>
      </c>
      <c r="AM10133" s="247">
        <v>50804.86</v>
      </c>
      <c r="AO10133" s="226" t="s">
        <v>39330</v>
      </c>
      <c r="AP10133" s="227">
        <v>11566.92</v>
      </c>
      <c r="AR10133" s="207" t="s">
        <v>24206</v>
      </c>
      <c r="AS10133" s="208">
        <v>2826</v>
      </c>
      <c r="AT10133" s="93"/>
      <c r="AU10133" s="93"/>
      <c r="AV10133" s="93"/>
    </row>
    <row r="10134" spans="35:48" x14ac:dyDescent="0.55000000000000004">
      <c r="AI10134" s="276" t="s">
        <v>60778</v>
      </c>
      <c r="AJ10134" s="277">
        <v>3532.07</v>
      </c>
      <c r="AL10134" s="246" t="s">
        <v>35365</v>
      </c>
      <c r="AM10134" s="247">
        <v>4038167.81</v>
      </c>
      <c r="AO10134" s="226" t="s">
        <v>42768</v>
      </c>
      <c r="AP10134" s="227">
        <v>4220</v>
      </c>
      <c r="AR10134" s="207" t="s">
        <v>24207</v>
      </c>
      <c r="AS10134" s="208">
        <v>7639.05</v>
      </c>
      <c r="AT10134" s="93"/>
      <c r="AU10134" s="93"/>
      <c r="AV10134" s="93"/>
    </row>
    <row r="10135" spans="35:48" x14ac:dyDescent="0.55000000000000004">
      <c r="AI10135" s="276" t="s">
        <v>60779</v>
      </c>
      <c r="AJ10135" s="277">
        <v>12122.73</v>
      </c>
      <c r="AL10135" s="246" t="s">
        <v>39359</v>
      </c>
      <c r="AM10135" s="247">
        <v>2450908.65</v>
      </c>
      <c r="AO10135" s="226" t="s">
        <v>40508</v>
      </c>
      <c r="AP10135" s="227">
        <v>19.149999999999999</v>
      </c>
      <c r="AR10135" s="207" t="s">
        <v>24208</v>
      </c>
      <c r="AS10135" s="208">
        <v>584.38</v>
      </c>
      <c r="AT10135" s="93"/>
      <c r="AU10135" s="93"/>
      <c r="AV10135" s="93"/>
    </row>
    <row r="10136" spans="35:48" x14ac:dyDescent="0.55000000000000004">
      <c r="AI10136" s="276" t="s">
        <v>57921</v>
      </c>
      <c r="AJ10136" s="277">
        <v>15182.7</v>
      </c>
      <c r="AL10136" s="246" t="s">
        <v>53192</v>
      </c>
      <c r="AM10136" s="247">
        <v>-809798.99</v>
      </c>
      <c r="AO10136" s="226" t="s">
        <v>40509</v>
      </c>
      <c r="AP10136" s="227">
        <v>13028.85</v>
      </c>
      <c r="AR10136" s="207" t="s">
        <v>24209</v>
      </c>
      <c r="AS10136" s="208">
        <v>949.99</v>
      </c>
      <c r="AT10136" s="93"/>
      <c r="AU10136" s="93"/>
      <c r="AV10136" s="93"/>
    </row>
    <row r="10137" spans="35:48" x14ac:dyDescent="0.55000000000000004">
      <c r="AI10137" s="276" t="s">
        <v>57922</v>
      </c>
      <c r="AJ10137" s="277">
        <v>1034.71</v>
      </c>
      <c r="AL10137" s="246" t="s">
        <v>62147</v>
      </c>
      <c r="AM10137" s="247">
        <v>-47447.12</v>
      </c>
      <c r="AO10137" s="226" t="s">
        <v>45313</v>
      </c>
      <c r="AP10137" s="227">
        <v>7000</v>
      </c>
      <c r="AR10137" s="207" t="s">
        <v>24210</v>
      </c>
      <c r="AS10137" s="208">
        <v>14959.33</v>
      </c>
      <c r="AT10137" s="93"/>
      <c r="AU10137" s="93"/>
      <c r="AV10137" s="93"/>
    </row>
    <row r="10138" spans="35:48" x14ac:dyDescent="0.55000000000000004">
      <c r="AI10138" s="276" t="s">
        <v>49210</v>
      </c>
      <c r="AJ10138" s="277">
        <v>48780</v>
      </c>
      <c r="AL10138" s="246" t="s">
        <v>39360</v>
      </c>
      <c r="AM10138" s="247">
        <v>217921.26</v>
      </c>
      <c r="AO10138" s="226" t="s">
        <v>45314</v>
      </c>
      <c r="AP10138" s="227">
        <v>539</v>
      </c>
      <c r="AR10138" s="207" t="s">
        <v>24211</v>
      </c>
      <c r="AS10138" s="208">
        <v>5416.67</v>
      </c>
      <c r="AT10138" s="93"/>
      <c r="AU10138" s="93"/>
      <c r="AV10138" s="93"/>
    </row>
    <row r="10139" spans="35:48" x14ac:dyDescent="0.55000000000000004">
      <c r="AI10139" s="276" t="s">
        <v>49211</v>
      </c>
      <c r="AJ10139" s="277">
        <v>3352.24</v>
      </c>
      <c r="AL10139" s="246" t="s">
        <v>53193</v>
      </c>
      <c r="AM10139" s="247">
        <v>364.14</v>
      </c>
      <c r="AO10139" s="226" t="s">
        <v>45315</v>
      </c>
      <c r="AP10139" s="227">
        <v>81500</v>
      </c>
      <c r="AR10139" s="207" t="s">
        <v>24212</v>
      </c>
      <c r="AS10139" s="208">
        <v>7639.05</v>
      </c>
      <c r="AT10139" s="93"/>
      <c r="AU10139" s="93"/>
      <c r="AV10139" s="93"/>
    </row>
    <row r="10140" spans="35:48" x14ac:dyDescent="0.55000000000000004">
      <c r="AI10140" s="276" t="s">
        <v>57923</v>
      </c>
      <c r="AJ10140" s="277">
        <v>1114</v>
      </c>
      <c r="AL10140" s="246" t="s">
        <v>53194</v>
      </c>
      <c r="AM10140" s="247">
        <v>27.86</v>
      </c>
      <c r="AO10140" s="226" t="s">
        <v>45316</v>
      </c>
      <c r="AP10140" s="227">
        <v>6234.75</v>
      </c>
      <c r="AR10140" s="207" t="s">
        <v>24213</v>
      </c>
      <c r="AS10140" s="208">
        <v>3790.34</v>
      </c>
      <c r="AT10140" s="93"/>
      <c r="AU10140" s="93"/>
      <c r="AV10140" s="93"/>
    </row>
    <row r="10141" spans="35:48" x14ac:dyDescent="0.55000000000000004">
      <c r="AI10141" s="276" t="s">
        <v>70110</v>
      </c>
      <c r="AJ10141" s="277">
        <v>1473</v>
      </c>
      <c r="AL10141" s="246" t="s">
        <v>53195</v>
      </c>
      <c r="AM10141" s="247">
        <v>89.21</v>
      </c>
      <c r="AO10141" s="226" t="s">
        <v>24569</v>
      </c>
      <c r="AP10141" s="227">
        <v>22232.19</v>
      </c>
      <c r="AR10141" s="207" t="s">
        <v>24214</v>
      </c>
      <c r="AS10141" s="208">
        <v>347.42</v>
      </c>
      <c r="AT10141" s="93"/>
      <c r="AU10141" s="93"/>
      <c r="AV10141" s="93"/>
    </row>
    <row r="10142" spans="35:48" x14ac:dyDescent="0.55000000000000004">
      <c r="AI10142" s="276" t="s">
        <v>70834</v>
      </c>
      <c r="AJ10142" s="277">
        <v>750</v>
      </c>
      <c r="AL10142" s="246" t="s">
        <v>53196</v>
      </c>
      <c r="AM10142" s="247">
        <v>16.829999999999998</v>
      </c>
      <c r="AO10142" s="226" t="s">
        <v>33899</v>
      </c>
      <c r="AP10142" s="227">
        <v>49420</v>
      </c>
      <c r="AR10142" s="207" t="s">
        <v>24215</v>
      </c>
      <c r="AS10142" s="208">
        <v>3000</v>
      </c>
      <c r="AT10142" s="93"/>
      <c r="AU10142" s="93"/>
      <c r="AV10142" s="93"/>
    </row>
    <row r="10143" spans="35:48" x14ac:dyDescent="0.55000000000000004">
      <c r="AI10143" s="276" t="s">
        <v>70835</v>
      </c>
      <c r="AJ10143" s="277">
        <v>3992.01</v>
      </c>
      <c r="AL10143" s="246" t="s">
        <v>57668</v>
      </c>
      <c r="AM10143" s="247">
        <v>24368.75</v>
      </c>
      <c r="AO10143" s="226" t="s">
        <v>33900</v>
      </c>
      <c r="AP10143" s="227">
        <v>2909</v>
      </c>
      <c r="AR10143" s="207" t="s">
        <v>24216</v>
      </c>
      <c r="AS10143" s="208">
        <v>1523.95</v>
      </c>
      <c r="AT10143" s="93"/>
      <c r="AU10143" s="93"/>
      <c r="AV10143" s="93"/>
    </row>
    <row r="10144" spans="35:48" x14ac:dyDescent="0.55000000000000004">
      <c r="AI10144" s="276" t="s">
        <v>40666</v>
      </c>
      <c r="AJ10144" s="277">
        <v>51936.04</v>
      </c>
      <c r="AL10144" s="246" t="s">
        <v>63295</v>
      </c>
      <c r="AM10144" s="247">
        <v>2000</v>
      </c>
      <c r="AO10144" s="226" t="s">
        <v>33901</v>
      </c>
      <c r="AP10144" s="227">
        <v>3979.8</v>
      </c>
      <c r="AR10144" s="207" t="s">
        <v>24217</v>
      </c>
      <c r="AS10144" s="208">
        <v>2500</v>
      </c>
      <c r="AT10144" s="93"/>
      <c r="AU10144" s="93"/>
      <c r="AV10144" s="93"/>
    </row>
    <row r="10145" spans="35:48" x14ac:dyDescent="0.55000000000000004">
      <c r="AI10145" s="276" t="s">
        <v>68964</v>
      </c>
      <c r="AJ10145" s="277">
        <v>14375</v>
      </c>
      <c r="AL10145" s="246" t="s">
        <v>57669</v>
      </c>
      <c r="AM10145" s="247">
        <v>2017.21</v>
      </c>
      <c r="AO10145" s="226" t="s">
        <v>33902</v>
      </c>
      <c r="AP10145" s="227">
        <v>35.68</v>
      </c>
      <c r="AR10145" s="207" t="s">
        <v>13906</v>
      </c>
      <c r="AS10145" s="208">
        <v>17785.330000000002</v>
      </c>
      <c r="AT10145" s="93"/>
      <c r="AU10145" s="93"/>
      <c r="AV10145" s="93"/>
    </row>
    <row r="10146" spans="35:48" x14ac:dyDescent="0.55000000000000004">
      <c r="AI10146" s="276" t="s">
        <v>50485</v>
      </c>
      <c r="AJ10146" s="277">
        <v>12490.2</v>
      </c>
      <c r="AL10146" s="246" t="s">
        <v>63296</v>
      </c>
      <c r="AM10146" s="247">
        <v>490</v>
      </c>
      <c r="AO10146" s="226" t="s">
        <v>33903</v>
      </c>
      <c r="AP10146" s="227">
        <v>1110.08</v>
      </c>
      <c r="AR10146" s="207" t="s">
        <v>24218</v>
      </c>
      <c r="AS10146" s="208">
        <v>4857.25</v>
      </c>
      <c r="AT10146" s="93"/>
      <c r="AU10146" s="93"/>
      <c r="AV10146" s="93"/>
    </row>
    <row r="10147" spans="35:48" x14ac:dyDescent="0.55000000000000004">
      <c r="AI10147" s="276" t="s">
        <v>60780</v>
      </c>
      <c r="AJ10147" s="277">
        <v>3122.55</v>
      </c>
      <c r="AL10147" s="246" t="s">
        <v>50241</v>
      </c>
      <c r="AM10147" s="247">
        <v>351.64</v>
      </c>
      <c r="AO10147" s="226" t="s">
        <v>35342</v>
      </c>
      <c r="AP10147" s="227">
        <v>49.33</v>
      </c>
      <c r="AR10147" s="207" t="s">
        <v>13907</v>
      </c>
      <c r="AS10147" s="208">
        <v>5266.99</v>
      </c>
      <c r="AT10147" s="93"/>
      <c r="AU10147" s="93"/>
      <c r="AV10147" s="93"/>
    </row>
    <row r="10148" spans="35:48" x14ac:dyDescent="0.55000000000000004">
      <c r="AI10148" s="276" t="s">
        <v>47320</v>
      </c>
      <c r="AJ10148" s="277">
        <v>10168.08</v>
      </c>
      <c r="AL10148" s="246" t="s">
        <v>53197</v>
      </c>
      <c r="AM10148" s="247">
        <v>1697.19</v>
      </c>
      <c r="AO10148" s="226" t="s">
        <v>35343</v>
      </c>
      <c r="AP10148" s="227">
        <v>4121</v>
      </c>
      <c r="AR10148" s="207" t="s">
        <v>24219</v>
      </c>
      <c r="AS10148" s="208">
        <v>11520</v>
      </c>
      <c r="AT10148" s="93"/>
      <c r="AU10148" s="93"/>
      <c r="AV10148" s="93"/>
    </row>
    <row r="10149" spans="35:48" x14ac:dyDescent="0.55000000000000004">
      <c r="AI10149" s="276" t="s">
        <v>47321</v>
      </c>
      <c r="AJ10149" s="277">
        <v>857.37</v>
      </c>
      <c r="AL10149" s="246" t="s">
        <v>62148</v>
      </c>
      <c r="AM10149" s="247">
        <v>-88.7</v>
      </c>
      <c r="AO10149" s="226" t="s">
        <v>42769</v>
      </c>
      <c r="AP10149" s="227">
        <v>4170.92</v>
      </c>
      <c r="AR10149" s="207" t="s">
        <v>24220</v>
      </c>
      <c r="AS10149" s="208">
        <v>94.39</v>
      </c>
      <c r="AT10149" s="93"/>
      <c r="AU10149" s="93"/>
      <c r="AV10149" s="93"/>
    </row>
    <row r="10150" spans="35:48" x14ac:dyDescent="0.55000000000000004">
      <c r="AI10150" s="276" t="s">
        <v>50486</v>
      </c>
      <c r="AJ10150" s="277">
        <v>565</v>
      </c>
      <c r="AL10150" s="246" t="s">
        <v>53199</v>
      </c>
      <c r="AM10150" s="247">
        <v>99681.91</v>
      </c>
      <c r="AO10150" s="226" t="s">
        <v>42770</v>
      </c>
      <c r="AP10150" s="227">
        <v>319.08</v>
      </c>
      <c r="AR10150" s="207" t="s">
        <v>24221</v>
      </c>
      <c r="AS10150" s="208">
        <v>14.4</v>
      </c>
      <c r="AT10150" s="93"/>
      <c r="AU10150" s="93"/>
      <c r="AV10150" s="93"/>
    </row>
    <row r="10151" spans="35:48" x14ac:dyDescent="0.55000000000000004">
      <c r="AI10151" s="276" t="s">
        <v>43013</v>
      </c>
      <c r="AJ10151" s="277">
        <v>125082.9</v>
      </c>
      <c r="AL10151" s="246" t="s">
        <v>47137</v>
      </c>
      <c r="AM10151" s="247">
        <v>7625.62</v>
      </c>
      <c r="AO10151" s="226" t="s">
        <v>53160</v>
      </c>
      <c r="AP10151" s="227">
        <v>3705</v>
      </c>
      <c r="AR10151" s="207" t="s">
        <v>24222</v>
      </c>
      <c r="AS10151" s="208">
        <v>123.87</v>
      </c>
      <c r="AT10151" s="93"/>
      <c r="AU10151" s="93"/>
      <c r="AV10151" s="93"/>
    </row>
    <row r="10152" spans="35:48" x14ac:dyDescent="0.55000000000000004">
      <c r="AI10152" s="276" t="s">
        <v>43014</v>
      </c>
      <c r="AJ10152" s="277">
        <v>6732</v>
      </c>
      <c r="AL10152" s="246" t="s">
        <v>53200</v>
      </c>
      <c r="AM10152" s="247">
        <v>14721.32</v>
      </c>
      <c r="AO10152" s="226" t="s">
        <v>53161</v>
      </c>
      <c r="AP10152" s="227">
        <v>1560</v>
      </c>
      <c r="AR10152" s="207" t="s">
        <v>24223</v>
      </c>
      <c r="AS10152" s="208">
        <v>4940</v>
      </c>
      <c r="AT10152" s="93"/>
      <c r="AU10152" s="93"/>
      <c r="AV10152" s="93"/>
    </row>
    <row r="10153" spans="35:48" x14ac:dyDescent="0.55000000000000004">
      <c r="AI10153" s="276" t="s">
        <v>68965</v>
      </c>
      <c r="AJ10153" s="277">
        <v>413.6</v>
      </c>
      <c r="AL10153" s="246" t="s">
        <v>53201</v>
      </c>
      <c r="AM10153" s="247">
        <v>521831.41</v>
      </c>
      <c r="AO10153" s="226" t="s">
        <v>53162</v>
      </c>
      <c r="AP10153" s="227">
        <v>398</v>
      </c>
      <c r="AR10153" s="207" t="s">
        <v>24224</v>
      </c>
      <c r="AS10153" s="208">
        <v>1733</v>
      </c>
      <c r="AT10153" s="93"/>
      <c r="AU10153" s="93"/>
      <c r="AV10153" s="93"/>
    </row>
    <row r="10154" spans="35:48" x14ac:dyDescent="0.55000000000000004">
      <c r="AI10154" s="276" t="s">
        <v>29100</v>
      </c>
      <c r="AJ10154" s="277">
        <v>1626.47</v>
      </c>
      <c r="AL10154" s="246" t="s">
        <v>59424</v>
      </c>
      <c r="AM10154" s="247">
        <v>11553.93</v>
      </c>
      <c r="AO10154" s="226" t="s">
        <v>53163</v>
      </c>
      <c r="AP10154" s="227">
        <v>17.55</v>
      </c>
      <c r="AR10154" s="207" t="s">
        <v>24225</v>
      </c>
      <c r="AS10154" s="208">
        <v>71577</v>
      </c>
      <c r="AT10154" s="93"/>
      <c r="AU10154" s="93"/>
      <c r="AV10154" s="93"/>
    </row>
    <row r="10155" spans="35:48" x14ac:dyDescent="0.55000000000000004">
      <c r="AI10155" s="276" t="s">
        <v>29101</v>
      </c>
      <c r="AJ10155" s="277">
        <v>35370.89</v>
      </c>
      <c r="AL10155" s="246" t="s">
        <v>48150</v>
      </c>
      <c r="AM10155" s="247">
        <v>2005.51</v>
      </c>
      <c r="AO10155" s="226" t="s">
        <v>53164</v>
      </c>
      <c r="AP10155" s="227">
        <v>300.11</v>
      </c>
      <c r="AR10155" s="207" t="s">
        <v>24226</v>
      </c>
      <c r="AS10155" s="208">
        <v>5537.5</v>
      </c>
      <c r="AT10155" s="93"/>
      <c r="AU10155" s="93"/>
      <c r="AV10155" s="93"/>
    </row>
    <row r="10156" spans="35:48" x14ac:dyDescent="0.55000000000000004">
      <c r="AI10156" s="276" t="s">
        <v>50490</v>
      </c>
      <c r="AJ10156" s="277">
        <v>5056.84</v>
      </c>
      <c r="AL10156" s="246" t="s">
        <v>62149</v>
      </c>
      <c r="AM10156" s="247">
        <v>134500.65</v>
      </c>
      <c r="AO10156" s="226" t="s">
        <v>35344</v>
      </c>
      <c r="AP10156" s="227">
        <v>77193.39</v>
      </c>
      <c r="AR10156" s="207" t="s">
        <v>24227</v>
      </c>
      <c r="AS10156" s="208">
        <v>17607.240000000002</v>
      </c>
      <c r="AT10156" s="93"/>
      <c r="AU10156" s="93"/>
      <c r="AV10156" s="93"/>
    </row>
    <row r="10157" spans="35:48" x14ac:dyDescent="0.55000000000000004">
      <c r="AI10157" s="276" t="s">
        <v>50491</v>
      </c>
      <c r="AJ10157" s="277">
        <v>-5056.84</v>
      </c>
      <c r="AL10157" s="246" t="s">
        <v>62150</v>
      </c>
      <c r="AM10157" s="247">
        <v>10182.81</v>
      </c>
      <c r="AO10157" s="226" t="s">
        <v>35345</v>
      </c>
      <c r="AP10157" s="227">
        <v>49378.92</v>
      </c>
      <c r="AR10157" s="207" t="s">
        <v>24228</v>
      </c>
      <c r="AS10157" s="208">
        <v>15000</v>
      </c>
      <c r="AT10157" s="93"/>
      <c r="AU10157" s="93"/>
      <c r="AV10157" s="93"/>
    </row>
    <row r="10158" spans="35:48" x14ac:dyDescent="0.55000000000000004">
      <c r="AI10158" s="276" t="s">
        <v>43017</v>
      </c>
      <c r="AJ10158" s="277">
        <v>600</v>
      </c>
      <c r="AL10158" s="246" t="s">
        <v>62151</v>
      </c>
      <c r="AM10158" s="247">
        <v>29207.33</v>
      </c>
      <c r="AO10158" s="226" t="s">
        <v>35346</v>
      </c>
      <c r="AP10158" s="227">
        <v>9399.2000000000007</v>
      </c>
      <c r="AR10158" s="207" t="s">
        <v>13909</v>
      </c>
      <c r="AS10158" s="208">
        <v>191</v>
      </c>
      <c r="AT10158" s="93"/>
      <c r="AU10158" s="93"/>
      <c r="AV10158" s="93"/>
    </row>
    <row r="10159" spans="35:48" x14ac:dyDescent="0.55000000000000004">
      <c r="AI10159" s="276" t="s">
        <v>50493</v>
      </c>
      <c r="AJ10159" s="277">
        <v>7714</v>
      </c>
      <c r="AL10159" s="246" t="s">
        <v>62474</v>
      </c>
      <c r="AM10159" s="247">
        <v>2500</v>
      </c>
      <c r="AO10159" s="226" t="s">
        <v>47115</v>
      </c>
      <c r="AP10159" s="227">
        <v>1671.81</v>
      </c>
      <c r="AR10159" s="207" t="s">
        <v>24229</v>
      </c>
      <c r="AS10159" s="208">
        <v>514</v>
      </c>
      <c r="AT10159" s="93"/>
      <c r="AU10159" s="93"/>
      <c r="AV10159" s="93"/>
    </row>
    <row r="10160" spans="35:48" x14ac:dyDescent="0.55000000000000004">
      <c r="AI10160" s="276" t="s">
        <v>60788</v>
      </c>
      <c r="AJ10160" s="277">
        <v>20413.41</v>
      </c>
      <c r="AL10160" s="246" t="s">
        <v>64689</v>
      </c>
      <c r="AM10160" s="247">
        <v>19746.29</v>
      </c>
      <c r="AO10160" s="226" t="s">
        <v>35347</v>
      </c>
      <c r="AP10160" s="227">
        <v>15896.59</v>
      </c>
      <c r="AR10160" s="207" t="s">
        <v>24230</v>
      </c>
      <c r="AS10160" s="208">
        <v>6395</v>
      </c>
      <c r="AT10160" s="93"/>
      <c r="AU10160" s="93"/>
      <c r="AV10160" s="93"/>
    </row>
    <row r="10161" spans="35:48" x14ac:dyDescent="0.55000000000000004">
      <c r="AI10161" s="276" t="s">
        <v>43018</v>
      </c>
      <c r="AJ10161" s="277">
        <v>10374.459999999999</v>
      </c>
      <c r="AL10161" s="246" t="s">
        <v>62475</v>
      </c>
      <c r="AM10161" s="247">
        <v>140439.92000000001</v>
      </c>
      <c r="AO10161" s="226" t="s">
        <v>45317</v>
      </c>
      <c r="AP10161" s="227">
        <v>477.46</v>
      </c>
      <c r="AR10161" s="207" t="s">
        <v>24231</v>
      </c>
      <c r="AS10161" s="208">
        <v>845</v>
      </c>
      <c r="AT10161" s="93"/>
      <c r="AU10161" s="93"/>
      <c r="AV10161" s="93"/>
    </row>
    <row r="10162" spans="35:48" x14ac:dyDescent="0.55000000000000004">
      <c r="AI10162" s="276" t="s">
        <v>50495</v>
      </c>
      <c r="AJ10162" s="277">
        <v>3742.52</v>
      </c>
      <c r="AL10162" s="246" t="s">
        <v>57670</v>
      </c>
      <c r="AM10162" s="247">
        <v>73500</v>
      </c>
      <c r="AO10162" s="226" t="s">
        <v>47116</v>
      </c>
      <c r="AP10162" s="227">
        <v>94508.24</v>
      </c>
      <c r="AR10162" s="207" t="s">
        <v>24232</v>
      </c>
      <c r="AS10162" s="208">
        <v>2512</v>
      </c>
      <c r="AT10162" s="93"/>
      <c r="AU10162" s="93"/>
      <c r="AV10162" s="93"/>
    </row>
    <row r="10163" spans="35:48" x14ac:dyDescent="0.55000000000000004">
      <c r="AI10163" s="276" t="s">
        <v>60789</v>
      </c>
      <c r="AJ10163" s="277">
        <v>-602.48</v>
      </c>
      <c r="AL10163" s="246" t="s">
        <v>56379</v>
      </c>
      <c r="AM10163" s="247">
        <v>24000</v>
      </c>
      <c r="AO10163" s="226" t="s">
        <v>47117</v>
      </c>
      <c r="AP10163" s="227">
        <v>26684.76</v>
      </c>
      <c r="AR10163" s="207" t="s">
        <v>24233</v>
      </c>
      <c r="AS10163" s="208">
        <v>21451.93</v>
      </c>
      <c r="AT10163" s="93"/>
      <c r="AU10163" s="93"/>
      <c r="AV10163" s="93"/>
    </row>
    <row r="10164" spans="35:48" x14ac:dyDescent="0.55000000000000004">
      <c r="AI10164" s="276" t="s">
        <v>43019</v>
      </c>
      <c r="AJ10164" s="277">
        <v>461.34</v>
      </c>
      <c r="AL10164" s="246" t="s">
        <v>56380</v>
      </c>
      <c r="AM10164" s="247">
        <v>47000</v>
      </c>
      <c r="AO10164" s="226" t="s">
        <v>53165</v>
      </c>
      <c r="AP10164" s="227">
        <v>30607</v>
      </c>
      <c r="AR10164" s="207" t="s">
        <v>24234</v>
      </c>
      <c r="AS10164" s="208">
        <v>1641.07</v>
      </c>
      <c r="AT10164" s="93"/>
      <c r="AU10164" s="93"/>
      <c r="AV10164" s="93"/>
    </row>
    <row r="10165" spans="35:48" x14ac:dyDescent="0.55000000000000004">
      <c r="AI10165" s="276" t="s">
        <v>60790</v>
      </c>
      <c r="AJ10165" s="277">
        <v>179.9</v>
      </c>
      <c r="AL10165" s="246" t="s">
        <v>56381</v>
      </c>
      <c r="AM10165" s="247">
        <v>75886.460000000006</v>
      </c>
      <c r="AO10165" s="226" t="s">
        <v>45318</v>
      </c>
      <c r="AP10165" s="227">
        <v>43878.9</v>
      </c>
      <c r="AR10165" s="207" t="s">
        <v>24235</v>
      </c>
      <c r="AS10165" s="208">
        <v>11520</v>
      </c>
      <c r="AT10165" s="93"/>
      <c r="AU10165" s="93"/>
      <c r="AV10165" s="93"/>
    </row>
    <row r="10166" spans="35:48" x14ac:dyDescent="0.55000000000000004">
      <c r="AI10166" s="276" t="s">
        <v>60791</v>
      </c>
      <c r="AJ10166" s="277">
        <v>-39.14</v>
      </c>
      <c r="AL10166" s="246" t="s">
        <v>58620</v>
      </c>
      <c r="AM10166" s="247">
        <v>33002.5</v>
      </c>
      <c r="AO10166" s="226" t="s">
        <v>45319</v>
      </c>
      <c r="AP10166" s="227">
        <v>3332.1</v>
      </c>
      <c r="AR10166" s="207" t="s">
        <v>24236</v>
      </c>
      <c r="AS10166" s="208">
        <v>21451.93</v>
      </c>
      <c r="AT10166" s="93"/>
      <c r="AU10166" s="93"/>
      <c r="AV10166" s="93"/>
    </row>
    <row r="10167" spans="35:48" x14ac:dyDescent="0.55000000000000004">
      <c r="AI10167" s="276" t="s">
        <v>60792</v>
      </c>
      <c r="AJ10167" s="277">
        <v>3.46</v>
      </c>
      <c r="AL10167" s="246" t="s">
        <v>56382</v>
      </c>
      <c r="AM10167" s="247">
        <v>94949.31</v>
      </c>
      <c r="AO10167" s="226" t="s">
        <v>45320</v>
      </c>
      <c r="AP10167" s="227">
        <v>57324</v>
      </c>
      <c r="AR10167" s="207" t="s">
        <v>24237</v>
      </c>
      <c r="AS10167" s="208">
        <v>1735.46</v>
      </c>
      <c r="AT10167" s="93"/>
      <c r="AU10167" s="93"/>
      <c r="AV10167" s="93"/>
    </row>
    <row r="10168" spans="35:48" x14ac:dyDescent="0.55000000000000004">
      <c r="AI10168" s="276" t="s">
        <v>70111</v>
      </c>
      <c r="AJ10168" s="277">
        <v>49850</v>
      </c>
      <c r="AL10168" s="246" t="s">
        <v>56383</v>
      </c>
      <c r="AM10168" s="247">
        <v>7810</v>
      </c>
      <c r="AO10168" s="226" t="s">
        <v>24589</v>
      </c>
      <c r="AP10168" s="227">
        <v>22288.19</v>
      </c>
      <c r="AR10168" s="207" t="s">
        <v>24238</v>
      </c>
      <c r="AS10168" s="208">
        <v>14.4</v>
      </c>
      <c r="AT10168" s="93"/>
      <c r="AU10168" s="93"/>
      <c r="AV10168" s="93"/>
    </row>
    <row r="10169" spans="35:48" x14ac:dyDescent="0.55000000000000004">
      <c r="AI10169" s="276" t="s">
        <v>43020</v>
      </c>
      <c r="AJ10169" s="277">
        <v>2324.84</v>
      </c>
      <c r="AL10169" s="246" t="s">
        <v>59745</v>
      </c>
      <c r="AM10169" s="247">
        <v>846</v>
      </c>
      <c r="AO10169" s="226" t="s">
        <v>24590</v>
      </c>
      <c r="AP10169" s="227">
        <v>840</v>
      </c>
      <c r="AR10169" s="207" t="s">
        <v>24239</v>
      </c>
      <c r="AS10169" s="208">
        <v>123.87</v>
      </c>
      <c r="AT10169" s="93"/>
      <c r="AU10169" s="93"/>
      <c r="AV10169" s="93"/>
    </row>
    <row r="10170" spans="35:48" x14ac:dyDescent="0.55000000000000004">
      <c r="AI10170" s="276" t="s">
        <v>43021</v>
      </c>
      <c r="AJ10170" s="277">
        <v>59682.53</v>
      </c>
      <c r="AL10170" s="246" t="s">
        <v>56384</v>
      </c>
      <c r="AM10170" s="247">
        <v>35800</v>
      </c>
      <c r="AO10170" s="226" t="s">
        <v>24591</v>
      </c>
      <c r="AP10170" s="227">
        <v>936.48</v>
      </c>
      <c r="AR10170" s="207" t="s">
        <v>24240</v>
      </c>
      <c r="AS10170" s="208">
        <v>6382.5</v>
      </c>
      <c r="AT10170" s="93"/>
      <c r="AU10170" s="93"/>
      <c r="AV10170" s="93"/>
    </row>
    <row r="10171" spans="35:48" x14ac:dyDescent="0.55000000000000004">
      <c r="AI10171" s="276" t="s">
        <v>50496</v>
      </c>
      <c r="AJ10171" s="277">
        <v>4560</v>
      </c>
      <c r="AL10171" s="246" t="s">
        <v>64690</v>
      </c>
      <c r="AM10171" s="247">
        <v>3510</v>
      </c>
      <c r="AO10171" s="226" t="s">
        <v>36513</v>
      </c>
      <c r="AP10171" s="227">
        <v>1354</v>
      </c>
      <c r="AR10171" s="207" t="s">
        <v>24241</v>
      </c>
      <c r="AS10171" s="208">
        <v>7452</v>
      </c>
      <c r="AT10171" s="93"/>
      <c r="AU10171" s="93"/>
      <c r="AV10171" s="93"/>
    </row>
    <row r="10172" spans="35:48" x14ac:dyDescent="0.55000000000000004">
      <c r="AI10172" s="276" t="s">
        <v>43022</v>
      </c>
      <c r="AJ10172" s="277">
        <v>44768.87</v>
      </c>
      <c r="AL10172" s="246" t="s">
        <v>56385</v>
      </c>
      <c r="AM10172" s="247">
        <v>23687.34</v>
      </c>
      <c r="AO10172" s="226" t="s">
        <v>24592</v>
      </c>
      <c r="AP10172" s="227">
        <v>6473.63</v>
      </c>
      <c r="AR10172" s="207" t="s">
        <v>24242</v>
      </c>
      <c r="AS10172" s="208">
        <v>17607.240000000002</v>
      </c>
      <c r="AT10172" s="93"/>
      <c r="AU10172" s="93"/>
      <c r="AV10172" s="93"/>
    </row>
    <row r="10173" spans="35:48" x14ac:dyDescent="0.55000000000000004">
      <c r="AI10173" s="276" t="s">
        <v>47322</v>
      </c>
      <c r="AJ10173" s="277">
        <v>1427.71</v>
      </c>
      <c r="AL10173" s="246" t="s">
        <v>56386</v>
      </c>
      <c r="AM10173" s="247">
        <v>63651.519999999997</v>
      </c>
      <c r="AO10173" s="226" t="s">
        <v>49047</v>
      </c>
      <c r="AP10173" s="227">
        <v>30445.68</v>
      </c>
      <c r="AR10173" s="207" t="s">
        <v>13910</v>
      </c>
      <c r="AS10173" s="208">
        <v>8128</v>
      </c>
      <c r="AT10173" s="93"/>
      <c r="AU10173" s="93"/>
      <c r="AV10173" s="93"/>
    </row>
    <row r="10174" spans="35:48" x14ac:dyDescent="0.55000000000000004">
      <c r="AI10174" s="276" t="s">
        <v>47323</v>
      </c>
      <c r="AJ10174" s="277">
        <v>5212.12</v>
      </c>
      <c r="AL10174" s="246" t="s">
        <v>56387</v>
      </c>
      <c r="AM10174" s="247">
        <v>34141.56</v>
      </c>
      <c r="AO10174" s="226" t="s">
        <v>49048</v>
      </c>
      <c r="AP10174" s="227">
        <v>2329.09</v>
      </c>
      <c r="AR10174" s="207" t="s">
        <v>24243</v>
      </c>
      <c r="AS10174" s="208">
        <v>15000</v>
      </c>
      <c r="AT10174" s="93"/>
      <c r="AU10174" s="93"/>
      <c r="AV10174" s="93"/>
    </row>
    <row r="10175" spans="35:48" x14ac:dyDescent="0.55000000000000004">
      <c r="AI10175" s="276" t="s">
        <v>43027</v>
      </c>
      <c r="AJ10175" s="277">
        <v>6629.28</v>
      </c>
      <c r="AL10175" s="246" t="s">
        <v>57671</v>
      </c>
      <c r="AM10175" s="247">
        <v>15475.11</v>
      </c>
      <c r="AO10175" s="226" t="s">
        <v>24595</v>
      </c>
      <c r="AP10175" s="227">
        <v>35300.93</v>
      </c>
      <c r="AR10175" s="207" t="s">
        <v>13911</v>
      </c>
      <c r="AS10175" s="208">
        <v>705</v>
      </c>
      <c r="AT10175" s="93"/>
      <c r="AU10175" s="93"/>
      <c r="AV10175" s="93"/>
    </row>
    <row r="10176" spans="35:48" x14ac:dyDescent="0.55000000000000004">
      <c r="AI10176" s="276" t="s">
        <v>70112</v>
      </c>
      <c r="AJ10176" s="277">
        <v>12500</v>
      </c>
      <c r="AL10176" s="246" t="s">
        <v>58878</v>
      </c>
      <c r="AM10176" s="247">
        <v>15888.17</v>
      </c>
      <c r="AO10176" s="226" t="s">
        <v>39332</v>
      </c>
      <c r="AP10176" s="227">
        <v>14190</v>
      </c>
      <c r="AR10176" s="207" t="s">
        <v>24244</v>
      </c>
      <c r="AS10176" s="208">
        <v>71577</v>
      </c>
      <c r="AT10176" s="93"/>
      <c r="AU10176" s="93"/>
      <c r="AV10176" s="93"/>
    </row>
    <row r="10177" spans="35:48" x14ac:dyDescent="0.55000000000000004">
      <c r="AI10177" s="276" t="s">
        <v>62832</v>
      </c>
      <c r="AJ10177" s="277">
        <v>43231.08</v>
      </c>
      <c r="AL10177" s="246" t="s">
        <v>62732</v>
      </c>
      <c r="AM10177" s="247">
        <v>11700</v>
      </c>
      <c r="AO10177" s="226" t="s">
        <v>24596</v>
      </c>
      <c r="AP10177" s="227">
        <v>7120.45</v>
      </c>
      <c r="AR10177" s="207" t="s">
        <v>24245</v>
      </c>
      <c r="AS10177" s="208">
        <v>15600</v>
      </c>
      <c r="AT10177" s="93"/>
      <c r="AU10177" s="93"/>
      <c r="AV10177" s="93"/>
    </row>
    <row r="10178" spans="35:48" x14ac:dyDescent="0.55000000000000004">
      <c r="AI10178" s="276" t="s">
        <v>62833</v>
      </c>
      <c r="AJ10178" s="277">
        <v>3306.91</v>
      </c>
      <c r="AL10178" s="246" t="s">
        <v>62733</v>
      </c>
      <c r="AM10178" s="247">
        <v>4000</v>
      </c>
      <c r="AO10178" s="226" t="s">
        <v>24597</v>
      </c>
      <c r="AP10178" s="227">
        <v>59301.03</v>
      </c>
      <c r="AR10178" s="207" t="s">
        <v>24246</v>
      </c>
      <c r="AS10178" s="208">
        <v>1130.75</v>
      </c>
      <c r="AT10178" s="93"/>
      <c r="AU10178" s="93"/>
      <c r="AV10178" s="93"/>
    </row>
    <row r="10179" spans="35:48" x14ac:dyDescent="0.55000000000000004">
      <c r="AI10179" s="276" t="s">
        <v>53969</v>
      </c>
      <c r="AJ10179" s="277">
        <v>2000</v>
      </c>
      <c r="AL10179" s="246" t="s">
        <v>62734</v>
      </c>
      <c r="AM10179" s="247">
        <v>1201.05</v>
      </c>
      <c r="AO10179" s="226" t="s">
        <v>24598</v>
      </c>
      <c r="AP10179" s="227">
        <v>107680.5</v>
      </c>
      <c r="AR10179" s="207" t="s">
        <v>24247</v>
      </c>
      <c r="AS10179" s="208">
        <v>308.05</v>
      </c>
      <c r="AT10179" s="93"/>
      <c r="AU10179" s="93"/>
      <c r="AV10179" s="93"/>
    </row>
    <row r="10180" spans="35:48" x14ac:dyDescent="0.55000000000000004">
      <c r="AI10180" s="276" t="s">
        <v>63439</v>
      </c>
      <c r="AJ10180" s="277">
        <v>8690</v>
      </c>
      <c r="AL10180" s="246" t="s">
        <v>62735</v>
      </c>
      <c r="AM10180" s="247">
        <v>3846.5</v>
      </c>
      <c r="AO10180" s="226" t="s">
        <v>39333</v>
      </c>
      <c r="AP10180" s="227">
        <v>38989.440000000002</v>
      </c>
      <c r="AR10180" s="207" t="s">
        <v>24248</v>
      </c>
      <c r="AS10180" s="208">
        <v>79417</v>
      </c>
      <c r="AT10180" s="93"/>
      <c r="AU10180" s="93"/>
      <c r="AV10180" s="93"/>
    </row>
    <row r="10181" spans="35:48" x14ac:dyDescent="0.55000000000000004">
      <c r="AI10181" s="276" t="s">
        <v>53972</v>
      </c>
      <c r="AJ10181" s="277">
        <v>12997.13</v>
      </c>
      <c r="AL10181" s="246" t="s">
        <v>62152</v>
      </c>
      <c r="AM10181" s="247">
        <v>640</v>
      </c>
      <c r="AO10181" s="226" t="s">
        <v>49049</v>
      </c>
      <c r="AP10181" s="227">
        <v>20544</v>
      </c>
      <c r="AR10181" s="207" t="s">
        <v>24249</v>
      </c>
      <c r="AS10181" s="208">
        <v>2338</v>
      </c>
      <c r="AT10181" s="93"/>
      <c r="AU10181" s="93"/>
      <c r="AV10181" s="93"/>
    </row>
    <row r="10182" spans="35:48" x14ac:dyDescent="0.55000000000000004">
      <c r="AI10182" s="276" t="s">
        <v>62281</v>
      </c>
      <c r="AJ10182" s="277">
        <v>10813.25</v>
      </c>
      <c r="AL10182" s="246" t="s">
        <v>62153</v>
      </c>
      <c r="AM10182" s="247">
        <v>5662.72</v>
      </c>
      <c r="AO10182" s="226" t="s">
        <v>39334</v>
      </c>
      <c r="AP10182" s="227">
        <v>39150</v>
      </c>
      <c r="AR10182" s="207" t="s">
        <v>24250</v>
      </c>
      <c r="AS10182" s="208">
        <v>550</v>
      </c>
      <c r="AT10182" s="93"/>
      <c r="AU10182" s="93"/>
      <c r="AV10182" s="93"/>
    </row>
    <row r="10183" spans="35:48" x14ac:dyDescent="0.55000000000000004">
      <c r="AI10183" s="276" t="s">
        <v>35796</v>
      </c>
      <c r="AJ10183" s="277">
        <v>13188</v>
      </c>
      <c r="AL10183" s="246" t="s">
        <v>62154</v>
      </c>
      <c r="AM10183" s="247">
        <v>433.2</v>
      </c>
      <c r="AO10183" s="226" t="s">
        <v>39335</v>
      </c>
      <c r="AP10183" s="227">
        <v>100000</v>
      </c>
      <c r="AR10183" s="207" t="s">
        <v>24251</v>
      </c>
      <c r="AS10183" s="208">
        <v>40.53</v>
      </c>
      <c r="AT10183" s="93"/>
      <c r="AU10183" s="93"/>
      <c r="AV10183" s="93"/>
    </row>
    <row r="10184" spans="35:48" x14ac:dyDescent="0.55000000000000004">
      <c r="AI10184" s="276" t="s">
        <v>39578</v>
      </c>
      <c r="AJ10184" s="277">
        <v>8759.9</v>
      </c>
      <c r="AL10184" s="246" t="s">
        <v>62155</v>
      </c>
      <c r="AM10184" s="247">
        <v>1387.36</v>
      </c>
      <c r="AO10184" s="226" t="s">
        <v>39336</v>
      </c>
      <c r="AP10184" s="227">
        <v>42437.29</v>
      </c>
      <c r="AR10184" s="207" t="s">
        <v>24252</v>
      </c>
      <c r="AS10184" s="208">
        <v>8.2899999999999991</v>
      </c>
      <c r="AT10184" s="93"/>
      <c r="AU10184" s="93"/>
      <c r="AV10184" s="93"/>
    </row>
    <row r="10185" spans="35:48" x14ac:dyDescent="0.55000000000000004">
      <c r="AI10185" s="276" t="s">
        <v>40667</v>
      </c>
      <c r="AJ10185" s="277">
        <v>10362.17</v>
      </c>
      <c r="AL10185" s="246" t="s">
        <v>13974</v>
      </c>
      <c r="AM10185" s="247">
        <v>585.95000000000005</v>
      </c>
      <c r="AO10185" s="226" t="s">
        <v>39337</v>
      </c>
      <c r="AP10185" s="227">
        <v>350682.72</v>
      </c>
      <c r="AR10185" s="207" t="s">
        <v>24253</v>
      </c>
      <c r="AS10185" s="208">
        <v>1.8</v>
      </c>
      <c r="AT10185" s="93"/>
      <c r="AU10185" s="93"/>
      <c r="AV10185" s="93"/>
    </row>
    <row r="10186" spans="35:48" x14ac:dyDescent="0.55000000000000004">
      <c r="AI10186" s="276" t="s">
        <v>43033</v>
      </c>
      <c r="AJ10186" s="277">
        <v>2289.9</v>
      </c>
      <c r="AL10186" s="246" t="s">
        <v>57672</v>
      </c>
      <c r="AM10186" s="247">
        <v>18676.5</v>
      </c>
      <c r="AO10186" s="226" t="s">
        <v>39338</v>
      </c>
      <c r="AP10186" s="227">
        <v>25290.32</v>
      </c>
      <c r="AR10186" s="207" t="s">
        <v>24254</v>
      </c>
      <c r="AS10186" s="208">
        <v>18425.099999999999</v>
      </c>
      <c r="AT10186" s="93"/>
      <c r="AU10186" s="93"/>
      <c r="AV10186" s="93"/>
    </row>
    <row r="10187" spans="35:48" x14ac:dyDescent="0.55000000000000004">
      <c r="AI10187" s="276" t="s">
        <v>47336</v>
      </c>
      <c r="AJ10187" s="277">
        <v>10338</v>
      </c>
      <c r="AL10187" s="246" t="s">
        <v>24896</v>
      </c>
      <c r="AM10187" s="247">
        <v>5104</v>
      </c>
      <c r="AO10187" s="226" t="s">
        <v>50233</v>
      </c>
      <c r="AP10187" s="227">
        <v>9987</v>
      </c>
      <c r="AR10187" s="207" t="s">
        <v>24255</v>
      </c>
      <c r="AS10187" s="208">
        <v>2000</v>
      </c>
      <c r="AT10187" s="93"/>
      <c r="AU10187" s="93"/>
      <c r="AV10187" s="93"/>
    </row>
    <row r="10188" spans="35:48" x14ac:dyDescent="0.55000000000000004">
      <c r="AI10188" s="276" t="s">
        <v>53975</v>
      </c>
      <c r="AJ10188" s="277">
        <v>40818.720000000001</v>
      </c>
      <c r="AL10188" s="246" t="s">
        <v>57673</v>
      </c>
      <c r="AM10188" s="247">
        <v>3156.4</v>
      </c>
      <c r="AO10188" s="226" t="s">
        <v>45321</v>
      </c>
      <c r="AP10188" s="227">
        <v>17232</v>
      </c>
      <c r="AR10188" s="207" t="s">
        <v>24256</v>
      </c>
      <c r="AS10188" s="208">
        <v>9478.09</v>
      </c>
      <c r="AT10188" s="93"/>
      <c r="AU10188" s="93"/>
      <c r="AV10188" s="93"/>
    </row>
    <row r="10189" spans="35:48" x14ac:dyDescent="0.55000000000000004">
      <c r="AI10189" s="276" t="s">
        <v>70113</v>
      </c>
      <c r="AJ10189" s="277">
        <v>19942.5</v>
      </c>
      <c r="AL10189" s="246" t="s">
        <v>24898</v>
      </c>
      <c r="AM10189" s="247">
        <v>241.46</v>
      </c>
      <c r="AO10189" s="226" t="s">
        <v>42771</v>
      </c>
      <c r="AP10189" s="227">
        <v>39594.11</v>
      </c>
      <c r="AR10189" s="207" t="s">
        <v>24257</v>
      </c>
      <c r="AS10189" s="208">
        <v>36056.28</v>
      </c>
      <c r="AT10189" s="93"/>
      <c r="AU10189" s="93"/>
      <c r="AV10189" s="93"/>
    </row>
    <row r="10190" spans="35:48" x14ac:dyDescent="0.55000000000000004">
      <c r="AI10190" s="276" t="s">
        <v>70114</v>
      </c>
      <c r="AJ10190" s="277">
        <v>1514.38</v>
      </c>
      <c r="AL10190" s="246" t="s">
        <v>57674</v>
      </c>
      <c r="AM10190" s="247">
        <v>449.91</v>
      </c>
      <c r="AO10190" s="226" t="s">
        <v>42772</v>
      </c>
      <c r="AP10190" s="227">
        <v>3028.89</v>
      </c>
      <c r="AR10190" s="207" t="s">
        <v>24258</v>
      </c>
      <c r="AS10190" s="208">
        <v>5175</v>
      </c>
      <c r="AT10190" s="93"/>
      <c r="AU10190" s="93"/>
      <c r="AV10190" s="93"/>
    </row>
    <row r="10191" spans="35:48" x14ac:dyDescent="0.55000000000000004">
      <c r="AI10191" s="276" t="s">
        <v>57927</v>
      </c>
      <c r="AJ10191" s="277">
        <v>25000</v>
      </c>
      <c r="AL10191" s="246" t="s">
        <v>49061</v>
      </c>
      <c r="AM10191" s="247">
        <v>523</v>
      </c>
      <c r="AO10191" s="226" t="s">
        <v>49050</v>
      </c>
      <c r="AP10191" s="227">
        <v>7044.12</v>
      </c>
      <c r="AR10191" s="207" t="s">
        <v>24259</v>
      </c>
      <c r="AS10191" s="208">
        <v>294.94</v>
      </c>
      <c r="AT10191" s="93"/>
      <c r="AU10191" s="93"/>
      <c r="AV10191" s="93"/>
    </row>
    <row r="10192" spans="35:48" x14ac:dyDescent="0.55000000000000004">
      <c r="AI10192" s="276" t="s">
        <v>57928</v>
      </c>
      <c r="AJ10192" s="277">
        <v>25000</v>
      </c>
      <c r="AL10192" s="246" t="s">
        <v>50244</v>
      </c>
      <c r="AM10192" s="247">
        <v>40.01</v>
      </c>
      <c r="AO10192" s="226" t="s">
        <v>49051</v>
      </c>
      <c r="AP10192" s="227">
        <v>538.88</v>
      </c>
      <c r="AR10192" s="207" t="s">
        <v>24260</v>
      </c>
      <c r="AS10192" s="208">
        <v>5396.4</v>
      </c>
      <c r="AT10192" s="93"/>
      <c r="AU10192" s="93"/>
      <c r="AV10192" s="93"/>
    </row>
    <row r="10193" spans="35:48" x14ac:dyDescent="0.55000000000000004">
      <c r="AI10193" s="276" t="s">
        <v>57929</v>
      </c>
      <c r="AJ10193" s="277">
        <v>3177.16</v>
      </c>
      <c r="AL10193" s="246" t="s">
        <v>59746</v>
      </c>
      <c r="AM10193" s="247">
        <v>25583.34</v>
      </c>
      <c r="AO10193" s="226" t="s">
        <v>48139</v>
      </c>
      <c r="AP10193" s="227">
        <v>2336</v>
      </c>
      <c r="AR10193" s="207" t="s">
        <v>24261</v>
      </c>
      <c r="AS10193" s="208">
        <v>9591.3799999999992</v>
      </c>
      <c r="AT10193" s="93"/>
      <c r="AU10193" s="93"/>
      <c r="AV10193" s="93"/>
    </row>
    <row r="10194" spans="35:48" x14ac:dyDescent="0.55000000000000004">
      <c r="AI10194" s="276" t="s">
        <v>64996</v>
      </c>
      <c r="AJ10194" s="277">
        <v>47491.91</v>
      </c>
      <c r="AL10194" s="246" t="s">
        <v>35366</v>
      </c>
      <c r="AM10194" s="247">
        <v>90980.98</v>
      </c>
      <c r="AO10194" s="226" t="s">
        <v>45322</v>
      </c>
      <c r="AP10194" s="227">
        <v>13006.04</v>
      </c>
      <c r="AR10194" s="207" t="s">
        <v>24262</v>
      </c>
      <c r="AS10194" s="208">
        <v>1645.68</v>
      </c>
      <c r="AT10194" s="93"/>
      <c r="AU10194" s="93"/>
      <c r="AV10194" s="93"/>
    </row>
    <row r="10195" spans="35:48" x14ac:dyDescent="0.55000000000000004">
      <c r="AI10195" s="276" t="s">
        <v>68966</v>
      </c>
      <c r="AJ10195" s="277">
        <v>120</v>
      </c>
      <c r="AL10195" s="246" t="s">
        <v>59156</v>
      </c>
      <c r="AM10195" s="247">
        <v>67228.75</v>
      </c>
      <c r="AO10195" s="226" t="s">
        <v>45323</v>
      </c>
      <c r="AP10195" s="227">
        <v>994.96</v>
      </c>
      <c r="AR10195" s="207" t="s">
        <v>24263</v>
      </c>
      <c r="AS10195" s="208">
        <v>944.23</v>
      </c>
      <c r="AT10195" s="93"/>
      <c r="AU10195" s="93"/>
      <c r="AV10195" s="93"/>
    </row>
    <row r="10196" spans="35:48" x14ac:dyDescent="0.55000000000000004">
      <c r="AI10196" s="276" t="s">
        <v>68967</v>
      </c>
      <c r="AJ10196" s="277">
        <v>24.56</v>
      </c>
      <c r="AL10196" s="246" t="s">
        <v>59157</v>
      </c>
      <c r="AM10196" s="247">
        <v>157500</v>
      </c>
      <c r="AO10196" s="226" t="s">
        <v>24620</v>
      </c>
      <c r="AP10196" s="227">
        <v>21795.9</v>
      </c>
      <c r="AR10196" s="207" t="s">
        <v>24264</v>
      </c>
      <c r="AS10196" s="208">
        <v>116023.56</v>
      </c>
      <c r="AT10196" s="93"/>
      <c r="AU10196" s="93"/>
      <c r="AV10196" s="93"/>
    </row>
    <row r="10197" spans="35:48" x14ac:dyDescent="0.55000000000000004">
      <c r="AI10197" s="276" t="s">
        <v>68968</v>
      </c>
      <c r="AJ10197" s="277">
        <v>37.6</v>
      </c>
      <c r="AL10197" s="246" t="s">
        <v>35367</v>
      </c>
      <c r="AM10197" s="247">
        <v>25856.52</v>
      </c>
      <c r="AO10197" s="226" t="s">
        <v>24632</v>
      </c>
      <c r="AP10197" s="227">
        <v>1380</v>
      </c>
      <c r="AR10197" s="207" t="s">
        <v>24265</v>
      </c>
      <c r="AS10197" s="208">
        <v>38708.589999999997</v>
      </c>
      <c r="AT10197" s="93"/>
      <c r="AU10197" s="93"/>
      <c r="AV10197" s="93"/>
    </row>
    <row r="10198" spans="35:48" x14ac:dyDescent="0.55000000000000004">
      <c r="AI10198" s="276" t="s">
        <v>68969</v>
      </c>
      <c r="AJ10198" s="277">
        <v>12996</v>
      </c>
      <c r="AL10198" s="246" t="s">
        <v>35368</v>
      </c>
      <c r="AM10198" s="247">
        <v>787.5</v>
      </c>
      <c r="AO10198" s="226" t="s">
        <v>45324</v>
      </c>
      <c r="AP10198" s="227">
        <v>2415985.5299999998</v>
      </c>
      <c r="AR10198" s="207" t="s">
        <v>24266</v>
      </c>
      <c r="AS10198" s="208">
        <v>15600</v>
      </c>
      <c r="AT10198" s="93"/>
      <c r="AU10198" s="93"/>
      <c r="AV10198" s="93"/>
    </row>
    <row r="10199" spans="35:48" x14ac:dyDescent="0.55000000000000004">
      <c r="AI10199" s="276" t="s">
        <v>68970</v>
      </c>
      <c r="AJ10199" s="277">
        <v>3206.44</v>
      </c>
      <c r="AL10199" s="246" t="s">
        <v>45363</v>
      </c>
      <c r="AM10199" s="247">
        <v>9043.7199999999993</v>
      </c>
      <c r="AO10199" s="226" t="s">
        <v>45325</v>
      </c>
      <c r="AP10199" s="227">
        <v>184685.68</v>
      </c>
      <c r="AR10199" s="207" t="s">
        <v>24267</v>
      </c>
      <c r="AS10199" s="208">
        <v>550</v>
      </c>
      <c r="AT10199" s="93"/>
      <c r="AU10199" s="93"/>
      <c r="AV10199" s="93"/>
    </row>
    <row r="10200" spans="35:48" x14ac:dyDescent="0.55000000000000004">
      <c r="AI10200" s="276" t="s">
        <v>53985</v>
      </c>
      <c r="AJ10200" s="277">
        <v>1829.15</v>
      </c>
      <c r="AL10200" s="246" t="s">
        <v>53202</v>
      </c>
      <c r="AM10200" s="247">
        <v>47500</v>
      </c>
      <c r="AO10200" s="226" t="s">
        <v>24636</v>
      </c>
      <c r="AP10200" s="227">
        <v>114818</v>
      </c>
      <c r="AR10200" s="207" t="s">
        <v>24268</v>
      </c>
      <c r="AS10200" s="208">
        <v>1171.28</v>
      </c>
      <c r="AT10200" s="93"/>
      <c r="AU10200" s="93"/>
      <c r="AV10200" s="93"/>
    </row>
    <row r="10201" spans="35:48" x14ac:dyDescent="0.55000000000000004">
      <c r="AI10201" s="276" t="s">
        <v>53986</v>
      </c>
      <c r="AJ10201" s="277">
        <v>5000</v>
      </c>
      <c r="AL10201" s="246" t="s">
        <v>64691</v>
      </c>
      <c r="AM10201" s="247">
        <v>55369.17</v>
      </c>
      <c r="AO10201" s="226" t="s">
        <v>24637</v>
      </c>
      <c r="AP10201" s="227">
        <v>340235.48</v>
      </c>
      <c r="AR10201" s="207" t="s">
        <v>24269</v>
      </c>
      <c r="AS10201" s="208">
        <v>316.33999999999997</v>
      </c>
      <c r="AT10201" s="93"/>
      <c r="AU10201" s="93"/>
      <c r="AV10201" s="93"/>
    </row>
    <row r="10202" spans="35:48" x14ac:dyDescent="0.55000000000000004">
      <c r="AI10202" s="276" t="s">
        <v>53987</v>
      </c>
      <c r="AJ10202" s="277">
        <v>1000</v>
      </c>
      <c r="AL10202" s="246" t="s">
        <v>47139</v>
      </c>
      <c r="AM10202" s="247">
        <v>65571</v>
      </c>
      <c r="AO10202" s="226" t="s">
        <v>47118</v>
      </c>
      <c r="AP10202" s="227">
        <v>1870</v>
      </c>
      <c r="AR10202" s="207" t="s">
        <v>24270</v>
      </c>
      <c r="AS10202" s="208">
        <v>1.8</v>
      </c>
      <c r="AT10202" s="93"/>
      <c r="AU10202" s="93"/>
      <c r="AV10202" s="93"/>
    </row>
    <row r="10203" spans="35:48" x14ac:dyDescent="0.55000000000000004">
      <c r="AI10203" s="276" t="s">
        <v>68971</v>
      </c>
      <c r="AJ10203" s="277">
        <v>12000</v>
      </c>
      <c r="AL10203" s="246" t="s">
        <v>59158</v>
      </c>
      <c r="AM10203" s="247">
        <v>206284.25</v>
      </c>
      <c r="AO10203" s="226" t="s">
        <v>47119</v>
      </c>
      <c r="AP10203" s="227">
        <v>7080.17</v>
      </c>
      <c r="AR10203" s="207" t="s">
        <v>24271</v>
      </c>
      <c r="AS10203" s="208">
        <v>5396.4</v>
      </c>
      <c r="AT10203" s="93"/>
      <c r="AU10203" s="93"/>
      <c r="AV10203" s="93"/>
    </row>
    <row r="10204" spans="35:48" x14ac:dyDescent="0.55000000000000004">
      <c r="AI10204" s="276" t="s">
        <v>68972</v>
      </c>
      <c r="AJ10204" s="277">
        <v>15000</v>
      </c>
      <c r="AL10204" s="246" t="s">
        <v>24900</v>
      </c>
      <c r="AM10204" s="247">
        <v>9565.15</v>
      </c>
      <c r="AO10204" s="226" t="s">
        <v>24638</v>
      </c>
      <c r="AP10204" s="227">
        <v>25206.45</v>
      </c>
      <c r="AR10204" s="207" t="s">
        <v>24272</v>
      </c>
      <c r="AS10204" s="208">
        <v>9591.3799999999992</v>
      </c>
      <c r="AT10204" s="93"/>
      <c r="AU10204" s="93"/>
      <c r="AV10204" s="93"/>
    </row>
    <row r="10205" spans="35:48" x14ac:dyDescent="0.55000000000000004">
      <c r="AI10205" s="276" t="s">
        <v>68973</v>
      </c>
      <c r="AJ10205" s="277">
        <v>45269.25</v>
      </c>
      <c r="AL10205" s="246" t="s">
        <v>48154</v>
      </c>
      <c r="AM10205" s="247">
        <v>37.6</v>
      </c>
      <c r="AO10205" s="226" t="s">
        <v>39343</v>
      </c>
      <c r="AP10205" s="227">
        <v>30382.98</v>
      </c>
      <c r="AR10205" s="207" t="s">
        <v>24273</v>
      </c>
      <c r="AS10205" s="208">
        <v>1645.68</v>
      </c>
      <c r="AT10205" s="93"/>
      <c r="AU10205" s="93"/>
      <c r="AV10205" s="93"/>
    </row>
    <row r="10206" spans="35:48" x14ac:dyDescent="0.55000000000000004">
      <c r="AI10206" s="276" t="s">
        <v>59916</v>
      </c>
      <c r="AJ10206" s="277">
        <v>46307.66</v>
      </c>
      <c r="AL10206" s="246" t="s">
        <v>59747</v>
      </c>
      <c r="AM10206" s="247">
        <v>162065</v>
      </c>
      <c r="AO10206" s="226" t="s">
        <v>24639</v>
      </c>
      <c r="AP10206" s="227">
        <v>7617.5</v>
      </c>
      <c r="AR10206" s="207" t="s">
        <v>24274</v>
      </c>
      <c r="AS10206" s="208">
        <v>944.23</v>
      </c>
      <c r="AT10206" s="93"/>
      <c r="AU10206" s="93"/>
      <c r="AV10206" s="93"/>
    </row>
    <row r="10207" spans="35:48" x14ac:dyDescent="0.55000000000000004">
      <c r="AI10207" s="276" t="s">
        <v>59917</v>
      </c>
      <c r="AJ10207" s="277">
        <v>3542.54</v>
      </c>
      <c r="AL10207" s="246" t="s">
        <v>59748</v>
      </c>
      <c r="AM10207" s="247">
        <v>28337.57</v>
      </c>
      <c r="AO10207" s="226" t="s">
        <v>24640</v>
      </c>
      <c r="AP10207" s="227">
        <v>678.52</v>
      </c>
      <c r="AR10207" s="207" t="s">
        <v>24275</v>
      </c>
      <c r="AS10207" s="208">
        <v>149101.75</v>
      </c>
      <c r="AT10207" s="93"/>
      <c r="AU10207" s="93"/>
      <c r="AV10207" s="93"/>
    </row>
    <row r="10208" spans="35:48" x14ac:dyDescent="0.55000000000000004">
      <c r="AI10208" s="276" t="s">
        <v>68974</v>
      </c>
      <c r="AJ10208" s="277">
        <v>21000</v>
      </c>
      <c r="AL10208" s="246" t="s">
        <v>24902</v>
      </c>
      <c r="AM10208" s="247">
        <v>2500</v>
      </c>
      <c r="AO10208" s="226" t="s">
        <v>50234</v>
      </c>
      <c r="AP10208" s="227">
        <v>40142.69</v>
      </c>
      <c r="AR10208" s="207" t="s">
        <v>24276</v>
      </c>
      <c r="AS10208" s="208">
        <v>2000</v>
      </c>
      <c r="AT10208" s="93"/>
      <c r="AU10208" s="93"/>
      <c r="AV10208" s="93"/>
    </row>
    <row r="10209" spans="35:48" x14ac:dyDescent="0.55000000000000004">
      <c r="AI10209" s="276" t="s">
        <v>68975</v>
      </c>
      <c r="AJ10209" s="277">
        <v>12608.58</v>
      </c>
      <c r="AL10209" s="246" t="s">
        <v>59749</v>
      </c>
      <c r="AM10209" s="247">
        <v>82472.570000000007</v>
      </c>
      <c r="AO10209" s="226" t="s">
        <v>24641</v>
      </c>
      <c r="AP10209" s="227">
        <v>42215.89</v>
      </c>
      <c r="AR10209" s="207" t="s">
        <v>24277</v>
      </c>
      <c r="AS10209" s="208">
        <v>156814.81</v>
      </c>
      <c r="AT10209" s="93"/>
      <c r="AU10209" s="93"/>
      <c r="AV10209" s="93"/>
    </row>
    <row r="10210" spans="35:48" x14ac:dyDescent="0.55000000000000004">
      <c r="AI10210" s="276" t="s">
        <v>68976</v>
      </c>
      <c r="AJ10210" s="277">
        <v>50716</v>
      </c>
      <c r="AL10210" s="246" t="s">
        <v>59750</v>
      </c>
      <c r="AM10210" s="247">
        <v>44901.9</v>
      </c>
      <c r="AO10210" s="226" t="s">
        <v>24642</v>
      </c>
      <c r="AP10210" s="227">
        <v>128671.72</v>
      </c>
      <c r="AR10210" s="207" t="s">
        <v>24278</v>
      </c>
      <c r="AS10210" s="208">
        <v>4144</v>
      </c>
      <c r="AT10210" s="93"/>
      <c r="AU10210" s="93"/>
      <c r="AV10210" s="93"/>
    </row>
    <row r="10211" spans="35:48" x14ac:dyDescent="0.55000000000000004">
      <c r="AI10211" s="276" t="s">
        <v>62290</v>
      </c>
      <c r="AJ10211" s="277">
        <v>4636.2</v>
      </c>
      <c r="AL10211" s="246" t="s">
        <v>63297</v>
      </c>
      <c r="AM10211" s="247">
        <v>3007.1</v>
      </c>
      <c r="AO10211" s="226" t="s">
        <v>24643</v>
      </c>
      <c r="AP10211" s="227">
        <v>47504.07</v>
      </c>
      <c r="AR10211" s="207" t="s">
        <v>24279</v>
      </c>
      <c r="AS10211" s="208">
        <v>6065</v>
      </c>
      <c r="AT10211" s="93"/>
      <c r="AU10211" s="93"/>
      <c r="AV10211" s="93"/>
    </row>
    <row r="10212" spans="35:48" x14ac:dyDescent="0.55000000000000004">
      <c r="AI10212" s="276" t="s">
        <v>59919</v>
      </c>
      <c r="AJ10212" s="277">
        <v>354.68</v>
      </c>
      <c r="AL10212" s="246" t="s">
        <v>62156</v>
      </c>
      <c r="AM10212" s="247">
        <v>17978.07</v>
      </c>
      <c r="AO10212" s="226" t="s">
        <v>50235</v>
      </c>
      <c r="AP10212" s="227">
        <v>80044.72</v>
      </c>
      <c r="AR10212" s="207" t="s">
        <v>24280</v>
      </c>
      <c r="AS10212" s="208">
        <v>11400</v>
      </c>
      <c r="AT10212" s="93"/>
      <c r="AU10212" s="93"/>
      <c r="AV10212" s="93"/>
    </row>
    <row r="10213" spans="35:48" x14ac:dyDescent="0.55000000000000004">
      <c r="AI10213" s="276" t="s">
        <v>70836</v>
      </c>
      <c r="AJ10213" s="277">
        <v>12600</v>
      </c>
      <c r="AL10213" s="246" t="s">
        <v>62157</v>
      </c>
      <c r="AM10213" s="247">
        <v>846.01</v>
      </c>
      <c r="AO10213" s="226" t="s">
        <v>50236</v>
      </c>
      <c r="AP10213" s="227">
        <v>27222</v>
      </c>
      <c r="AR10213" s="207" t="s">
        <v>24281</v>
      </c>
      <c r="AS10213" s="208">
        <v>1283</v>
      </c>
      <c r="AT10213" s="93"/>
      <c r="AU10213" s="93"/>
      <c r="AV10213" s="93"/>
    </row>
    <row r="10214" spans="35:48" x14ac:dyDescent="0.55000000000000004">
      <c r="AI10214" s="276" t="s">
        <v>56657</v>
      </c>
      <c r="AJ10214" s="277">
        <v>7042.5</v>
      </c>
      <c r="AL10214" s="246" t="s">
        <v>48155</v>
      </c>
      <c r="AM10214" s="247">
        <v>30306.61</v>
      </c>
      <c r="AO10214" s="226" t="s">
        <v>24646</v>
      </c>
      <c r="AP10214" s="227">
        <v>33394.639999999999</v>
      </c>
      <c r="AR10214" s="207" t="s">
        <v>24282</v>
      </c>
      <c r="AS10214" s="208">
        <v>386</v>
      </c>
      <c r="AT10214" s="93"/>
      <c r="AU10214" s="93"/>
      <c r="AV10214" s="93"/>
    </row>
    <row r="10215" spans="35:48" x14ac:dyDescent="0.55000000000000004">
      <c r="AI10215" s="276" t="s">
        <v>68977</v>
      </c>
      <c r="AJ10215" s="277">
        <v>7638.75</v>
      </c>
      <c r="AL10215" s="246" t="s">
        <v>53203</v>
      </c>
      <c r="AM10215" s="247">
        <v>70934.5</v>
      </c>
      <c r="AO10215" s="226" t="s">
        <v>24647</v>
      </c>
      <c r="AP10215" s="227">
        <v>12840</v>
      </c>
      <c r="AR10215" s="207" t="s">
        <v>24283</v>
      </c>
      <c r="AS10215" s="208">
        <v>7755</v>
      </c>
      <c r="AT10215" s="93"/>
      <c r="AU10215" s="93"/>
      <c r="AV10215" s="93"/>
    </row>
    <row r="10216" spans="35:48" x14ac:dyDescent="0.55000000000000004">
      <c r="AI10216" s="276" t="s">
        <v>45769</v>
      </c>
      <c r="AJ10216" s="277">
        <v>65743.88</v>
      </c>
      <c r="AL10216" s="246" t="s">
        <v>24961</v>
      </c>
      <c r="AM10216" s="247">
        <v>394476.35</v>
      </c>
      <c r="AO10216" s="226" t="s">
        <v>24649</v>
      </c>
      <c r="AP10216" s="227">
        <v>322456.78999999998</v>
      </c>
      <c r="AR10216" s="207" t="s">
        <v>24284</v>
      </c>
      <c r="AS10216" s="208">
        <v>1025</v>
      </c>
      <c r="AT10216" s="93"/>
      <c r="AU10216" s="93"/>
      <c r="AV10216" s="93"/>
    </row>
    <row r="10217" spans="35:48" x14ac:dyDescent="0.55000000000000004">
      <c r="AI10217" s="276" t="s">
        <v>45771</v>
      </c>
      <c r="AJ10217" s="277">
        <v>4915.4799999999996</v>
      </c>
      <c r="AL10217" s="246" t="s">
        <v>24964</v>
      </c>
      <c r="AM10217" s="247">
        <v>-73.510000000000005</v>
      </c>
      <c r="AO10217" s="226" t="s">
        <v>49052</v>
      </c>
      <c r="AP10217" s="227">
        <v>-1052.74</v>
      </c>
      <c r="AR10217" s="207" t="s">
        <v>24285</v>
      </c>
      <c r="AS10217" s="208">
        <v>2045</v>
      </c>
      <c r="AT10217" s="93"/>
      <c r="AU10217" s="93"/>
      <c r="AV10217" s="93"/>
    </row>
    <row r="10218" spans="35:48" x14ac:dyDescent="0.55000000000000004">
      <c r="AI10218" s="276" t="s">
        <v>47338</v>
      </c>
      <c r="AJ10218" s="277">
        <v>1927.63</v>
      </c>
      <c r="AL10218" s="246" t="s">
        <v>53204</v>
      </c>
      <c r="AM10218" s="247">
        <v>32.270000000000003</v>
      </c>
      <c r="AO10218" s="226" t="s">
        <v>24650</v>
      </c>
      <c r="AP10218" s="227">
        <v>49230</v>
      </c>
      <c r="AR10218" s="207" t="s">
        <v>24286</v>
      </c>
      <c r="AS10218" s="208">
        <v>4558</v>
      </c>
      <c r="AT10218" s="93"/>
      <c r="AU10218" s="93"/>
      <c r="AV10218" s="93"/>
    </row>
    <row r="10219" spans="35:48" x14ac:dyDescent="0.55000000000000004">
      <c r="AI10219" s="276" t="s">
        <v>62840</v>
      </c>
      <c r="AJ10219" s="277">
        <v>31770.5</v>
      </c>
      <c r="AL10219" s="246" t="s">
        <v>45370</v>
      </c>
      <c r="AM10219" s="247">
        <v>663.48</v>
      </c>
      <c r="AO10219" s="226" t="s">
        <v>49053</v>
      </c>
      <c r="AP10219" s="227">
        <v>-915.08</v>
      </c>
      <c r="AR10219" s="207" t="s">
        <v>24287</v>
      </c>
      <c r="AS10219" s="208">
        <v>3500</v>
      </c>
      <c r="AT10219" s="93"/>
      <c r="AU10219" s="93"/>
      <c r="AV10219" s="93"/>
    </row>
    <row r="10220" spans="35:48" x14ac:dyDescent="0.55000000000000004">
      <c r="AI10220" s="276" t="s">
        <v>45772</v>
      </c>
      <c r="AJ10220" s="277">
        <v>1631.78</v>
      </c>
      <c r="AL10220" s="246" t="s">
        <v>24966</v>
      </c>
      <c r="AM10220" s="247">
        <v>12841.25</v>
      </c>
      <c r="AO10220" s="226" t="s">
        <v>24652</v>
      </c>
      <c r="AP10220" s="227">
        <v>8565.84</v>
      </c>
      <c r="AR10220" s="207" t="s">
        <v>24288</v>
      </c>
      <c r="AS10220" s="208">
        <v>372.16</v>
      </c>
      <c r="AT10220" s="93"/>
      <c r="AU10220" s="93"/>
      <c r="AV10220" s="93"/>
    </row>
    <row r="10221" spans="35:48" x14ac:dyDescent="0.55000000000000004">
      <c r="AI10221" s="276" t="s">
        <v>68978</v>
      </c>
      <c r="AJ10221" s="277">
        <v>3086.08</v>
      </c>
      <c r="AL10221" s="246" t="s">
        <v>24967</v>
      </c>
      <c r="AM10221" s="247">
        <v>2800</v>
      </c>
      <c r="AO10221" s="226" t="s">
        <v>24653</v>
      </c>
      <c r="AP10221" s="227">
        <v>655.29</v>
      </c>
      <c r="AR10221" s="207" t="s">
        <v>24289</v>
      </c>
      <c r="AS10221" s="208">
        <v>702.82</v>
      </c>
      <c r="AT10221" s="93"/>
      <c r="AU10221" s="93"/>
      <c r="AV10221" s="93"/>
    </row>
    <row r="10222" spans="35:48" x14ac:dyDescent="0.55000000000000004">
      <c r="AI10222" s="276" t="s">
        <v>62292</v>
      </c>
      <c r="AJ10222" s="277">
        <v>7616.25</v>
      </c>
      <c r="AL10222" s="246" t="s">
        <v>24968</v>
      </c>
      <c r="AM10222" s="247">
        <v>1172.95</v>
      </c>
      <c r="AO10222" s="226" t="s">
        <v>24654</v>
      </c>
      <c r="AP10222" s="227">
        <v>1857.07</v>
      </c>
      <c r="AR10222" s="207" t="s">
        <v>24290</v>
      </c>
      <c r="AS10222" s="208">
        <v>2787.58</v>
      </c>
      <c r="AT10222" s="93"/>
      <c r="AU10222" s="93"/>
      <c r="AV10222" s="93"/>
    </row>
    <row r="10223" spans="35:48" x14ac:dyDescent="0.55000000000000004">
      <c r="AI10223" s="276" t="s">
        <v>62293</v>
      </c>
      <c r="AJ10223" s="277">
        <v>582.63</v>
      </c>
      <c r="AL10223" s="246" t="s">
        <v>24969</v>
      </c>
      <c r="AM10223" s="247">
        <v>3806.16</v>
      </c>
      <c r="AO10223" s="226" t="s">
        <v>24658</v>
      </c>
      <c r="AP10223" s="227">
        <v>4175.68</v>
      </c>
      <c r="AR10223" s="207" t="s">
        <v>24291</v>
      </c>
      <c r="AS10223" s="208">
        <v>1426</v>
      </c>
      <c r="AT10223" s="93"/>
      <c r="AU10223" s="93"/>
      <c r="AV10223" s="93"/>
    </row>
    <row r="10224" spans="35:48" x14ac:dyDescent="0.55000000000000004">
      <c r="AI10224" s="276" t="s">
        <v>68979</v>
      </c>
      <c r="AJ10224" s="277">
        <v>3132.72</v>
      </c>
      <c r="AL10224" s="246" t="s">
        <v>24970</v>
      </c>
      <c r="AM10224" s="247">
        <v>8194.24</v>
      </c>
      <c r="AO10224" s="226" t="s">
        <v>24659</v>
      </c>
      <c r="AP10224" s="227">
        <v>23398.98</v>
      </c>
      <c r="AR10224" s="207" t="s">
        <v>24292</v>
      </c>
      <c r="AS10224" s="208">
        <v>523</v>
      </c>
      <c r="AT10224" s="93"/>
      <c r="AU10224" s="93"/>
      <c r="AV10224" s="93"/>
    </row>
    <row r="10225" spans="35:48" x14ac:dyDescent="0.55000000000000004">
      <c r="AI10225" s="276" t="s">
        <v>63440</v>
      </c>
      <c r="AJ10225" s="277">
        <v>1146.74</v>
      </c>
      <c r="AL10225" s="246" t="s">
        <v>58300</v>
      </c>
      <c r="AM10225" s="247">
        <v>1869.7</v>
      </c>
      <c r="AO10225" s="226" t="s">
        <v>39344</v>
      </c>
      <c r="AP10225" s="227">
        <v>88027.56</v>
      </c>
      <c r="AR10225" s="207" t="s">
        <v>24293</v>
      </c>
      <c r="AS10225" s="208">
        <v>2564</v>
      </c>
      <c r="AT10225" s="93"/>
      <c r="AU10225" s="93"/>
      <c r="AV10225" s="93"/>
    </row>
    <row r="10226" spans="35:48" x14ac:dyDescent="0.55000000000000004">
      <c r="AI10226" s="276" t="s">
        <v>48335</v>
      </c>
      <c r="AJ10226" s="277">
        <v>342</v>
      </c>
      <c r="AL10226" s="246" t="s">
        <v>24972</v>
      </c>
      <c r="AM10226" s="247">
        <v>-553.02</v>
      </c>
      <c r="AO10226" s="226" t="s">
        <v>39345</v>
      </c>
      <c r="AP10226" s="227">
        <v>6734.11</v>
      </c>
      <c r="AR10226" s="207" t="s">
        <v>24294</v>
      </c>
      <c r="AS10226" s="208">
        <v>40496</v>
      </c>
      <c r="AT10226" s="93"/>
      <c r="AU10226" s="93"/>
      <c r="AV10226" s="93"/>
    </row>
    <row r="10227" spans="35:48" x14ac:dyDescent="0.55000000000000004">
      <c r="AI10227" s="276" t="s">
        <v>68980</v>
      </c>
      <c r="AJ10227" s="277">
        <v>2000</v>
      </c>
      <c r="AL10227" s="246" t="s">
        <v>35371</v>
      </c>
      <c r="AM10227" s="247">
        <v>5720</v>
      </c>
      <c r="AO10227" s="226" t="s">
        <v>53166</v>
      </c>
      <c r="AP10227" s="227">
        <v>2500</v>
      </c>
      <c r="AR10227" s="207" t="s">
        <v>24295</v>
      </c>
      <c r="AS10227" s="208">
        <v>3604</v>
      </c>
      <c r="AT10227" s="93"/>
      <c r="AU10227" s="93"/>
      <c r="AV10227" s="93"/>
    </row>
    <row r="10228" spans="35:48" x14ac:dyDescent="0.55000000000000004">
      <c r="AI10228" s="276" t="s">
        <v>68981</v>
      </c>
      <c r="AJ10228" s="277">
        <v>40000</v>
      </c>
      <c r="AL10228" s="246" t="s">
        <v>35373</v>
      </c>
      <c r="AM10228" s="247">
        <v>390.22</v>
      </c>
      <c r="AO10228" s="226" t="s">
        <v>36514</v>
      </c>
      <c r="AP10228" s="227">
        <v>653404.73</v>
      </c>
      <c r="AR10228" s="207" t="s">
        <v>24296</v>
      </c>
      <c r="AS10228" s="208">
        <v>4144</v>
      </c>
      <c r="AT10228" s="93"/>
      <c r="AU10228" s="93"/>
      <c r="AV10228" s="93"/>
    </row>
    <row r="10229" spans="35:48" x14ac:dyDescent="0.55000000000000004">
      <c r="AI10229" s="276" t="s">
        <v>29351</v>
      </c>
      <c r="AJ10229" s="277">
        <v>95.23</v>
      </c>
      <c r="AL10229" s="246" t="s">
        <v>35374</v>
      </c>
      <c r="AM10229" s="247">
        <v>1401.39</v>
      </c>
      <c r="AO10229" s="226" t="s">
        <v>39346</v>
      </c>
      <c r="AP10229" s="227">
        <v>22760.5</v>
      </c>
      <c r="AR10229" s="207" t="s">
        <v>24297</v>
      </c>
      <c r="AS10229" s="208">
        <v>3500</v>
      </c>
      <c r="AT10229" s="93"/>
      <c r="AU10229" s="93"/>
      <c r="AV10229" s="93"/>
    </row>
    <row r="10230" spans="35:48" x14ac:dyDescent="0.55000000000000004">
      <c r="AI10230" s="276" t="s">
        <v>63441</v>
      </c>
      <c r="AJ10230" s="277">
        <v>1782.08</v>
      </c>
      <c r="AL10230" s="246" t="s">
        <v>35375</v>
      </c>
      <c r="AM10230" s="247">
        <v>1339.74</v>
      </c>
      <c r="AO10230" s="226" t="s">
        <v>36515</v>
      </c>
      <c r="AP10230" s="227">
        <v>47771.199999999997</v>
      </c>
      <c r="AR10230" s="207" t="s">
        <v>24298</v>
      </c>
      <c r="AS10230" s="208">
        <v>2564</v>
      </c>
      <c r="AT10230" s="93"/>
      <c r="AU10230" s="93"/>
      <c r="AV10230" s="93"/>
    </row>
    <row r="10231" spans="35:48" x14ac:dyDescent="0.55000000000000004">
      <c r="AI10231" s="276" t="s">
        <v>34277</v>
      </c>
      <c r="AJ10231" s="277">
        <v>10314.19</v>
      </c>
      <c r="AL10231" s="246" t="s">
        <v>24973</v>
      </c>
      <c r="AM10231" s="247">
        <v>189.11</v>
      </c>
      <c r="AO10231" s="226" t="s">
        <v>35349</v>
      </c>
      <c r="AP10231" s="227">
        <v>3092.79</v>
      </c>
      <c r="AR10231" s="207" t="s">
        <v>24299</v>
      </c>
      <c r="AS10231" s="208">
        <v>41019</v>
      </c>
      <c r="AT10231" s="93"/>
      <c r="AU10231" s="93"/>
      <c r="AV10231" s="93"/>
    </row>
    <row r="10232" spans="35:48" x14ac:dyDescent="0.55000000000000004">
      <c r="AI10232" s="276" t="s">
        <v>54007</v>
      </c>
      <c r="AJ10232" s="277">
        <v>3213.66</v>
      </c>
      <c r="AL10232" s="246" t="s">
        <v>24975</v>
      </c>
      <c r="AM10232" s="247">
        <v>49076.51</v>
      </c>
      <c r="AO10232" s="226" t="s">
        <v>42773</v>
      </c>
      <c r="AP10232" s="227">
        <v>774.92</v>
      </c>
      <c r="AR10232" s="207" t="s">
        <v>24300</v>
      </c>
      <c r="AS10232" s="208">
        <v>1283</v>
      </c>
      <c r="AT10232" s="93"/>
      <c r="AU10232" s="93"/>
      <c r="AV10232" s="93"/>
    </row>
    <row r="10233" spans="35:48" x14ac:dyDescent="0.55000000000000004">
      <c r="AI10233" s="276" t="s">
        <v>54008</v>
      </c>
      <c r="AJ10233" s="277">
        <v>245.85</v>
      </c>
      <c r="AL10233" s="246" t="s">
        <v>33935</v>
      </c>
      <c r="AM10233" s="247">
        <v>1031612.31</v>
      </c>
      <c r="AO10233" s="226" t="s">
        <v>24660</v>
      </c>
      <c r="AP10233" s="227">
        <v>2986.32</v>
      </c>
      <c r="AR10233" s="207" t="s">
        <v>24301</v>
      </c>
      <c r="AS10233" s="208">
        <v>11381.16</v>
      </c>
      <c r="AT10233" s="93"/>
      <c r="AU10233" s="93"/>
      <c r="AV10233" s="93"/>
    </row>
    <row r="10234" spans="35:48" x14ac:dyDescent="0.55000000000000004">
      <c r="AI10234" s="276" t="s">
        <v>54009</v>
      </c>
      <c r="AJ10234" s="277">
        <v>737.21</v>
      </c>
      <c r="AL10234" s="246" t="s">
        <v>35376</v>
      </c>
      <c r="AM10234" s="247">
        <v>193892.87</v>
      </c>
      <c r="AO10234" s="226" t="s">
        <v>36516</v>
      </c>
      <c r="AP10234" s="227">
        <v>13014.13</v>
      </c>
      <c r="AR10234" s="207" t="s">
        <v>24302</v>
      </c>
      <c r="AS10234" s="208">
        <v>13851</v>
      </c>
      <c r="AT10234" s="93"/>
      <c r="AU10234" s="93"/>
      <c r="AV10234" s="93"/>
    </row>
    <row r="10235" spans="35:48" x14ac:dyDescent="0.55000000000000004">
      <c r="AI10235" s="276" t="s">
        <v>60810</v>
      </c>
      <c r="AJ10235" s="277">
        <v>198979.52</v>
      </c>
      <c r="AL10235" s="246" t="s">
        <v>33938</v>
      </c>
      <c r="AM10235" s="247">
        <v>67758.240000000005</v>
      </c>
      <c r="AO10235" s="226" t="s">
        <v>24661</v>
      </c>
      <c r="AP10235" s="227">
        <v>54850.15</v>
      </c>
      <c r="AR10235" s="207" t="s">
        <v>24303</v>
      </c>
      <c r="AS10235" s="208">
        <v>702.82</v>
      </c>
      <c r="AT10235" s="93"/>
      <c r="AU10235" s="93"/>
      <c r="AV10235" s="93"/>
    </row>
    <row r="10236" spans="35:48" x14ac:dyDescent="0.55000000000000004">
      <c r="AI10236" s="276" t="s">
        <v>68982</v>
      </c>
      <c r="AJ10236" s="277">
        <v>62258.99</v>
      </c>
      <c r="AL10236" s="246" t="s">
        <v>39363</v>
      </c>
      <c r="AM10236" s="247">
        <v>149255.76</v>
      </c>
      <c r="AO10236" s="226" t="s">
        <v>24662</v>
      </c>
      <c r="AP10236" s="227">
        <v>167206.85</v>
      </c>
      <c r="AR10236" s="207" t="s">
        <v>24304</v>
      </c>
      <c r="AS10236" s="208">
        <v>16191.58</v>
      </c>
      <c r="AT10236" s="93"/>
      <c r="AU10236" s="93"/>
      <c r="AV10236" s="93"/>
    </row>
    <row r="10237" spans="35:48" x14ac:dyDescent="0.55000000000000004">
      <c r="AI10237" s="276" t="s">
        <v>62294</v>
      </c>
      <c r="AJ10237" s="277">
        <v>809073.23</v>
      </c>
      <c r="AL10237" s="246" t="s">
        <v>35378</v>
      </c>
      <c r="AM10237" s="247">
        <v>142800.6</v>
      </c>
      <c r="AO10237" s="226" t="s">
        <v>36517</v>
      </c>
      <c r="AP10237" s="227">
        <v>131608.43</v>
      </c>
      <c r="AR10237" s="207" t="s">
        <v>24305</v>
      </c>
      <c r="AS10237" s="208">
        <v>23500</v>
      </c>
      <c r="AT10237" s="93"/>
      <c r="AU10237" s="93"/>
      <c r="AV10237" s="93"/>
    </row>
    <row r="10238" spans="35:48" x14ac:dyDescent="0.55000000000000004">
      <c r="AI10238" s="276" t="s">
        <v>61626</v>
      </c>
      <c r="AJ10238" s="277">
        <v>239440</v>
      </c>
      <c r="AL10238" s="246" t="s">
        <v>35379</v>
      </c>
      <c r="AM10238" s="247">
        <v>3909.55</v>
      </c>
      <c r="AO10238" s="226" t="s">
        <v>35350</v>
      </c>
      <c r="AP10238" s="227">
        <v>154502.85</v>
      </c>
      <c r="AR10238" s="207" t="s">
        <v>24306</v>
      </c>
      <c r="AS10238" s="208">
        <v>21000</v>
      </c>
      <c r="AT10238" s="93"/>
      <c r="AU10238" s="93"/>
      <c r="AV10238" s="93"/>
    </row>
    <row r="10239" spans="35:48" x14ac:dyDescent="0.55000000000000004">
      <c r="AI10239" s="276" t="s">
        <v>63826</v>
      </c>
      <c r="AJ10239" s="277">
        <v>154246.96</v>
      </c>
      <c r="AL10239" s="246" t="s">
        <v>62158</v>
      </c>
      <c r="AM10239" s="247">
        <v>4905.58</v>
      </c>
      <c r="AO10239" s="226" t="s">
        <v>35351</v>
      </c>
      <c r="AP10239" s="227">
        <v>128196.02</v>
      </c>
      <c r="AR10239" s="207" t="s">
        <v>24307</v>
      </c>
      <c r="AS10239" s="208">
        <v>3404.23</v>
      </c>
      <c r="AT10239" s="93"/>
      <c r="AU10239" s="93"/>
      <c r="AV10239" s="93"/>
    </row>
    <row r="10240" spans="35:48" x14ac:dyDescent="0.55000000000000004">
      <c r="AI10240" s="276" t="s">
        <v>57931</v>
      </c>
      <c r="AJ10240" s="277">
        <v>419849.95</v>
      </c>
      <c r="AL10240" s="246" t="s">
        <v>24976</v>
      </c>
      <c r="AM10240" s="247">
        <v>119409.55</v>
      </c>
      <c r="AO10240" s="226" t="s">
        <v>33908</v>
      </c>
      <c r="AP10240" s="227">
        <v>15493.49</v>
      </c>
      <c r="AR10240" s="207" t="s">
        <v>24308</v>
      </c>
      <c r="AS10240" s="208">
        <v>3111</v>
      </c>
      <c r="AT10240" s="93"/>
      <c r="AU10240" s="93"/>
      <c r="AV10240" s="93"/>
    </row>
    <row r="10241" spans="35:48" x14ac:dyDescent="0.55000000000000004">
      <c r="AI10241" s="276" t="s">
        <v>62295</v>
      </c>
      <c r="AJ10241" s="277">
        <v>176916.85</v>
      </c>
      <c r="AL10241" s="246" t="s">
        <v>24977</v>
      </c>
      <c r="AM10241" s="247">
        <v>401369.64</v>
      </c>
      <c r="AO10241" s="226" t="s">
        <v>39347</v>
      </c>
      <c r="AP10241" s="227">
        <v>10305.83</v>
      </c>
      <c r="AR10241" s="207" t="s">
        <v>24309</v>
      </c>
      <c r="AS10241" s="208">
        <v>937</v>
      </c>
      <c r="AT10241" s="93"/>
      <c r="AU10241" s="93"/>
      <c r="AV10241" s="93"/>
    </row>
    <row r="10242" spans="35:48" x14ac:dyDescent="0.55000000000000004">
      <c r="AI10242" s="276" t="s">
        <v>62296</v>
      </c>
      <c r="AJ10242" s="277">
        <v>27640</v>
      </c>
      <c r="AL10242" s="246" t="s">
        <v>33942</v>
      </c>
      <c r="AM10242" s="247">
        <v>190115.93</v>
      </c>
      <c r="AO10242" s="226" t="s">
        <v>35352</v>
      </c>
      <c r="AP10242" s="227">
        <v>140865.45000000001</v>
      </c>
      <c r="AR10242" s="207" t="s">
        <v>13912</v>
      </c>
      <c r="AS10242" s="208">
        <v>10073</v>
      </c>
      <c r="AT10242" s="93"/>
      <c r="AU10242" s="93"/>
      <c r="AV10242" s="93"/>
    </row>
    <row r="10243" spans="35:48" x14ac:dyDescent="0.55000000000000004">
      <c r="AI10243" s="276" t="s">
        <v>62297</v>
      </c>
      <c r="AJ10243" s="277">
        <v>5383.9</v>
      </c>
      <c r="AL10243" s="246" t="s">
        <v>39364</v>
      </c>
      <c r="AM10243" s="247">
        <v>95073.64</v>
      </c>
      <c r="AO10243" s="226" t="s">
        <v>36518</v>
      </c>
      <c r="AP10243" s="227">
        <v>32088</v>
      </c>
      <c r="AR10243" s="207" t="s">
        <v>24310</v>
      </c>
      <c r="AS10243" s="208">
        <v>1080</v>
      </c>
      <c r="AT10243" s="93"/>
      <c r="AU10243" s="93"/>
      <c r="AV10243" s="93"/>
    </row>
    <row r="10244" spans="35:48" x14ac:dyDescent="0.55000000000000004">
      <c r="AI10244" s="276" t="s">
        <v>68983</v>
      </c>
      <c r="AJ10244" s="277">
        <v>1540.13</v>
      </c>
      <c r="AL10244" s="246" t="s">
        <v>40513</v>
      </c>
      <c r="AM10244" s="247">
        <v>453024.84</v>
      </c>
      <c r="AO10244" s="226" t="s">
        <v>36519</v>
      </c>
      <c r="AP10244" s="227">
        <v>29796.5</v>
      </c>
      <c r="AR10244" s="207" t="s">
        <v>24311</v>
      </c>
      <c r="AS10244" s="208">
        <v>59.18</v>
      </c>
      <c r="AT10244" s="93"/>
      <c r="AU10244" s="93"/>
      <c r="AV10244" s="93"/>
    </row>
    <row r="10245" spans="35:48" x14ac:dyDescent="0.55000000000000004">
      <c r="AI10245" s="276" t="s">
        <v>49222</v>
      </c>
      <c r="AJ10245" s="277">
        <v>26799</v>
      </c>
      <c r="AL10245" s="246" t="s">
        <v>24979</v>
      </c>
      <c r="AM10245" s="247">
        <v>938411</v>
      </c>
      <c r="AO10245" s="226" t="s">
        <v>42774</v>
      </c>
      <c r="AP10245" s="227">
        <v>58565.11</v>
      </c>
      <c r="AR10245" s="207" t="s">
        <v>24312</v>
      </c>
      <c r="AS10245" s="208">
        <v>43689.78</v>
      </c>
      <c r="AT10245" s="93"/>
      <c r="AU10245" s="93"/>
      <c r="AV10245" s="93"/>
    </row>
    <row r="10246" spans="35:48" x14ac:dyDescent="0.55000000000000004">
      <c r="AI10246" s="276" t="s">
        <v>49223</v>
      </c>
      <c r="AJ10246" s="277">
        <v>317550</v>
      </c>
      <c r="AL10246" s="246" t="s">
        <v>40514</v>
      </c>
      <c r="AM10246" s="247">
        <v>19949.490000000002</v>
      </c>
      <c r="AO10246" s="226" t="s">
        <v>36520</v>
      </c>
      <c r="AP10246" s="227">
        <v>1008607.21</v>
      </c>
      <c r="AR10246" s="207" t="s">
        <v>24313</v>
      </c>
      <c r="AS10246" s="208">
        <v>1381.04</v>
      </c>
      <c r="AT10246" s="93"/>
      <c r="AU10246" s="93"/>
      <c r="AV10246" s="93"/>
    </row>
    <row r="10247" spans="35:48" x14ac:dyDescent="0.55000000000000004">
      <c r="AI10247" s="276" t="s">
        <v>58707</v>
      </c>
      <c r="AJ10247" s="277">
        <v>65603.199999999997</v>
      </c>
      <c r="AL10247" s="246" t="s">
        <v>35381</v>
      </c>
      <c r="AM10247" s="247">
        <v>27000</v>
      </c>
      <c r="AO10247" s="226" t="s">
        <v>47120</v>
      </c>
      <c r="AP10247" s="227">
        <v>41443.78</v>
      </c>
      <c r="AR10247" s="207" t="s">
        <v>13914</v>
      </c>
      <c r="AS10247" s="208">
        <v>2476</v>
      </c>
      <c r="AT10247" s="93"/>
      <c r="AU10247" s="93"/>
      <c r="AV10247" s="93"/>
    </row>
    <row r="10248" spans="35:48" x14ac:dyDescent="0.55000000000000004">
      <c r="AI10248" s="276" t="s">
        <v>60811</v>
      </c>
      <c r="AJ10248" s="277">
        <v>4221.67</v>
      </c>
      <c r="AL10248" s="246" t="s">
        <v>56388</v>
      </c>
      <c r="AM10248" s="247">
        <v>345.92</v>
      </c>
      <c r="AO10248" s="226" t="s">
        <v>42775</v>
      </c>
      <c r="AP10248" s="227">
        <v>46525</v>
      </c>
      <c r="AR10248" s="207" t="s">
        <v>24314</v>
      </c>
      <c r="AS10248" s="208">
        <v>2000</v>
      </c>
      <c r="AT10248" s="93"/>
      <c r="AU10248" s="93"/>
      <c r="AV10248" s="93"/>
    </row>
    <row r="10249" spans="35:48" x14ac:dyDescent="0.55000000000000004">
      <c r="AI10249" s="276" t="s">
        <v>65004</v>
      </c>
      <c r="AJ10249" s="277">
        <v>3942.8</v>
      </c>
      <c r="AL10249" s="246" t="s">
        <v>39365</v>
      </c>
      <c r="AM10249" s="247">
        <v>2813602.25</v>
      </c>
      <c r="AO10249" s="226" t="s">
        <v>45326</v>
      </c>
      <c r="AP10249" s="227">
        <v>84083</v>
      </c>
      <c r="AR10249" s="207" t="s">
        <v>24315</v>
      </c>
      <c r="AS10249" s="208">
        <v>9353</v>
      </c>
      <c r="AT10249" s="93"/>
      <c r="AU10249" s="93"/>
      <c r="AV10249" s="93"/>
    </row>
    <row r="10250" spans="35:48" x14ac:dyDescent="0.55000000000000004">
      <c r="AI10250" s="276" t="s">
        <v>70837</v>
      </c>
      <c r="AJ10250" s="277">
        <v>913.9</v>
      </c>
      <c r="AL10250" s="246" t="s">
        <v>62159</v>
      </c>
      <c r="AM10250" s="247">
        <v>-109188.13</v>
      </c>
      <c r="AO10250" s="226" t="s">
        <v>45327</v>
      </c>
      <c r="AP10250" s="227">
        <v>6432.58</v>
      </c>
      <c r="AR10250" s="207" t="s">
        <v>24316</v>
      </c>
      <c r="AS10250" s="208">
        <v>60058.32</v>
      </c>
      <c r="AT10250" s="93"/>
      <c r="AU10250" s="93"/>
      <c r="AV10250" s="93"/>
    </row>
    <row r="10251" spans="35:48" x14ac:dyDescent="0.55000000000000004">
      <c r="AI10251" s="276" t="s">
        <v>49224</v>
      </c>
      <c r="AJ10251" s="277">
        <v>176331.43</v>
      </c>
      <c r="AL10251" s="246" t="s">
        <v>58301</v>
      </c>
      <c r="AM10251" s="247">
        <v>45453.599999999999</v>
      </c>
      <c r="AO10251" s="226" t="s">
        <v>53167</v>
      </c>
      <c r="AP10251" s="227">
        <v>400</v>
      </c>
      <c r="AR10251" s="207" t="s">
        <v>24317</v>
      </c>
      <c r="AS10251" s="208">
        <v>4631.1899999999996</v>
      </c>
      <c r="AT10251" s="93"/>
      <c r="AU10251" s="93"/>
      <c r="AV10251" s="93"/>
    </row>
    <row r="10252" spans="35:48" x14ac:dyDescent="0.55000000000000004">
      <c r="AI10252" s="276" t="s">
        <v>57932</v>
      </c>
      <c r="AJ10252" s="277">
        <v>448027.82</v>
      </c>
      <c r="AL10252" s="246" t="s">
        <v>39366</v>
      </c>
      <c r="AM10252" s="247">
        <v>-48465</v>
      </c>
      <c r="AO10252" s="226" t="s">
        <v>53168</v>
      </c>
      <c r="AP10252" s="227">
        <v>30.6</v>
      </c>
      <c r="AR10252" s="207" t="s">
        <v>24318</v>
      </c>
      <c r="AS10252" s="208">
        <v>3457</v>
      </c>
      <c r="AT10252" s="93"/>
      <c r="AU10252" s="93"/>
      <c r="AV10252" s="93"/>
    </row>
    <row r="10253" spans="35:48" x14ac:dyDescent="0.55000000000000004">
      <c r="AI10253" s="276" t="s">
        <v>58708</v>
      </c>
      <c r="AJ10253" s="277">
        <v>205849.12</v>
      </c>
      <c r="AL10253" s="246" t="s">
        <v>63298</v>
      </c>
      <c r="AM10253" s="247">
        <v>68884.899999999994</v>
      </c>
      <c r="AO10253" s="226" t="s">
        <v>53169</v>
      </c>
      <c r="AP10253" s="227">
        <v>96.4</v>
      </c>
      <c r="AR10253" s="207" t="s">
        <v>24319</v>
      </c>
      <c r="AS10253" s="208">
        <v>6610.12</v>
      </c>
      <c r="AT10253" s="93"/>
      <c r="AU10253" s="93"/>
      <c r="AV10253" s="93"/>
    </row>
    <row r="10254" spans="35:48" x14ac:dyDescent="0.55000000000000004">
      <c r="AI10254" s="276" t="s">
        <v>66744</v>
      </c>
      <c r="AJ10254" s="277">
        <v>5216.24</v>
      </c>
      <c r="AL10254" s="246" t="s">
        <v>64692</v>
      </c>
      <c r="AM10254" s="247">
        <v>2277.2800000000002</v>
      </c>
      <c r="AO10254" s="226" t="s">
        <v>53170</v>
      </c>
      <c r="AP10254" s="227">
        <v>113.9</v>
      </c>
      <c r="AR10254" s="207" t="s">
        <v>24320</v>
      </c>
      <c r="AS10254" s="208">
        <v>65774.45</v>
      </c>
      <c r="AT10254" s="93"/>
      <c r="AU10254" s="93"/>
      <c r="AV10254" s="93"/>
    </row>
    <row r="10255" spans="35:48" x14ac:dyDescent="0.55000000000000004">
      <c r="AI10255" s="276" t="s">
        <v>66745</v>
      </c>
      <c r="AJ10255" s="277">
        <v>793.73</v>
      </c>
      <c r="AL10255" s="246" t="s">
        <v>56389</v>
      </c>
      <c r="AM10255" s="247">
        <v>98158.44</v>
      </c>
      <c r="AO10255" s="226" t="s">
        <v>53171</v>
      </c>
      <c r="AP10255" s="227">
        <v>57.2</v>
      </c>
      <c r="AR10255" s="207" t="s">
        <v>24321</v>
      </c>
      <c r="AS10255" s="208">
        <v>7197.93</v>
      </c>
      <c r="AT10255" s="93"/>
      <c r="AU10255" s="93"/>
      <c r="AV10255" s="93"/>
    </row>
    <row r="10256" spans="35:48" x14ac:dyDescent="0.55000000000000004">
      <c r="AI10256" s="276" t="s">
        <v>65005</v>
      </c>
      <c r="AJ10256" s="277">
        <v>48650</v>
      </c>
      <c r="AL10256" s="246" t="s">
        <v>56390</v>
      </c>
      <c r="AM10256" s="247">
        <v>10509.9</v>
      </c>
      <c r="AO10256" s="226" t="s">
        <v>50237</v>
      </c>
      <c r="AP10256" s="227">
        <v>1996.23</v>
      </c>
      <c r="AR10256" s="207" t="s">
        <v>24322</v>
      </c>
      <c r="AS10256" s="208">
        <v>83558.320000000007</v>
      </c>
      <c r="AT10256" s="93"/>
      <c r="AU10256" s="93"/>
      <c r="AV10256" s="93"/>
    </row>
    <row r="10257" spans="35:48" x14ac:dyDescent="0.55000000000000004">
      <c r="AI10257" s="276" t="s">
        <v>63442</v>
      </c>
      <c r="AJ10257" s="277">
        <v>707535.74</v>
      </c>
      <c r="AL10257" s="246" t="s">
        <v>56391</v>
      </c>
      <c r="AM10257" s="247">
        <v>7137.49</v>
      </c>
      <c r="AO10257" s="226" t="s">
        <v>24663</v>
      </c>
      <c r="AP10257" s="227">
        <v>18164.919999999998</v>
      </c>
      <c r="AR10257" s="207" t="s">
        <v>24323</v>
      </c>
      <c r="AS10257" s="208">
        <v>21000</v>
      </c>
      <c r="AT10257" s="93"/>
      <c r="AU10257" s="93"/>
      <c r="AV10257" s="93"/>
    </row>
    <row r="10258" spans="35:48" x14ac:dyDescent="0.55000000000000004">
      <c r="AI10258" s="276" t="s">
        <v>48336</v>
      </c>
      <c r="AJ10258" s="277">
        <v>432230.54</v>
      </c>
      <c r="AL10258" s="246" t="s">
        <v>63757</v>
      </c>
      <c r="AM10258" s="247">
        <v>316.36</v>
      </c>
      <c r="AO10258" s="226" t="s">
        <v>49054</v>
      </c>
      <c r="AP10258" s="227">
        <v>-236.26</v>
      </c>
      <c r="AR10258" s="207" t="s">
        <v>24324</v>
      </c>
      <c r="AS10258" s="208">
        <v>1080</v>
      </c>
      <c r="AT10258" s="93"/>
      <c r="AU10258" s="93"/>
      <c r="AV10258" s="93"/>
    </row>
    <row r="10259" spans="35:48" x14ac:dyDescent="0.55000000000000004">
      <c r="AI10259" s="276" t="s">
        <v>48337</v>
      </c>
      <c r="AJ10259" s="277">
        <v>103729.93</v>
      </c>
      <c r="AL10259" s="246" t="s">
        <v>64693</v>
      </c>
      <c r="AM10259" s="247">
        <v>45000</v>
      </c>
      <c r="AO10259" s="226" t="s">
        <v>33909</v>
      </c>
      <c r="AP10259" s="227">
        <v>50240.73</v>
      </c>
      <c r="AR10259" s="207" t="s">
        <v>24325</v>
      </c>
      <c r="AS10259" s="208">
        <v>8094.6</v>
      </c>
      <c r="AT10259" s="93"/>
      <c r="AU10259" s="93"/>
      <c r="AV10259" s="93"/>
    </row>
    <row r="10260" spans="35:48" x14ac:dyDescent="0.55000000000000004">
      <c r="AI10260" s="276" t="s">
        <v>66746</v>
      </c>
      <c r="AJ10260" s="277">
        <v>213693.42</v>
      </c>
      <c r="AL10260" s="246" t="s">
        <v>56392</v>
      </c>
      <c r="AM10260" s="247">
        <v>12500.11</v>
      </c>
      <c r="AO10260" s="226" t="s">
        <v>24664</v>
      </c>
      <c r="AP10260" s="227">
        <v>1038611.5</v>
      </c>
      <c r="AR10260" s="207" t="s">
        <v>24326</v>
      </c>
      <c r="AS10260" s="208">
        <v>53410.9</v>
      </c>
      <c r="AT10260" s="93"/>
      <c r="AU10260" s="93"/>
      <c r="AV10260" s="93"/>
    </row>
    <row r="10261" spans="35:48" x14ac:dyDescent="0.55000000000000004">
      <c r="AI10261" s="276" t="s">
        <v>70208</v>
      </c>
      <c r="AJ10261" s="277">
        <v>13664</v>
      </c>
      <c r="AL10261" s="246" t="s">
        <v>56393</v>
      </c>
      <c r="AM10261" s="247">
        <v>38607.910000000003</v>
      </c>
      <c r="AO10261" s="226" t="s">
        <v>24665</v>
      </c>
      <c r="AP10261" s="227">
        <v>40756.879999999997</v>
      </c>
      <c r="AR10261" s="207" t="s">
        <v>24327</v>
      </c>
      <c r="AS10261" s="208">
        <v>77445.490000000005</v>
      </c>
      <c r="AT10261" s="93"/>
      <c r="AU10261" s="93"/>
      <c r="AV10261" s="93"/>
    </row>
    <row r="10262" spans="35:48" x14ac:dyDescent="0.55000000000000004">
      <c r="AI10262" s="276" t="s">
        <v>68984</v>
      </c>
      <c r="AJ10262" s="277">
        <v>2400</v>
      </c>
      <c r="AL10262" s="246" t="s">
        <v>58621</v>
      </c>
      <c r="AM10262" s="247">
        <v>20167.36</v>
      </c>
      <c r="AO10262" s="226" t="s">
        <v>24666</v>
      </c>
      <c r="AP10262" s="227">
        <v>23778.16</v>
      </c>
      <c r="AR10262" s="207" t="s">
        <v>24328</v>
      </c>
      <c r="AS10262" s="208">
        <v>5457</v>
      </c>
      <c r="AT10262" s="93"/>
      <c r="AU10262" s="93"/>
      <c r="AV10262" s="93"/>
    </row>
    <row r="10263" spans="35:48" x14ac:dyDescent="0.55000000000000004">
      <c r="AI10263" s="276" t="s">
        <v>68985</v>
      </c>
      <c r="AJ10263" s="277">
        <v>183.6</v>
      </c>
      <c r="AL10263" s="246" t="s">
        <v>59159</v>
      </c>
      <c r="AM10263" s="247">
        <v>11640.05</v>
      </c>
      <c r="AO10263" s="226" t="s">
        <v>24667</v>
      </c>
      <c r="AP10263" s="227">
        <v>2699.65</v>
      </c>
      <c r="AR10263" s="207" t="s">
        <v>13915</v>
      </c>
      <c r="AS10263" s="208">
        <v>19746.93</v>
      </c>
      <c r="AT10263" s="93"/>
      <c r="AU10263" s="93"/>
      <c r="AV10263" s="93"/>
    </row>
    <row r="10264" spans="35:48" x14ac:dyDescent="0.55000000000000004">
      <c r="AI10264" s="276" t="s">
        <v>68986</v>
      </c>
      <c r="AJ10264" s="277">
        <v>600.48</v>
      </c>
      <c r="AL10264" s="246" t="s">
        <v>62160</v>
      </c>
      <c r="AM10264" s="247">
        <v>4586.13</v>
      </c>
      <c r="AO10264" s="226" t="s">
        <v>35353</v>
      </c>
      <c r="AP10264" s="227">
        <v>1641.88</v>
      </c>
      <c r="AR10264" s="207" t="s">
        <v>24329</v>
      </c>
      <c r="AS10264" s="208">
        <v>219</v>
      </c>
      <c r="AT10264" s="93"/>
      <c r="AU10264" s="93"/>
      <c r="AV10264" s="93"/>
    </row>
    <row r="10265" spans="35:48" x14ac:dyDescent="0.55000000000000004">
      <c r="AI10265" s="276" t="s">
        <v>66747</v>
      </c>
      <c r="AJ10265" s="277">
        <v>756.04</v>
      </c>
      <c r="AL10265" s="246" t="s">
        <v>55298</v>
      </c>
      <c r="AM10265" s="247">
        <v>2860</v>
      </c>
      <c r="AO10265" s="226" t="s">
        <v>48140</v>
      </c>
      <c r="AP10265" s="227">
        <v>7068</v>
      </c>
      <c r="AR10265" s="207" t="s">
        <v>24330</v>
      </c>
      <c r="AS10265" s="208">
        <v>2309</v>
      </c>
      <c r="AT10265" s="93"/>
      <c r="AU10265" s="93"/>
      <c r="AV10265" s="93"/>
    </row>
    <row r="10266" spans="35:48" x14ac:dyDescent="0.55000000000000004">
      <c r="AI10266" s="276" t="s">
        <v>68987</v>
      </c>
      <c r="AJ10266" s="277">
        <v>4008</v>
      </c>
      <c r="AL10266" s="246" t="s">
        <v>55299</v>
      </c>
      <c r="AM10266" s="247">
        <v>10105.709999999999</v>
      </c>
      <c r="AO10266" s="226" t="s">
        <v>24668</v>
      </c>
      <c r="AP10266" s="227">
        <v>75110.28</v>
      </c>
      <c r="AR10266" s="207" t="s">
        <v>24331</v>
      </c>
      <c r="AS10266" s="208">
        <v>386</v>
      </c>
      <c r="AT10266" s="93"/>
      <c r="AU10266" s="93"/>
      <c r="AV10266" s="93"/>
    </row>
    <row r="10267" spans="35:48" x14ac:dyDescent="0.55000000000000004">
      <c r="AI10267" s="276" t="s">
        <v>68988</v>
      </c>
      <c r="AJ10267" s="277">
        <v>458.7</v>
      </c>
      <c r="AL10267" s="246" t="s">
        <v>55300</v>
      </c>
      <c r="AM10267" s="247">
        <v>991.92</v>
      </c>
      <c r="AO10267" s="226" t="s">
        <v>24669</v>
      </c>
      <c r="AP10267" s="227">
        <v>16352.08</v>
      </c>
      <c r="AR10267" s="207" t="s">
        <v>24332</v>
      </c>
      <c r="AS10267" s="208">
        <v>990</v>
      </c>
      <c r="AT10267" s="93"/>
      <c r="AU10267" s="93"/>
      <c r="AV10267" s="93"/>
    </row>
    <row r="10268" spans="35:48" x14ac:dyDescent="0.55000000000000004">
      <c r="AI10268" s="276" t="s">
        <v>68989</v>
      </c>
      <c r="AJ10268" s="277">
        <v>1693.81</v>
      </c>
      <c r="AL10268" s="246" t="s">
        <v>55301</v>
      </c>
      <c r="AM10268" s="247">
        <v>2462.92</v>
      </c>
      <c r="AO10268" s="226" t="s">
        <v>35354</v>
      </c>
      <c r="AP10268" s="227">
        <v>2139261.7599999998</v>
      </c>
      <c r="AR10268" s="207" t="s">
        <v>24333</v>
      </c>
      <c r="AS10268" s="208">
        <v>5876</v>
      </c>
      <c r="AT10268" s="93"/>
      <c r="AU10268" s="93"/>
      <c r="AV10268" s="93"/>
    </row>
    <row r="10269" spans="35:48" x14ac:dyDescent="0.55000000000000004">
      <c r="AI10269" s="276" t="s">
        <v>57934</v>
      </c>
      <c r="AJ10269" s="277">
        <v>-4063.41</v>
      </c>
      <c r="AL10269" s="246" t="s">
        <v>56394</v>
      </c>
      <c r="AM10269" s="247">
        <v>11726</v>
      </c>
      <c r="AO10269" s="226" t="s">
        <v>33910</v>
      </c>
      <c r="AP10269" s="227">
        <v>2672.13</v>
      </c>
      <c r="AR10269" s="207" t="s">
        <v>24334</v>
      </c>
      <c r="AS10269" s="208">
        <v>2000</v>
      </c>
      <c r="AT10269" s="93"/>
      <c r="AU10269" s="93"/>
      <c r="AV10269" s="93"/>
    </row>
    <row r="10270" spans="35:48" x14ac:dyDescent="0.55000000000000004">
      <c r="AI10270" s="276" t="s">
        <v>68990</v>
      </c>
      <c r="AJ10270" s="277">
        <v>-4063.41</v>
      </c>
      <c r="AL10270" s="246" t="s">
        <v>57675</v>
      </c>
      <c r="AM10270" s="247">
        <v>5971.32</v>
      </c>
      <c r="AO10270" s="226" t="s">
        <v>24670</v>
      </c>
      <c r="AP10270" s="227">
        <v>259886.26</v>
      </c>
      <c r="AR10270" s="207" t="s">
        <v>24335</v>
      </c>
      <c r="AS10270" s="208">
        <v>3281</v>
      </c>
      <c r="AT10270" s="93"/>
      <c r="AU10270" s="93"/>
      <c r="AV10270" s="93"/>
    </row>
    <row r="10271" spans="35:48" x14ac:dyDescent="0.55000000000000004">
      <c r="AI10271" s="276" t="s">
        <v>68991</v>
      </c>
      <c r="AJ10271" s="277">
        <v>17872.599999999999</v>
      </c>
      <c r="AL10271" s="246" t="s">
        <v>53206</v>
      </c>
      <c r="AM10271" s="247">
        <v>3143.57</v>
      </c>
      <c r="AO10271" s="226" t="s">
        <v>24671</v>
      </c>
      <c r="AP10271" s="227">
        <v>53822.02</v>
      </c>
      <c r="AR10271" s="207" t="s">
        <v>24336</v>
      </c>
      <c r="AS10271" s="208">
        <v>10000</v>
      </c>
      <c r="AT10271" s="93"/>
      <c r="AU10271" s="93"/>
      <c r="AV10271" s="93"/>
    </row>
    <row r="10272" spans="35:48" x14ac:dyDescent="0.55000000000000004">
      <c r="AI10272" s="276" t="s">
        <v>68992</v>
      </c>
      <c r="AJ10272" s="277">
        <v>9500</v>
      </c>
      <c r="AL10272" s="246" t="s">
        <v>50245</v>
      </c>
      <c r="AM10272" s="247">
        <v>22492.16</v>
      </c>
      <c r="AO10272" s="226" t="s">
        <v>40510</v>
      </c>
      <c r="AP10272" s="227">
        <v>2763</v>
      </c>
      <c r="AR10272" s="207" t="s">
        <v>24337</v>
      </c>
      <c r="AS10272" s="208">
        <v>10000</v>
      </c>
      <c r="AT10272" s="93"/>
      <c r="AU10272" s="93"/>
      <c r="AV10272" s="93"/>
    </row>
    <row r="10273" spans="35:48" x14ac:dyDescent="0.55000000000000004">
      <c r="AI10273" s="276" t="s">
        <v>68993</v>
      </c>
      <c r="AJ10273" s="277">
        <v>2094.0500000000002</v>
      </c>
      <c r="AL10273" s="246" t="s">
        <v>55302</v>
      </c>
      <c r="AM10273" s="247">
        <v>220.54</v>
      </c>
      <c r="AO10273" s="226" t="s">
        <v>35355</v>
      </c>
      <c r="AP10273" s="227">
        <v>1082154.45</v>
      </c>
      <c r="AR10273" s="207" t="s">
        <v>24338</v>
      </c>
      <c r="AS10273" s="208">
        <v>1061.29</v>
      </c>
      <c r="AT10273" s="93"/>
      <c r="AU10273" s="93"/>
      <c r="AV10273" s="93"/>
    </row>
    <row r="10274" spans="35:48" x14ac:dyDescent="0.55000000000000004">
      <c r="AI10274" s="276" t="s">
        <v>68994</v>
      </c>
      <c r="AJ10274" s="277">
        <v>4366.2299999999996</v>
      </c>
      <c r="AL10274" s="246" t="s">
        <v>53207</v>
      </c>
      <c r="AM10274" s="247">
        <v>19511.45</v>
      </c>
      <c r="AO10274" s="226" t="s">
        <v>47121</v>
      </c>
      <c r="AP10274" s="227">
        <v>168851.35</v>
      </c>
      <c r="AR10274" s="207" t="s">
        <v>24339</v>
      </c>
      <c r="AS10274" s="208">
        <v>19828.96</v>
      </c>
      <c r="AT10274" s="93"/>
      <c r="AU10274" s="93"/>
      <c r="AV10274" s="93"/>
    </row>
    <row r="10275" spans="35:48" x14ac:dyDescent="0.55000000000000004">
      <c r="AI10275" s="276" t="s">
        <v>65010</v>
      </c>
      <c r="AJ10275" s="277">
        <v>969.95</v>
      </c>
      <c r="AL10275" s="246" t="s">
        <v>62161</v>
      </c>
      <c r="AM10275" s="247">
        <v>-2032.97</v>
      </c>
      <c r="AO10275" s="226" t="s">
        <v>36521</v>
      </c>
      <c r="AP10275" s="227">
        <v>396564.72</v>
      </c>
      <c r="AR10275" s="207" t="s">
        <v>24340</v>
      </c>
      <c r="AS10275" s="208">
        <v>21175</v>
      </c>
      <c r="AT10275" s="93"/>
      <c r="AU10275" s="93"/>
      <c r="AV10275" s="93"/>
    </row>
    <row r="10276" spans="35:48" x14ac:dyDescent="0.55000000000000004">
      <c r="AI10276" s="276" t="s">
        <v>70838</v>
      </c>
      <c r="AJ10276" s="277">
        <v>4875.7</v>
      </c>
      <c r="AL10276" s="246" t="s">
        <v>63299</v>
      </c>
      <c r="AM10276" s="247">
        <v>0.05</v>
      </c>
      <c r="AO10276" s="226" t="s">
        <v>50238</v>
      </c>
      <c r="AP10276" s="227">
        <v>21500</v>
      </c>
      <c r="AR10276" s="207" t="s">
        <v>24341</v>
      </c>
      <c r="AS10276" s="208">
        <v>702</v>
      </c>
      <c r="AT10276" s="93"/>
      <c r="AU10276" s="93"/>
      <c r="AV10276" s="93"/>
    </row>
    <row r="10277" spans="35:48" x14ac:dyDescent="0.55000000000000004">
      <c r="AI10277" s="276" t="s">
        <v>68995</v>
      </c>
      <c r="AJ10277" s="277">
        <v>8638</v>
      </c>
      <c r="AL10277" s="246" t="s">
        <v>24980</v>
      </c>
      <c r="AM10277" s="247">
        <v>1</v>
      </c>
      <c r="AO10277" s="226" t="s">
        <v>45328</v>
      </c>
      <c r="AP10277" s="227">
        <v>200071.48</v>
      </c>
      <c r="AR10277" s="207" t="s">
        <v>24342</v>
      </c>
      <c r="AS10277" s="208">
        <v>1424.12</v>
      </c>
      <c r="AT10277" s="93"/>
      <c r="AU10277" s="93"/>
      <c r="AV10277" s="93"/>
    </row>
    <row r="10278" spans="35:48" x14ac:dyDescent="0.55000000000000004">
      <c r="AI10278" s="276" t="s">
        <v>68996</v>
      </c>
      <c r="AJ10278" s="277">
        <v>643.98</v>
      </c>
      <c r="AL10278" s="246" t="s">
        <v>62162</v>
      </c>
      <c r="AM10278" s="247">
        <v>30681.599999999999</v>
      </c>
      <c r="AO10278" s="226" t="s">
        <v>36522</v>
      </c>
      <c r="AP10278" s="227">
        <v>100000</v>
      </c>
      <c r="AR10278" s="207" t="s">
        <v>24343</v>
      </c>
      <c r="AS10278" s="208">
        <v>1166.67</v>
      </c>
      <c r="AT10278" s="93"/>
      <c r="AU10278" s="93"/>
      <c r="AV10278" s="93"/>
    </row>
    <row r="10279" spans="35:48" x14ac:dyDescent="0.55000000000000004">
      <c r="AI10279" s="276" t="s">
        <v>68997</v>
      </c>
      <c r="AJ10279" s="277">
        <v>1135.28</v>
      </c>
      <c r="AL10279" s="246" t="s">
        <v>56395</v>
      </c>
      <c r="AM10279" s="247">
        <v>39250.79</v>
      </c>
      <c r="AO10279" s="226" t="s">
        <v>42776</v>
      </c>
      <c r="AP10279" s="227">
        <v>8482.89</v>
      </c>
      <c r="AR10279" s="207" t="s">
        <v>24344</v>
      </c>
      <c r="AS10279" s="208">
        <v>1871.79</v>
      </c>
      <c r="AT10279" s="93"/>
      <c r="AU10279" s="93"/>
      <c r="AV10279" s="93"/>
    </row>
    <row r="10280" spans="35:48" x14ac:dyDescent="0.55000000000000004">
      <c r="AI10280" s="276" t="s">
        <v>66748</v>
      </c>
      <c r="AJ10280" s="277">
        <v>7740.71</v>
      </c>
      <c r="AL10280" s="246" t="s">
        <v>53208</v>
      </c>
      <c r="AM10280" s="247">
        <v>489579.03</v>
      </c>
      <c r="AO10280" s="226" t="s">
        <v>42777</v>
      </c>
      <c r="AP10280" s="227">
        <v>648.94000000000005</v>
      </c>
      <c r="AR10280" s="207" t="s">
        <v>24345</v>
      </c>
      <c r="AS10280" s="208">
        <v>13918.25</v>
      </c>
      <c r="AT10280" s="93"/>
      <c r="AU10280" s="93"/>
      <c r="AV10280" s="93"/>
    </row>
    <row r="10281" spans="35:48" x14ac:dyDescent="0.55000000000000004">
      <c r="AI10281" s="276" t="s">
        <v>59923</v>
      </c>
      <c r="AJ10281" s="277">
        <v>3000</v>
      </c>
      <c r="AL10281" s="246" t="s">
        <v>47143</v>
      </c>
      <c r="AM10281" s="247">
        <v>4030</v>
      </c>
      <c r="AO10281" s="226" t="s">
        <v>42778</v>
      </c>
      <c r="AP10281" s="227">
        <v>1973.76</v>
      </c>
      <c r="AR10281" s="207" t="s">
        <v>24346</v>
      </c>
      <c r="AS10281" s="208">
        <v>8325.2000000000007</v>
      </c>
      <c r="AT10281" s="93"/>
      <c r="AU10281" s="93"/>
      <c r="AV10281" s="93"/>
    </row>
    <row r="10282" spans="35:48" x14ac:dyDescent="0.55000000000000004">
      <c r="AI10282" s="276" t="s">
        <v>59263</v>
      </c>
      <c r="AJ10282" s="277">
        <v>229.51</v>
      </c>
      <c r="AL10282" s="246" t="s">
        <v>53209</v>
      </c>
      <c r="AM10282" s="247">
        <v>2499091.2000000002</v>
      </c>
      <c r="AO10282" s="226" t="s">
        <v>47122</v>
      </c>
      <c r="AP10282" s="227">
        <v>378.5</v>
      </c>
      <c r="AR10282" s="207" t="s">
        <v>24347</v>
      </c>
      <c r="AS10282" s="208">
        <v>21175</v>
      </c>
      <c r="AT10282" s="93"/>
      <c r="AU10282" s="93"/>
      <c r="AV10282" s="93"/>
    </row>
    <row r="10283" spans="35:48" x14ac:dyDescent="0.55000000000000004">
      <c r="AI10283" s="276" t="s">
        <v>59924</v>
      </c>
      <c r="AJ10283" s="277">
        <v>375.3</v>
      </c>
      <c r="AL10283" s="246" t="s">
        <v>36549</v>
      </c>
      <c r="AM10283" s="247">
        <v>39760</v>
      </c>
      <c r="AO10283" s="226" t="s">
        <v>48141</v>
      </c>
      <c r="AP10283" s="227">
        <v>180.03</v>
      </c>
      <c r="AR10283" s="207" t="s">
        <v>13920</v>
      </c>
      <c r="AS10283" s="208">
        <v>702</v>
      </c>
      <c r="AT10283" s="93"/>
      <c r="AU10283" s="93"/>
      <c r="AV10283" s="93"/>
    </row>
    <row r="10284" spans="35:48" x14ac:dyDescent="0.55000000000000004">
      <c r="AI10284" s="276" t="s">
        <v>62298</v>
      </c>
      <c r="AJ10284" s="277">
        <v>3220.03</v>
      </c>
      <c r="AL10284" s="246" t="s">
        <v>59160</v>
      </c>
      <c r="AM10284" s="247">
        <v>56814</v>
      </c>
      <c r="AO10284" s="226" t="s">
        <v>48142</v>
      </c>
      <c r="AP10284" s="227">
        <v>192.71</v>
      </c>
      <c r="AR10284" s="207" t="s">
        <v>24348</v>
      </c>
      <c r="AS10284" s="208">
        <v>1424.12</v>
      </c>
      <c r="AT10284" s="93"/>
      <c r="AU10284" s="93"/>
      <c r="AV10284" s="93"/>
    </row>
    <row r="10285" spans="35:48" x14ac:dyDescent="0.55000000000000004">
      <c r="AI10285" s="276" t="s">
        <v>70115</v>
      </c>
      <c r="AJ10285" s="277">
        <v>416.86</v>
      </c>
      <c r="AL10285" s="246" t="s">
        <v>35382</v>
      </c>
      <c r="AM10285" s="247">
        <v>2299191.71</v>
      </c>
      <c r="AO10285" s="226" t="s">
        <v>48143</v>
      </c>
      <c r="AP10285" s="227">
        <v>2201.8200000000002</v>
      </c>
      <c r="AR10285" s="207" t="s">
        <v>13921</v>
      </c>
      <c r="AS10285" s="208">
        <v>1166.67</v>
      </c>
      <c r="AT10285" s="93"/>
      <c r="AU10285" s="93"/>
      <c r="AV10285" s="93"/>
    </row>
    <row r="10286" spans="35:48" x14ac:dyDescent="0.55000000000000004">
      <c r="AI10286" s="276" t="s">
        <v>68998</v>
      </c>
      <c r="AJ10286" s="277">
        <v>426.2</v>
      </c>
      <c r="AL10286" s="246" t="s">
        <v>53210</v>
      </c>
      <c r="AM10286" s="247">
        <v>418186.25</v>
      </c>
      <c r="AO10286" s="226" t="s">
        <v>48144</v>
      </c>
      <c r="AP10286" s="227">
        <v>31940</v>
      </c>
      <c r="AR10286" s="207" t="s">
        <v>24349</v>
      </c>
      <c r="AS10286" s="208">
        <v>1871.79</v>
      </c>
      <c r="AT10286" s="93"/>
      <c r="AU10286" s="93"/>
      <c r="AV10286" s="93"/>
    </row>
    <row r="10287" spans="35:48" x14ac:dyDescent="0.55000000000000004">
      <c r="AI10287" s="276" t="s">
        <v>68999</v>
      </c>
      <c r="AJ10287" s="277">
        <v>32.630000000000003</v>
      </c>
      <c r="AL10287" s="246" t="s">
        <v>48157</v>
      </c>
      <c r="AM10287" s="247">
        <v>92439.72</v>
      </c>
      <c r="AO10287" s="226" t="s">
        <v>49055</v>
      </c>
      <c r="AP10287" s="227">
        <v>3769</v>
      </c>
      <c r="AR10287" s="207" t="s">
        <v>24350</v>
      </c>
      <c r="AS10287" s="208">
        <v>23918.25</v>
      </c>
      <c r="AT10287" s="93"/>
      <c r="AU10287" s="93"/>
      <c r="AV10287" s="93"/>
    </row>
    <row r="10288" spans="35:48" x14ac:dyDescent="0.55000000000000004">
      <c r="AI10288" s="276" t="s">
        <v>69000</v>
      </c>
      <c r="AJ10288" s="277">
        <v>100.79</v>
      </c>
      <c r="AL10288" s="246" t="s">
        <v>62163</v>
      </c>
      <c r="AM10288" s="247">
        <v>23596.19</v>
      </c>
      <c r="AO10288" s="226" t="s">
        <v>47123</v>
      </c>
      <c r="AP10288" s="227">
        <v>230</v>
      </c>
      <c r="AR10288" s="207" t="s">
        <v>24351</v>
      </c>
      <c r="AS10288" s="208">
        <v>10000</v>
      </c>
      <c r="AT10288" s="93"/>
      <c r="AU10288" s="93"/>
      <c r="AV10288" s="93"/>
    </row>
    <row r="10289" spans="35:48" x14ac:dyDescent="0.55000000000000004">
      <c r="AI10289" s="276" t="s">
        <v>69001</v>
      </c>
      <c r="AJ10289" s="277">
        <v>94206</v>
      </c>
      <c r="AL10289" s="246" t="s">
        <v>62164</v>
      </c>
      <c r="AM10289" s="247">
        <v>38065.39</v>
      </c>
      <c r="AO10289" s="226" t="s">
        <v>45329</v>
      </c>
      <c r="AP10289" s="227">
        <v>1591.67</v>
      </c>
      <c r="AR10289" s="207" t="s">
        <v>24352</v>
      </c>
      <c r="AS10289" s="208">
        <v>8325.2000000000007</v>
      </c>
      <c r="AT10289" s="93"/>
      <c r="AU10289" s="93"/>
      <c r="AV10289" s="93"/>
    </row>
    <row r="10290" spans="35:48" x14ac:dyDescent="0.55000000000000004">
      <c r="AI10290" s="276" t="s">
        <v>45782</v>
      </c>
      <c r="AJ10290" s="277">
        <v>1020.99</v>
      </c>
      <c r="AL10290" s="246" t="s">
        <v>59161</v>
      </c>
      <c r="AM10290" s="247">
        <v>1632.5</v>
      </c>
      <c r="AO10290" s="226" t="s">
        <v>45330</v>
      </c>
      <c r="AP10290" s="227">
        <v>121.77</v>
      </c>
      <c r="AR10290" s="207" t="s">
        <v>24353</v>
      </c>
      <c r="AS10290" s="208">
        <v>4561.29</v>
      </c>
      <c r="AT10290" s="93"/>
      <c r="AU10290" s="93"/>
      <c r="AV10290" s="93"/>
    </row>
    <row r="10291" spans="35:48" x14ac:dyDescent="0.55000000000000004">
      <c r="AI10291" s="276" t="s">
        <v>69002</v>
      </c>
      <c r="AJ10291" s="277">
        <v>21836.44</v>
      </c>
      <c r="AL10291" s="246" t="s">
        <v>61523</v>
      </c>
      <c r="AM10291" s="247">
        <v>6752.5</v>
      </c>
      <c r="AO10291" s="226" t="s">
        <v>50239</v>
      </c>
      <c r="AP10291" s="227">
        <v>105912</v>
      </c>
      <c r="AR10291" s="207" t="s">
        <v>24354</v>
      </c>
      <c r="AS10291" s="208">
        <v>27704.959999999999</v>
      </c>
      <c r="AT10291" s="93"/>
      <c r="AU10291" s="93"/>
      <c r="AV10291" s="93"/>
    </row>
    <row r="10292" spans="35:48" x14ac:dyDescent="0.55000000000000004">
      <c r="AI10292" s="276" t="s">
        <v>69003</v>
      </c>
      <c r="AJ10292" s="277">
        <v>49910</v>
      </c>
      <c r="AL10292" s="246" t="s">
        <v>62165</v>
      </c>
      <c r="AM10292" s="247">
        <v>7855.87</v>
      </c>
      <c r="AO10292" s="226" t="s">
        <v>45331</v>
      </c>
      <c r="AP10292" s="227">
        <v>781437.6</v>
      </c>
      <c r="AR10292" s="207" t="s">
        <v>24355</v>
      </c>
      <c r="AS10292" s="208">
        <v>3685</v>
      </c>
      <c r="AT10292" s="93"/>
      <c r="AU10292" s="93"/>
      <c r="AV10292" s="93"/>
    </row>
    <row r="10293" spans="35:48" x14ac:dyDescent="0.55000000000000004">
      <c r="AI10293" s="276" t="s">
        <v>69004</v>
      </c>
      <c r="AJ10293" s="277">
        <v>7414</v>
      </c>
      <c r="AL10293" s="246" t="s">
        <v>55303</v>
      </c>
      <c r="AM10293" s="247">
        <v>90580.1</v>
      </c>
      <c r="AO10293" s="226" t="s">
        <v>45332</v>
      </c>
      <c r="AP10293" s="227">
        <v>59627.34</v>
      </c>
      <c r="AR10293" s="207" t="s">
        <v>24356</v>
      </c>
      <c r="AS10293" s="208">
        <v>10952</v>
      </c>
      <c r="AT10293" s="93"/>
      <c r="AU10293" s="93"/>
      <c r="AV10293" s="93"/>
    </row>
    <row r="10294" spans="35:48" x14ac:dyDescent="0.55000000000000004">
      <c r="AI10294" s="276" t="s">
        <v>69005</v>
      </c>
      <c r="AJ10294" s="277">
        <v>67640.63</v>
      </c>
      <c r="AL10294" s="246" t="s">
        <v>45371</v>
      </c>
      <c r="AM10294" s="247">
        <v>2006512.25</v>
      </c>
      <c r="AO10294" s="226" t="s">
        <v>45333</v>
      </c>
      <c r="AP10294" s="227">
        <v>75813.259999999995</v>
      </c>
      <c r="AR10294" s="207" t="s">
        <v>24357</v>
      </c>
      <c r="AS10294" s="208">
        <v>285</v>
      </c>
      <c r="AT10294" s="93"/>
      <c r="AU10294" s="93"/>
      <c r="AV10294" s="93"/>
    </row>
    <row r="10295" spans="35:48" x14ac:dyDescent="0.55000000000000004">
      <c r="AI10295" s="276" t="s">
        <v>69006</v>
      </c>
      <c r="AJ10295" s="277">
        <v>971</v>
      </c>
      <c r="AL10295" s="246" t="s">
        <v>35383</v>
      </c>
      <c r="AM10295" s="247">
        <v>682445.68</v>
      </c>
      <c r="AO10295" s="226" t="s">
        <v>45334</v>
      </c>
      <c r="AP10295" s="227">
        <v>5799.74</v>
      </c>
      <c r="AR10295" s="207" t="s">
        <v>24358</v>
      </c>
      <c r="AS10295" s="208">
        <v>636.09</v>
      </c>
      <c r="AT10295" s="93"/>
      <c r="AU10295" s="93"/>
      <c r="AV10295" s="93"/>
    </row>
    <row r="10296" spans="35:48" x14ac:dyDescent="0.55000000000000004">
      <c r="AI10296" s="276" t="s">
        <v>69007</v>
      </c>
      <c r="AJ10296" s="277">
        <v>1000</v>
      </c>
      <c r="AL10296" s="246" t="s">
        <v>57676</v>
      </c>
      <c r="AM10296" s="247">
        <v>8521.84</v>
      </c>
      <c r="AO10296" s="226" t="s">
        <v>24709</v>
      </c>
      <c r="AP10296" s="227">
        <v>2551.08</v>
      </c>
      <c r="AR10296" s="207" t="s">
        <v>24359</v>
      </c>
      <c r="AS10296" s="208">
        <v>2500</v>
      </c>
      <c r="AT10296" s="93"/>
      <c r="AU10296" s="93"/>
      <c r="AV10296" s="93"/>
    </row>
    <row r="10297" spans="35:48" x14ac:dyDescent="0.55000000000000004">
      <c r="AI10297" s="276" t="s">
        <v>69008</v>
      </c>
      <c r="AJ10297" s="277">
        <v>59</v>
      </c>
      <c r="AL10297" s="246" t="s">
        <v>55304</v>
      </c>
      <c r="AM10297" s="247">
        <v>73.87</v>
      </c>
      <c r="AO10297" s="226" t="s">
        <v>24710</v>
      </c>
      <c r="AP10297" s="227">
        <v>195.12</v>
      </c>
      <c r="AR10297" s="207" t="s">
        <v>24360</v>
      </c>
      <c r="AS10297" s="208">
        <v>91.91</v>
      </c>
      <c r="AT10297" s="93"/>
      <c r="AU10297" s="93"/>
      <c r="AV10297" s="93"/>
    </row>
    <row r="10298" spans="35:48" x14ac:dyDescent="0.55000000000000004">
      <c r="AI10298" s="276" t="s">
        <v>69009</v>
      </c>
      <c r="AJ10298" s="277">
        <v>60000.01</v>
      </c>
      <c r="AL10298" s="246" t="s">
        <v>35384</v>
      </c>
      <c r="AM10298" s="247">
        <v>649618.79</v>
      </c>
      <c r="AO10298" s="226" t="s">
        <v>36526</v>
      </c>
      <c r="AP10298" s="227">
        <v>21365.52</v>
      </c>
      <c r="AR10298" s="207" t="s">
        <v>24361</v>
      </c>
      <c r="AS10298" s="208">
        <v>834</v>
      </c>
      <c r="AT10298" s="93"/>
      <c r="AU10298" s="93"/>
      <c r="AV10298" s="93"/>
    </row>
    <row r="10299" spans="35:48" x14ac:dyDescent="0.55000000000000004">
      <c r="AI10299" s="276" t="s">
        <v>69010</v>
      </c>
      <c r="AJ10299" s="277">
        <v>15056.86</v>
      </c>
      <c r="AL10299" s="246" t="s">
        <v>35385</v>
      </c>
      <c r="AM10299" s="247">
        <v>1781749.37</v>
      </c>
      <c r="AO10299" s="226" t="s">
        <v>48145</v>
      </c>
      <c r="AP10299" s="227">
        <v>4904.76</v>
      </c>
      <c r="AR10299" s="207" t="s">
        <v>24362</v>
      </c>
      <c r="AS10299" s="208">
        <v>1501</v>
      </c>
      <c r="AT10299" s="93"/>
      <c r="AU10299" s="93"/>
      <c r="AV10299" s="93"/>
    </row>
    <row r="10300" spans="35:48" x14ac:dyDescent="0.55000000000000004">
      <c r="AI10300" s="276" t="s">
        <v>70839</v>
      </c>
      <c r="AJ10300" s="277">
        <v>7500</v>
      </c>
      <c r="AL10300" s="246" t="s">
        <v>35386</v>
      </c>
      <c r="AM10300" s="247">
        <v>655926.9</v>
      </c>
      <c r="AO10300" s="226" t="s">
        <v>36527</v>
      </c>
      <c r="AP10300" s="227">
        <v>2009.72</v>
      </c>
      <c r="AR10300" s="207" t="s">
        <v>24363</v>
      </c>
      <c r="AS10300" s="208">
        <v>452</v>
      </c>
      <c r="AT10300" s="93"/>
      <c r="AU10300" s="93"/>
      <c r="AV10300" s="93"/>
    </row>
    <row r="10301" spans="35:48" x14ac:dyDescent="0.55000000000000004">
      <c r="AI10301" s="276" t="s">
        <v>69011</v>
      </c>
      <c r="AJ10301" s="277">
        <v>10030</v>
      </c>
      <c r="AL10301" s="246" t="s">
        <v>56396</v>
      </c>
      <c r="AM10301" s="247">
        <v>734560.65</v>
      </c>
      <c r="AO10301" s="226" t="s">
        <v>47124</v>
      </c>
      <c r="AP10301" s="227">
        <v>6930</v>
      </c>
      <c r="AR10301" s="207" t="s">
        <v>24364</v>
      </c>
      <c r="AS10301" s="208">
        <v>31246.86</v>
      </c>
      <c r="AT10301" s="93"/>
      <c r="AU10301" s="93"/>
      <c r="AV10301" s="93"/>
    </row>
    <row r="10302" spans="35:48" x14ac:dyDescent="0.55000000000000004">
      <c r="AI10302" s="276" t="s">
        <v>69814</v>
      </c>
      <c r="AJ10302" s="277">
        <v>20720</v>
      </c>
      <c r="AL10302" s="246" t="s">
        <v>58879</v>
      </c>
      <c r="AM10302" s="247">
        <v>162481.65</v>
      </c>
      <c r="AO10302" s="226" t="s">
        <v>36528</v>
      </c>
      <c r="AP10302" s="227">
        <v>22550</v>
      </c>
      <c r="AR10302" s="207" t="s">
        <v>24365</v>
      </c>
      <c r="AS10302" s="208">
        <v>6337</v>
      </c>
      <c r="AT10302" s="93"/>
      <c r="AU10302" s="93"/>
      <c r="AV10302" s="93"/>
    </row>
    <row r="10303" spans="35:48" x14ac:dyDescent="0.55000000000000004">
      <c r="AI10303" s="276" t="s">
        <v>70840</v>
      </c>
      <c r="AJ10303" s="277">
        <v>12661</v>
      </c>
      <c r="AL10303" s="246" t="s">
        <v>56397</v>
      </c>
      <c r="AM10303" s="247">
        <v>90</v>
      </c>
      <c r="AO10303" s="226" t="s">
        <v>36529</v>
      </c>
      <c r="AP10303" s="227">
        <v>27200</v>
      </c>
      <c r="AR10303" s="207" t="s">
        <v>24366</v>
      </c>
      <c r="AS10303" s="208">
        <v>8979</v>
      </c>
      <c r="AT10303" s="93"/>
      <c r="AU10303" s="93"/>
      <c r="AV10303" s="93"/>
    </row>
    <row r="10304" spans="35:48" x14ac:dyDescent="0.55000000000000004">
      <c r="AI10304" s="276" t="s">
        <v>69012</v>
      </c>
      <c r="AJ10304" s="277">
        <v>9616.67</v>
      </c>
      <c r="AL10304" s="246" t="s">
        <v>59162</v>
      </c>
      <c r="AM10304" s="247">
        <v>2876674.72</v>
      </c>
      <c r="AO10304" s="226" t="s">
        <v>47125</v>
      </c>
      <c r="AP10304" s="227">
        <v>91433.58</v>
      </c>
      <c r="AR10304" s="207" t="s">
        <v>24367</v>
      </c>
      <c r="AS10304" s="208">
        <v>9199</v>
      </c>
      <c r="AT10304" s="93"/>
      <c r="AU10304" s="93"/>
      <c r="AV10304" s="93"/>
    </row>
    <row r="10305" spans="35:48" x14ac:dyDescent="0.55000000000000004">
      <c r="AI10305" s="276" t="s">
        <v>69013</v>
      </c>
      <c r="AJ10305" s="277">
        <v>22004.95</v>
      </c>
      <c r="AL10305" s="246" t="s">
        <v>56398</v>
      </c>
      <c r="AM10305" s="247">
        <v>1123276.1299999999</v>
      </c>
      <c r="AO10305" s="226" t="s">
        <v>49056</v>
      </c>
      <c r="AP10305" s="227">
        <v>7493.4</v>
      </c>
      <c r="AR10305" s="207" t="s">
        <v>24368</v>
      </c>
      <c r="AS10305" s="208">
        <v>10952</v>
      </c>
      <c r="AT10305" s="93"/>
      <c r="AU10305" s="93"/>
      <c r="AV10305" s="93"/>
    </row>
    <row r="10306" spans="35:48" x14ac:dyDescent="0.55000000000000004">
      <c r="AI10306" s="276" t="s">
        <v>69014</v>
      </c>
      <c r="AJ10306" s="277">
        <v>6792.61</v>
      </c>
      <c r="AL10306" s="246" t="s">
        <v>59163</v>
      </c>
      <c r="AM10306" s="247">
        <v>60280.29</v>
      </c>
      <c r="AO10306" s="226" t="s">
        <v>45335</v>
      </c>
      <c r="AP10306" s="227">
        <v>21365.52</v>
      </c>
      <c r="AR10306" s="207" t="s">
        <v>24369</v>
      </c>
      <c r="AS10306" s="208">
        <v>285</v>
      </c>
      <c r="AT10306" s="93"/>
      <c r="AU10306" s="93"/>
      <c r="AV10306" s="93"/>
    </row>
    <row r="10307" spans="35:48" x14ac:dyDescent="0.55000000000000004">
      <c r="AI10307" s="276" t="s">
        <v>69815</v>
      </c>
      <c r="AJ10307" s="277">
        <v>33902.980000000003</v>
      </c>
      <c r="AL10307" s="246" t="s">
        <v>58302</v>
      </c>
      <c r="AM10307" s="247">
        <v>36308.720000000001</v>
      </c>
      <c r="AO10307" s="226" t="s">
        <v>45336</v>
      </c>
      <c r="AP10307" s="227">
        <v>9149.89</v>
      </c>
      <c r="AR10307" s="207" t="s">
        <v>24370</v>
      </c>
      <c r="AS10307" s="208">
        <v>9199</v>
      </c>
      <c r="AT10307" s="93"/>
      <c r="AU10307" s="93"/>
      <c r="AV10307" s="93"/>
    </row>
    <row r="10308" spans="35:48" x14ac:dyDescent="0.55000000000000004">
      <c r="AI10308" s="276" t="s">
        <v>69015</v>
      </c>
      <c r="AJ10308" s="277">
        <v>131684</v>
      </c>
      <c r="AL10308" s="246" t="s">
        <v>58303</v>
      </c>
      <c r="AM10308" s="247">
        <v>190837.5</v>
      </c>
      <c r="AO10308" s="226" t="s">
        <v>50240</v>
      </c>
      <c r="AP10308" s="227">
        <v>265.2</v>
      </c>
      <c r="AR10308" s="207" t="s">
        <v>24371</v>
      </c>
      <c r="AS10308" s="208">
        <v>452</v>
      </c>
      <c r="AT10308" s="93"/>
      <c r="AU10308" s="93"/>
      <c r="AV10308" s="93"/>
    </row>
    <row r="10309" spans="35:48" x14ac:dyDescent="0.55000000000000004">
      <c r="AI10309" s="276" t="s">
        <v>49226</v>
      </c>
      <c r="AJ10309" s="277">
        <v>171898.56</v>
      </c>
      <c r="AL10309" s="246" t="s">
        <v>56399</v>
      </c>
      <c r="AM10309" s="247">
        <v>3652073.56</v>
      </c>
      <c r="AO10309" s="226" t="s">
        <v>45337</v>
      </c>
      <c r="AP10309" s="227">
        <v>699.85</v>
      </c>
      <c r="AR10309" s="207" t="s">
        <v>24372</v>
      </c>
      <c r="AS10309" s="208">
        <v>1501</v>
      </c>
      <c r="AT10309" s="93"/>
      <c r="AU10309" s="93"/>
      <c r="AV10309" s="93"/>
    </row>
    <row r="10310" spans="35:48" x14ac:dyDescent="0.55000000000000004">
      <c r="AI10310" s="276" t="s">
        <v>65015</v>
      </c>
      <c r="AJ10310" s="277">
        <v>32698.799999999999</v>
      </c>
      <c r="AL10310" s="246" t="s">
        <v>59425</v>
      </c>
      <c r="AM10310" s="247">
        <v>78387</v>
      </c>
      <c r="AO10310" s="226" t="s">
        <v>45338</v>
      </c>
      <c r="AP10310" s="227">
        <v>22539.63</v>
      </c>
      <c r="AR10310" s="207" t="s">
        <v>24373</v>
      </c>
      <c r="AS10310" s="208">
        <v>636.09</v>
      </c>
      <c r="AT10310" s="93"/>
      <c r="AU10310" s="93"/>
      <c r="AV10310" s="93"/>
    </row>
    <row r="10311" spans="35:48" x14ac:dyDescent="0.55000000000000004">
      <c r="AI10311" s="276" t="s">
        <v>49227</v>
      </c>
      <c r="AJ10311" s="277">
        <v>9750.24</v>
      </c>
      <c r="AL10311" s="246" t="s">
        <v>60083</v>
      </c>
      <c r="AM10311" s="247">
        <v>229224.67</v>
      </c>
      <c r="AO10311" s="226" t="s">
        <v>47126</v>
      </c>
      <c r="AP10311" s="227">
        <v>13155.6</v>
      </c>
      <c r="AR10311" s="207" t="s">
        <v>24374</v>
      </c>
      <c r="AS10311" s="208">
        <v>2500</v>
      </c>
      <c r="AT10311" s="93"/>
      <c r="AU10311" s="93"/>
      <c r="AV10311" s="93"/>
    </row>
    <row r="10312" spans="35:48" x14ac:dyDescent="0.55000000000000004">
      <c r="AI10312" s="276" t="s">
        <v>49229</v>
      </c>
      <c r="AJ10312" s="277">
        <v>16947.740000000002</v>
      </c>
      <c r="AL10312" s="246" t="s">
        <v>53212</v>
      </c>
      <c r="AM10312" s="247">
        <v>95769.93</v>
      </c>
      <c r="AO10312" s="226" t="s">
        <v>47127</v>
      </c>
      <c r="AP10312" s="227">
        <v>1006.4</v>
      </c>
      <c r="AR10312" s="207" t="s">
        <v>24375</v>
      </c>
      <c r="AS10312" s="208">
        <v>91.91</v>
      </c>
      <c r="AT10312" s="93"/>
      <c r="AU10312" s="93"/>
      <c r="AV10312" s="93"/>
    </row>
    <row r="10313" spans="35:48" x14ac:dyDescent="0.55000000000000004">
      <c r="AI10313" s="276" t="s">
        <v>62302</v>
      </c>
      <c r="AJ10313" s="277">
        <v>404</v>
      </c>
      <c r="AL10313" s="246" t="s">
        <v>48158</v>
      </c>
      <c r="AM10313" s="247">
        <v>4707.13</v>
      </c>
      <c r="AO10313" s="226" t="s">
        <v>47128</v>
      </c>
      <c r="AP10313" s="227">
        <v>1067</v>
      </c>
      <c r="AR10313" s="207" t="s">
        <v>24376</v>
      </c>
      <c r="AS10313" s="208">
        <v>834</v>
      </c>
      <c r="AT10313" s="93"/>
      <c r="AU10313" s="93"/>
      <c r="AV10313" s="93"/>
    </row>
    <row r="10314" spans="35:48" x14ac:dyDescent="0.55000000000000004">
      <c r="AI10314" s="276" t="s">
        <v>50510</v>
      </c>
      <c r="AJ10314" s="277">
        <v>43892.42</v>
      </c>
      <c r="AL10314" s="246" t="s">
        <v>53213</v>
      </c>
      <c r="AM10314" s="247">
        <v>268.82</v>
      </c>
      <c r="AO10314" s="226" t="s">
        <v>53172</v>
      </c>
      <c r="AP10314" s="227">
        <v>1108</v>
      </c>
      <c r="AR10314" s="207" t="s">
        <v>24377</v>
      </c>
      <c r="AS10314" s="208">
        <v>6337</v>
      </c>
      <c r="AT10314" s="93"/>
      <c r="AU10314" s="93"/>
      <c r="AV10314" s="93"/>
    </row>
    <row r="10315" spans="35:48" x14ac:dyDescent="0.55000000000000004">
      <c r="AI10315" s="276" t="s">
        <v>50511</v>
      </c>
      <c r="AJ10315" s="277">
        <v>15000</v>
      </c>
      <c r="AL10315" s="246" t="s">
        <v>58304</v>
      </c>
      <c r="AM10315" s="247">
        <v>818.52</v>
      </c>
      <c r="AO10315" s="226" t="s">
        <v>47129</v>
      </c>
      <c r="AP10315" s="227">
        <v>25011.5</v>
      </c>
      <c r="AR10315" s="207" t="s">
        <v>24378</v>
      </c>
      <c r="AS10315" s="208">
        <v>40225.86</v>
      </c>
      <c r="AT10315" s="93"/>
      <c r="AU10315" s="93"/>
      <c r="AV10315" s="93"/>
    </row>
    <row r="10316" spans="35:48" x14ac:dyDescent="0.55000000000000004">
      <c r="AI10316" s="276" t="s">
        <v>45789</v>
      </c>
      <c r="AJ10316" s="277">
        <v>8758.61</v>
      </c>
      <c r="AL10316" s="246" t="s">
        <v>56400</v>
      </c>
      <c r="AM10316" s="247">
        <v>39985.199999999997</v>
      </c>
      <c r="AO10316" s="226" t="s">
        <v>47130</v>
      </c>
      <c r="AP10316" s="227">
        <v>1913.5</v>
      </c>
      <c r="AR10316" s="207" t="s">
        <v>24379</v>
      </c>
      <c r="AS10316" s="208">
        <v>4163.33</v>
      </c>
      <c r="AT10316" s="93"/>
      <c r="AU10316" s="93"/>
      <c r="AV10316" s="93"/>
    </row>
    <row r="10317" spans="35:48" x14ac:dyDescent="0.55000000000000004">
      <c r="AI10317" s="276" t="s">
        <v>45790</v>
      </c>
      <c r="AJ10317" s="277">
        <v>1389.23</v>
      </c>
      <c r="AL10317" s="246" t="s">
        <v>62166</v>
      </c>
      <c r="AM10317" s="247">
        <v>320.22000000000003</v>
      </c>
      <c r="AO10317" s="226" t="s">
        <v>42779</v>
      </c>
      <c r="AP10317" s="227">
        <v>102475</v>
      </c>
      <c r="AR10317" s="207" t="s">
        <v>24380</v>
      </c>
      <c r="AS10317" s="208">
        <v>3075</v>
      </c>
      <c r="AT10317" s="93"/>
      <c r="AU10317" s="93"/>
      <c r="AV10317" s="93"/>
    </row>
    <row r="10318" spans="35:48" x14ac:dyDescent="0.55000000000000004">
      <c r="AI10318" s="276" t="s">
        <v>63445</v>
      </c>
      <c r="AJ10318" s="277">
        <v>2357.02</v>
      </c>
      <c r="AL10318" s="246" t="s">
        <v>56401</v>
      </c>
      <c r="AM10318" s="247">
        <v>2831.82</v>
      </c>
      <c r="AO10318" s="226" t="s">
        <v>42780</v>
      </c>
      <c r="AP10318" s="227">
        <v>7839.28</v>
      </c>
      <c r="AR10318" s="207" t="s">
        <v>24381</v>
      </c>
      <c r="AS10318" s="208">
        <v>3541.57</v>
      </c>
      <c r="AT10318" s="93"/>
      <c r="AU10318" s="93"/>
      <c r="AV10318" s="93"/>
    </row>
    <row r="10319" spans="35:48" x14ac:dyDescent="0.55000000000000004">
      <c r="AI10319" s="276" t="s">
        <v>59264</v>
      </c>
      <c r="AJ10319" s="277">
        <v>18808.47</v>
      </c>
      <c r="AL10319" s="246" t="s">
        <v>56402</v>
      </c>
      <c r="AM10319" s="247">
        <v>9874.83</v>
      </c>
      <c r="AO10319" s="226" t="s">
        <v>24737</v>
      </c>
      <c r="AP10319" s="227">
        <v>1034.52</v>
      </c>
      <c r="AR10319" s="207" t="s">
        <v>24382</v>
      </c>
      <c r="AS10319" s="208">
        <v>5720.1</v>
      </c>
      <c r="AT10319" s="93"/>
      <c r="AU10319" s="93"/>
      <c r="AV10319" s="93"/>
    </row>
    <row r="10320" spans="35:48" x14ac:dyDescent="0.55000000000000004">
      <c r="AI10320" s="276" t="s">
        <v>59265</v>
      </c>
      <c r="AJ10320" s="277">
        <v>35900.83</v>
      </c>
      <c r="AL10320" s="246" t="s">
        <v>56403</v>
      </c>
      <c r="AM10320" s="247">
        <v>6101.2</v>
      </c>
      <c r="AO10320" s="226" t="s">
        <v>24738</v>
      </c>
      <c r="AP10320" s="227">
        <v>79.14</v>
      </c>
      <c r="AR10320" s="207" t="s">
        <v>24383</v>
      </c>
      <c r="AS10320" s="208">
        <v>2007</v>
      </c>
      <c r="AT10320" s="93"/>
      <c r="AU10320" s="93"/>
      <c r="AV10320" s="93"/>
    </row>
    <row r="10321" spans="35:48" x14ac:dyDescent="0.55000000000000004">
      <c r="AI10321" s="276" t="s">
        <v>39583</v>
      </c>
      <c r="AJ10321" s="277">
        <v>62300.76</v>
      </c>
      <c r="AL10321" s="246" t="s">
        <v>59164</v>
      </c>
      <c r="AM10321" s="247">
        <v>2875.86</v>
      </c>
      <c r="AO10321" s="226" t="s">
        <v>36530</v>
      </c>
      <c r="AP10321" s="227">
        <v>56202.25</v>
      </c>
      <c r="AR10321" s="207" t="s">
        <v>24384</v>
      </c>
      <c r="AS10321" s="208">
        <v>1135.45</v>
      </c>
      <c r="AT10321" s="93"/>
      <c r="AU10321" s="93"/>
      <c r="AV10321" s="93"/>
    </row>
    <row r="10322" spans="35:48" x14ac:dyDescent="0.55000000000000004">
      <c r="AI10322" s="276" t="s">
        <v>39584</v>
      </c>
      <c r="AJ10322" s="277">
        <v>10817.93</v>
      </c>
      <c r="AL10322" s="246" t="s">
        <v>57677</v>
      </c>
      <c r="AM10322" s="247">
        <v>106786.31</v>
      </c>
      <c r="AO10322" s="226" t="s">
        <v>53173</v>
      </c>
      <c r="AP10322" s="227">
        <v>4753</v>
      </c>
      <c r="AR10322" s="207" t="s">
        <v>24385</v>
      </c>
      <c r="AS10322" s="208">
        <v>325</v>
      </c>
      <c r="AT10322" s="93"/>
      <c r="AU10322" s="93"/>
      <c r="AV10322" s="93"/>
    </row>
    <row r="10323" spans="35:48" x14ac:dyDescent="0.55000000000000004">
      <c r="AI10323" s="276" t="s">
        <v>63446</v>
      </c>
      <c r="AJ10323" s="277">
        <v>22171.15</v>
      </c>
      <c r="AL10323" s="246" t="s">
        <v>59165</v>
      </c>
      <c r="AM10323" s="247">
        <v>12795.35</v>
      </c>
      <c r="AO10323" s="226" t="s">
        <v>42781</v>
      </c>
      <c r="AP10323" s="227">
        <v>133230</v>
      </c>
      <c r="AR10323" s="207" t="s">
        <v>24386</v>
      </c>
      <c r="AS10323" s="208">
        <v>72</v>
      </c>
      <c r="AT10323" s="93"/>
      <c r="AU10323" s="93"/>
      <c r="AV10323" s="93"/>
    </row>
    <row r="10324" spans="35:48" x14ac:dyDescent="0.55000000000000004">
      <c r="AI10324" s="276" t="s">
        <v>45791</v>
      </c>
      <c r="AJ10324" s="277">
        <v>32272.74</v>
      </c>
      <c r="AL10324" s="246" t="s">
        <v>57678</v>
      </c>
      <c r="AM10324" s="247">
        <v>8261.64</v>
      </c>
      <c r="AO10324" s="226" t="s">
        <v>42782</v>
      </c>
      <c r="AP10324" s="227">
        <v>10150.07</v>
      </c>
      <c r="AR10324" s="207" t="s">
        <v>24387</v>
      </c>
      <c r="AS10324" s="208">
        <v>4164.96</v>
      </c>
      <c r="AT10324" s="93"/>
      <c r="AU10324" s="93"/>
      <c r="AV10324" s="93"/>
    </row>
    <row r="10325" spans="35:48" x14ac:dyDescent="0.55000000000000004">
      <c r="AI10325" s="276" t="s">
        <v>43063</v>
      </c>
      <c r="AJ10325" s="277">
        <v>2759.74</v>
      </c>
      <c r="AL10325" s="246" t="s">
        <v>57679</v>
      </c>
      <c r="AM10325" s="247">
        <v>27717.26</v>
      </c>
      <c r="AO10325" s="226" t="s">
        <v>42783</v>
      </c>
      <c r="AP10325" s="227">
        <v>31190.94</v>
      </c>
      <c r="AR10325" s="207" t="s">
        <v>24388</v>
      </c>
      <c r="AS10325" s="208">
        <v>1952.04</v>
      </c>
      <c r="AT10325" s="93"/>
      <c r="AU10325" s="93"/>
      <c r="AV10325" s="93"/>
    </row>
    <row r="10326" spans="35:48" x14ac:dyDescent="0.55000000000000004">
      <c r="AI10326" s="276" t="s">
        <v>50514</v>
      </c>
      <c r="AJ10326" s="277">
        <v>9900</v>
      </c>
      <c r="AL10326" s="246" t="s">
        <v>57680</v>
      </c>
      <c r="AM10326" s="247">
        <v>11617.44</v>
      </c>
      <c r="AO10326" s="226" t="s">
        <v>53174</v>
      </c>
      <c r="AP10326" s="227">
        <v>22750</v>
      </c>
      <c r="AR10326" s="207" t="s">
        <v>24389</v>
      </c>
      <c r="AS10326" s="208">
        <v>347</v>
      </c>
      <c r="AT10326" s="93"/>
      <c r="AU10326" s="93"/>
      <c r="AV10326" s="93"/>
    </row>
    <row r="10327" spans="35:48" x14ac:dyDescent="0.55000000000000004">
      <c r="AI10327" s="276" t="s">
        <v>50515</v>
      </c>
      <c r="AJ10327" s="277">
        <v>17230.919999999998</v>
      </c>
      <c r="AL10327" s="246" t="s">
        <v>45372</v>
      </c>
      <c r="AM10327" s="247">
        <v>103666.42</v>
      </c>
      <c r="AO10327" s="226" t="s">
        <v>53175</v>
      </c>
      <c r="AP10327" s="227">
        <v>1620.27</v>
      </c>
      <c r="AR10327" s="207" t="s">
        <v>24390</v>
      </c>
      <c r="AS10327" s="208">
        <v>4011.9</v>
      </c>
      <c r="AT10327" s="93"/>
      <c r="AU10327" s="93"/>
      <c r="AV10327" s="93"/>
    </row>
    <row r="10328" spans="35:48" x14ac:dyDescent="0.55000000000000004">
      <c r="AI10328" s="276" t="s">
        <v>50516</v>
      </c>
      <c r="AJ10328" s="277">
        <v>3067.49</v>
      </c>
      <c r="AL10328" s="246" t="s">
        <v>53214</v>
      </c>
      <c r="AM10328" s="247">
        <v>7791.74</v>
      </c>
      <c r="AO10328" s="226" t="s">
        <v>45339</v>
      </c>
      <c r="AP10328" s="227">
        <v>70043.5</v>
      </c>
      <c r="AR10328" s="207" t="s">
        <v>24391</v>
      </c>
      <c r="AS10328" s="208">
        <v>4163.33</v>
      </c>
      <c r="AT10328" s="93"/>
      <c r="AU10328" s="93"/>
      <c r="AV10328" s="93"/>
    </row>
    <row r="10329" spans="35:48" x14ac:dyDescent="0.55000000000000004">
      <c r="AI10329" s="276" t="s">
        <v>50517</v>
      </c>
      <c r="AJ10329" s="277">
        <v>672.18</v>
      </c>
      <c r="AL10329" s="246" t="s">
        <v>62167</v>
      </c>
      <c r="AM10329" s="247">
        <v>-138.1</v>
      </c>
      <c r="AO10329" s="226" t="s">
        <v>45340</v>
      </c>
      <c r="AP10329" s="227">
        <v>5358.5</v>
      </c>
      <c r="AR10329" s="207" t="s">
        <v>24392</v>
      </c>
      <c r="AS10329" s="208">
        <v>3075</v>
      </c>
      <c r="AT10329" s="93"/>
      <c r="AU10329" s="93"/>
      <c r="AV10329" s="93"/>
    </row>
    <row r="10330" spans="35:48" x14ac:dyDescent="0.55000000000000004">
      <c r="AI10330" s="276" t="s">
        <v>50518</v>
      </c>
      <c r="AJ10330" s="277">
        <v>3640.98</v>
      </c>
      <c r="AL10330" s="246" t="s">
        <v>50247</v>
      </c>
      <c r="AM10330" s="247">
        <v>41188.03</v>
      </c>
      <c r="AO10330" s="226" t="s">
        <v>45341</v>
      </c>
      <c r="AP10330" s="227">
        <v>42925</v>
      </c>
      <c r="AR10330" s="207" t="s">
        <v>24393</v>
      </c>
      <c r="AS10330" s="208">
        <v>3541.57</v>
      </c>
      <c r="AT10330" s="93"/>
      <c r="AU10330" s="93"/>
      <c r="AV10330" s="93"/>
    </row>
    <row r="10331" spans="35:48" x14ac:dyDescent="0.55000000000000004">
      <c r="AI10331" s="276" t="s">
        <v>50519</v>
      </c>
      <c r="AJ10331" s="277">
        <v>40.98</v>
      </c>
      <c r="AL10331" s="246" t="s">
        <v>49063</v>
      </c>
      <c r="AM10331" s="247">
        <v>295</v>
      </c>
      <c r="AO10331" s="226" t="s">
        <v>45342</v>
      </c>
      <c r="AP10331" s="227">
        <v>3283.76</v>
      </c>
      <c r="AR10331" s="207" t="s">
        <v>24394</v>
      </c>
      <c r="AS10331" s="208">
        <v>4489.96</v>
      </c>
      <c r="AT10331" s="93"/>
      <c r="AU10331" s="93"/>
      <c r="AV10331" s="93"/>
    </row>
    <row r="10332" spans="35:48" x14ac:dyDescent="0.55000000000000004">
      <c r="AI10332" s="276" t="s">
        <v>50520</v>
      </c>
      <c r="AJ10332" s="277">
        <v>91.37</v>
      </c>
      <c r="AL10332" s="246" t="s">
        <v>50248</v>
      </c>
      <c r="AM10332" s="247">
        <v>8200</v>
      </c>
      <c r="AO10332" s="226" t="s">
        <v>39352</v>
      </c>
      <c r="AP10332" s="227">
        <v>4833</v>
      </c>
      <c r="AR10332" s="207" t="s">
        <v>24395</v>
      </c>
      <c r="AS10332" s="208">
        <v>4031.04</v>
      </c>
      <c r="AT10332" s="93"/>
      <c r="AU10332" s="93"/>
      <c r="AV10332" s="93"/>
    </row>
    <row r="10333" spans="35:48" x14ac:dyDescent="0.55000000000000004">
      <c r="AI10333" s="276" t="s">
        <v>50521</v>
      </c>
      <c r="AJ10333" s="277">
        <v>196.03</v>
      </c>
      <c r="AL10333" s="246" t="s">
        <v>49064</v>
      </c>
      <c r="AM10333" s="247">
        <v>3536.77</v>
      </c>
      <c r="AO10333" s="226" t="s">
        <v>47131</v>
      </c>
      <c r="AP10333" s="227">
        <v>3814</v>
      </c>
      <c r="AR10333" s="207" t="s">
        <v>24396</v>
      </c>
      <c r="AS10333" s="208">
        <v>11214.45</v>
      </c>
      <c r="AT10333" s="93"/>
      <c r="AU10333" s="93"/>
      <c r="AV10333" s="93"/>
    </row>
    <row r="10334" spans="35:48" x14ac:dyDescent="0.55000000000000004">
      <c r="AI10334" s="276" t="s">
        <v>50522</v>
      </c>
      <c r="AJ10334" s="277">
        <v>9.09</v>
      </c>
      <c r="AL10334" s="246" t="s">
        <v>50249</v>
      </c>
      <c r="AM10334" s="247">
        <v>11594.92</v>
      </c>
      <c r="AO10334" s="226" t="s">
        <v>48146</v>
      </c>
      <c r="AP10334" s="227">
        <v>920</v>
      </c>
      <c r="AR10334" s="207" t="s">
        <v>24397</v>
      </c>
      <c r="AS10334" s="208">
        <v>3188</v>
      </c>
      <c r="AT10334" s="93"/>
      <c r="AU10334" s="93"/>
      <c r="AV10334" s="93"/>
    </row>
    <row r="10335" spans="35:48" x14ac:dyDescent="0.55000000000000004">
      <c r="AI10335" s="276" t="s">
        <v>43065</v>
      </c>
      <c r="AJ10335" s="277">
        <v>-4700.66</v>
      </c>
      <c r="AL10335" s="246" t="s">
        <v>50250</v>
      </c>
      <c r="AM10335" s="247">
        <v>6811.96</v>
      </c>
      <c r="AO10335" s="226" t="s">
        <v>48147</v>
      </c>
      <c r="AP10335" s="227">
        <v>70.38</v>
      </c>
      <c r="AR10335" s="207" t="s">
        <v>24398</v>
      </c>
      <c r="AS10335" s="208">
        <v>867.91</v>
      </c>
      <c r="AT10335" s="93"/>
      <c r="AU10335" s="93"/>
      <c r="AV10335" s="93"/>
    </row>
    <row r="10336" spans="35:48" x14ac:dyDescent="0.55000000000000004">
      <c r="AI10336" s="276" t="s">
        <v>54018</v>
      </c>
      <c r="AJ10336" s="277">
        <v>2627.64</v>
      </c>
      <c r="AL10336" s="246" t="s">
        <v>53215</v>
      </c>
      <c r="AM10336" s="247">
        <v>3484.64</v>
      </c>
      <c r="AO10336" s="226" t="s">
        <v>45343</v>
      </c>
      <c r="AP10336" s="227">
        <v>12648.14</v>
      </c>
      <c r="AR10336" s="207" t="s">
        <v>24399</v>
      </c>
      <c r="AS10336" s="208">
        <v>748.5</v>
      </c>
      <c r="AT10336" s="93"/>
      <c r="AU10336" s="93"/>
      <c r="AV10336" s="93"/>
    </row>
    <row r="10337" spans="35:48" x14ac:dyDescent="0.55000000000000004">
      <c r="AI10337" s="276" t="s">
        <v>50523</v>
      </c>
      <c r="AJ10337" s="277">
        <v>30039.64</v>
      </c>
      <c r="AL10337" s="246" t="s">
        <v>62476</v>
      </c>
      <c r="AM10337" s="247">
        <v>219470</v>
      </c>
      <c r="AO10337" s="226" t="s">
        <v>45344</v>
      </c>
      <c r="AP10337" s="227">
        <v>918.82</v>
      </c>
      <c r="AR10337" s="207" t="s">
        <v>24400</v>
      </c>
      <c r="AS10337" s="208">
        <v>8865.5</v>
      </c>
      <c r="AT10337" s="93"/>
      <c r="AU10337" s="93"/>
      <c r="AV10337" s="93"/>
    </row>
    <row r="10338" spans="35:48" x14ac:dyDescent="0.55000000000000004">
      <c r="AI10338" s="276" t="s">
        <v>69016</v>
      </c>
      <c r="AJ10338" s="277">
        <v>24417.72</v>
      </c>
      <c r="AL10338" s="246" t="s">
        <v>64694</v>
      </c>
      <c r="AM10338" s="247">
        <v>250.37</v>
      </c>
      <c r="AO10338" s="226" t="s">
        <v>47132</v>
      </c>
      <c r="AP10338" s="227">
        <v>3239.3</v>
      </c>
      <c r="AR10338" s="207" t="s">
        <v>24401</v>
      </c>
      <c r="AS10338" s="208">
        <v>11122</v>
      </c>
      <c r="AT10338" s="93"/>
      <c r="AU10338" s="93"/>
      <c r="AV10338" s="93"/>
    </row>
    <row r="10339" spans="35:48" x14ac:dyDescent="0.55000000000000004">
      <c r="AI10339" s="276" t="s">
        <v>69017</v>
      </c>
      <c r="AJ10339" s="277">
        <v>440</v>
      </c>
      <c r="AL10339" s="246" t="s">
        <v>64695</v>
      </c>
      <c r="AM10339" s="247">
        <v>801.87</v>
      </c>
      <c r="AO10339" s="226" t="s">
        <v>45345</v>
      </c>
      <c r="AP10339" s="227">
        <v>31827.200000000001</v>
      </c>
      <c r="AR10339" s="207" t="s">
        <v>24402</v>
      </c>
      <c r="AS10339" s="208">
        <v>5093.76</v>
      </c>
      <c r="AT10339" s="93"/>
      <c r="AU10339" s="93"/>
      <c r="AV10339" s="93"/>
    </row>
    <row r="10340" spans="35:48" x14ac:dyDescent="0.55000000000000004">
      <c r="AI10340" s="276" t="s">
        <v>69018</v>
      </c>
      <c r="AJ10340" s="277">
        <v>1555.78</v>
      </c>
      <c r="AL10340" s="246" t="s">
        <v>62477</v>
      </c>
      <c r="AM10340" s="247">
        <v>95272.94</v>
      </c>
      <c r="AO10340" s="226" t="s">
        <v>45346</v>
      </c>
      <c r="AP10340" s="227">
        <v>15441.56</v>
      </c>
      <c r="AR10340" s="207" t="s">
        <v>24403</v>
      </c>
      <c r="AS10340" s="208">
        <v>9178.75</v>
      </c>
      <c r="AT10340" s="93"/>
      <c r="AU10340" s="93"/>
      <c r="AV10340" s="93"/>
    </row>
    <row r="10341" spans="35:48" x14ac:dyDescent="0.55000000000000004">
      <c r="AI10341" s="276" t="s">
        <v>69019</v>
      </c>
      <c r="AJ10341" s="277">
        <v>365</v>
      </c>
      <c r="AL10341" s="246" t="s">
        <v>64696</v>
      </c>
      <c r="AM10341" s="247">
        <v>51.19</v>
      </c>
      <c r="AO10341" s="226" t="s">
        <v>49057</v>
      </c>
      <c r="AP10341" s="227">
        <v>6586.87</v>
      </c>
      <c r="AR10341" s="207" t="s">
        <v>24404</v>
      </c>
      <c r="AS10341" s="208">
        <v>2310.79</v>
      </c>
      <c r="AT10341" s="93"/>
      <c r="AU10341" s="93"/>
      <c r="AV10341" s="93"/>
    </row>
    <row r="10342" spans="35:48" x14ac:dyDescent="0.55000000000000004">
      <c r="AI10342" s="276" t="s">
        <v>69020</v>
      </c>
      <c r="AJ10342" s="277">
        <v>6179.08</v>
      </c>
      <c r="AL10342" s="246" t="s">
        <v>57681</v>
      </c>
      <c r="AM10342" s="247">
        <v>211346.4</v>
      </c>
      <c r="AO10342" s="226" t="s">
        <v>49058</v>
      </c>
      <c r="AP10342" s="227">
        <v>504.13</v>
      </c>
      <c r="AR10342" s="207" t="s">
        <v>24405</v>
      </c>
      <c r="AS10342" s="208">
        <v>8637</v>
      </c>
      <c r="AT10342" s="93"/>
      <c r="AU10342" s="93"/>
      <c r="AV10342" s="93"/>
    </row>
    <row r="10343" spans="35:48" x14ac:dyDescent="0.55000000000000004">
      <c r="AI10343" s="276" t="s">
        <v>69021</v>
      </c>
      <c r="AJ10343" s="277">
        <v>70</v>
      </c>
      <c r="AL10343" s="246" t="s">
        <v>58305</v>
      </c>
      <c r="AM10343" s="247">
        <v>668.76</v>
      </c>
      <c r="AO10343" s="226" t="s">
        <v>45347</v>
      </c>
      <c r="AP10343" s="227">
        <v>11000</v>
      </c>
      <c r="AR10343" s="207" t="s">
        <v>24406</v>
      </c>
      <c r="AS10343" s="208">
        <v>186.85</v>
      </c>
      <c r="AT10343" s="93"/>
      <c r="AU10343" s="93"/>
      <c r="AV10343" s="93"/>
    </row>
    <row r="10344" spans="35:48" x14ac:dyDescent="0.55000000000000004">
      <c r="AI10344" s="276" t="s">
        <v>69022</v>
      </c>
      <c r="AJ10344" s="277">
        <v>411.51</v>
      </c>
      <c r="AL10344" s="246" t="s">
        <v>61524</v>
      </c>
      <c r="AM10344" s="247">
        <v>32.54</v>
      </c>
      <c r="AO10344" s="226" t="s">
        <v>45348</v>
      </c>
      <c r="AP10344" s="227">
        <v>841.5</v>
      </c>
      <c r="AR10344" s="207" t="s">
        <v>24407</v>
      </c>
      <c r="AS10344" s="208">
        <v>17695.13</v>
      </c>
      <c r="AT10344" s="93"/>
      <c r="AU10344" s="93"/>
      <c r="AV10344" s="93"/>
    </row>
    <row r="10345" spans="35:48" x14ac:dyDescent="0.55000000000000004">
      <c r="AI10345" s="276" t="s">
        <v>54019</v>
      </c>
      <c r="AJ10345" s="277">
        <v>-4936.93</v>
      </c>
      <c r="AL10345" s="246" t="s">
        <v>59751</v>
      </c>
      <c r="AM10345" s="247">
        <v>20975</v>
      </c>
      <c r="AO10345" s="226" t="s">
        <v>24791</v>
      </c>
      <c r="AP10345" s="227">
        <v>25620.92</v>
      </c>
      <c r="AR10345" s="207" t="s">
        <v>24408</v>
      </c>
      <c r="AS10345" s="208">
        <v>56762.66</v>
      </c>
      <c r="AT10345" s="93"/>
      <c r="AU10345" s="93"/>
      <c r="AV10345" s="93"/>
    </row>
    <row r="10346" spans="35:48" x14ac:dyDescent="0.55000000000000004">
      <c r="AI10346" s="276" t="s">
        <v>70116</v>
      </c>
      <c r="AJ10346" s="277">
        <v>8246.64</v>
      </c>
      <c r="AL10346" s="246" t="s">
        <v>61525</v>
      </c>
      <c r="AM10346" s="247">
        <v>1020.43</v>
      </c>
      <c r="AO10346" s="226" t="s">
        <v>24792</v>
      </c>
      <c r="AP10346" s="227">
        <v>1960.01</v>
      </c>
      <c r="AR10346" s="207" t="s">
        <v>24409</v>
      </c>
      <c r="AS10346" s="208">
        <v>11825</v>
      </c>
      <c r="AT10346" s="93"/>
      <c r="AU10346" s="93"/>
      <c r="AV10346" s="93"/>
    </row>
    <row r="10347" spans="35:48" x14ac:dyDescent="0.55000000000000004">
      <c r="AI10347" s="276" t="s">
        <v>69023</v>
      </c>
      <c r="AJ10347" s="277">
        <v>33800</v>
      </c>
      <c r="AL10347" s="246" t="s">
        <v>61526</v>
      </c>
      <c r="AM10347" s="247">
        <v>3000</v>
      </c>
      <c r="AO10347" s="226" t="s">
        <v>24793</v>
      </c>
      <c r="AP10347" s="227">
        <v>4714.37</v>
      </c>
      <c r="AR10347" s="207" t="s">
        <v>24410</v>
      </c>
      <c r="AS10347" s="208">
        <v>8459.31</v>
      </c>
      <c r="AT10347" s="93"/>
      <c r="AU10347" s="93"/>
      <c r="AV10347" s="93"/>
    </row>
    <row r="10348" spans="35:48" x14ac:dyDescent="0.55000000000000004">
      <c r="AI10348" s="276" t="s">
        <v>70117</v>
      </c>
      <c r="AJ10348" s="277">
        <v>5130.99</v>
      </c>
      <c r="AL10348" s="246" t="s">
        <v>60655</v>
      </c>
      <c r="AM10348" s="247">
        <v>15000</v>
      </c>
      <c r="AO10348" s="226" t="s">
        <v>24796</v>
      </c>
      <c r="AP10348" s="227">
        <v>27.65</v>
      </c>
      <c r="AR10348" s="207" t="s">
        <v>24411</v>
      </c>
      <c r="AS10348" s="208">
        <v>9927.25</v>
      </c>
      <c r="AT10348" s="93"/>
      <c r="AU10348" s="93"/>
      <c r="AV10348" s="93"/>
    </row>
    <row r="10349" spans="35:48" x14ac:dyDescent="0.55000000000000004">
      <c r="AI10349" s="276" t="s">
        <v>69024</v>
      </c>
      <c r="AJ10349" s="277">
        <v>5954.16</v>
      </c>
      <c r="AL10349" s="246" t="s">
        <v>60656</v>
      </c>
      <c r="AM10349" s="247">
        <v>1377</v>
      </c>
      <c r="AO10349" s="226" t="s">
        <v>24797</v>
      </c>
      <c r="AP10349" s="227">
        <v>12915.69</v>
      </c>
      <c r="AR10349" s="207" t="s">
        <v>24412</v>
      </c>
      <c r="AS10349" s="208">
        <v>17695.13</v>
      </c>
      <c r="AT10349" s="93"/>
      <c r="AU10349" s="93"/>
      <c r="AV10349" s="93"/>
    </row>
    <row r="10350" spans="35:48" x14ac:dyDescent="0.55000000000000004">
      <c r="AI10350" s="276" t="s">
        <v>60825</v>
      </c>
      <c r="AJ10350" s="277">
        <v>2978.34</v>
      </c>
      <c r="AL10350" s="246" t="s">
        <v>60657</v>
      </c>
      <c r="AM10350" s="247">
        <v>4410</v>
      </c>
      <c r="AO10350" s="226" t="s">
        <v>24799</v>
      </c>
      <c r="AP10350" s="227">
        <v>3635.36</v>
      </c>
      <c r="AR10350" s="207" t="s">
        <v>24413</v>
      </c>
      <c r="AS10350" s="208">
        <v>76750.16</v>
      </c>
      <c r="AT10350" s="93"/>
      <c r="AU10350" s="93"/>
      <c r="AV10350" s="93"/>
    </row>
    <row r="10351" spans="35:48" x14ac:dyDescent="0.55000000000000004">
      <c r="AI10351" s="276" t="s">
        <v>70118</v>
      </c>
      <c r="AJ10351" s="277">
        <v>4563.0200000000004</v>
      </c>
      <c r="AL10351" s="246" t="s">
        <v>60658</v>
      </c>
      <c r="AM10351" s="247">
        <v>13568.46</v>
      </c>
      <c r="AO10351" s="226" t="s">
        <v>24805</v>
      </c>
      <c r="AP10351" s="227">
        <v>1316</v>
      </c>
      <c r="AR10351" s="207" t="s">
        <v>24414</v>
      </c>
      <c r="AS10351" s="208">
        <v>1179</v>
      </c>
      <c r="AT10351" s="93"/>
      <c r="AU10351" s="93"/>
      <c r="AV10351" s="93"/>
    </row>
    <row r="10352" spans="35:48" x14ac:dyDescent="0.55000000000000004">
      <c r="AI10352" s="276" t="s">
        <v>69025</v>
      </c>
      <c r="AJ10352" s="277">
        <v>4708</v>
      </c>
      <c r="AL10352" s="246" t="s">
        <v>61527</v>
      </c>
      <c r="AM10352" s="247">
        <v>755</v>
      </c>
      <c r="AO10352" s="226" t="s">
        <v>45349</v>
      </c>
      <c r="AP10352" s="227">
        <v>2709735.55</v>
      </c>
      <c r="AR10352" s="207" t="s">
        <v>24415</v>
      </c>
      <c r="AS10352" s="208">
        <v>5112.25</v>
      </c>
      <c r="AT10352" s="93"/>
      <c r="AU10352" s="93"/>
      <c r="AV10352" s="93"/>
    </row>
    <row r="10353" spans="35:48" x14ac:dyDescent="0.55000000000000004">
      <c r="AI10353" s="276" t="s">
        <v>50533</v>
      </c>
      <c r="AJ10353" s="277">
        <v>9720</v>
      </c>
      <c r="AL10353" s="246" t="s">
        <v>63300</v>
      </c>
      <c r="AM10353" s="247">
        <v>1854.07</v>
      </c>
      <c r="AO10353" s="226" t="s">
        <v>45350</v>
      </c>
      <c r="AP10353" s="227">
        <v>207295.16</v>
      </c>
      <c r="AR10353" s="207" t="s">
        <v>24416</v>
      </c>
      <c r="AS10353" s="208">
        <v>2111.75</v>
      </c>
      <c r="AT10353" s="93"/>
      <c r="AU10353" s="93"/>
      <c r="AV10353" s="93"/>
    </row>
    <row r="10354" spans="35:48" x14ac:dyDescent="0.55000000000000004">
      <c r="AI10354" s="276" t="s">
        <v>60826</v>
      </c>
      <c r="AJ10354" s="277">
        <v>29311.32</v>
      </c>
      <c r="AL10354" s="246" t="s">
        <v>60659</v>
      </c>
      <c r="AM10354" s="247">
        <v>37217.4</v>
      </c>
      <c r="AO10354" s="226" t="s">
        <v>47133</v>
      </c>
      <c r="AP10354" s="227">
        <v>895</v>
      </c>
      <c r="AR10354" s="207" t="s">
        <v>24417</v>
      </c>
      <c r="AS10354" s="208">
        <v>10923</v>
      </c>
      <c r="AT10354" s="93"/>
      <c r="AU10354" s="93"/>
      <c r="AV10354" s="93"/>
    </row>
    <row r="10355" spans="35:48" x14ac:dyDescent="0.55000000000000004">
      <c r="AI10355" s="276" t="s">
        <v>43080</v>
      </c>
      <c r="AJ10355" s="277">
        <v>6917.4</v>
      </c>
      <c r="AL10355" s="246" t="s">
        <v>60660</v>
      </c>
      <c r="AM10355" s="247">
        <v>2847.06</v>
      </c>
      <c r="AO10355" s="226" t="s">
        <v>24812</v>
      </c>
      <c r="AP10355" s="227">
        <v>2361.6</v>
      </c>
      <c r="AR10355" s="207" t="s">
        <v>24418</v>
      </c>
      <c r="AS10355" s="208">
        <v>9503</v>
      </c>
      <c r="AT10355" s="93"/>
      <c r="AU10355" s="93"/>
      <c r="AV10355" s="93"/>
    </row>
    <row r="10356" spans="35:48" x14ac:dyDescent="0.55000000000000004">
      <c r="AI10356" s="276" t="s">
        <v>50534</v>
      </c>
      <c r="AJ10356" s="277">
        <v>456.22</v>
      </c>
      <c r="AL10356" s="246" t="s">
        <v>60661</v>
      </c>
      <c r="AM10356" s="247">
        <v>9118.32</v>
      </c>
      <c r="AO10356" s="226" t="s">
        <v>45351</v>
      </c>
      <c r="AP10356" s="227">
        <v>21740.32</v>
      </c>
      <c r="AR10356" s="207" t="s">
        <v>24419</v>
      </c>
      <c r="AS10356" s="208">
        <v>1372</v>
      </c>
      <c r="AT10356" s="93"/>
      <c r="AU10356" s="93"/>
      <c r="AV10356" s="93"/>
    </row>
    <row r="10357" spans="35:48" x14ac:dyDescent="0.55000000000000004">
      <c r="AI10357" s="276" t="s">
        <v>50535</v>
      </c>
      <c r="AJ10357" s="277">
        <v>2051.7199999999998</v>
      </c>
      <c r="AL10357" s="246" t="s">
        <v>47144</v>
      </c>
      <c r="AM10357" s="247">
        <v>320</v>
      </c>
      <c r="AO10357" s="226" t="s">
        <v>24813</v>
      </c>
      <c r="AP10357" s="227">
        <v>59928.41</v>
      </c>
      <c r="AR10357" s="207" t="s">
        <v>24420</v>
      </c>
      <c r="AS10357" s="208">
        <v>534.41</v>
      </c>
      <c r="AT10357" s="93"/>
      <c r="AU10357" s="93"/>
      <c r="AV10357" s="93"/>
    </row>
    <row r="10358" spans="35:48" x14ac:dyDescent="0.55000000000000004">
      <c r="AI10358" s="276" t="s">
        <v>43082</v>
      </c>
      <c r="AJ10358" s="277">
        <v>849.43</v>
      </c>
      <c r="AL10358" s="246" t="s">
        <v>42794</v>
      </c>
      <c r="AM10358" s="247">
        <v>7053.6</v>
      </c>
      <c r="AO10358" s="226" t="s">
        <v>42784</v>
      </c>
      <c r="AP10358" s="227">
        <v>875544.98</v>
      </c>
      <c r="AR10358" s="207" t="s">
        <v>24421</v>
      </c>
      <c r="AS10358" s="208">
        <v>1740.99</v>
      </c>
      <c r="AT10358" s="93"/>
      <c r="AU10358" s="93"/>
      <c r="AV10358" s="93"/>
    </row>
    <row r="10359" spans="35:48" x14ac:dyDescent="0.55000000000000004">
      <c r="AI10359" s="276" t="s">
        <v>50536</v>
      </c>
      <c r="AJ10359" s="277">
        <v>87.6</v>
      </c>
      <c r="AL10359" s="246" t="s">
        <v>42796</v>
      </c>
      <c r="AM10359" s="247">
        <v>539.59</v>
      </c>
      <c r="AO10359" s="226" t="s">
        <v>24814</v>
      </c>
      <c r="AP10359" s="227">
        <v>27889.49</v>
      </c>
      <c r="AR10359" s="207" t="s">
        <v>24422</v>
      </c>
      <c r="AS10359" s="208">
        <v>4135.96</v>
      </c>
      <c r="AT10359" s="93"/>
      <c r="AU10359" s="93"/>
      <c r="AV10359" s="93"/>
    </row>
    <row r="10360" spans="35:48" x14ac:dyDescent="0.55000000000000004">
      <c r="AI10360" s="276" t="s">
        <v>50537</v>
      </c>
      <c r="AJ10360" s="277">
        <v>122.76</v>
      </c>
      <c r="AL10360" s="246" t="s">
        <v>25031</v>
      </c>
      <c r="AM10360" s="247">
        <v>493.74</v>
      </c>
      <c r="AO10360" s="226" t="s">
        <v>33913</v>
      </c>
      <c r="AP10360" s="227">
        <v>4450</v>
      </c>
      <c r="AR10360" s="207" t="s">
        <v>24423</v>
      </c>
      <c r="AS10360" s="208">
        <v>250.36</v>
      </c>
      <c r="AT10360" s="93"/>
      <c r="AU10360" s="93"/>
      <c r="AV10360" s="93"/>
    </row>
    <row r="10361" spans="35:48" x14ac:dyDescent="0.55000000000000004">
      <c r="AI10361" s="276" t="s">
        <v>50538</v>
      </c>
      <c r="AJ10361" s="277">
        <v>7.07</v>
      </c>
      <c r="AL10361" s="246" t="s">
        <v>35391</v>
      </c>
      <c r="AM10361" s="247">
        <v>11286.72</v>
      </c>
      <c r="AO10361" s="226" t="s">
        <v>53176</v>
      </c>
      <c r="AP10361" s="227">
        <v>6807.72</v>
      </c>
      <c r="AR10361" s="207" t="s">
        <v>24424</v>
      </c>
      <c r="AS10361" s="208">
        <v>20922.849999999999</v>
      </c>
      <c r="AT10361" s="93"/>
      <c r="AU10361" s="93"/>
      <c r="AV10361" s="93"/>
    </row>
    <row r="10362" spans="35:48" x14ac:dyDescent="0.55000000000000004">
      <c r="AI10362" s="276" t="s">
        <v>60827</v>
      </c>
      <c r="AJ10362" s="277">
        <v>1688.01</v>
      </c>
      <c r="AL10362" s="246" t="s">
        <v>25032</v>
      </c>
      <c r="AM10362" s="247">
        <v>4805.1899999999996</v>
      </c>
      <c r="AO10362" s="226" t="s">
        <v>24815</v>
      </c>
      <c r="AP10362" s="227">
        <v>76212.44</v>
      </c>
      <c r="AR10362" s="207" t="s">
        <v>24425</v>
      </c>
      <c r="AS10362" s="208">
        <v>2092.06</v>
      </c>
      <c r="AT10362" s="93"/>
      <c r="AU10362" s="93"/>
      <c r="AV10362" s="93"/>
    </row>
    <row r="10363" spans="35:48" x14ac:dyDescent="0.55000000000000004">
      <c r="AI10363" s="276" t="s">
        <v>69026</v>
      </c>
      <c r="AJ10363" s="277">
        <v>37574.92</v>
      </c>
      <c r="AL10363" s="246" t="s">
        <v>40515</v>
      </c>
      <c r="AM10363" s="247">
        <v>1009.15</v>
      </c>
      <c r="AO10363" s="226" t="s">
        <v>24816</v>
      </c>
      <c r="AP10363" s="227">
        <v>207851.69</v>
      </c>
      <c r="AR10363" s="207" t="s">
        <v>24426</v>
      </c>
      <c r="AS10363" s="208">
        <v>8550.51</v>
      </c>
      <c r="AT10363" s="93"/>
      <c r="AU10363" s="93"/>
      <c r="AV10363" s="93"/>
    </row>
    <row r="10364" spans="35:48" x14ac:dyDescent="0.55000000000000004">
      <c r="AI10364" s="276" t="s">
        <v>47340</v>
      </c>
      <c r="AJ10364" s="277">
        <v>37597.160000000003</v>
      </c>
      <c r="AL10364" s="246" t="s">
        <v>57682</v>
      </c>
      <c r="AM10364" s="247">
        <v>54488.57</v>
      </c>
      <c r="AO10364" s="226" t="s">
        <v>24817</v>
      </c>
      <c r="AP10364" s="227">
        <v>1043.92</v>
      </c>
      <c r="AR10364" s="207" t="s">
        <v>24427</v>
      </c>
      <c r="AS10364" s="208">
        <v>286.74</v>
      </c>
      <c r="AT10364" s="93"/>
      <c r="AU10364" s="93"/>
      <c r="AV10364" s="93"/>
    </row>
    <row r="10365" spans="35:48" x14ac:dyDescent="0.55000000000000004">
      <c r="AI10365" s="276" t="s">
        <v>39592</v>
      </c>
      <c r="AJ10365" s="277">
        <v>5750.64</v>
      </c>
      <c r="AL10365" s="246" t="s">
        <v>57683</v>
      </c>
      <c r="AM10365" s="247">
        <v>4168.43</v>
      </c>
      <c r="AO10365" s="226" t="s">
        <v>24818</v>
      </c>
      <c r="AP10365" s="227">
        <v>4875</v>
      </c>
      <c r="AR10365" s="207" t="s">
        <v>24428</v>
      </c>
      <c r="AS10365" s="208">
        <v>4445</v>
      </c>
      <c r="AT10365" s="93"/>
      <c r="AU10365" s="93"/>
      <c r="AV10365" s="93"/>
    </row>
    <row r="10366" spans="35:48" x14ac:dyDescent="0.55000000000000004">
      <c r="AI10366" s="276" t="s">
        <v>69027</v>
      </c>
      <c r="AJ10366" s="277">
        <v>12696.96</v>
      </c>
      <c r="AL10366" s="246" t="s">
        <v>53216</v>
      </c>
      <c r="AM10366" s="247">
        <v>9314.93</v>
      </c>
      <c r="AO10366" s="226" t="s">
        <v>35359</v>
      </c>
      <c r="AP10366" s="227">
        <v>166953.4</v>
      </c>
      <c r="AR10366" s="207" t="s">
        <v>24429</v>
      </c>
      <c r="AS10366" s="208">
        <v>8550.51</v>
      </c>
      <c r="AT10366" s="93"/>
      <c r="AU10366" s="93"/>
      <c r="AV10366" s="93"/>
    </row>
    <row r="10367" spans="35:48" x14ac:dyDescent="0.55000000000000004">
      <c r="AI10367" s="276" t="s">
        <v>62845</v>
      </c>
      <c r="AJ10367" s="277">
        <v>296.48</v>
      </c>
      <c r="AL10367" s="246" t="s">
        <v>59166</v>
      </c>
      <c r="AM10367" s="247">
        <v>34277.519999999997</v>
      </c>
      <c r="AO10367" s="226" t="s">
        <v>24820</v>
      </c>
      <c r="AP10367" s="227">
        <v>25703.59</v>
      </c>
      <c r="AR10367" s="207" t="s">
        <v>24430</v>
      </c>
      <c r="AS10367" s="208">
        <v>4445</v>
      </c>
      <c r="AT10367" s="93"/>
      <c r="AU10367" s="93"/>
      <c r="AV10367" s="93"/>
    </row>
    <row r="10368" spans="35:48" x14ac:dyDescent="0.55000000000000004">
      <c r="AI10368" s="276" t="s">
        <v>65030</v>
      </c>
      <c r="AJ10368" s="277">
        <v>6252.65</v>
      </c>
      <c r="AL10368" s="246" t="s">
        <v>59167</v>
      </c>
      <c r="AM10368" s="247">
        <v>55300.52</v>
      </c>
      <c r="AO10368" s="226" t="s">
        <v>24822</v>
      </c>
      <c r="AP10368" s="227">
        <v>34937.25</v>
      </c>
      <c r="AR10368" s="207" t="s">
        <v>24431</v>
      </c>
      <c r="AS10368" s="208">
        <v>286.74</v>
      </c>
      <c r="AT10368" s="93"/>
      <c r="AU10368" s="93"/>
      <c r="AV10368" s="93"/>
    </row>
    <row r="10369" spans="35:48" x14ac:dyDescent="0.55000000000000004">
      <c r="AI10369" s="276" t="s">
        <v>65031</v>
      </c>
      <c r="AJ10369" s="277">
        <v>478.33</v>
      </c>
      <c r="AL10369" s="246" t="s">
        <v>39368</v>
      </c>
      <c r="AM10369" s="247">
        <v>22087.42</v>
      </c>
      <c r="AO10369" s="226" t="s">
        <v>45352</v>
      </c>
      <c r="AP10369" s="227">
        <v>-34836.28</v>
      </c>
      <c r="AR10369" s="207" t="s">
        <v>24432</v>
      </c>
      <c r="AS10369" s="208">
        <v>17022.73</v>
      </c>
      <c r="AT10369" s="93"/>
      <c r="AU10369" s="93"/>
      <c r="AV10369" s="93"/>
    </row>
    <row r="10370" spans="35:48" x14ac:dyDescent="0.55000000000000004">
      <c r="AI10370" s="276" t="s">
        <v>59267</v>
      </c>
      <c r="AJ10370" s="277">
        <v>2212.5</v>
      </c>
      <c r="AL10370" s="246" t="s">
        <v>57684</v>
      </c>
      <c r="AM10370" s="247">
        <v>13439.72</v>
      </c>
      <c r="AO10370" s="226" t="s">
        <v>24825</v>
      </c>
      <c r="AP10370" s="227">
        <v>884.28</v>
      </c>
      <c r="AR10370" s="207" t="s">
        <v>24433</v>
      </c>
      <c r="AS10370" s="208">
        <v>8945.2999999999993</v>
      </c>
      <c r="AT10370" s="93"/>
      <c r="AU10370" s="93"/>
      <c r="AV10370" s="93"/>
    </row>
    <row r="10371" spans="35:48" x14ac:dyDescent="0.55000000000000004">
      <c r="AI10371" s="276" t="s">
        <v>70841</v>
      </c>
      <c r="AJ10371" s="277">
        <v>1200</v>
      </c>
      <c r="AL10371" s="246" t="s">
        <v>59752</v>
      </c>
      <c r="AM10371" s="247">
        <v>884.28</v>
      </c>
      <c r="AO10371" s="226" t="s">
        <v>24826</v>
      </c>
      <c r="AP10371" s="227">
        <v>51143.97</v>
      </c>
      <c r="AR10371" s="207" t="s">
        <v>24434</v>
      </c>
      <c r="AS10371" s="208">
        <v>33909.599999999999</v>
      </c>
      <c r="AT10371" s="93"/>
      <c r="AU10371" s="93"/>
      <c r="AV10371" s="93"/>
    </row>
    <row r="10372" spans="35:48" x14ac:dyDescent="0.55000000000000004">
      <c r="AI10372" s="276" t="s">
        <v>69028</v>
      </c>
      <c r="AJ10372" s="277">
        <v>6979.29</v>
      </c>
      <c r="AL10372" s="246" t="s">
        <v>64697</v>
      </c>
      <c r="AM10372" s="247">
        <v>8500</v>
      </c>
      <c r="AO10372" s="226" t="s">
        <v>36532</v>
      </c>
      <c r="AP10372" s="227">
        <v>531.98</v>
      </c>
      <c r="AR10372" s="207" t="s">
        <v>24435</v>
      </c>
      <c r="AS10372" s="208">
        <v>6188</v>
      </c>
      <c r="AT10372" s="93"/>
      <c r="AU10372" s="93"/>
      <c r="AV10372" s="93"/>
    </row>
    <row r="10373" spans="35:48" x14ac:dyDescent="0.55000000000000004">
      <c r="AI10373" s="276" t="s">
        <v>69029</v>
      </c>
      <c r="AJ10373" s="277">
        <v>674.39</v>
      </c>
      <c r="AL10373" s="246" t="s">
        <v>64698</v>
      </c>
      <c r="AM10373" s="247">
        <v>641.66999999999996</v>
      </c>
      <c r="AO10373" s="226" t="s">
        <v>35360</v>
      </c>
      <c r="AP10373" s="227">
        <v>30768.02</v>
      </c>
      <c r="AR10373" s="207" t="s">
        <v>24436</v>
      </c>
      <c r="AS10373" s="208">
        <v>40739.839999999997</v>
      </c>
      <c r="AT10373" s="93"/>
      <c r="AU10373" s="93"/>
      <c r="AV10373" s="93"/>
    </row>
    <row r="10374" spans="35:48" x14ac:dyDescent="0.55000000000000004">
      <c r="AI10374" s="276" t="s">
        <v>69030</v>
      </c>
      <c r="AJ10374" s="277">
        <v>172.32</v>
      </c>
      <c r="AL10374" s="246" t="s">
        <v>64699</v>
      </c>
      <c r="AM10374" s="247">
        <v>188.41</v>
      </c>
      <c r="AO10374" s="226" t="s">
        <v>36533</v>
      </c>
      <c r="AP10374" s="227">
        <v>39109.120000000003</v>
      </c>
      <c r="AR10374" s="207" t="s">
        <v>24437</v>
      </c>
      <c r="AS10374" s="208">
        <v>3589.14</v>
      </c>
      <c r="AT10374" s="93"/>
      <c r="AU10374" s="93"/>
      <c r="AV10374" s="93"/>
    </row>
    <row r="10375" spans="35:48" x14ac:dyDescent="0.55000000000000004">
      <c r="AI10375" s="276" t="s">
        <v>69031</v>
      </c>
      <c r="AJ10375" s="277">
        <v>7478.2</v>
      </c>
      <c r="AL10375" s="246" t="s">
        <v>59753</v>
      </c>
      <c r="AM10375" s="247">
        <v>4218</v>
      </c>
      <c r="AO10375" s="226" t="s">
        <v>36534</v>
      </c>
      <c r="AP10375" s="227">
        <v>2991.85</v>
      </c>
      <c r="AR10375" s="207" t="s">
        <v>24438</v>
      </c>
      <c r="AS10375" s="208">
        <v>14106.9</v>
      </c>
      <c r="AT10375" s="93"/>
      <c r="AU10375" s="93"/>
      <c r="AV10375" s="93"/>
    </row>
    <row r="10376" spans="35:48" x14ac:dyDescent="0.55000000000000004">
      <c r="AI10376" s="276" t="s">
        <v>54033</v>
      </c>
      <c r="AJ10376" s="277">
        <v>8000</v>
      </c>
      <c r="AL10376" s="246" t="s">
        <v>59754</v>
      </c>
      <c r="AM10376" s="247">
        <v>1318</v>
      </c>
      <c r="AO10376" s="226" t="s">
        <v>36535</v>
      </c>
      <c r="AP10376" s="227">
        <v>9246.42</v>
      </c>
      <c r="AR10376" s="207" t="s">
        <v>24439</v>
      </c>
      <c r="AS10376" s="208">
        <v>4904.67</v>
      </c>
      <c r="AT10376" s="93"/>
      <c r="AU10376" s="93"/>
      <c r="AV10376" s="93"/>
    </row>
    <row r="10377" spans="35:48" x14ac:dyDescent="0.55000000000000004">
      <c r="AI10377" s="276" t="s">
        <v>69032</v>
      </c>
      <c r="AJ10377" s="277">
        <v>262.5</v>
      </c>
      <c r="AL10377" s="246" t="s">
        <v>25072</v>
      </c>
      <c r="AM10377" s="247">
        <v>9444.19</v>
      </c>
      <c r="AO10377" s="226" t="s">
        <v>33914</v>
      </c>
      <c r="AP10377" s="227">
        <v>66713.399999999994</v>
      </c>
      <c r="AR10377" s="207" t="s">
        <v>24440</v>
      </c>
      <c r="AS10377" s="208">
        <v>13369.59</v>
      </c>
      <c r="AT10377" s="93"/>
      <c r="AU10377" s="93"/>
      <c r="AV10377" s="93"/>
    </row>
    <row r="10378" spans="35:48" x14ac:dyDescent="0.55000000000000004">
      <c r="AI10378" s="276" t="s">
        <v>69033</v>
      </c>
      <c r="AJ10378" s="277">
        <v>40407.71</v>
      </c>
      <c r="AL10378" s="246" t="s">
        <v>50252</v>
      </c>
      <c r="AM10378" s="247">
        <v>746.48</v>
      </c>
      <c r="AO10378" s="226" t="s">
        <v>39353</v>
      </c>
      <c r="AP10378" s="227">
        <v>623.79</v>
      </c>
      <c r="AR10378" s="207" t="s">
        <v>24441</v>
      </c>
      <c r="AS10378" s="208">
        <v>1475.8</v>
      </c>
      <c r="AT10378" s="93"/>
      <c r="AU10378" s="93"/>
      <c r="AV10378" s="93"/>
    </row>
    <row r="10379" spans="35:48" x14ac:dyDescent="0.55000000000000004">
      <c r="AI10379" s="276" t="s">
        <v>59925</v>
      </c>
      <c r="AJ10379" s="277">
        <v>49615.48</v>
      </c>
      <c r="AL10379" s="246" t="s">
        <v>50253</v>
      </c>
      <c r="AM10379" s="247">
        <v>165.28</v>
      </c>
      <c r="AO10379" s="226" t="s">
        <v>24827</v>
      </c>
      <c r="AP10379" s="227">
        <v>119729.09</v>
      </c>
      <c r="AR10379" s="207" t="s">
        <v>24442</v>
      </c>
      <c r="AS10379" s="208">
        <v>20280.2</v>
      </c>
      <c r="AT10379" s="93"/>
      <c r="AU10379" s="93"/>
      <c r="AV10379" s="93"/>
    </row>
    <row r="10380" spans="35:48" x14ac:dyDescent="0.55000000000000004">
      <c r="AI10380" s="276" t="s">
        <v>59926</v>
      </c>
      <c r="AJ10380" s="277">
        <v>6886.75</v>
      </c>
      <c r="AL10380" s="246" t="s">
        <v>57685</v>
      </c>
      <c r="AM10380" s="247">
        <v>581.64</v>
      </c>
      <c r="AO10380" s="226" t="s">
        <v>42785</v>
      </c>
      <c r="AP10380" s="227">
        <v>34605.730000000003</v>
      </c>
      <c r="AR10380" s="207" t="s">
        <v>24443</v>
      </c>
      <c r="AS10380" s="208">
        <v>2191.86</v>
      </c>
      <c r="AT10380" s="93"/>
      <c r="AU10380" s="93"/>
      <c r="AV10380" s="93"/>
    </row>
    <row r="10381" spans="35:48" x14ac:dyDescent="0.55000000000000004">
      <c r="AI10381" s="276" t="s">
        <v>69034</v>
      </c>
      <c r="AJ10381" s="277">
        <v>9412.7199999999993</v>
      </c>
      <c r="AL10381" s="246" t="s">
        <v>50254</v>
      </c>
      <c r="AM10381" s="247">
        <v>534</v>
      </c>
      <c r="AO10381" s="226" t="s">
        <v>39354</v>
      </c>
      <c r="AP10381" s="227">
        <v>117319.76</v>
      </c>
      <c r="AR10381" s="207" t="s">
        <v>24444</v>
      </c>
      <c r="AS10381" s="208">
        <v>24305</v>
      </c>
      <c r="AT10381" s="93"/>
      <c r="AU10381" s="93"/>
      <c r="AV10381" s="93"/>
    </row>
    <row r="10382" spans="35:48" x14ac:dyDescent="0.55000000000000004">
      <c r="AI10382" s="276" t="s">
        <v>69035</v>
      </c>
      <c r="AJ10382" s="277">
        <v>4017.38</v>
      </c>
      <c r="AL10382" s="246" t="s">
        <v>47146</v>
      </c>
      <c r="AM10382" s="247">
        <v>25139.64</v>
      </c>
      <c r="AO10382" s="226" t="s">
        <v>39355</v>
      </c>
      <c r="AP10382" s="227">
        <v>8975.09</v>
      </c>
      <c r="AR10382" s="207" t="s">
        <v>24445</v>
      </c>
      <c r="AS10382" s="208">
        <v>7374</v>
      </c>
      <c r="AT10382" s="93"/>
      <c r="AU10382" s="93"/>
      <c r="AV10382" s="93"/>
    </row>
    <row r="10383" spans="35:48" x14ac:dyDescent="0.55000000000000004">
      <c r="AI10383" s="276" t="s">
        <v>62318</v>
      </c>
      <c r="AJ10383" s="277">
        <v>307.33</v>
      </c>
      <c r="AL10383" s="246" t="s">
        <v>56404</v>
      </c>
      <c r="AM10383" s="247">
        <v>145802.48000000001</v>
      </c>
      <c r="AO10383" s="226" t="s">
        <v>39356</v>
      </c>
      <c r="AP10383" s="227">
        <v>27497.1</v>
      </c>
      <c r="AR10383" s="207" t="s">
        <v>24446</v>
      </c>
      <c r="AS10383" s="208">
        <v>86704</v>
      </c>
      <c r="AT10383" s="93"/>
      <c r="AU10383" s="93"/>
      <c r="AV10383" s="93"/>
    </row>
    <row r="10384" spans="35:48" x14ac:dyDescent="0.55000000000000004">
      <c r="AI10384" s="276" t="s">
        <v>54038</v>
      </c>
      <c r="AJ10384" s="277">
        <v>113.17</v>
      </c>
      <c r="AL10384" s="246" t="s">
        <v>59168</v>
      </c>
      <c r="AM10384" s="247">
        <v>25726.19</v>
      </c>
      <c r="AO10384" s="226" t="s">
        <v>40511</v>
      </c>
      <c r="AP10384" s="227">
        <v>2659.06</v>
      </c>
      <c r="AR10384" s="207" t="s">
        <v>24447</v>
      </c>
      <c r="AS10384" s="208">
        <v>268.94</v>
      </c>
      <c r="AT10384" s="93"/>
      <c r="AU10384" s="93"/>
      <c r="AV10384" s="93"/>
    </row>
    <row r="10385" spans="35:48" x14ac:dyDescent="0.55000000000000004">
      <c r="AI10385" s="276" t="s">
        <v>62319</v>
      </c>
      <c r="AJ10385" s="277">
        <v>20096.150000000001</v>
      </c>
      <c r="AL10385" s="246" t="s">
        <v>61528</v>
      </c>
      <c r="AM10385" s="247">
        <v>121000</v>
      </c>
      <c r="AO10385" s="226" t="s">
        <v>53177</v>
      </c>
      <c r="AP10385" s="227">
        <v>85733.440000000002</v>
      </c>
      <c r="AR10385" s="207" t="s">
        <v>13923</v>
      </c>
      <c r="AS10385" s="208">
        <v>2250</v>
      </c>
      <c r="AT10385" s="93"/>
      <c r="AU10385" s="93"/>
      <c r="AV10385" s="93"/>
    </row>
    <row r="10386" spans="35:48" x14ac:dyDescent="0.55000000000000004">
      <c r="AI10386" s="276" t="s">
        <v>62320</v>
      </c>
      <c r="AJ10386" s="277">
        <v>44000</v>
      </c>
      <c r="AL10386" s="246" t="s">
        <v>56405</v>
      </c>
      <c r="AM10386" s="247">
        <v>4743</v>
      </c>
      <c r="AO10386" s="226" t="s">
        <v>53178</v>
      </c>
      <c r="AP10386" s="227">
        <v>6122.81</v>
      </c>
      <c r="AR10386" s="207" t="s">
        <v>13926</v>
      </c>
      <c r="AS10386" s="208">
        <v>189.02</v>
      </c>
      <c r="AT10386" s="93"/>
      <c r="AU10386" s="93"/>
      <c r="AV10386" s="93"/>
    </row>
    <row r="10387" spans="35:48" x14ac:dyDescent="0.55000000000000004">
      <c r="AI10387" s="276" t="s">
        <v>29605</v>
      </c>
      <c r="AJ10387" s="277">
        <v>33698.19</v>
      </c>
      <c r="AL10387" s="246" t="s">
        <v>60662</v>
      </c>
      <c r="AM10387" s="247">
        <v>72527.789999999994</v>
      </c>
      <c r="AO10387" s="226" t="s">
        <v>53179</v>
      </c>
      <c r="AP10387" s="227">
        <v>18584.04</v>
      </c>
      <c r="AR10387" s="207" t="s">
        <v>13927</v>
      </c>
      <c r="AS10387" s="208">
        <v>58.31</v>
      </c>
      <c r="AT10387" s="93"/>
      <c r="AU10387" s="93"/>
      <c r="AV10387" s="93"/>
    </row>
    <row r="10388" spans="35:48" x14ac:dyDescent="0.55000000000000004">
      <c r="AI10388" s="276" t="s">
        <v>29606</v>
      </c>
      <c r="AJ10388" s="277">
        <v>10462.18</v>
      </c>
      <c r="AL10388" s="246" t="s">
        <v>63301</v>
      </c>
      <c r="AM10388" s="247">
        <v>637</v>
      </c>
      <c r="AO10388" s="226" t="s">
        <v>53180</v>
      </c>
      <c r="AP10388" s="227">
        <v>1998.13</v>
      </c>
      <c r="AR10388" s="207" t="s">
        <v>13928</v>
      </c>
      <c r="AS10388" s="208">
        <v>195.62</v>
      </c>
      <c r="AT10388" s="93"/>
      <c r="AU10388" s="93"/>
      <c r="AV10388" s="93"/>
    </row>
    <row r="10389" spans="35:48" x14ac:dyDescent="0.55000000000000004">
      <c r="AI10389" s="276" t="s">
        <v>60828</v>
      </c>
      <c r="AJ10389" s="277">
        <v>1028.06</v>
      </c>
      <c r="AL10389" s="246" t="s">
        <v>62736</v>
      </c>
      <c r="AM10389" s="247">
        <v>1740.84</v>
      </c>
      <c r="AO10389" s="226" t="s">
        <v>53181</v>
      </c>
      <c r="AP10389" s="227">
        <v>5125.41</v>
      </c>
      <c r="AR10389" s="207" t="s">
        <v>24448</v>
      </c>
      <c r="AS10389" s="208">
        <v>11.45</v>
      </c>
      <c r="AT10389" s="93"/>
      <c r="AU10389" s="93"/>
      <c r="AV10389" s="93"/>
    </row>
    <row r="10390" spans="35:48" x14ac:dyDescent="0.55000000000000004">
      <c r="AI10390" s="276" t="s">
        <v>49236</v>
      </c>
      <c r="AJ10390" s="277">
        <v>3279.53</v>
      </c>
      <c r="AL10390" s="246" t="s">
        <v>62737</v>
      </c>
      <c r="AM10390" s="247">
        <v>133.16</v>
      </c>
      <c r="AO10390" s="226" t="s">
        <v>24828</v>
      </c>
      <c r="AP10390" s="227">
        <v>67709.289999999994</v>
      </c>
      <c r="AR10390" s="207" t="s">
        <v>24449</v>
      </c>
      <c r="AS10390" s="208">
        <v>28820.34</v>
      </c>
      <c r="AT10390" s="93"/>
      <c r="AU10390" s="93"/>
      <c r="AV10390" s="93"/>
    </row>
    <row r="10391" spans="35:48" x14ac:dyDescent="0.55000000000000004">
      <c r="AI10391" s="276" t="s">
        <v>69036</v>
      </c>
      <c r="AJ10391" s="277">
        <v>4147.76</v>
      </c>
      <c r="AL10391" s="246" t="s">
        <v>59755</v>
      </c>
      <c r="AM10391" s="247">
        <v>9000</v>
      </c>
      <c r="AO10391" s="226" t="s">
        <v>24829</v>
      </c>
      <c r="AP10391" s="227">
        <v>30383.32</v>
      </c>
      <c r="AR10391" s="207" t="s">
        <v>24450</v>
      </c>
      <c r="AS10391" s="208">
        <v>66137.240000000005</v>
      </c>
      <c r="AT10391" s="93"/>
      <c r="AU10391" s="93"/>
      <c r="AV10391" s="93"/>
    </row>
    <row r="10392" spans="35:48" x14ac:dyDescent="0.55000000000000004">
      <c r="AI10392" s="276" t="s">
        <v>29609</v>
      </c>
      <c r="AJ10392" s="277">
        <v>4991.67</v>
      </c>
      <c r="AL10392" s="246" t="s">
        <v>63302</v>
      </c>
      <c r="AM10392" s="247">
        <v>13000</v>
      </c>
      <c r="AO10392" s="226" t="s">
        <v>24830</v>
      </c>
      <c r="AP10392" s="227">
        <v>978025.09</v>
      </c>
      <c r="AR10392" s="207" t="s">
        <v>24451</v>
      </c>
      <c r="AS10392" s="208">
        <v>20897.11</v>
      </c>
      <c r="AT10392" s="93"/>
      <c r="AU10392" s="93"/>
      <c r="AV10392" s="93"/>
    </row>
    <row r="10393" spans="35:48" x14ac:dyDescent="0.55000000000000004">
      <c r="AI10393" s="276" t="s">
        <v>54043</v>
      </c>
      <c r="AJ10393" s="277">
        <v>5606.11</v>
      </c>
      <c r="AL10393" s="246" t="s">
        <v>63303</v>
      </c>
      <c r="AM10393" s="247">
        <v>1000</v>
      </c>
      <c r="AO10393" s="226" t="s">
        <v>24831</v>
      </c>
      <c r="AP10393" s="227">
        <v>4064</v>
      </c>
      <c r="AR10393" s="207" t="s">
        <v>24452</v>
      </c>
      <c r="AS10393" s="208">
        <v>38716.480000000003</v>
      </c>
      <c r="AT10393" s="93"/>
      <c r="AU10393" s="93"/>
      <c r="AV10393" s="93"/>
    </row>
    <row r="10394" spans="35:48" x14ac:dyDescent="0.55000000000000004">
      <c r="AI10394" s="276" t="s">
        <v>49237</v>
      </c>
      <c r="AJ10394" s="277">
        <v>18221.71</v>
      </c>
      <c r="AL10394" s="246" t="s">
        <v>63304</v>
      </c>
      <c r="AM10394" s="247">
        <v>7000</v>
      </c>
      <c r="AO10394" s="226" t="s">
        <v>24832</v>
      </c>
      <c r="AP10394" s="227">
        <v>126592.43</v>
      </c>
      <c r="AR10394" s="207" t="s">
        <v>24453</v>
      </c>
      <c r="AS10394" s="208">
        <v>1173.49</v>
      </c>
      <c r="AT10394" s="93"/>
      <c r="AU10394" s="93"/>
      <c r="AV10394" s="93"/>
    </row>
    <row r="10395" spans="35:48" x14ac:dyDescent="0.55000000000000004">
      <c r="AI10395" s="276" t="s">
        <v>29610</v>
      </c>
      <c r="AJ10395" s="277">
        <v>6222.92</v>
      </c>
      <c r="AL10395" s="246" t="s">
        <v>57686</v>
      </c>
      <c r="AM10395" s="247">
        <v>3749.37</v>
      </c>
      <c r="AO10395" s="226" t="s">
        <v>24833</v>
      </c>
      <c r="AP10395" s="227">
        <v>3700</v>
      </c>
      <c r="AR10395" s="207" t="s">
        <v>24454</v>
      </c>
      <c r="AS10395" s="208">
        <v>12290</v>
      </c>
      <c r="AT10395" s="93"/>
      <c r="AU10395" s="93"/>
      <c r="AV10395" s="93"/>
    </row>
    <row r="10396" spans="35:48" x14ac:dyDescent="0.55000000000000004">
      <c r="AI10396" s="276" t="s">
        <v>29611</v>
      </c>
      <c r="AJ10396" s="277">
        <v>16423.87</v>
      </c>
      <c r="AL10396" s="246" t="s">
        <v>57687</v>
      </c>
      <c r="AM10396" s="247">
        <v>3998.5</v>
      </c>
      <c r="AO10396" s="226" t="s">
        <v>24834</v>
      </c>
      <c r="AP10396" s="227">
        <v>20390.16</v>
      </c>
      <c r="AR10396" s="207" t="s">
        <v>24455</v>
      </c>
      <c r="AS10396" s="208">
        <v>7.18</v>
      </c>
      <c r="AT10396" s="93"/>
      <c r="AU10396" s="93"/>
      <c r="AV10396" s="93"/>
    </row>
    <row r="10397" spans="35:48" x14ac:dyDescent="0.55000000000000004">
      <c r="AI10397" s="276" t="s">
        <v>34281</v>
      </c>
      <c r="AJ10397" s="277">
        <v>1373.87</v>
      </c>
      <c r="AL10397" s="246" t="s">
        <v>53222</v>
      </c>
      <c r="AM10397" s="247">
        <v>9833.2199999999993</v>
      </c>
      <c r="AO10397" s="226" t="s">
        <v>24835</v>
      </c>
      <c r="AP10397" s="227">
        <v>55057.14</v>
      </c>
      <c r="AR10397" s="207" t="s">
        <v>13929</v>
      </c>
      <c r="AS10397" s="208">
        <v>22632.82</v>
      </c>
      <c r="AT10397" s="93"/>
      <c r="AU10397" s="93"/>
      <c r="AV10397" s="93"/>
    </row>
    <row r="10398" spans="35:48" x14ac:dyDescent="0.55000000000000004">
      <c r="AI10398" s="276" t="s">
        <v>55495</v>
      </c>
      <c r="AJ10398" s="277">
        <v>1882.08</v>
      </c>
      <c r="AL10398" s="246" t="s">
        <v>56406</v>
      </c>
      <c r="AM10398" s="247">
        <v>3964</v>
      </c>
      <c r="AO10398" s="226" t="s">
        <v>33915</v>
      </c>
      <c r="AP10398" s="227">
        <v>600</v>
      </c>
      <c r="AR10398" s="207" t="s">
        <v>24456</v>
      </c>
      <c r="AS10398" s="208">
        <v>4600.38</v>
      </c>
      <c r="AT10398" s="93"/>
      <c r="AU10398" s="93"/>
      <c r="AV10398" s="93"/>
    </row>
    <row r="10399" spans="35:48" x14ac:dyDescent="0.55000000000000004">
      <c r="AI10399" s="276" t="s">
        <v>54044</v>
      </c>
      <c r="AJ10399" s="277">
        <v>26164.5</v>
      </c>
      <c r="AL10399" s="246" t="s">
        <v>57688</v>
      </c>
      <c r="AM10399" s="247">
        <v>715.4</v>
      </c>
      <c r="AO10399" s="226" t="s">
        <v>33916</v>
      </c>
      <c r="AP10399" s="227">
        <v>4108.4799999999996</v>
      </c>
      <c r="AR10399" s="207" t="s">
        <v>24457</v>
      </c>
      <c r="AS10399" s="208">
        <v>2232.56</v>
      </c>
      <c r="AT10399" s="93"/>
      <c r="AU10399" s="93"/>
      <c r="AV10399" s="93"/>
    </row>
    <row r="10400" spans="35:48" x14ac:dyDescent="0.55000000000000004">
      <c r="AI10400" s="276" t="s">
        <v>55496</v>
      </c>
      <c r="AJ10400" s="277">
        <v>936</v>
      </c>
      <c r="AL10400" s="246" t="s">
        <v>61529</v>
      </c>
      <c r="AM10400" s="247">
        <v>6066.58</v>
      </c>
      <c r="AO10400" s="226" t="s">
        <v>24837</v>
      </c>
      <c r="AP10400" s="227">
        <v>115457.1</v>
      </c>
      <c r="AR10400" s="207" t="s">
        <v>24458</v>
      </c>
      <c r="AS10400" s="208">
        <v>10000</v>
      </c>
      <c r="AT10400" s="93"/>
      <c r="AU10400" s="93"/>
      <c r="AV10400" s="93"/>
    </row>
    <row r="10401" spans="35:48" x14ac:dyDescent="0.55000000000000004">
      <c r="AI10401" s="276" t="s">
        <v>29612</v>
      </c>
      <c r="AJ10401" s="277">
        <v>15834.69</v>
      </c>
      <c r="AL10401" s="246" t="s">
        <v>42799</v>
      </c>
      <c r="AM10401" s="247">
        <v>16357.75</v>
      </c>
      <c r="AO10401" s="226" t="s">
        <v>33917</v>
      </c>
      <c r="AP10401" s="227">
        <v>117844.8</v>
      </c>
      <c r="AR10401" s="207" t="s">
        <v>24459</v>
      </c>
      <c r="AS10401" s="208">
        <v>1287.72</v>
      </c>
      <c r="AT10401" s="93"/>
      <c r="AU10401" s="93"/>
      <c r="AV10401" s="93"/>
    </row>
    <row r="10402" spans="35:48" x14ac:dyDescent="0.55000000000000004">
      <c r="AI10402" s="276" t="s">
        <v>29613</v>
      </c>
      <c r="AJ10402" s="277">
        <v>14711.68</v>
      </c>
      <c r="AL10402" s="246" t="s">
        <v>64700</v>
      </c>
      <c r="AM10402" s="247">
        <v>4200</v>
      </c>
      <c r="AO10402" s="226" t="s">
        <v>33918</v>
      </c>
      <c r="AP10402" s="227">
        <v>8612.82</v>
      </c>
      <c r="AR10402" s="207" t="s">
        <v>24460</v>
      </c>
      <c r="AS10402" s="208">
        <v>3649.38</v>
      </c>
      <c r="AT10402" s="93"/>
      <c r="AU10402" s="93"/>
      <c r="AV10402" s="93"/>
    </row>
    <row r="10403" spans="35:48" x14ac:dyDescent="0.55000000000000004">
      <c r="AI10403" s="276" t="s">
        <v>36819</v>
      </c>
      <c r="AJ10403" s="277">
        <v>3200</v>
      </c>
      <c r="AL10403" s="246" t="s">
        <v>57689</v>
      </c>
      <c r="AM10403" s="247">
        <v>20187.5</v>
      </c>
      <c r="AO10403" s="226" t="s">
        <v>24838</v>
      </c>
      <c r="AP10403" s="227">
        <v>83043.820000000007</v>
      </c>
      <c r="AR10403" s="207" t="s">
        <v>24461</v>
      </c>
      <c r="AS10403" s="208">
        <v>247.61</v>
      </c>
      <c r="AT10403" s="93"/>
      <c r="AU10403" s="93"/>
      <c r="AV10403" s="93"/>
    </row>
    <row r="10404" spans="35:48" x14ac:dyDescent="0.55000000000000004">
      <c r="AI10404" s="276" t="s">
        <v>50542</v>
      </c>
      <c r="AJ10404" s="277">
        <v>6811.63</v>
      </c>
      <c r="AL10404" s="246" t="s">
        <v>57690</v>
      </c>
      <c r="AM10404" s="247">
        <v>95291.88</v>
      </c>
      <c r="AO10404" s="226" t="s">
        <v>33919</v>
      </c>
      <c r="AP10404" s="227">
        <v>48868.33</v>
      </c>
      <c r="AR10404" s="207" t="s">
        <v>24462</v>
      </c>
      <c r="AS10404" s="208">
        <v>43206.5</v>
      </c>
      <c r="AT10404" s="93"/>
      <c r="AU10404" s="93"/>
      <c r="AV10404" s="93"/>
    </row>
    <row r="10405" spans="35:48" x14ac:dyDescent="0.55000000000000004">
      <c r="AI10405" s="276" t="s">
        <v>69037</v>
      </c>
      <c r="AJ10405" s="277">
        <v>99927.2</v>
      </c>
      <c r="AL10405" s="246" t="s">
        <v>59756</v>
      </c>
      <c r="AM10405" s="247">
        <v>11900</v>
      </c>
      <c r="AO10405" s="226" t="s">
        <v>24839</v>
      </c>
      <c r="AP10405" s="227">
        <v>389777.74</v>
      </c>
      <c r="AR10405" s="207" t="s">
        <v>24463</v>
      </c>
      <c r="AS10405" s="208">
        <v>1531.06</v>
      </c>
      <c r="AT10405" s="93"/>
      <c r="AU10405" s="93"/>
      <c r="AV10405" s="93"/>
    </row>
    <row r="10406" spans="35:48" x14ac:dyDescent="0.55000000000000004">
      <c r="AI10406" s="276" t="s">
        <v>54045</v>
      </c>
      <c r="AJ10406" s="277">
        <v>-1541.76</v>
      </c>
      <c r="AL10406" s="246" t="s">
        <v>61530</v>
      </c>
      <c r="AM10406" s="247">
        <v>30410</v>
      </c>
      <c r="AO10406" s="226" t="s">
        <v>24840</v>
      </c>
      <c r="AP10406" s="227">
        <v>98048.91</v>
      </c>
      <c r="AR10406" s="207" t="s">
        <v>24464</v>
      </c>
      <c r="AS10406" s="208">
        <v>17693.79</v>
      </c>
      <c r="AT10406" s="93"/>
      <c r="AU10406" s="93"/>
      <c r="AV10406" s="93"/>
    </row>
    <row r="10407" spans="35:48" x14ac:dyDescent="0.55000000000000004">
      <c r="AI10407" s="276" t="s">
        <v>57944</v>
      </c>
      <c r="AJ10407" s="277">
        <v>37801.94</v>
      </c>
      <c r="AL10407" s="246" t="s">
        <v>61531</v>
      </c>
      <c r="AM10407" s="247">
        <v>6784.45</v>
      </c>
      <c r="AO10407" s="226" t="s">
        <v>33920</v>
      </c>
      <c r="AP10407" s="227">
        <v>276360</v>
      </c>
      <c r="AR10407" s="207" t="s">
        <v>24465</v>
      </c>
      <c r="AS10407" s="208">
        <v>42729.17</v>
      </c>
      <c r="AT10407" s="93"/>
      <c r="AU10407" s="93"/>
      <c r="AV10407" s="93"/>
    </row>
    <row r="10408" spans="35:48" x14ac:dyDescent="0.55000000000000004">
      <c r="AI10408" s="276" t="s">
        <v>55497</v>
      </c>
      <c r="AJ10408" s="277">
        <v>3976.32</v>
      </c>
      <c r="AL10408" s="246" t="s">
        <v>62738</v>
      </c>
      <c r="AM10408" s="247">
        <v>18000</v>
      </c>
      <c r="AO10408" s="226" t="s">
        <v>33921</v>
      </c>
      <c r="AP10408" s="227">
        <v>1800</v>
      </c>
      <c r="AR10408" s="207" t="s">
        <v>24466</v>
      </c>
      <c r="AS10408" s="208">
        <v>2246.23</v>
      </c>
      <c r="AT10408" s="93"/>
      <c r="AU10408" s="93"/>
      <c r="AV10408" s="93"/>
    </row>
    <row r="10409" spans="35:48" x14ac:dyDescent="0.55000000000000004">
      <c r="AI10409" s="276" t="s">
        <v>45818</v>
      </c>
      <c r="AJ10409" s="277">
        <v>4132</v>
      </c>
      <c r="AL10409" s="246" t="s">
        <v>48162</v>
      </c>
      <c r="AM10409" s="247">
        <v>1161.25</v>
      </c>
      <c r="AO10409" s="226" t="s">
        <v>42786</v>
      </c>
      <c r="AP10409" s="227">
        <v>243884.1</v>
      </c>
      <c r="AR10409" s="207" t="s">
        <v>24467</v>
      </c>
      <c r="AS10409" s="208">
        <v>4903.79</v>
      </c>
      <c r="AT10409" s="93"/>
      <c r="AU10409" s="93"/>
      <c r="AV10409" s="93"/>
    </row>
    <row r="10410" spans="35:48" x14ac:dyDescent="0.55000000000000004">
      <c r="AI10410" s="276" t="s">
        <v>45819</v>
      </c>
      <c r="AJ10410" s="277">
        <v>316.01</v>
      </c>
      <c r="AL10410" s="246" t="s">
        <v>53228</v>
      </c>
      <c r="AM10410" s="247">
        <v>1346.6</v>
      </c>
      <c r="AO10410" s="226" t="s">
        <v>40512</v>
      </c>
      <c r="AP10410" s="227">
        <v>1140.32</v>
      </c>
      <c r="AR10410" s="207" t="s">
        <v>24468</v>
      </c>
      <c r="AS10410" s="208">
        <v>495</v>
      </c>
      <c r="AT10410" s="93"/>
      <c r="AU10410" s="93"/>
      <c r="AV10410" s="93"/>
    </row>
    <row r="10411" spans="35:48" x14ac:dyDescent="0.55000000000000004">
      <c r="AI10411" s="276" t="s">
        <v>54047</v>
      </c>
      <c r="AJ10411" s="277">
        <v>235.39</v>
      </c>
      <c r="AL10411" s="246" t="s">
        <v>59169</v>
      </c>
      <c r="AM10411" s="247">
        <v>5053.08</v>
      </c>
      <c r="AO10411" s="226" t="s">
        <v>24841</v>
      </c>
      <c r="AP10411" s="227">
        <v>100360.19</v>
      </c>
      <c r="AR10411" s="207" t="s">
        <v>24469</v>
      </c>
      <c r="AS10411" s="208">
        <v>80.849999999999994</v>
      </c>
      <c r="AT10411" s="93"/>
      <c r="AU10411" s="93"/>
      <c r="AV10411" s="93"/>
    </row>
    <row r="10412" spans="35:48" x14ac:dyDescent="0.55000000000000004">
      <c r="AI10412" s="276" t="s">
        <v>55507</v>
      </c>
      <c r="AJ10412" s="277">
        <v>7910</v>
      </c>
      <c r="AL10412" s="246" t="s">
        <v>48163</v>
      </c>
      <c r="AM10412" s="247">
        <v>157987.67000000001</v>
      </c>
      <c r="AO10412" s="226" t="s">
        <v>53182</v>
      </c>
      <c r="AP10412" s="227">
        <v>519691.05</v>
      </c>
      <c r="AR10412" s="207" t="s">
        <v>24470</v>
      </c>
      <c r="AS10412" s="208">
        <v>10004.77</v>
      </c>
      <c r="AT10412" s="93"/>
      <c r="AU10412" s="93"/>
      <c r="AV10412" s="93"/>
    </row>
    <row r="10413" spans="35:48" x14ac:dyDescent="0.55000000000000004">
      <c r="AI10413" s="276" t="s">
        <v>69038</v>
      </c>
      <c r="AJ10413" s="277">
        <v>-10.96</v>
      </c>
      <c r="AL10413" s="246" t="s">
        <v>48164</v>
      </c>
      <c r="AM10413" s="247">
        <v>476.85</v>
      </c>
      <c r="AO10413" s="226" t="s">
        <v>24842</v>
      </c>
      <c r="AP10413" s="227">
        <v>250165.96</v>
      </c>
      <c r="AR10413" s="207" t="s">
        <v>24471</v>
      </c>
      <c r="AS10413" s="208">
        <v>987.63</v>
      </c>
      <c r="AT10413" s="93"/>
      <c r="AU10413" s="93"/>
      <c r="AV10413" s="93"/>
    </row>
    <row r="10414" spans="35:48" x14ac:dyDescent="0.55000000000000004">
      <c r="AI10414" s="276" t="s">
        <v>69039</v>
      </c>
      <c r="AJ10414" s="277">
        <v>269.69</v>
      </c>
      <c r="AL10414" s="246" t="s">
        <v>62739</v>
      </c>
      <c r="AM10414" s="247">
        <v>6999.96</v>
      </c>
      <c r="AO10414" s="226" t="s">
        <v>24843</v>
      </c>
      <c r="AP10414" s="227">
        <v>326191.64</v>
      </c>
      <c r="AR10414" s="207" t="s">
        <v>24472</v>
      </c>
      <c r="AS10414" s="208">
        <v>1017.53</v>
      </c>
      <c r="AT10414" s="93"/>
      <c r="AU10414" s="93"/>
      <c r="AV10414" s="93"/>
    </row>
    <row r="10415" spans="35:48" x14ac:dyDescent="0.55000000000000004">
      <c r="AI10415" s="276" t="s">
        <v>69040</v>
      </c>
      <c r="AJ10415" s="277">
        <v>5096.18</v>
      </c>
      <c r="AL10415" s="246" t="s">
        <v>62740</v>
      </c>
      <c r="AM10415" s="247">
        <v>42716.639999999999</v>
      </c>
      <c r="AO10415" s="226" t="s">
        <v>24844</v>
      </c>
      <c r="AP10415" s="227">
        <v>151769.98000000001</v>
      </c>
      <c r="AR10415" s="207" t="s">
        <v>24473</v>
      </c>
      <c r="AS10415" s="208">
        <v>132.63999999999999</v>
      </c>
      <c r="AT10415" s="93"/>
      <c r="AU10415" s="93"/>
      <c r="AV10415" s="93"/>
    </row>
    <row r="10416" spans="35:48" x14ac:dyDescent="0.55000000000000004">
      <c r="AI10416" s="276" t="s">
        <v>60830</v>
      </c>
      <c r="AJ10416" s="277">
        <v>62780.24</v>
      </c>
      <c r="AL10416" s="246" t="s">
        <v>48165</v>
      </c>
      <c r="AM10416" s="247">
        <v>5974.38</v>
      </c>
      <c r="AO10416" s="226" t="s">
        <v>24845</v>
      </c>
      <c r="AP10416" s="227">
        <v>35124.26</v>
      </c>
      <c r="AR10416" s="207" t="s">
        <v>24474</v>
      </c>
      <c r="AS10416" s="208">
        <v>4685.2700000000004</v>
      </c>
      <c r="AT10416" s="93"/>
      <c r="AU10416" s="93"/>
      <c r="AV10416" s="93"/>
    </row>
    <row r="10417" spans="35:48" x14ac:dyDescent="0.55000000000000004">
      <c r="AI10417" s="276" t="s">
        <v>70842</v>
      </c>
      <c r="AJ10417" s="277">
        <v>3461.04</v>
      </c>
      <c r="AL10417" s="246" t="s">
        <v>62741</v>
      </c>
      <c r="AM10417" s="247">
        <v>8504.85</v>
      </c>
      <c r="AO10417" s="226" t="s">
        <v>36536</v>
      </c>
      <c r="AP10417" s="227">
        <v>82.5</v>
      </c>
      <c r="AR10417" s="207" t="s">
        <v>24475</v>
      </c>
      <c r="AS10417" s="208">
        <v>13162.78</v>
      </c>
      <c r="AT10417" s="93"/>
      <c r="AU10417" s="93"/>
      <c r="AV10417" s="93"/>
    </row>
    <row r="10418" spans="35:48" x14ac:dyDescent="0.55000000000000004">
      <c r="AI10418" s="276" t="s">
        <v>70843</v>
      </c>
      <c r="AJ10418" s="277">
        <v>12215.58</v>
      </c>
      <c r="AL10418" s="246" t="s">
        <v>53229</v>
      </c>
      <c r="AM10418" s="247">
        <v>32571.74</v>
      </c>
      <c r="AO10418" s="226" t="s">
        <v>24846</v>
      </c>
      <c r="AP10418" s="227">
        <v>108833.22</v>
      </c>
      <c r="AR10418" s="207" t="s">
        <v>24476</v>
      </c>
      <c r="AS10418" s="208">
        <v>8480.08</v>
      </c>
      <c r="AT10418" s="93"/>
      <c r="AU10418" s="93"/>
      <c r="AV10418" s="93"/>
    </row>
    <row r="10419" spans="35:48" x14ac:dyDescent="0.55000000000000004">
      <c r="AI10419" s="276" t="s">
        <v>70844</v>
      </c>
      <c r="AJ10419" s="277">
        <v>4920</v>
      </c>
      <c r="AL10419" s="246" t="s">
        <v>57691</v>
      </c>
      <c r="AM10419" s="247">
        <v>26599.5</v>
      </c>
      <c r="AO10419" s="226" t="s">
        <v>36537</v>
      </c>
      <c r="AP10419" s="227">
        <v>14186.42</v>
      </c>
      <c r="AR10419" s="207" t="s">
        <v>24477</v>
      </c>
      <c r="AS10419" s="208">
        <v>1771.25</v>
      </c>
      <c r="AT10419" s="93"/>
      <c r="AU10419" s="93"/>
      <c r="AV10419" s="93"/>
    </row>
    <row r="10420" spans="35:48" x14ac:dyDescent="0.55000000000000004">
      <c r="AI10420" s="276" t="s">
        <v>69041</v>
      </c>
      <c r="AJ10420" s="277">
        <v>54626.8</v>
      </c>
      <c r="AL10420" s="246" t="s">
        <v>48167</v>
      </c>
      <c r="AM10420" s="247">
        <v>11960.43</v>
      </c>
      <c r="AO10420" s="226" t="s">
        <v>24847</v>
      </c>
      <c r="AP10420" s="227">
        <v>261888.42</v>
      </c>
      <c r="AR10420" s="207" t="s">
        <v>24478</v>
      </c>
      <c r="AS10420" s="208">
        <v>5595.14</v>
      </c>
      <c r="AT10420" s="93"/>
      <c r="AU10420" s="93"/>
      <c r="AV10420" s="93"/>
    </row>
    <row r="10421" spans="35:48" x14ac:dyDescent="0.55000000000000004">
      <c r="AI10421" s="276" t="s">
        <v>56663</v>
      </c>
      <c r="AJ10421" s="277">
        <v>13258.26</v>
      </c>
      <c r="AL10421" s="246" t="s">
        <v>62742</v>
      </c>
      <c r="AM10421" s="247">
        <v>12315.55</v>
      </c>
      <c r="AO10421" s="226" t="s">
        <v>24848</v>
      </c>
      <c r="AP10421" s="227">
        <v>1520302.39</v>
      </c>
      <c r="AR10421" s="207" t="s">
        <v>24479</v>
      </c>
      <c r="AS10421" s="208">
        <v>2794.24</v>
      </c>
      <c r="AT10421" s="93"/>
      <c r="AU10421" s="93"/>
      <c r="AV10421" s="93"/>
    </row>
    <row r="10422" spans="35:48" x14ac:dyDescent="0.55000000000000004">
      <c r="AI10422" s="276" t="s">
        <v>70845</v>
      </c>
      <c r="AJ10422" s="277">
        <v>2137.5</v>
      </c>
      <c r="AL10422" s="246" t="s">
        <v>59757</v>
      </c>
      <c r="AM10422" s="247">
        <v>35400</v>
      </c>
      <c r="AO10422" s="226" t="s">
        <v>36538</v>
      </c>
      <c r="AP10422" s="227">
        <v>13659.51</v>
      </c>
      <c r="AR10422" s="207" t="s">
        <v>24480</v>
      </c>
      <c r="AS10422" s="208">
        <v>46696.71</v>
      </c>
      <c r="AT10422" s="93"/>
      <c r="AU10422" s="93"/>
      <c r="AV10422" s="93"/>
    </row>
    <row r="10423" spans="35:48" x14ac:dyDescent="0.55000000000000004">
      <c r="AI10423" s="276" t="s">
        <v>65037</v>
      </c>
      <c r="AJ10423" s="277">
        <v>70.040000000000006</v>
      </c>
      <c r="AL10423" s="246" t="s">
        <v>48168</v>
      </c>
      <c r="AM10423" s="247">
        <v>89.94</v>
      </c>
      <c r="AO10423" s="226" t="s">
        <v>24849</v>
      </c>
      <c r="AP10423" s="227">
        <v>460810.34</v>
      </c>
      <c r="AR10423" s="207" t="s">
        <v>24481</v>
      </c>
      <c r="AS10423" s="208">
        <v>7917.73</v>
      </c>
      <c r="AT10423" s="93"/>
      <c r="AU10423" s="93"/>
      <c r="AV10423" s="93"/>
    </row>
    <row r="10424" spans="35:48" x14ac:dyDescent="0.55000000000000004">
      <c r="AI10424" s="276" t="s">
        <v>59269</v>
      </c>
      <c r="AJ10424" s="277">
        <v>24678.47</v>
      </c>
      <c r="AL10424" s="246" t="s">
        <v>62743</v>
      </c>
      <c r="AM10424" s="247">
        <v>9185.2000000000007</v>
      </c>
      <c r="AO10424" s="226" t="s">
        <v>45353</v>
      </c>
      <c r="AP10424" s="227">
        <v>-23256.28</v>
      </c>
      <c r="AR10424" s="207" t="s">
        <v>24482</v>
      </c>
      <c r="AS10424" s="208">
        <v>11646.39</v>
      </c>
      <c r="AT10424" s="93"/>
      <c r="AU10424" s="93"/>
      <c r="AV10424" s="93"/>
    </row>
    <row r="10425" spans="35:48" x14ac:dyDescent="0.55000000000000004">
      <c r="AI10425" s="276" t="s">
        <v>45820</v>
      </c>
      <c r="AJ10425" s="277">
        <v>36823.199999999997</v>
      </c>
      <c r="AL10425" s="246" t="s">
        <v>57692</v>
      </c>
      <c r="AM10425" s="247">
        <v>2358</v>
      </c>
      <c r="AO10425" s="226" t="s">
        <v>48148</v>
      </c>
      <c r="AP10425" s="227">
        <v>1253767.8999999999</v>
      </c>
      <c r="AR10425" s="207" t="s">
        <v>24483</v>
      </c>
      <c r="AS10425" s="208">
        <v>29235.8</v>
      </c>
      <c r="AT10425" s="93"/>
      <c r="AU10425" s="93"/>
      <c r="AV10425" s="93"/>
    </row>
    <row r="10426" spans="35:48" x14ac:dyDescent="0.55000000000000004">
      <c r="AI10426" s="276" t="s">
        <v>39595</v>
      </c>
      <c r="AJ10426" s="277">
        <v>19703.28</v>
      </c>
      <c r="AL10426" s="246" t="s">
        <v>57693</v>
      </c>
      <c r="AM10426" s="247">
        <v>1192</v>
      </c>
      <c r="AO10426" s="226" t="s">
        <v>53183</v>
      </c>
      <c r="AP10426" s="227">
        <v>3434.6</v>
      </c>
      <c r="AR10426" s="207" t="s">
        <v>24484</v>
      </c>
      <c r="AS10426" s="208">
        <v>9506</v>
      </c>
      <c r="AT10426" s="93"/>
      <c r="AU10426" s="93"/>
      <c r="AV10426" s="93"/>
    </row>
    <row r="10427" spans="35:48" x14ac:dyDescent="0.55000000000000004">
      <c r="AI10427" s="276" t="s">
        <v>69042</v>
      </c>
      <c r="AJ10427" s="277">
        <v>37648.99</v>
      </c>
      <c r="AL10427" s="246" t="s">
        <v>62744</v>
      </c>
      <c r="AM10427" s="247">
        <v>1200</v>
      </c>
      <c r="AO10427" s="226" t="s">
        <v>45354</v>
      </c>
      <c r="AP10427" s="227">
        <v>12473.33</v>
      </c>
      <c r="AR10427" s="207" t="s">
        <v>24485</v>
      </c>
      <c r="AS10427" s="208">
        <v>34792</v>
      </c>
      <c r="AT10427" s="93"/>
      <c r="AU10427" s="93"/>
      <c r="AV10427" s="93"/>
    </row>
    <row r="10428" spans="35:48" x14ac:dyDescent="0.55000000000000004">
      <c r="AI10428" s="276" t="s">
        <v>49238</v>
      </c>
      <c r="AJ10428" s="277">
        <v>769.2</v>
      </c>
      <c r="AL10428" s="246" t="s">
        <v>50259</v>
      </c>
      <c r="AM10428" s="247">
        <v>26925.13</v>
      </c>
      <c r="AO10428" s="226" t="s">
        <v>45355</v>
      </c>
      <c r="AP10428" s="227">
        <v>36401.01</v>
      </c>
      <c r="AR10428" s="207" t="s">
        <v>24486</v>
      </c>
      <c r="AS10428" s="208">
        <v>48351.43</v>
      </c>
      <c r="AT10428" s="93"/>
      <c r="AU10428" s="93"/>
      <c r="AV10428" s="93"/>
    </row>
    <row r="10429" spans="35:48" x14ac:dyDescent="0.55000000000000004">
      <c r="AI10429" s="276" t="s">
        <v>43093</v>
      </c>
      <c r="AJ10429" s="277">
        <v>12485.21</v>
      </c>
      <c r="AL10429" s="246" t="s">
        <v>50260</v>
      </c>
      <c r="AM10429" s="247">
        <v>28204.080000000002</v>
      </c>
      <c r="AO10429" s="226" t="s">
        <v>45356</v>
      </c>
      <c r="AP10429" s="227">
        <v>3739.1</v>
      </c>
      <c r="AR10429" s="207" t="s">
        <v>24487</v>
      </c>
      <c r="AS10429" s="208">
        <v>87075</v>
      </c>
      <c r="AT10429" s="93"/>
      <c r="AU10429" s="93"/>
      <c r="AV10429" s="93"/>
    </row>
    <row r="10430" spans="35:48" x14ac:dyDescent="0.55000000000000004">
      <c r="AI10430" s="276" t="s">
        <v>69043</v>
      </c>
      <c r="AJ10430" s="277">
        <v>475.3</v>
      </c>
      <c r="AL10430" s="246" t="s">
        <v>40520</v>
      </c>
      <c r="AM10430" s="247">
        <v>2004.76</v>
      </c>
      <c r="AO10430" s="226" t="s">
        <v>45357</v>
      </c>
      <c r="AP10430" s="227">
        <v>9408.5</v>
      </c>
      <c r="AR10430" s="207" t="s">
        <v>24488</v>
      </c>
      <c r="AS10430" s="208">
        <v>60500</v>
      </c>
      <c r="AT10430" s="93"/>
      <c r="AU10430" s="93"/>
      <c r="AV10430" s="93"/>
    </row>
    <row r="10431" spans="35:48" x14ac:dyDescent="0.55000000000000004">
      <c r="AI10431" s="276" t="s">
        <v>43094</v>
      </c>
      <c r="AJ10431" s="277">
        <v>20571</v>
      </c>
      <c r="AL10431" s="246" t="s">
        <v>40521</v>
      </c>
      <c r="AM10431" s="247">
        <v>2752.42</v>
      </c>
      <c r="AO10431" s="226" t="s">
        <v>53184</v>
      </c>
      <c r="AP10431" s="227">
        <v>101842.82</v>
      </c>
      <c r="AR10431" s="207" t="s">
        <v>24489</v>
      </c>
      <c r="AS10431" s="208">
        <v>540</v>
      </c>
      <c r="AT10431" s="93"/>
      <c r="AU10431" s="93"/>
      <c r="AV10431" s="93"/>
    </row>
    <row r="10432" spans="35:48" x14ac:dyDescent="0.55000000000000004">
      <c r="AI10432" s="276" t="s">
        <v>69816</v>
      </c>
      <c r="AJ10432" s="277">
        <v>50.2</v>
      </c>
      <c r="AL10432" s="246" t="s">
        <v>59758</v>
      </c>
      <c r="AM10432" s="247">
        <v>4000.59</v>
      </c>
      <c r="AO10432" s="226" t="s">
        <v>53185</v>
      </c>
      <c r="AP10432" s="227">
        <v>7790.94</v>
      </c>
      <c r="AR10432" s="207" t="s">
        <v>24490</v>
      </c>
      <c r="AS10432" s="208">
        <v>4334.04</v>
      </c>
      <c r="AT10432" s="93"/>
      <c r="AU10432" s="93"/>
      <c r="AV10432" s="93"/>
    </row>
    <row r="10433" spans="35:48" x14ac:dyDescent="0.55000000000000004">
      <c r="AI10433" s="276" t="s">
        <v>36820</v>
      </c>
      <c r="AJ10433" s="277">
        <v>12775.27</v>
      </c>
      <c r="AL10433" s="246" t="s">
        <v>40523</v>
      </c>
      <c r="AM10433" s="247">
        <v>5839.45</v>
      </c>
      <c r="AO10433" s="226" t="s">
        <v>53186</v>
      </c>
      <c r="AP10433" s="227">
        <v>22186.959999999999</v>
      </c>
      <c r="AR10433" s="207" t="s">
        <v>24491</v>
      </c>
      <c r="AS10433" s="208">
        <v>26761.65</v>
      </c>
      <c r="AT10433" s="93"/>
      <c r="AU10433" s="93"/>
      <c r="AV10433" s="93"/>
    </row>
    <row r="10434" spans="35:48" x14ac:dyDescent="0.55000000000000004">
      <c r="AI10434" s="276" t="s">
        <v>56664</v>
      </c>
      <c r="AJ10434" s="277">
        <v>3032.64</v>
      </c>
      <c r="AL10434" s="246" t="s">
        <v>40524</v>
      </c>
      <c r="AM10434" s="247">
        <v>10616.72</v>
      </c>
      <c r="AO10434" s="226" t="s">
        <v>53187</v>
      </c>
      <c r="AP10434" s="227">
        <v>10525.05</v>
      </c>
      <c r="AR10434" s="207" t="s">
        <v>24492</v>
      </c>
      <c r="AS10434" s="208">
        <v>149.07</v>
      </c>
      <c r="AT10434" s="93"/>
      <c r="AU10434" s="93"/>
      <c r="AV10434" s="93"/>
    </row>
    <row r="10435" spans="35:48" x14ac:dyDescent="0.55000000000000004">
      <c r="AI10435" s="276" t="s">
        <v>54050</v>
      </c>
      <c r="AJ10435" s="277">
        <v>12250.11</v>
      </c>
      <c r="AL10435" s="246" t="s">
        <v>40525</v>
      </c>
      <c r="AM10435" s="247">
        <v>31615.48</v>
      </c>
      <c r="AO10435" s="226" t="s">
        <v>53188</v>
      </c>
      <c r="AP10435" s="227">
        <v>699.31</v>
      </c>
      <c r="AR10435" s="207" t="s">
        <v>24493</v>
      </c>
      <c r="AS10435" s="208">
        <v>16833.38</v>
      </c>
      <c r="AT10435" s="93"/>
      <c r="AU10435" s="93"/>
      <c r="AV10435" s="93"/>
    </row>
    <row r="10436" spans="35:48" x14ac:dyDescent="0.55000000000000004">
      <c r="AI10436" s="276" t="s">
        <v>58710</v>
      </c>
      <c r="AJ10436" s="277">
        <v>24137.360000000001</v>
      </c>
      <c r="AL10436" s="246" t="s">
        <v>40526</v>
      </c>
      <c r="AM10436" s="247">
        <v>3561.68</v>
      </c>
      <c r="AO10436" s="226" t="s">
        <v>53189</v>
      </c>
      <c r="AP10436" s="227">
        <v>2203.06</v>
      </c>
      <c r="AR10436" s="207" t="s">
        <v>24494</v>
      </c>
      <c r="AS10436" s="208">
        <v>23599.01</v>
      </c>
      <c r="AT10436" s="93"/>
      <c r="AU10436" s="93"/>
      <c r="AV10436" s="93"/>
    </row>
    <row r="10437" spans="35:48" x14ac:dyDescent="0.55000000000000004">
      <c r="AI10437" s="276" t="s">
        <v>36821</v>
      </c>
      <c r="AJ10437" s="277">
        <v>25196.87</v>
      </c>
      <c r="AL10437" s="246" t="s">
        <v>64701</v>
      </c>
      <c r="AM10437" s="247">
        <v>1202.26</v>
      </c>
      <c r="AO10437" s="226" t="s">
        <v>53190</v>
      </c>
      <c r="AP10437" s="227">
        <v>273.33</v>
      </c>
      <c r="AR10437" s="207" t="s">
        <v>24495</v>
      </c>
      <c r="AS10437" s="208">
        <v>8392.9599999999991</v>
      </c>
      <c r="AT10437" s="93"/>
      <c r="AU10437" s="93"/>
      <c r="AV10437" s="93"/>
    </row>
    <row r="10438" spans="35:48" x14ac:dyDescent="0.55000000000000004">
      <c r="AI10438" s="276" t="s">
        <v>36822</v>
      </c>
      <c r="AJ10438" s="277">
        <v>68215.83</v>
      </c>
      <c r="AL10438" s="246" t="s">
        <v>40528</v>
      </c>
      <c r="AM10438" s="247">
        <v>5932.08</v>
      </c>
      <c r="AO10438" s="226" t="s">
        <v>53191</v>
      </c>
      <c r="AP10438" s="227">
        <v>14300</v>
      </c>
      <c r="AR10438" s="207" t="s">
        <v>24496</v>
      </c>
      <c r="AS10438" s="208">
        <v>31001</v>
      </c>
      <c r="AT10438" s="93"/>
      <c r="AU10438" s="93"/>
      <c r="AV10438" s="93"/>
    </row>
    <row r="10439" spans="35:48" x14ac:dyDescent="0.55000000000000004">
      <c r="AI10439" s="276" t="s">
        <v>45822</v>
      </c>
      <c r="AJ10439" s="277">
        <v>33281.14</v>
      </c>
      <c r="AL10439" s="246" t="s">
        <v>63305</v>
      </c>
      <c r="AM10439" s="247">
        <v>7393</v>
      </c>
      <c r="AO10439" s="226" t="s">
        <v>33922</v>
      </c>
      <c r="AP10439" s="227">
        <v>74842</v>
      </c>
      <c r="AR10439" s="207" t="s">
        <v>24497</v>
      </c>
      <c r="AS10439" s="208">
        <v>19999.990000000002</v>
      </c>
      <c r="AT10439" s="93"/>
      <c r="AU10439" s="93"/>
      <c r="AV10439" s="93"/>
    </row>
    <row r="10440" spans="35:48" x14ac:dyDescent="0.55000000000000004">
      <c r="AI10440" s="276" t="s">
        <v>55508</v>
      </c>
      <c r="AJ10440" s="277">
        <v>4675.2</v>
      </c>
      <c r="AL10440" s="246" t="s">
        <v>25181</v>
      </c>
      <c r="AM10440" s="247">
        <v>9309.0300000000007</v>
      </c>
      <c r="AO10440" s="226" t="s">
        <v>35361</v>
      </c>
      <c r="AP10440" s="227">
        <v>278596.14</v>
      </c>
      <c r="AR10440" s="207" t="s">
        <v>24498</v>
      </c>
      <c r="AS10440" s="208">
        <v>6123</v>
      </c>
      <c r="AT10440" s="93"/>
      <c r="AU10440" s="93"/>
      <c r="AV10440" s="93"/>
    </row>
    <row r="10441" spans="35:48" x14ac:dyDescent="0.55000000000000004">
      <c r="AI10441" s="276" t="s">
        <v>56665</v>
      </c>
      <c r="AJ10441" s="277">
        <v>73035</v>
      </c>
      <c r="AL10441" s="246" t="s">
        <v>25182</v>
      </c>
      <c r="AM10441" s="247">
        <v>600.6</v>
      </c>
      <c r="AO10441" s="226" t="s">
        <v>47134</v>
      </c>
      <c r="AP10441" s="227">
        <v>9162.7199999999993</v>
      </c>
      <c r="AR10441" s="207" t="s">
        <v>24499</v>
      </c>
      <c r="AS10441" s="208">
        <v>150521.20000000001</v>
      </c>
      <c r="AT10441" s="93"/>
      <c r="AU10441" s="93"/>
      <c r="AV10441" s="93"/>
    </row>
    <row r="10442" spans="35:48" x14ac:dyDescent="0.55000000000000004">
      <c r="AI10442" s="276" t="s">
        <v>40678</v>
      </c>
      <c r="AJ10442" s="277">
        <v>50330.11</v>
      </c>
      <c r="AL10442" s="246" t="s">
        <v>25183</v>
      </c>
      <c r="AM10442" s="247">
        <v>3525.32</v>
      </c>
      <c r="AO10442" s="226" t="s">
        <v>35362</v>
      </c>
      <c r="AP10442" s="227">
        <v>201283.14</v>
      </c>
      <c r="AR10442" s="207" t="s">
        <v>13930</v>
      </c>
      <c r="AS10442" s="208">
        <v>85115.1</v>
      </c>
      <c r="AT10442" s="93"/>
      <c r="AU10442" s="93"/>
      <c r="AV10442" s="93"/>
    </row>
    <row r="10443" spans="35:48" x14ac:dyDescent="0.55000000000000004">
      <c r="AI10443" s="276" t="s">
        <v>35802</v>
      </c>
      <c r="AJ10443" s="277">
        <v>20517.64</v>
      </c>
      <c r="AL10443" s="246" t="s">
        <v>25184</v>
      </c>
      <c r="AM10443" s="247">
        <v>5824.68</v>
      </c>
      <c r="AO10443" s="226" t="s">
        <v>42787</v>
      </c>
      <c r="AP10443" s="227">
        <v>138712</v>
      </c>
      <c r="AR10443" s="207" t="s">
        <v>24500</v>
      </c>
      <c r="AS10443" s="208">
        <v>344741.58</v>
      </c>
      <c r="AT10443" s="93"/>
      <c r="AU10443" s="93"/>
      <c r="AV10443" s="93"/>
    </row>
    <row r="10444" spans="35:48" x14ac:dyDescent="0.55000000000000004">
      <c r="AI10444" s="276" t="s">
        <v>66749</v>
      </c>
      <c r="AJ10444" s="277">
        <v>69802</v>
      </c>
      <c r="AL10444" s="246" t="s">
        <v>55305</v>
      </c>
      <c r="AM10444" s="247">
        <v>1500</v>
      </c>
      <c r="AO10444" s="226" t="s">
        <v>39357</v>
      </c>
      <c r="AP10444" s="227">
        <v>69312.33</v>
      </c>
      <c r="AR10444" s="207" t="s">
        <v>24501</v>
      </c>
      <c r="AS10444" s="208">
        <v>10774.88</v>
      </c>
      <c r="AT10444" s="93"/>
      <c r="AU10444" s="93"/>
      <c r="AV10444" s="93"/>
    </row>
    <row r="10445" spans="35:48" x14ac:dyDescent="0.55000000000000004">
      <c r="AI10445" s="276" t="s">
        <v>43095</v>
      </c>
      <c r="AJ10445" s="277">
        <v>250</v>
      </c>
      <c r="AL10445" s="246" t="s">
        <v>56407</v>
      </c>
      <c r="AM10445" s="247">
        <v>26465.34</v>
      </c>
      <c r="AO10445" s="226" t="s">
        <v>36539</v>
      </c>
      <c r="AP10445" s="227">
        <v>148143.51999999999</v>
      </c>
      <c r="AR10445" s="207" t="s">
        <v>24502</v>
      </c>
      <c r="AS10445" s="208">
        <v>824.28</v>
      </c>
      <c r="AT10445" s="93"/>
      <c r="AU10445" s="93"/>
      <c r="AV10445" s="93"/>
    </row>
    <row r="10446" spans="35:48" x14ac:dyDescent="0.55000000000000004">
      <c r="AI10446" s="276" t="s">
        <v>54051</v>
      </c>
      <c r="AJ10446" s="277">
        <v>54041.36</v>
      </c>
      <c r="AL10446" s="246" t="s">
        <v>48170</v>
      </c>
      <c r="AM10446" s="247">
        <v>47437.67</v>
      </c>
      <c r="AO10446" s="226" t="s">
        <v>35363</v>
      </c>
      <c r="AP10446" s="227">
        <v>83854.73</v>
      </c>
      <c r="AR10446" s="207" t="s">
        <v>24503</v>
      </c>
      <c r="AS10446" s="208">
        <v>3669.67</v>
      </c>
      <c r="AT10446" s="93"/>
      <c r="AU10446" s="93"/>
      <c r="AV10446" s="93"/>
    </row>
    <row r="10447" spans="35:48" x14ac:dyDescent="0.55000000000000004">
      <c r="AI10447" s="276" t="s">
        <v>39596</v>
      </c>
      <c r="AJ10447" s="277">
        <v>36054.85</v>
      </c>
      <c r="AL10447" s="246" t="s">
        <v>36554</v>
      </c>
      <c r="AM10447" s="247">
        <v>31710</v>
      </c>
      <c r="AO10447" s="226" t="s">
        <v>39358</v>
      </c>
      <c r="AP10447" s="227">
        <v>546890.37</v>
      </c>
      <c r="AR10447" s="207" t="s">
        <v>24504</v>
      </c>
      <c r="AS10447" s="208">
        <v>22386</v>
      </c>
      <c r="AT10447" s="93"/>
      <c r="AU10447" s="93"/>
      <c r="AV10447" s="93"/>
    </row>
    <row r="10448" spans="35:48" x14ac:dyDescent="0.55000000000000004">
      <c r="AI10448" s="276" t="s">
        <v>36824</v>
      </c>
      <c r="AJ10448" s="277">
        <v>79500.95</v>
      </c>
      <c r="AL10448" s="246" t="s">
        <v>40529</v>
      </c>
      <c r="AM10448" s="247">
        <v>17125</v>
      </c>
      <c r="AO10448" s="226" t="s">
        <v>36540</v>
      </c>
      <c r="AP10448" s="227">
        <v>71791.48</v>
      </c>
      <c r="AR10448" s="207" t="s">
        <v>24505</v>
      </c>
      <c r="AS10448" s="208">
        <v>116970</v>
      </c>
      <c r="AT10448" s="93"/>
      <c r="AU10448" s="93"/>
      <c r="AV10448" s="93"/>
    </row>
    <row r="10449" spans="35:48" x14ac:dyDescent="0.55000000000000004">
      <c r="AI10449" s="276" t="s">
        <v>36825</v>
      </c>
      <c r="AJ10449" s="277">
        <v>6843.54</v>
      </c>
      <c r="AL10449" s="246" t="s">
        <v>36555</v>
      </c>
      <c r="AM10449" s="247">
        <v>9235.32</v>
      </c>
      <c r="AO10449" s="226" t="s">
        <v>45358</v>
      </c>
      <c r="AP10449" s="227">
        <v>900</v>
      </c>
      <c r="AR10449" s="207" t="s">
        <v>24506</v>
      </c>
      <c r="AS10449" s="208">
        <v>5992.5</v>
      </c>
      <c r="AT10449" s="93"/>
      <c r="AU10449" s="93"/>
      <c r="AV10449" s="93"/>
    </row>
    <row r="10450" spans="35:48" x14ac:dyDescent="0.55000000000000004">
      <c r="AI10450" s="276" t="s">
        <v>69044</v>
      </c>
      <c r="AJ10450" s="277">
        <v>197282.93</v>
      </c>
      <c r="AL10450" s="246" t="s">
        <v>40530</v>
      </c>
      <c r="AM10450" s="247">
        <v>20561.13</v>
      </c>
      <c r="AO10450" s="226" t="s">
        <v>33923</v>
      </c>
      <c r="AP10450" s="227">
        <v>98746.78</v>
      </c>
      <c r="AR10450" s="207" t="s">
        <v>24507</v>
      </c>
      <c r="AS10450" s="208">
        <v>52609.8</v>
      </c>
      <c r="AT10450" s="93"/>
      <c r="AU10450" s="93"/>
      <c r="AV10450" s="93"/>
    </row>
    <row r="10451" spans="35:48" x14ac:dyDescent="0.55000000000000004">
      <c r="AI10451" s="276" t="s">
        <v>65038</v>
      </c>
      <c r="AJ10451" s="277">
        <v>-1276.03</v>
      </c>
      <c r="AL10451" s="246" t="s">
        <v>40531</v>
      </c>
      <c r="AM10451" s="247">
        <v>5182.88</v>
      </c>
      <c r="AO10451" s="226" t="s">
        <v>42788</v>
      </c>
      <c r="AP10451" s="227">
        <v>223455.02</v>
      </c>
      <c r="AR10451" s="207" t="s">
        <v>24508</v>
      </c>
      <c r="AS10451" s="208">
        <v>2550</v>
      </c>
      <c r="AT10451" s="93"/>
      <c r="AU10451" s="93"/>
      <c r="AV10451" s="93"/>
    </row>
    <row r="10452" spans="35:48" x14ac:dyDescent="0.55000000000000004">
      <c r="AI10452" s="276" t="s">
        <v>57945</v>
      </c>
      <c r="AJ10452" s="277">
        <v>70369.009999999995</v>
      </c>
      <c r="AL10452" s="246" t="s">
        <v>40532</v>
      </c>
      <c r="AM10452" s="247">
        <v>25090.27</v>
      </c>
      <c r="AO10452" s="226" t="s">
        <v>36541</v>
      </c>
      <c r="AP10452" s="227">
        <v>7725.73</v>
      </c>
      <c r="AR10452" s="207" t="s">
        <v>24509</v>
      </c>
      <c r="AS10452" s="208">
        <v>13626.45</v>
      </c>
      <c r="AT10452" s="93"/>
      <c r="AU10452" s="93"/>
      <c r="AV10452" s="93"/>
    </row>
    <row r="10453" spans="35:48" x14ac:dyDescent="0.55000000000000004">
      <c r="AI10453" s="276" t="s">
        <v>49239</v>
      </c>
      <c r="AJ10453" s="277">
        <v>1403.3</v>
      </c>
      <c r="AL10453" s="246" t="s">
        <v>61114</v>
      </c>
      <c r="AM10453" s="247">
        <v>128</v>
      </c>
      <c r="AO10453" s="226" t="s">
        <v>33924</v>
      </c>
      <c r="AP10453" s="227">
        <v>141321.25</v>
      </c>
      <c r="AR10453" s="207" t="s">
        <v>24510</v>
      </c>
      <c r="AS10453" s="208">
        <v>48620.37</v>
      </c>
      <c r="AT10453" s="93"/>
      <c r="AU10453" s="93"/>
      <c r="AV10453" s="93"/>
    </row>
    <row r="10454" spans="35:48" x14ac:dyDescent="0.55000000000000004">
      <c r="AI10454" s="276" t="s">
        <v>54053</v>
      </c>
      <c r="AJ10454" s="277">
        <v>74.260000000000005</v>
      </c>
      <c r="AL10454" s="246" t="s">
        <v>59759</v>
      </c>
      <c r="AM10454" s="247">
        <v>21858.6</v>
      </c>
      <c r="AO10454" s="226" t="s">
        <v>33925</v>
      </c>
      <c r="AP10454" s="227">
        <v>154537.67000000001</v>
      </c>
      <c r="AR10454" s="207" t="s">
        <v>24511</v>
      </c>
      <c r="AS10454" s="208">
        <v>6188</v>
      </c>
      <c r="AT10454" s="93"/>
      <c r="AU10454" s="93"/>
      <c r="AV10454" s="93"/>
    </row>
    <row r="10455" spans="35:48" x14ac:dyDescent="0.55000000000000004">
      <c r="AI10455" s="276" t="s">
        <v>65039</v>
      </c>
      <c r="AJ10455" s="277">
        <v>-63.45</v>
      </c>
      <c r="AL10455" s="246" t="s">
        <v>59760</v>
      </c>
      <c r="AM10455" s="247">
        <v>66412.5</v>
      </c>
      <c r="AO10455" s="226" t="s">
        <v>33926</v>
      </c>
      <c r="AP10455" s="227">
        <v>433366.87</v>
      </c>
      <c r="AR10455" s="207" t="s">
        <v>24512</v>
      </c>
      <c r="AS10455" s="208">
        <v>88069.39</v>
      </c>
      <c r="AT10455" s="93"/>
      <c r="AU10455" s="93"/>
      <c r="AV10455" s="93"/>
    </row>
    <row r="10456" spans="35:48" x14ac:dyDescent="0.55000000000000004">
      <c r="AI10456" s="276" t="s">
        <v>56666</v>
      </c>
      <c r="AJ10456" s="277">
        <v>53.32</v>
      </c>
      <c r="AL10456" s="246" t="s">
        <v>60663</v>
      </c>
      <c r="AM10456" s="247">
        <v>34650</v>
      </c>
      <c r="AO10456" s="226" t="s">
        <v>33927</v>
      </c>
      <c r="AP10456" s="227">
        <v>183931.56</v>
      </c>
      <c r="AR10456" s="207" t="s">
        <v>24513</v>
      </c>
      <c r="AS10456" s="208">
        <v>204045</v>
      </c>
      <c r="AT10456" s="93"/>
      <c r="AU10456" s="93"/>
      <c r="AV10456" s="93"/>
    </row>
    <row r="10457" spans="35:48" x14ac:dyDescent="0.55000000000000004">
      <c r="AI10457" s="276" t="s">
        <v>65041</v>
      </c>
      <c r="AJ10457" s="277">
        <v>2.82</v>
      </c>
      <c r="AL10457" s="246" t="s">
        <v>62745</v>
      </c>
      <c r="AM10457" s="247">
        <v>12375</v>
      </c>
      <c r="AO10457" s="226" t="s">
        <v>36542</v>
      </c>
      <c r="AP10457" s="227">
        <v>1979603.43</v>
      </c>
      <c r="AR10457" s="207" t="s">
        <v>24514</v>
      </c>
      <c r="AS10457" s="208">
        <v>21246.17</v>
      </c>
      <c r="AT10457" s="93"/>
      <c r="AU10457" s="93"/>
      <c r="AV10457" s="93"/>
    </row>
    <row r="10458" spans="35:48" x14ac:dyDescent="0.55000000000000004">
      <c r="AI10458" s="276" t="s">
        <v>69045</v>
      </c>
      <c r="AJ10458" s="277">
        <v>-24.19</v>
      </c>
      <c r="AL10458" s="246" t="s">
        <v>59761</v>
      </c>
      <c r="AM10458" s="247">
        <v>10524.5</v>
      </c>
      <c r="AO10458" s="226" t="s">
        <v>36543</v>
      </c>
      <c r="AP10458" s="227">
        <v>141477.76000000001</v>
      </c>
      <c r="AR10458" s="207" t="s">
        <v>24515</v>
      </c>
      <c r="AS10458" s="208">
        <v>60500</v>
      </c>
      <c r="AT10458" s="93"/>
      <c r="AU10458" s="93"/>
      <c r="AV10458" s="93"/>
    </row>
    <row r="10459" spans="35:48" x14ac:dyDescent="0.55000000000000004">
      <c r="AI10459" s="276" t="s">
        <v>65042</v>
      </c>
      <c r="AJ10459" s="277">
        <v>1318.33</v>
      </c>
      <c r="AL10459" s="246" t="s">
        <v>59762</v>
      </c>
      <c r="AM10459" s="247">
        <v>22703.59</v>
      </c>
      <c r="AO10459" s="226" t="s">
        <v>35364</v>
      </c>
      <c r="AP10459" s="227">
        <v>391519.38</v>
      </c>
      <c r="AR10459" s="207" t="s">
        <v>24516</v>
      </c>
      <c r="AS10459" s="208">
        <v>57513.59</v>
      </c>
      <c r="AT10459" s="93"/>
      <c r="AU10459" s="93"/>
      <c r="AV10459" s="93"/>
    </row>
    <row r="10460" spans="35:48" x14ac:dyDescent="0.55000000000000004">
      <c r="AI10460" s="276" t="s">
        <v>58895</v>
      </c>
      <c r="AJ10460" s="277">
        <v>18962.12</v>
      </c>
      <c r="AL10460" s="246" t="s">
        <v>59763</v>
      </c>
      <c r="AM10460" s="247">
        <v>4094.72</v>
      </c>
      <c r="AO10460" s="226" t="s">
        <v>36544</v>
      </c>
      <c r="AP10460" s="227">
        <v>109467.75</v>
      </c>
      <c r="AR10460" s="207" t="s">
        <v>24517</v>
      </c>
      <c r="AS10460" s="208">
        <v>495</v>
      </c>
      <c r="AT10460" s="93"/>
      <c r="AU10460" s="93"/>
      <c r="AV10460" s="93"/>
    </row>
    <row r="10461" spans="35:48" x14ac:dyDescent="0.55000000000000004">
      <c r="AI10461" s="276" t="s">
        <v>69046</v>
      </c>
      <c r="AJ10461" s="277">
        <v>6008.06</v>
      </c>
      <c r="AL10461" s="246" t="s">
        <v>62746</v>
      </c>
      <c r="AM10461" s="247">
        <v>15415.64</v>
      </c>
      <c r="AO10461" s="226" t="s">
        <v>42789</v>
      </c>
      <c r="AP10461" s="227">
        <v>121695.09</v>
      </c>
      <c r="AR10461" s="207" t="s">
        <v>24518</v>
      </c>
      <c r="AS10461" s="208">
        <v>2550</v>
      </c>
      <c r="AT10461" s="93"/>
      <c r="AU10461" s="93"/>
      <c r="AV10461" s="93"/>
    </row>
    <row r="10462" spans="35:48" x14ac:dyDescent="0.55000000000000004">
      <c r="AI10462" s="276" t="s">
        <v>69047</v>
      </c>
      <c r="AJ10462" s="277">
        <v>-2.78</v>
      </c>
      <c r="AL10462" s="246" t="s">
        <v>53231</v>
      </c>
      <c r="AM10462" s="247">
        <v>5145.22</v>
      </c>
      <c r="AO10462" s="226" t="s">
        <v>35365</v>
      </c>
      <c r="AP10462" s="227">
        <v>3084395.28</v>
      </c>
      <c r="AR10462" s="207" t="s">
        <v>24519</v>
      </c>
      <c r="AS10462" s="208">
        <v>620.85</v>
      </c>
      <c r="AT10462" s="93"/>
      <c r="AU10462" s="93"/>
      <c r="AV10462" s="93"/>
    </row>
    <row r="10463" spans="35:48" x14ac:dyDescent="0.55000000000000004">
      <c r="AI10463" s="276" t="s">
        <v>65043</v>
      </c>
      <c r="AJ10463" s="277">
        <v>972.66</v>
      </c>
      <c r="AL10463" s="246" t="s">
        <v>25215</v>
      </c>
      <c r="AM10463" s="247">
        <v>21905.69</v>
      </c>
      <c r="AO10463" s="226" t="s">
        <v>39359</v>
      </c>
      <c r="AP10463" s="227">
        <v>404625.22</v>
      </c>
      <c r="AR10463" s="207" t="s">
        <v>24520</v>
      </c>
      <c r="AS10463" s="208">
        <v>4334.04</v>
      </c>
      <c r="AT10463" s="93"/>
      <c r="AU10463" s="93"/>
      <c r="AV10463" s="93"/>
    </row>
    <row r="10464" spans="35:48" x14ac:dyDescent="0.55000000000000004">
      <c r="AI10464" s="276" t="s">
        <v>65044</v>
      </c>
      <c r="AJ10464" s="277">
        <v>18379.78</v>
      </c>
      <c r="AL10464" s="246" t="s">
        <v>25216</v>
      </c>
      <c r="AM10464" s="247">
        <v>1495.1</v>
      </c>
      <c r="AO10464" s="226" t="s">
        <v>53192</v>
      </c>
      <c r="AP10464" s="227">
        <v>1204358.8</v>
      </c>
      <c r="AR10464" s="207" t="s">
        <v>13931</v>
      </c>
      <c r="AS10464" s="208">
        <v>10004.77</v>
      </c>
      <c r="AT10464" s="93"/>
      <c r="AU10464" s="93"/>
      <c r="AV10464" s="93"/>
    </row>
    <row r="10465" spans="35:48" x14ac:dyDescent="0.55000000000000004">
      <c r="AI10465" s="276" t="s">
        <v>69048</v>
      </c>
      <c r="AJ10465" s="277">
        <v>1470</v>
      </c>
      <c r="AL10465" s="246" t="s">
        <v>53232</v>
      </c>
      <c r="AM10465" s="247">
        <v>-672.98</v>
      </c>
      <c r="AO10465" s="226" t="s">
        <v>39360</v>
      </c>
      <c r="AP10465" s="227">
        <v>31228.35</v>
      </c>
      <c r="AR10465" s="207" t="s">
        <v>24521</v>
      </c>
      <c r="AS10465" s="208">
        <v>987.63</v>
      </c>
      <c r="AT10465" s="93"/>
      <c r="AU10465" s="93"/>
      <c r="AV10465" s="93"/>
    </row>
    <row r="10466" spans="35:48" x14ac:dyDescent="0.55000000000000004">
      <c r="AI10466" s="276" t="s">
        <v>70846</v>
      </c>
      <c r="AJ10466" s="277">
        <v>71.739999999999995</v>
      </c>
      <c r="AL10466" s="246" t="s">
        <v>57694</v>
      </c>
      <c r="AM10466" s="247">
        <v>1967.04</v>
      </c>
      <c r="AO10466" s="226" t="s">
        <v>53193</v>
      </c>
      <c r="AP10466" s="227">
        <v>4605.46</v>
      </c>
      <c r="AR10466" s="207" t="s">
        <v>13932</v>
      </c>
      <c r="AS10466" s="208">
        <v>29011.65</v>
      </c>
      <c r="AT10466" s="93"/>
      <c r="AU10466" s="93"/>
      <c r="AV10466" s="93"/>
    </row>
    <row r="10467" spans="35:48" x14ac:dyDescent="0.55000000000000004">
      <c r="AI10467" s="276" t="s">
        <v>69049</v>
      </c>
      <c r="AJ10467" s="277">
        <v>117.95</v>
      </c>
      <c r="AL10467" s="246" t="s">
        <v>57695</v>
      </c>
      <c r="AM10467" s="247">
        <v>8617.3799999999992</v>
      </c>
      <c r="AO10467" s="226" t="s">
        <v>53194</v>
      </c>
      <c r="AP10467" s="227">
        <v>352.32</v>
      </c>
      <c r="AR10467" s="207" t="s">
        <v>24522</v>
      </c>
      <c r="AS10467" s="208">
        <v>149.07</v>
      </c>
      <c r="AT10467" s="93"/>
      <c r="AU10467" s="93"/>
      <c r="AV10467" s="93"/>
    </row>
    <row r="10468" spans="35:48" x14ac:dyDescent="0.55000000000000004">
      <c r="AI10468" s="276" t="s">
        <v>69050</v>
      </c>
      <c r="AJ10468" s="277">
        <v>367.8</v>
      </c>
      <c r="AL10468" s="246" t="s">
        <v>33949</v>
      </c>
      <c r="AM10468" s="247">
        <v>6375</v>
      </c>
      <c r="AO10468" s="226" t="s">
        <v>53195</v>
      </c>
      <c r="AP10468" s="227">
        <v>1109.92</v>
      </c>
      <c r="AR10468" s="207" t="s">
        <v>24523</v>
      </c>
      <c r="AS10468" s="208">
        <v>4606.67</v>
      </c>
      <c r="AT10468" s="93"/>
      <c r="AU10468" s="93"/>
      <c r="AV10468" s="93"/>
    </row>
    <row r="10469" spans="35:48" x14ac:dyDescent="0.55000000000000004">
      <c r="AI10469" s="276" t="s">
        <v>69051</v>
      </c>
      <c r="AJ10469" s="277">
        <v>4545</v>
      </c>
      <c r="AL10469" s="246" t="s">
        <v>56408</v>
      </c>
      <c r="AM10469" s="247">
        <v>29137.71</v>
      </c>
      <c r="AO10469" s="226" t="s">
        <v>53196</v>
      </c>
      <c r="AP10469" s="227">
        <v>104.91</v>
      </c>
      <c r="AR10469" s="207" t="s">
        <v>24524</v>
      </c>
      <c r="AS10469" s="208">
        <v>10000</v>
      </c>
      <c r="AT10469" s="93"/>
      <c r="AU10469" s="93"/>
      <c r="AV10469" s="93"/>
    </row>
    <row r="10470" spans="35:48" x14ac:dyDescent="0.55000000000000004">
      <c r="AI10470" s="276" t="s">
        <v>65045</v>
      </c>
      <c r="AJ10470" s="277">
        <v>107.29</v>
      </c>
      <c r="AL10470" s="246" t="s">
        <v>57696</v>
      </c>
      <c r="AM10470" s="247">
        <v>45.29</v>
      </c>
      <c r="AO10470" s="226" t="s">
        <v>47135</v>
      </c>
      <c r="AP10470" s="227">
        <v>2775.5</v>
      </c>
      <c r="AR10470" s="207" t="s">
        <v>24525</v>
      </c>
      <c r="AS10470" s="208">
        <v>14239.54</v>
      </c>
      <c r="AT10470" s="93"/>
      <c r="AU10470" s="93"/>
      <c r="AV10470" s="93"/>
    </row>
    <row r="10471" spans="35:48" x14ac:dyDescent="0.55000000000000004">
      <c r="AI10471" s="276" t="s">
        <v>69052</v>
      </c>
      <c r="AJ10471" s="277">
        <v>-15.76</v>
      </c>
      <c r="AL10471" s="246" t="s">
        <v>57697</v>
      </c>
      <c r="AM10471" s="247">
        <v>5955.7</v>
      </c>
      <c r="AO10471" s="226" t="s">
        <v>50241</v>
      </c>
      <c r="AP10471" s="227">
        <v>33.869999999999997</v>
      </c>
      <c r="AR10471" s="207" t="s">
        <v>13935</v>
      </c>
      <c r="AS10471" s="208">
        <v>42350.79</v>
      </c>
      <c r="AT10471" s="93"/>
      <c r="AU10471" s="93"/>
      <c r="AV10471" s="93"/>
    </row>
    <row r="10472" spans="35:48" x14ac:dyDescent="0.55000000000000004">
      <c r="AI10472" s="276" t="s">
        <v>70847</v>
      </c>
      <c r="AJ10472" s="277">
        <v>515.97</v>
      </c>
      <c r="AL10472" s="246" t="s">
        <v>57698</v>
      </c>
      <c r="AM10472" s="247">
        <v>702</v>
      </c>
      <c r="AO10472" s="226" t="s">
        <v>53197</v>
      </c>
      <c r="AP10472" s="227">
        <v>659.66</v>
      </c>
      <c r="AR10472" s="207" t="s">
        <v>13936</v>
      </c>
      <c r="AS10472" s="208">
        <v>53839.07</v>
      </c>
      <c r="AT10472" s="93"/>
      <c r="AU10472" s="93"/>
      <c r="AV10472" s="93"/>
    </row>
    <row r="10473" spans="35:48" x14ac:dyDescent="0.55000000000000004">
      <c r="AI10473" s="276" t="s">
        <v>69901</v>
      </c>
      <c r="AJ10473" s="277">
        <v>9750</v>
      </c>
      <c r="AL10473" s="246" t="s">
        <v>33950</v>
      </c>
      <c r="AM10473" s="247">
        <v>14499.99</v>
      </c>
      <c r="AO10473" s="226" t="s">
        <v>48149</v>
      </c>
      <c r="AP10473" s="227">
        <v>1299.17</v>
      </c>
      <c r="AR10473" s="207" t="s">
        <v>13937</v>
      </c>
      <c r="AS10473" s="208">
        <v>18792.07</v>
      </c>
      <c r="AT10473" s="93"/>
      <c r="AU10473" s="93"/>
      <c r="AV10473" s="93"/>
    </row>
    <row r="10474" spans="35:48" x14ac:dyDescent="0.55000000000000004">
      <c r="AI10474" s="276" t="s">
        <v>62492</v>
      </c>
      <c r="AJ10474" s="277">
        <v>1800</v>
      </c>
      <c r="AL10474" s="246" t="s">
        <v>53237</v>
      </c>
      <c r="AM10474" s="247">
        <v>151.19999999999999</v>
      </c>
      <c r="AO10474" s="226" t="s">
        <v>53198</v>
      </c>
      <c r="AP10474" s="227">
        <v>1492.74</v>
      </c>
      <c r="AR10474" s="207" t="s">
        <v>24526</v>
      </c>
      <c r="AS10474" s="208">
        <v>109789.75</v>
      </c>
      <c r="AT10474" s="93"/>
      <c r="AU10474" s="93"/>
      <c r="AV10474" s="93"/>
    </row>
    <row r="10475" spans="35:48" x14ac:dyDescent="0.55000000000000004">
      <c r="AI10475" s="276" t="s">
        <v>35806</v>
      </c>
      <c r="AJ10475" s="277">
        <v>19034.68</v>
      </c>
      <c r="AL10475" s="246" t="s">
        <v>45395</v>
      </c>
      <c r="AM10475" s="247">
        <v>22350</v>
      </c>
      <c r="AO10475" s="226" t="s">
        <v>47136</v>
      </c>
      <c r="AP10475" s="227">
        <v>4000</v>
      </c>
      <c r="AR10475" s="207" t="s">
        <v>24527</v>
      </c>
      <c r="AS10475" s="208">
        <v>5595.14</v>
      </c>
      <c r="AT10475" s="93"/>
      <c r="AU10475" s="93"/>
      <c r="AV10475" s="93"/>
    </row>
    <row r="10476" spans="35:48" x14ac:dyDescent="0.55000000000000004">
      <c r="AI10476" s="276" t="s">
        <v>35807</v>
      </c>
      <c r="AJ10476" s="277">
        <v>1326.71</v>
      </c>
      <c r="AL10476" s="246" t="s">
        <v>57699</v>
      </c>
      <c r="AM10476" s="247">
        <v>3300</v>
      </c>
      <c r="AO10476" s="226" t="s">
        <v>53199</v>
      </c>
      <c r="AP10476" s="227">
        <v>18093.009999999998</v>
      </c>
      <c r="AR10476" s="207" t="s">
        <v>24528</v>
      </c>
      <c r="AS10476" s="208">
        <v>4325.3</v>
      </c>
      <c r="AT10476" s="93"/>
      <c r="AU10476" s="93"/>
      <c r="AV10476" s="93"/>
    </row>
    <row r="10477" spans="35:48" x14ac:dyDescent="0.55000000000000004">
      <c r="AI10477" s="276" t="s">
        <v>35808</v>
      </c>
      <c r="AJ10477" s="277">
        <v>2047.36</v>
      </c>
      <c r="AL10477" s="246" t="s">
        <v>59170</v>
      </c>
      <c r="AM10477" s="247">
        <v>87000</v>
      </c>
      <c r="AO10477" s="226" t="s">
        <v>47137</v>
      </c>
      <c r="AP10477" s="227">
        <v>1690.1</v>
      </c>
      <c r="AR10477" s="207" t="s">
        <v>24529</v>
      </c>
      <c r="AS10477" s="208">
        <v>19999.990000000002</v>
      </c>
      <c r="AT10477" s="93"/>
      <c r="AU10477" s="93"/>
      <c r="AV10477" s="93"/>
    </row>
    <row r="10478" spans="35:48" x14ac:dyDescent="0.55000000000000004">
      <c r="AI10478" s="276" t="s">
        <v>61629</v>
      </c>
      <c r="AJ10478" s="277">
        <v>2.74</v>
      </c>
      <c r="AL10478" s="246" t="s">
        <v>33957</v>
      </c>
      <c r="AM10478" s="247">
        <v>8728.85</v>
      </c>
      <c r="AO10478" s="226" t="s">
        <v>53200</v>
      </c>
      <c r="AP10478" s="227">
        <v>4360.42</v>
      </c>
      <c r="AR10478" s="207" t="s">
        <v>24530</v>
      </c>
      <c r="AS10478" s="208">
        <v>6123</v>
      </c>
      <c r="AT10478" s="93"/>
      <c r="AU10478" s="93"/>
      <c r="AV10478" s="93"/>
    </row>
    <row r="10479" spans="35:48" x14ac:dyDescent="0.55000000000000004">
      <c r="AI10479" s="276" t="s">
        <v>36830</v>
      </c>
      <c r="AJ10479" s="277">
        <v>16878.41</v>
      </c>
      <c r="AL10479" s="246" t="s">
        <v>40534</v>
      </c>
      <c r="AM10479" s="247">
        <v>25970.39</v>
      </c>
      <c r="AO10479" s="226" t="s">
        <v>53201</v>
      </c>
      <c r="AP10479" s="227">
        <v>41425.68</v>
      </c>
      <c r="AR10479" s="207" t="s">
        <v>24531</v>
      </c>
      <c r="AS10479" s="208">
        <v>281027.57</v>
      </c>
      <c r="AT10479" s="93"/>
      <c r="AU10479" s="93"/>
      <c r="AV10479" s="93"/>
    </row>
    <row r="10480" spans="35:48" x14ac:dyDescent="0.55000000000000004">
      <c r="AI10480" s="276" t="s">
        <v>69053</v>
      </c>
      <c r="AJ10480" s="277">
        <v>891</v>
      </c>
      <c r="AL10480" s="246" t="s">
        <v>36557</v>
      </c>
      <c r="AM10480" s="247">
        <v>282870.03000000003</v>
      </c>
      <c r="AO10480" s="226" t="s">
        <v>48150</v>
      </c>
      <c r="AP10480" s="227">
        <v>512.41</v>
      </c>
      <c r="AR10480" s="207" t="s">
        <v>24532</v>
      </c>
      <c r="AS10480" s="208">
        <v>7917.73</v>
      </c>
      <c r="AT10480" s="93"/>
      <c r="AU10480" s="93"/>
      <c r="AV10480" s="93"/>
    </row>
    <row r="10481" spans="35:48" x14ac:dyDescent="0.55000000000000004">
      <c r="AI10481" s="276" t="s">
        <v>36831</v>
      </c>
      <c r="AJ10481" s="277">
        <v>1359.36</v>
      </c>
      <c r="AL10481" s="246" t="s">
        <v>35396</v>
      </c>
      <c r="AM10481" s="247">
        <v>51148.89</v>
      </c>
      <c r="AO10481" s="226" t="s">
        <v>45359</v>
      </c>
      <c r="AP10481" s="227">
        <v>968559.68</v>
      </c>
      <c r="AR10481" s="207" t="s">
        <v>13938</v>
      </c>
      <c r="AS10481" s="208">
        <v>119154.67</v>
      </c>
      <c r="AT10481" s="93"/>
      <c r="AU10481" s="93"/>
      <c r="AV10481" s="93"/>
    </row>
    <row r="10482" spans="35:48" x14ac:dyDescent="0.55000000000000004">
      <c r="AI10482" s="276" t="s">
        <v>36832</v>
      </c>
      <c r="AJ10482" s="277">
        <v>4445.91</v>
      </c>
      <c r="AL10482" s="246" t="s">
        <v>49075</v>
      </c>
      <c r="AM10482" s="247">
        <v>29272.01</v>
      </c>
      <c r="AO10482" s="226" t="s">
        <v>45360</v>
      </c>
      <c r="AP10482" s="227">
        <v>73406.320000000007</v>
      </c>
      <c r="AR10482" s="207" t="s">
        <v>24533</v>
      </c>
      <c r="AS10482" s="208">
        <v>2203.31</v>
      </c>
      <c r="AT10482" s="93"/>
      <c r="AU10482" s="93"/>
      <c r="AV10482" s="93"/>
    </row>
    <row r="10483" spans="35:48" x14ac:dyDescent="0.55000000000000004">
      <c r="AI10483" s="276" t="s">
        <v>39598</v>
      </c>
      <c r="AJ10483" s="277">
        <v>1662.54</v>
      </c>
      <c r="AL10483" s="246" t="s">
        <v>53238</v>
      </c>
      <c r="AM10483" s="247">
        <v>193136.62</v>
      </c>
      <c r="AO10483" s="226" t="s">
        <v>45361</v>
      </c>
      <c r="AP10483" s="227">
        <v>158598.87</v>
      </c>
      <c r="AR10483" s="207" t="s">
        <v>24534</v>
      </c>
      <c r="AS10483" s="208">
        <v>28820.34</v>
      </c>
      <c r="AT10483" s="93"/>
      <c r="AU10483" s="93"/>
      <c r="AV10483" s="93"/>
    </row>
    <row r="10484" spans="35:48" x14ac:dyDescent="0.55000000000000004">
      <c r="AI10484" s="276" t="s">
        <v>66750</v>
      </c>
      <c r="AJ10484" s="277">
        <v>3450</v>
      </c>
      <c r="AL10484" s="246" t="s">
        <v>35397</v>
      </c>
      <c r="AM10484" s="247">
        <v>337690.42</v>
      </c>
      <c r="AO10484" s="226" t="s">
        <v>45362</v>
      </c>
      <c r="AP10484" s="227">
        <v>12132.85</v>
      </c>
      <c r="AR10484" s="207" t="s">
        <v>24535</v>
      </c>
      <c r="AS10484" s="208">
        <v>66137.240000000005</v>
      </c>
      <c r="AT10484" s="93"/>
      <c r="AU10484" s="93"/>
      <c r="AV10484" s="93"/>
    </row>
    <row r="10485" spans="35:48" x14ac:dyDescent="0.55000000000000004">
      <c r="AI10485" s="276" t="s">
        <v>65049</v>
      </c>
      <c r="AJ10485" s="277">
        <v>7085.56</v>
      </c>
      <c r="AL10485" s="246" t="s">
        <v>53239</v>
      </c>
      <c r="AM10485" s="247">
        <v>896.13</v>
      </c>
      <c r="AO10485" s="226" t="s">
        <v>24896</v>
      </c>
      <c r="AP10485" s="227">
        <v>19940.060000000001</v>
      </c>
      <c r="AR10485" s="207" t="s">
        <v>13939</v>
      </c>
      <c r="AS10485" s="208">
        <v>516501.31</v>
      </c>
      <c r="AT10485" s="93"/>
      <c r="AU10485" s="93"/>
      <c r="AV10485" s="93"/>
    </row>
    <row r="10486" spans="35:48" x14ac:dyDescent="0.55000000000000004">
      <c r="AI10486" s="276" t="s">
        <v>56674</v>
      </c>
      <c r="AJ10486" s="277">
        <v>235616.34</v>
      </c>
      <c r="AL10486" s="246" t="s">
        <v>53240</v>
      </c>
      <c r="AM10486" s="247">
        <v>64799.02</v>
      </c>
      <c r="AO10486" s="226" t="s">
        <v>49059</v>
      </c>
      <c r="AP10486" s="227">
        <v>7621</v>
      </c>
      <c r="AR10486" s="207" t="s">
        <v>24536</v>
      </c>
      <c r="AS10486" s="208">
        <v>38716.480000000003</v>
      </c>
      <c r="AT10486" s="93"/>
      <c r="AU10486" s="93"/>
      <c r="AV10486" s="93"/>
    </row>
    <row r="10487" spans="35:48" x14ac:dyDescent="0.55000000000000004">
      <c r="AI10487" s="276" t="s">
        <v>39600</v>
      </c>
      <c r="AJ10487" s="277">
        <v>136020</v>
      </c>
      <c r="AL10487" s="246" t="s">
        <v>61532</v>
      </c>
      <c r="AM10487" s="247">
        <v>72.459999999999994</v>
      </c>
      <c r="AO10487" s="226" t="s">
        <v>49060</v>
      </c>
      <c r="AP10487" s="227">
        <v>26293.63</v>
      </c>
      <c r="AR10487" s="207" t="s">
        <v>24537</v>
      </c>
      <c r="AS10487" s="208">
        <v>1173.49</v>
      </c>
      <c r="AT10487" s="93"/>
      <c r="AU10487" s="93"/>
      <c r="AV10487" s="93"/>
    </row>
    <row r="10488" spans="35:48" x14ac:dyDescent="0.55000000000000004">
      <c r="AI10488" s="276" t="s">
        <v>69054</v>
      </c>
      <c r="AJ10488" s="277">
        <v>79509</v>
      </c>
      <c r="AL10488" s="246" t="s">
        <v>40535</v>
      </c>
      <c r="AM10488" s="247">
        <v>247026.83</v>
      </c>
      <c r="AO10488" s="226" t="s">
        <v>50242</v>
      </c>
      <c r="AP10488" s="227">
        <v>1122.4100000000001</v>
      </c>
      <c r="AR10488" s="207" t="s">
        <v>24538</v>
      </c>
      <c r="AS10488" s="208">
        <v>1500</v>
      </c>
      <c r="AT10488" s="93"/>
      <c r="AU10488" s="93"/>
      <c r="AV10488" s="93"/>
    </row>
    <row r="10489" spans="35:48" x14ac:dyDescent="0.55000000000000004">
      <c r="AI10489" s="276" t="s">
        <v>35811</v>
      </c>
      <c r="AJ10489" s="277">
        <v>191569.13</v>
      </c>
      <c r="AL10489" s="246" t="s">
        <v>36558</v>
      </c>
      <c r="AM10489" s="247">
        <v>200569.37</v>
      </c>
      <c r="AO10489" s="226" t="s">
        <v>50243</v>
      </c>
      <c r="AP10489" s="227">
        <v>104.96</v>
      </c>
      <c r="AR10489" s="207" t="s">
        <v>24539</v>
      </c>
      <c r="AS10489" s="208">
        <v>385</v>
      </c>
      <c r="AT10489" s="93"/>
      <c r="AU10489" s="93"/>
      <c r="AV10489" s="93"/>
    </row>
    <row r="10490" spans="35:48" x14ac:dyDescent="0.55000000000000004">
      <c r="AI10490" s="276" t="s">
        <v>70848</v>
      </c>
      <c r="AJ10490" s="277">
        <v>18864.63</v>
      </c>
      <c r="AL10490" s="246" t="s">
        <v>45396</v>
      </c>
      <c r="AM10490" s="247">
        <v>-14686.55</v>
      </c>
      <c r="AO10490" s="226" t="s">
        <v>49061</v>
      </c>
      <c r="AP10490" s="227">
        <v>12208</v>
      </c>
      <c r="AR10490" s="207" t="s">
        <v>24540</v>
      </c>
      <c r="AS10490" s="208">
        <v>39.590000000000003</v>
      </c>
      <c r="AT10490" s="93"/>
      <c r="AU10490" s="93"/>
      <c r="AV10490" s="93"/>
    </row>
    <row r="10491" spans="35:48" x14ac:dyDescent="0.55000000000000004">
      <c r="AI10491" s="276" t="s">
        <v>39601</v>
      </c>
      <c r="AJ10491" s="277">
        <v>1260</v>
      </c>
      <c r="AL10491" s="246" t="s">
        <v>49076</v>
      </c>
      <c r="AM10491" s="247">
        <v>45998.1</v>
      </c>
      <c r="AO10491" s="226" t="s">
        <v>50244</v>
      </c>
      <c r="AP10491" s="227">
        <v>976.99</v>
      </c>
      <c r="AR10491" s="207" t="s">
        <v>24541</v>
      </c>
      <c r="AS10491" s="208">
        <v>76.41</v>
      </c>
      <c r="AT10491" s="93"/>
      <c r="AU10491" s="93"/>
      <c r="AV10491" s="93"/>
    </row>
    <row r="10492" spans="35:48" x14ac:dyDescent="0.55000000000000004">
      <c r="AI10492" s="276" t="s">
        <v>43100</v>
      </c>
      <c r="AJ10492" s="277">
        <v>700</v>
      </c>
      <c r="AL10492" s="246" t="s">
        <v>64702</v>
      </c>
      <c r="AM10492" s="247">
        <v>-3.5</v>
      </c>
      <c r="AO10492" s="226" t="s">
        <v>35366</v>
      </c>
      <c r="AP10492" s="227">
        <v>339044.73</v>
      </c>
      <c r="AR10492" s="207" t="s">
        <v>24542</v>
      </c>
      <c r="AS10492" s="208">
        <v>2203</v>
      </c>
      <c r="AT10492" s="93"/>
      <c r="AU10492" s="93"/>
      <c r="AV10492" s="93"/>
    </row>
    <row r="10493" spans="35:48" x14ac:dyDescent="0.55000000000000004">
      <c r="AI10493" s="276" t="s">
        <v>36837</v>
      </c>
      <c r="AJ10493" s="277">
        <v>749.25</v>
      </c>
      <c r="AL10493" s="246" t="s">
        <v>55306</v>
      </c>
      <c r="AM10493" s="247">
        <v>-0.28000000000000003</v>
      </c>
      <c r="AO10493" s="226" t="s">
        <v>48151</v>
      </c>
      <c r="AP10493" s="227">
        <v>34499.96</v>
      </c>
      <c r="AR10493" s="207" t="s">
        <v>24543</v>
      </c>
      <c r="AS10493" s="208">
        <v>193</v>
      </c>
      <c r="AT10493" s="93"/>
      <c r="AU10493" s="93"/>
      <c r="AV10493" s="93"/>
    </row>
    <row r="10494" spans="35:48" x14ac:dyDescent="0.55000000000000004">
      <c r="AI10494" s="276" t="s">
        <v>35812</v>
      </c>
      <c r="AJ10494" s="277">
        <v>48184.35</v>
      </c>
      <c r="AL10494" s="246" t="s">
        <v>58622</v>
      </c>
      <c r="AM10494" s="247">
        <v>19.47</v>
      </c>
      <c r="AO10494" s="226" t="s">
        <v>47138</v>
      </c>
      <c r="AP10494" s="227">
        <v>28575.55</v>
      </c>
      <c r="AR10494" s="207" t="s">
        <v>24544</v>
      </c>
      <c r="AS10494" s="208">
        <v>150.65</v>
      </c>
      <c r="AT10494" s="93"/>
      <c r="AU10494" s="93"/>
      <c r="AV10494" s="93"/>
    </row>
    <row r="10495" spans="35:48" x14ac:dyDescent="0.55000000000000004">
      <c r="AI10495" s="276" t="s">
        <v>35813</v>
      </c>
      <c r="AJ10495" s="277">
        <v>182102.57</v>
      </c>
      <c r="AL10495" s="246" t="s">
        <v>53243</v>
      </c>
      <c r="AM10495" s="247">
        <v>3.5</v>
      </c>
      <c r="AO10495" s="226" t="s">
        <v>35367</v>
      </c>
      <c r="AP10495" s="227">
        <v>30276.080000000002</v>
      </c>
      <c r="AR10495" s="207" t="s">
        <v>24545</v>
      </c>
      <c r="AS10495" s="208">
        <v>70.349999999999994</v>
      </c>
      <c r="AT10495" s="93"/>
      <c r="AU10495" s="93"/>
      <c r="AV10495" s="93"/>
    </row>
    <row r="10496" spans="35:48" x14ac:dyDescent="0.55000000000000004">
      <c r="AI10496" s="276" t="s">
        <v>35814</v>
      </c>
      <c r="AJ10496" s="277">
        <v>105081.36</v>
      </c>
      <c r="AL10496" s="246" t="s">
        <v>64703</v>
      </c>
      <c r="AM10496" s="247">
        <v>-227.55</v>
      </c>
      <c r="AO10496" s="226" t="s">
        <v>35368</v>
      </c>
      <c r="AP10496" s="227">
        <v>4266.13</v>
      </c>
      <c r="AR10496" s="207" t="s">
        <v>24546</v>
      </c>
      <c r="AS10496" s="208">
        <v>8164.19</v>
      </c>
      <c r="AT10496" s="93"/>
      <c r="AU10496" s="93"/>
      <c r="AV10496" s="93"/>
    </row>
    <row r="10497" spans="35:48" x14ac:dyDescent="0.55000000000000004">
      <c r="AI10497" s="276" t="s">
        <v>69055</v>
      </c>
      <c r="AJ10497" s="277">
        <v>885</v>
      </c>
      <c r="AL10497" s="246" t="s">
        <v>57700</v>
      </c>
      <c r="AM10497" s="247">
        <v>2000</v>
      </c>
      <c r="AO10497" s="226" t="s">
        <v>45363</v>
      </c>
      <c r="AP10497" s="227">
        <v>4346.37</v>
      </c>
      <c r="AR10497" s="207" t="s">
        <v>24547</v>
      </c>
      <c r="AS10497" s="208">
        <v>4550</v>
      </c>
      <c r="AT10497" s="93"/>
      <c r="AU10497" s="93"/>
      <c r="AV10497" s="93"/>
    </row>
    <row r="10498" spans="35:48" x14ac:dyDescent="0.55000000000000004">
      <c r="AI10498" s="276" t="s">
        <v>40685</v>
      </c>
      <c r="AJ10498" s="277">
        <v>45600</v>
      </c>
      <c r="AL10498" s="246" t="s">
        <v>53244</v>
      </c>
      <c r="AM10498" s="247">
        <v>7000</v>
      </c>
      <c r="AO10498" s="226" t="s">
        <v>35369</v>
      </c>
      <c r="AP10498" s="227">
        <v>1798.01</v>
      </c>
      <c r="AR10498" s="207" t="s">
        <v>24548</v>
      </c>
      <c r="AS10498" s="208">
        <v>348.08</v>
      </c>
      <c r="AT10498" s="93"/>
      <c r="AU10498" s="93"/>
      <c r="AV10498" s="93"/>
    </row>
    <row r="10499" spans="35:48" x14ac:dyDescent="0.55000000000000004">
      <c r="AI10499" s="276" t="s">
        <v>55517</v>
      </c>
      <c r="AJ10499" s="277">
        <v>31399.7</v>
      </c>
      <c r="AL10499" s="246" t="s">
        <v>53246</v>
      </c>
      <c r="AM10499" s="247">
        <v>688.5</v>
      </c>
      <c r="AO10499" s="226" t="s">
        <v>53202</v>
      </c>
      <c r="AP10499" s="227">
        <v>66500</v>
      </c>
      <c r="AR10499" s="207" t="s">
        <v>24549</v>
      </c>
      <c r="AS10499" s="208">
        <v>420</v>
      </c>
      <c r="AT10499" s="93"/>
      <c r="AU10499" s="93"/>
      <c r="AV10499" s="93"/>
    </row>
    <row r="10500" spans="35:48" x14ac:dyDescent="0.55000000000000004">
      <c r="AI10500" s="276" t="s">
        <v>69056</v>
      </c>
      <c r="AJ10500" s="277">
        <v>2500</v>
      </c>
      <c r="AL10500" s="246" t="s">
        <v>56409</v>
      </c>
      <c r="AM10500" s="247">
        <v>218.04</v>
      </c>
      <c r="AO10500" s="226" t="s">
        <v>36548</v>
      </c>
      <c r="AP10500" s="227">
        <v>13809.95</v>
      </c>
      <c r="AR10500" s="207" t="s">
        <v>24550</v>
      </c>
      <c r="AS10500" s="208">
        <v>1356.73</v>
      </c>
      <c r="AT10500" s="93"/>
      <c r="AU10500" s="93"/>
      <c r="AV10500" s="93"/>
    </row>
    <row r="10501" spans="35:48" x14ac:dyDescent="0.55000000000000004">
      <c r="AI10501" s="276" t="s">
        <v>69057</v>
      </c>
      <c r="AJ10501" s="277">
        <v>1407</v>
      </c>
      <c r="AL10501" s="246" t="s">
        <v>64704</v>
      </c>
      <c r="AM10501" s="247">
        <v>-36.43</v>
      </c>
      <c r="AO10501" s="226" t="s">
        <v>24899</v>
      </c>
      <c r="AP10501" s="227">
        <v>158446.24</v>
      </c>
      <c r="AR10501" s="207" t="s">
        <v>24551</v>
      </c>
      <c r="AS10501" s="208">
        <v>1150</v>
      </c>
      <c r="AT10501" s="93"/>
      <c r="AU10501" s="93"/>
      <c r="AV10501" s="93"/>
    </row>
    <row r="10502" spans="35:48" x14ac:dyDescent="0.55000000000000004">
      <c r="AI10502" s="276" t="s">
        <v>39606</v>
      </c>
      <c r="AJ10502" s="277">
        <v>190.05</v>
      </c>
      <c r="AL10502" s="246" t="s">
        <v>53251</v>
      </c>
      <c r="AM10502" s="247">
        <v>15693.5</v>
      </c>
      <c r="AO10502" s="226" t="s">
        <v>47139</v>
      </c>
      <c r="AP10502" s="227">
        <v>32225.34</v>
      </c>
      <c r="AR10502" s="207" t="s">
        <v>24552</v>
      </c>
      <c r="AS10502" s="208">
        <v>1888.07</v>
      </c>
      <c r="AT10502" s="93"/>
      <c r="AU10502" s="93"/>
      <c r="AV10502" s="93"/>
    </row>
    <row r="10503" spans="35:48" x14ac:dyDescent="0.55000000000000004">
      <c r="AI10503" s="276" t="s">
        <v>69058</v>
      </c>
      <c r="AJ10503" s="277">
        <v>573.5</v>
      </c>
      <c r="AL10503" s="246" t="s">
        <v>53253</v>
      </c>
      <c r="AM10503" s="247">
        <v>343080.85</v>
      </c>
      <c r="AO10503" s="226" t="s">
        <v>48152</v>
      </c>
      <c r="AP10503" s="227">
        <v>5200</v>
      </c>
      <c r="AR10503" s="207" t="s">
        <v>24553</v>
      </c>
      <c r="AS10503" s="208">
        <v>2357.9299999999998</v>
      </c>
      <c r="AT10503" s="93"/>
      <c r="AU10503" s="93"/>
      <c r="AV10503" s="93"/>
    </row>
    <row r="10504" spans="35:48" x14ac:dyDescent="0.55000000000000004">
      <c r="AI10504" s="276" t="s">
        <v>36840</v>
      </c>
      <c r="AJ10504" s="277">
        <v>5845.72</v>
      </c>
      <c r="AL10504" s="246" t="s">
        <v>64705</v>
      </c>
      <c r="AM10504" s="247">
        <v>38779</v>
      </c>
      <c r="AO10504" s="226" t="s">
        <v>48153</v>
      </c>
      <c r="AP10504" s="227">
        <v>12000</v>
      </c>
      <c r="AR10504" s="207" t="s">
        <v>24554</v>
      </c>
      <c r="AS10504" s="208">
        <v>10973</v>
      </c>
      <c r="AT10504" s="93"/>
      <c r="AU10504" s="93"/>
      <c r="AV10504" s="93"/>
    </row>
    <row r="10505" spans="35:48" x14ac:dyDescent="0.55000000000000004">
      <c r="AI10505" s="276" t="s">
        <v>36841</v>
      </c>
      <c r="AJ10505" s="277">
        <v>1200</v>
      </c>
      <c r="AL10505" s="246" t="s">
        <v>53254</v>
      </c>
      <c r="AM10505" s="247">
        <v>593.66999999999996</v>
      </c>
      <c r="AO10505" s="226" t="s">
        <v>45364</v>
      </c>
      <c r="AP10505" s="227">
        <v>121844.01</v>
      </c>
      <c r="AR10505" s="207" t="s">
        <v>24555</v>
      </c>
      <c r="AS10505" s="208">
        <v>8164.19</v>
      </c>
      <c r="AT10505" s="93"/>
      <c r="AU10505" s="93"/>
      <c r="AV10505" s="93"/>
    </row>
    <row r="10506" spans="35:48" x14ac:dyDescent="0.55000000000000004">
      <c r="AI10506" s="276" t="s">
        <v>69059</v>
      </c>
      <c r="AJ10506" s="277">
        <v>9430.56</v>
      </c>
      <c r="AL10506" s="246" t="s">
        <v>53255</v>
      </c>
      <c r="AM10506" s="247">
        <v>43093.07</v>
      </c>
      <c r="AO10506" s="226" t="s">
        <v>24900</v>
      </c>
      <c r="AP10506" s="227">
        <v>26131.41</v>
      </c>
      <c r="AR10506" s="207" t="s">
        <v>24556</v>
      </c>
      <c r="AS10506" s="208">
        <v>4550</v>
      </c>
      <c r="AT10506" s="93"/>
      <c r="AU10506" s="93"/>
      <c r="AV10506" s="93"/>
    </row>
    <row r="10507" spans="35:48" x14ac:dyDescent="0.55000000000000004">
      <c r="AI10507" s="276" t="s">
        <v>55519</v>
      </c>
      <c r="AJ10507" s="277">
        <v>16999.919999999998</v>
      </c>
      <c r="AL10507" s="246" t="s">
        <v>53256</v>
      </c>
      <c r="AM10507" s="247">
        <v>31077.61</v>
      </c>
      <c r="AO10507" s="226" t="s">
        <v>45365</v>
      </c>
      <c r="AP10507" s="227">
        <v>3596.16</v>
      </c>
      <c r="AR10507" s="207" t="s">
        <v>24557</v>
      </c>
      <c r="AS10507" s="208">
        <v>348.08</v>
      </c>
      <c r="AT10507" s="93"/>
      <c r="AU10507" s="93"/>
      <c r="AV10507" s="93"/>
    </row>
    <row r="10508" spans="35:48" x14ac:dyDescent="0.55000000000000004">
      <c r="AI10508" s="276" t="s">
        <v>59930</v>
      </c>
      <c r="AJ10508" s="277">
        <v>29114.400000000001</v>
      </c>
      <c r="AL10508" s="246" t="s">
        <v>63758</v>
      </c>
      <c r="AM10508" s="247">
        <v>390</v>
      </c>
      <c r="AO10508" s="226" t="s">
        <v>48154</v>
      </c>
      <c r="AP10508" s="227">
        <v>1907.66</v>
      </c>
      <c r="AR10508" s="207" t="s">
        <v>24558</v>
      </c>
      <c r="AS10508" s="208">
        <v>10973</v>
      </c>
      <c r="AT10508" s="93"/>
      <c r="AU10508" s="93"/>
      <c r="AV10508" s="93"/>
    </row>
    <row r="10509" spans="35:48" x14ac:dyDescent="0.55000000000000004">
      <c r="AI10509" s="276" t="s">
        <v>69060</v>
      </c>
      <c r="AJ10509" s="277">
        <v>1750.87</v>
      </c>
      <c r="AL10509" s="246" t="s">
        <v>53258</v>
      </c>
      <c r="AM10509" s="247">
        <v>31866.03</v>
      </c>
      <c r="AO10509" s="226" t="s">
        <v>24901</v>
      </c>
      <c r="AP10509" s="227">
        <v>2083.8000000000002</v>
      </c>
      <c r="AR10509" s="207" t="s">
        <v>24559</v>
      </c>
      <c r="AS10509" s="208">
        <v>39.590000000000003</v>
      </c>
      <c r="AT10509" s="93"/>
      <c r="AU10509" s="93"/>
      <c r="AV10509" s="93"/>
    </row>
    <row r="10510" spans="35:48" x14ac:dyDescent="0.55000000000000004">
      <c r="AI10510" s="276" t="s">
        <v>69061</v>
      </c>
      <c r="AJ10510" s="277">
        <v>2478.17</v>
      </c>
      <c r="AL10510" s="246" t="s">
        <v>63759</v>
      </c>
      <c r="AM10510" s="247">
        <v>13650</v>
      </c>
      <c r="AO10510" s="226" t="s">
        <v>49062</v>
      </c>
      <c r="AP10510" s="227">
        <v>54049.77</v>
      </c>
      <c r="AR10510" s="207" t="s">
        <v>24560</v>
      </c>
      <c r="AS10510" s="208">
        <v>385</v>
      </c>
      <c r="AT10510" s="93"/>
      <c r="AU10510" s="93"/>
      <c r="AV10510" s="93"/>
    </row>
    <row r="10511" spans="35:48" x14ac:dyDescent="0.55000000000000004">
      <c r="AI10511" s="276" t="s">
        <v>55520</v>
      </c>
      <c r="AJ10511" s="277">
        <v>4385.51</v>
      </c>
      <c r="AL10511" s="246" t="s">
        <v>53259</v>
      </c>
      <c r="AM10511" s="247">
        <v>18247.54</v>
      </c>
      <c r="AO10511" s="226" t="s">
        <v>24902</v>
      </c>
      <c r="AP10511" s="227">
        <v>69887.03</v>
      </c>
      <c r="AR10511" s="207" t="s">
        <v>24561</v>
      </c>
      <c r="AS10511" s="208">
        <v>3884.48</v>
      </c>
      <c r="AT10511" s="93"/>
      <c r="AU10511" s="93"/>
      <c r="AV10511" s="93"/>
    </row>
    <row r="10512" spans="35:48" x14ac:dyDescent="0.55000000000000004">
      <c r="AI10512" s="276" t="s">
        <v>69062</v>
      </c>
      <c r="AJ10512" s="277">
        <v>2771.76</v>
      </c>
      <c r="AL10512" s="246" t="s">
        <v>53260</v>
      </c>
      <c r="AM10512" s="247">
        <v>8607.92</v>
      </c>
      <c r="AO10512" s="226" t="s">
        <v>45366</v>
      </c>
      <c r="AP10512" s="227">
        <v>46955.99</v>
      </c>
      <c r="AR10512" s="207" t="s">
        <v>24562</v>
      </c>
      <c r="AS10512" s="208">
        <v>3903.38</v>
      </c>
      <c r="AT10512" s="93"/>
      <c r="AU10512" s="93"/>
      <c r="AV10512" s="93"/>
    </row>
    <row r="10513" spans="35:48" x14ac:dyDescent="0.55000000000000004">
      <c r="AI10513" s="276" t="s">
        <v>70849</v>
      </c>
      <c r="AJ10513" s="277">
        <v>787.63</v>
      </c>
      <c r="AL10513" s="246" t="s">
        <v>64706</v>
      </c>
      <c r="AM10513" s="247">
        <v>1620.17</v>
      </c>
      <c r="AO10513" s="226" t="s">
        <v>45367</v>
      </c>
      <c r="AP10513" s="227">
        <v>3060.01</v>
      </c>
      <c r="AR10513" s="207" t="s">
        <v>24563</v>
      </c>
      <c r="AS10513" s="208">
        <v>2357.9299999999998</v>
      </c>
      <c r="AT10513" s="93"/>
      <c r="AU10513" s="93"/>
      <c r="AV10513" s="93"/>
    </row>
    <row r="10514" spans="35:48" x14ac:dyDescent="0.55000000000000004">
      <c r="AI10514" s="276" t="s">
        <v>69063</v>
      </c>
      <c r="AJ10514" s="277">
        <v>874.33</v>
      </c>
      <c r="AL10514" s="246" t="s">
        <v>63760</v>
      </c>
      <c r="AM10514" s="247">
        <v>4593.18</v>
      </c>
      <c r="AO10514" s="226" t="s">
        <v>24940</v>
      </c>
      <c r="AP10514" s="227">
        <v>1494</v>
      </c>
      <c r="AR10514" s="207" t="s">
        <v>24564</v>
      </c>
      <c r="AS10514" s="208">
        <v>1220.3499999999999</v>
      </c>
      <c r="AT10514" s="93"/>
      <c r="AU10514" s="93"/>
      <c r="AV10514" s="93"/>
    </row>
    <row r="10515" spans="35:48" x14ac:dyDescent="0.55000000000000004">
      <c r="AI10515" s="276" t="s">
        <v>56680</v>
      </c>
      <c r="AJ10515" s="277">
        <v>293240.32000000001</v>
      </c>
      <c r="AL10515" s="246" t="s">
        <v>36562</v>
      </c>
      <c r="AM10515" s="247">
        <v>39747.86</v>
      </c>
      <c r="AO10515" s="226" t="s">
        <v>24942</v>
      </c>
      <c r="AP10515" s="227">
        <v>549</v>
      </c>
      <c r="AR10515" s="207" t="s">
        <v>24565</v>
      </c>
      <c r="AS10515" s="208">
        <v>8710.94</v>
      </c>
      <c r="AT10515" s="93"/>
      <c r="AU10515" s="93"/>
      <c r="AV10515" s="93"/>
    </row>
    <row r="10516" spans="35:48" x14ac:dyDescent="0.55000000000000004">
      <c r="AI10516" s="276" t="s">
        <v>69064</v>
      </c>
      <c r="AJ10516" s="277">
        <v>18000</v>
      </c>
      <c r="AL10516" s="246" t="s">
        <v>36563</v>
      </c>
      <c r="AM10516" s="247">
        <v>26700.22</v>
      </c>
      <c r="AO10516" s="226" t="s">
        <v>45368</v>
      </c>
      <c r="AP10516" s="227">
        <v>5385924.79</v>
      </c>
      <c r="AR10516" s="207" t="s">
        <v>24566</v>
      </c>
      <c r="AS10516" s="208">
        <v>607.9</v>
      </c>
      <c r="AT10516" s="93"/>
      <c r="AU10516" s="93"/>
      <c r="AV10516" s="93"/>
    </row>
    <row r="10517" spans="35:48" x14ac:dyDescent="0.55000000000000004">
      <c r="AI10517" s="276" t="s">
        <v>48361</v>
      </c>
      <c r="AJ10517" s="277">
        <v>1146.78</v>
      </c>
      <c r="AL10517" s="246" t="s">
        <v>55307</v>
      </c>
      <c r="AM10517" s="247">
        <v>5158.03</v>
      </c>
      <c r="AO10517" s="226" t="s">
        <v>45369</v>
      </c>
      <c r="AP10517" s="227">
        <v>411163.21</v>
      </c>
      <c r="AR10517" s="207" t="s">
        <v>24567</v>
      </c>
      <c r="AS10517" s="208">
        <v>4379.6000000000004</v>
      </c>
      <c r="AT10517" s="93"/>
      <c r="AU10517" s="93"/>
      <c r="AV10517" s="93"/>
    </row>
    <row r="10518" spans="35:48" x14ac:dyDescent="0.55000000000000004">
      <c r="AI10518" s="276" t="s">
        <v>55525</v>
      </c>
      <c r="AJ10518" s="277">
        <v>38891.83</v>
      </c>
      <c r="AL10518" s="246" t="s">
        <v>53265</v>
      </c>
      <c r="AM10518" s="247">
        <v>197482.1</v>
      </c>
      <c r="AO10518" s="226" t="s">
        <v>24947</v>
      </c>
      <c r="AP10518" s="227">
        <v>54945</v>
      </c>
      <c r="AR10518" s="207" t="s">
        <v>24568</v>
      </c>
      <c r="AS10518" s="208">
        <v>52998.400000000001</v>
      </c>
      <c r="AT10518" s="93"/>
      <c r="AU10518" s="93"/>
      <c r="AV10518" s="93"/>
    </row>
    <row r="10519" spans="35:48" x14ac:dyDescent="0.55000000000000004">
      <c r="AI10519" s="276" t="s">
        <v>54076</v>
      </c>
      <c r="AJ10519" s="277">
        <v>2975.2</v>
      </c>
      <c r="AL10519" s="246" t="s">
        <v>36564</v>
      </c>
      <c r="AM10519" s="247">
        <v>122821.57</v>
      </c>
      <c r="AO10519" s="226" t="s">
        <v>24950</v>
      </c>
      <c r="AP10519" s="227">
        <v>4030.1</v>
      </c>
      <c r="AR10519" s="207" t="s">
        <v>24569</v>
      </c>
      <c r="AS10519" s="208">
        <v>40394.81</v>
      </c>
      <c r="AT10519" s="93"/>
      <c r="AU10519" s="93"/>
      <c r="AV10519" s="93"/>
    </row>
    <row r="10520" spans="35:48" x14ac:dyDescent="0.55000000000000004">
      <c r="AI10520" s="276" t="s">
        <v>54077</v>
      </c>
      <c r="AJ10520" s="277">
        <v>9730.7199999999993</v>
      </c>
      <c r="AL10520" s="246" t="s">
        <v>61115</v>
      </c>
      <c r="AM10520" s="247">
        <v>16183.2</v>
      </c>
      <c r="AO10520" s="226" t="s">
        <v>24951</v>
      </c>
      <c r="AP10520" s="227">
        <v>12237.09</v>
      </c>
      <c r="AR10520" s="207" t="s">
        <v>24570</v>
      </c>
      <c r="AS10520" s="208">
        <v>3044</v>
      </c>
      <c r="AT10520" s="93"/>
      <c r="AU10520" s="93"/>
      <c r="AV10520" s="93"/>
    </row>
    <row r="10521" spans="35:48" x14ac:dyDescent="0.55000000000000004">
      <c r="AI10521" s="276" t="s">
        <v>58356</v>
      </c>
      <c r="AJ10521" s="277">
        <v>47670.27</v>
      </c>
      <c r="AL10521" s="246" t="s">
        <v>49081</v>
      </c>
      <c r="AM10521" s="247">
        <v>542749.88</v>
      </c>
      <c r="AO10521" s="226" t="s">
        <v>24952</v>
      </c>
      <c r="AP10521" s="227">
        <v>7811.04</v>
      </c>
      <c r="AR10521" s="207" t="s">
        <v>24571</v>
      </c>
      <c r="AS10521" s="208">
        <v>916</v>
      </c>
      <c r="AT10521" s="93"/>
      <c r="AU10521" s="93"/>
      <c r="AV10521" s="93"/>
    </row>
    <row r="10522" spans="35:48" x14ac:dyDescent="0.55000000000000004">
      <c r="AI10522" s="276" t="s">
        <v>56683</v>
      </c>
      <c r="AJ10522" s="277">
        <v>7500</v>
      </c>
      <c r="AL10522" s="246" t="s">
        <v>64707</v>
      </c>
      <c r="AM10522" s="247">
        <v>-1163.68</v>
      </c>
      <c r="AO10522" s="226" t="s">
        <v>24954</v>
      </c>
      <c r="AP10522" s="227">
        <v>116660.26</v>
      </c>
      <c r="AR10522" s="207" t="s">
        <v>24572</v>
      </c>
      <c r="AS10522" s="208">
        <v>10993</v>
      </c>
      <c r="AT10522" s="93"/>
      <c r="AU10522" s="93"/>
      <c r="AV10522" s="93"/>
    </row>
    <row r="10523" spans="35:48" x14ac:dyDescent="0.55000000000000004">
      <c r="AI10523" s="276" t="s">
        <v>60834</v>
      </c>
      <c r="AJ10523" s="277">
        <v>1178.26</v>
      </c>
      <c r="AL10523" s="246" t="s">
        <v>58306</v>
      </c>
      <c r="AM10523" s="247">
        <v>105741.63</v>
      </c>
      <c r="AO10523" s="226" t="s">
        <v>48155</v>
      </c>
      <c r="AP10523" s="227">
        <v>103679.79</v>
      </c>
      <c r="AR10523" s="207" t="s">
        <v>24573</v>
      </c>
      <c r="AS10523" s="208">
        <v>8710.94</v>
      </c>
      <c r="AT10523" s="93"/>
      <c r="AU10523" s="93"/>
      <c r="AV10523" s="93"/>
    </row>
    <row r="10524" spans="35:48" x14ac:dyDescent="0.55000000000000004">
      <c r="AI10524" s="276" t="s">
        <v>54078</v>
      </c>
      <c r="AJ10524" s="277">
        <v>15499.38</v>
      </c>
      <c r="AL10524" s="246" t="s">
        <v>48173</v>
      </c>
      <c r="AM10524" s="247">
        <v>12938.75</v>
      </c>
      <c r="AO10524" s="226" t="s">
        <v>53203</v>
      </c>
      <c r="AP10524" s="227">
        <v>502534.35</v>
      </c>
      <c r="AR10524" s="207" t="s">
        <v>24574</v>
      </c>
      <c r="AS10524" s="208">
        <v>10993</v>
      </c>
      <c r="AT10524" s="93"/>
      <c r="AU10524" s="93"/>
      <c r="AV10524" s="93"/>
    </row>
    <row r="10525" spans="35:48" x14ac:dyDescent="0.55000000000000004">
      <c r="AI10525" s="276" t="s">
        <v>29872</v>
      </c>
      <c r="AJ10525" s="277">
        <v>8361.69</v>
      </c>
      <c r="AL10525" s="246" t="s">
        <v>53266</v>
      </c>
      <c r="AM10525" s="247">
        <v>655.51</v>
      </c>
      <c r="AO10525" s="226" t="s">
        <v>24958</v>
      </c>
      <c r="AP10525" s="227">
        <v>384840.2</v>
      </c>
      <c r="AR10525" s="207" t="s">
        <v>24575</v>
      </c>
      <c r="AS10525" s="208">
        <v>916</v>
      </c>
      <c r="AT10525" s="93"/>
      <c r="AU10525" s="93"/>
      <c r="AV10525" s="93"/>
    </row>
    <row r="10526" spans="35:48" x14ac:dyDescent="0.55000000000000004">
      <c r="AI10526" s="276" t="s">
        <v>69065</v>
      </c>
      <c r="AJ10526" s="277">
        <v>12851.6</v>
      </c>
      <c r="AL10526" s="246" t="s">
        <v>50264</v>
      </c>
      <c r="AM10526" s="247">
        <v>279.17</v>
      </c>
      <c r="AO10526" s="226" t="s">
        <v>24961</v>
      </c>
      <c r="AP10526" s="227">
        <v>2626192.71</v>
      </c>
      <c r="AR10526" s="207" t="s">
        <v>24576</v>
      </c>
      <c r="AS10526" s="208">
        <v>3651.9</v>
      </c>
      <c r="AT10526" s="93"/>
      <c r="AU10526" s="93"/>
      <c r="AV10526" s="93"/>
    </row>
    <row r="10527" spans="35:48" x14ac:dyDescent="0.55000000000000004">
      <c r="AI10527" s="276" t="s">
        <v>69066</v>
      </c>
      <c r="AJ10527" s="277">
        <v>55050</v>
      </c>
      <c r="AL10527" s="246" t="s">
        <v>64708</v>
      </c>
      <c r="AM10527" s="247">
        <v>-1.01</v>
      </c>
      <c r="AO10527" s="226" t="s">
        <v>24963</v>
      </c>
      <c r="AP10527" s="227">
        <v>2155.66</v>
      </c>
      <c r="AR10527" s="207" t="s">
        <v>24577</v>
      </c>
      <c r="AS10527" s="208">
        <v>4379.6000000000004</v>
      </c>
      <c r="AT10527" s="93"/>
      <c r="AU10527" s="93"/>
      <c r="AV10527" s="93"/>
    </row>
    <row r="10528" spans="35:48" x14ac:dyDescent="0.55000000000000004">
      <c r="AI10528" s="276" t="s">
        <v>62325</v>
      </c>
      <c r="AJ10528" s="277">
        <v>7415.94</v>
      </c>
      <c r="AL10528" s="246" t="s">
        <v>53267</v>
      </c>
      <c r="AM10528" s="247">
        <v>-27200</v>
      </c>
      <c r="AO10528" s="226" t="s">
        <v>24964</v>
      </c>
      <c r="AP10528" s="227">
        <v>45816.45</v>
      </c>
      <c r="AR10528" s="207" t="s">
        <v>24578</v>
      </c>
      <c r="AS10528" s="208">
        <v>93393.21</v>
      </c>
      <c r="AT10528" s="93"/>
      <c r="AU10528" s="93"/>
      <c r="AV10528" s="93"/>
    </row>
    <row r="10529" spans="35:48" x14ac:dyDescent="0.55000000000000004">
      <c r="AI10529" s="276" t="s">
        <v>69067</v>
      </c>
      <c r="AJ10529" s="277">
        <v>34505.85</v>
      </c>
      <c r="AL10529" s="246" t="s">
        <v>62168</v>
      </c>
      <c r="AM10529" s="247">
        <v>2142.7199999999998</v>
      </c>
      <c r="AO10529" s="226" t="s">
        <v>53204</v>
      </c>
      <c r="AP10529" s="227">
        <v>859.45</v>
      </c>
      <c r="AR10529" s="207" t="s">
        <v>24579</v>
      </c>
      <c r="AS10529" s="208">
        <v>1219</v>
      </c>
      <c r="AT10529" s="93"/>
      <c r="AU10529" s="93"/>
      <c r="AV10529" s="93"/>
    </row>
    <row r="10530" spans="35:48" x14ac:dyDescent="0.55000000000000004">
      <c r="AI10530" s="276" t="s">
        <v>55528</v>
      </c>
      <c r="AJ10530" s="277">
        <v>79349.52</v>
      </c>
      <c r="AL10530" s="246" t="s">
        <v>53271</v>
      </c>
      <c r="AM10530" s="247">
        <v>-1916.9</v>
      </c>
      <c r="AO10530" s="226" t="s">
        <v>45370</v>
      </c>
      <c r="AP10530" s="227">
        <v>18266.8</v>
      </c>
      <c r="AR10530" s="207" t="s">
        <v>24580</v>
      </c>
      <c r="AS10530" s="208">
        <v>1009</v>
      </c>
      <c r="AT10530" s="93"/>
      <c r="AU10530" s="93"/>
      <c r="AV10530" s="93"/>
    </row>
    <row r="10531" spans="35:48" x14ac:dyDescent="0.55000000000000004">
      <c r="AI10531" s="276" t="s">
        <v>59278</v>
      </c>
      <c r="AJ10531" s="277">
        <v>432.48</v>
      </c>
      <c r="AL10531" s="246" t="s">
        <v>56410</v>
      </c>
      <c r="AM10531" s="247">
        <v>49535</v>
      </c>
      <c r="AO10531" s="226" t="s">
        <v>24965</v>
      </c>
      <c r="AP10531" s="227">
        <v>141183</v>
      </c>
      <c r="AR10531" s="207" t="s">
        <v>24581</v>
      </c>
      <c r="AS10531" s="208">
        <v>4966</v>
      </c>
      <c r="AT10531" s="93"/>
      <c r="AU10531" s="93"/>
      <c r="AV10531" s="93"/>
    </row>
    <row r="10532" spans="35:48" x14ac:dyDescent="0.55000000000000004">
      <c r="AI10532" s="276" t="s">
        <v>55529</v>
      </c>
      <c r="AJ10532" s="277">
        <v>26224.63</v>
      </c>
      <c r="AL10532" s="246" t="s">
        <v>64709</v>
      </c>
      <c r="AM10532" s="247">
        <v>-365.64</v>
      </c>
      <c r="AO10532" s="226" t="s">
        <v>47140</v>
      </c>
      <c r="AP10532" s="227">
        <v>4264.68</v>
      </c>
      <c r="AR10532" s="207" t="s">
        <v>24582</v>
      </c>
      <c r="AS10532" s="208">
        <v>171.56</v>
      </c>
      <c r="AT10532" s="93"/>
      <c r="AU10532" s="93"/>
      <c r="AV10532" s="93"/>
    </row>
    <row r="10533" spans="35:48" x14ac:dyDescent="0.55000000000000004">
      <c r="AI10533" s="276" t="s">
        <v>55530</v>
      </c>
      <c r="AJ10533" s="277">
        <v>43306.73</v>
      </c>
      <c r="AL10533" s="246" t="s">
        <v>61533</v>
      </c>
      <c r="AM10533" s="247">
        <v>550</v>
      </c>
      <c r="AO10533" s="226" t="s">
        <v>24966</v>
      </c>
      <c r="AP10533" s="227">
        <v>277095.23</v>
      </c>
      <c r="AR10533" s="207" t="s">
        <v>24583</v>
      </c>
      <c r="AS10533" s="208">
        <v>2505.88</v>
      </c>
      <c r="AT10533" s="93"/>
      <c r="AU10533" s="93"/>
      <c r="AV10533" s="93"/>
    </row>
    <row r="10534" spans="35:48" x14ac:dyDescent="0.55000000000000004">
      <c r="AI10534" s="276" t="s">
        <v>45849</v>
      </c>
      <c r="AJ10534" s="277">
        <v>19350</v>
      </c>
      <c r="AL10534" s="246" t="s">
        <v>61116</v>
      </c>
      <c r="AM10534" s="247">
        <v>6204.31</v>
      </c>
      <c r="AO10534" s="226" t="s">
        <v>24967</v>
      </c>
      <c r="AP10534" s="227">
        <v>42058.16</v>
      </c>
      <c r="AR10534" s="207" t="s">
        <v>24584</v>
      </c>
      <c r="AS10534" s="208">
        <v>4320</v>
      </c>
      <c r="AT10534" s="93"/>
      <c r="AU10534" s="93"/>
      <c r="AV10534" s="93"/>
    </row>
    <row r="10535" spans="35:48" x14ac:dyDescent="0.55000000000000004">
      <c r="AI10535" s="276" t="s">
        <v>69068</v>
      </c>
      <c r="AJ10535" s="277">
        <v>7253.36</v>
      </c>
      <c r="AL10535" s="246" t="s">
        <v>58880</v>
      </c>
      <c r="AM10535" s="247">
        <v>6008.18</v>
      </c>
      <c r="AO10535" s="226" t="s">
        <v>24968</v>
      </c>
      <c r="AP10535" s="227">
        <v>23721.69</v>
      </c>
      <c r="AR10535" s="207" t="s">
        <v>24585</v>
      </c>
      <c r="AS10535" s="208">
        <v>7346</v>
      </c>
      <c r="AT10535" s="93"/>
      <c r="AU10535" s="93"/>
      <c r="AV10535" s="93"/>
    </row>
    <row r="10536" spans="35:48" x14ac:dyDescent="0.55000000000000004">
      <c r="AI10536" s="276" t="s">
        <v>69069</v>
      </c>
      <c r="AJ10536" s="277">
        <v>3283.77</v>
      </c>
      <c r="AL10536" s="246" t="s">
        <v>58307</v>
      </c>
      <c r="AM10536" s="247">
        <v>13315</v>
      </c>
      <c r="AO10536" s="226" t="s">
        <v>24969</v>
      </c>
      <c r="AP10536" s="227">
        <v>73732.179999999993</v>
      </c>
      <c r="AR10536" s="207" t="s">
        <v>24586</v>
      </c>
      <c r="AS10536" s="208">
        <v>2640</v>
      </c>
      <c r="AT10536" s="93"/>
      <c r="AU10536" s="93"/>
      <c r="AV10536" s="93"/>
    </row>
    <row r="10537" spans="35:48" x14ac:dyDescent="0.55000000000000004">
      <c r="AI10537" s="276" t="s">
        <v>50549</v>
      </c>
      <c r="AJ10537" s="277">
        <v>681864.75</v>
      </c>
      <c r="AL10537" s="246" t="s">
        <v>64710</v>
      </c>
      <c r="AM10537" s="247">
        <v>409.52</v>
      </c>
      <c r="AO10537" s="226" t="s">
        <v>24970</v>
      </c>
      <c r="AP10537" s="227">
        <v>40164.94</v>
      </c>
      <c r="AR10537" s="207" t="s">
        <v>24587</v>
      </c>
      <c r="AS10537" s="208">
        <v>590</v>
      </c>
      <c r="AT10537" s="93"/>
      <c r="AU10537" s="93"/>
      <c r="AV10537" s="93"/>
    </row>
    <row r="10538" spans="35:48" x14ac:dyDescent="0.55000000000000004">
      <c r="AI10538" s="276" t="s">
        <v>69070</v>
      </c>
      <c r="AJ10538" s="277">
        <v>3200</v>
      </c>
      <c r="AL10538" s="246" t="s">
        <v>58623</v>
      </c>
      <c r="AM10538" s="247">
        <v>27007.94</v>
      </c>
      <c r="AO10538" s="226" t="s">
        <v>24972</v>
      </c>
      <c r="AP10538" s="227">
        <v>21691.79</v>
      </c>
      <c r="AR10538" s="207" t="s">
        <v>24588</v>
      </c>
      <c r="AS10538" s="208">
        <v>122.4</v>
      </c>
      <c r="AT10538" s="93"/>
      <c r="AU10538" s="93"/>
      <c r="AV10538" s="93"/>
    </row>
    <row r="10539" spans="35:48" x14ac:dyDescent="0.55000000000000004">
      <c r="AI10539" s="276" t="s">
        <v>59279</v>
      </c>
      <c r="AJ10539" s="277">
        <v>1032285.05</v>
      </c>
      <c r="AL10539" s="246" t="s">
        <v>58624</v>
      </c>
      <c r="AM10539" s="247">
        <v>2760</v>
      </c>
      <c r="AO10539" s="226" t="s">
        <v>35371</v>
      </c>
      <c r="AP10539" s="227">
        <v>183084.58</v>
      </c>
      <c r="AR10539" s="207" t="s">
        <v>24589</v>
      </c>
      <c r="AS10539" s="208">
        <v>54876.75</v>
      </c>
      <c r="AT10539" s="93"/>
      <c r="AU10539" s="93"/>
      <c r="AV10539" s="93"/>
    </row>
    <row r="10540" spans="35:48" x14ac:dyDescent="0.55000000000000004">
      <c r="AI10540" s="276" t="s">
        <v>45851</v>
      </c>
      <c r="AJ10540" s="277">
        <v>150889.35999999999</v>
      </c>
      <c r="AL10540" s="246" t="s">
        <v>58625</v>
      </c>
      <c r="AM10540" s="247">
        <v>2277.48</v>
      </c>
      <c r="AO10540" s="226" t="s">
        <v>47141</v>
      </c>
      <c r="AP10540" s="227">
        <v>2283.9499999999998</v>
      </c>
      <c r="AR10540" s="207" t="s">
        <v>24590</v>
      </c>
      <c r="AS10540" s="208">
        <v>4083.35</v>
      </c>
      <c r="AT10540" s="93"/>
      <c r="AU10540" s="93"/>
      <c r="AV10540" s="93"/>
    </row>
    <row r="10541" spans="35:48" x14ac:dyDescent="0.55000000000000004">
      <c r="AI10541" s="276" t="s">
        <v>45852</v>
      </c>
      <c r="AJ10541" s="277">
        <v>455717.63</v>
      </c>
      <c r="AL10541" s="246" t="s">
        <v>58626</v>
      </c>
      <c r="AM10541" s="247">
        <v>7293.26</v>
      </c>
      <c r="AO10541" s="226" t="s">
        <v>39362</v>
      </c>
      <c r="AP10541" s="227">
        <v>1249</v>
      </c>
      <c r="AR10541" s="207" t="s">
        <v>24591</v>
      </c>
      <c r="AS10541" s="208">
        <v>3088.83</v>
      </c>
      <c r="AT10541" s="93"/>
      <c r="AU10541" s="93"/>
      <c r="AV10541" s="93"/>
    </row>
    <row r="10542" spans="35:48" x14ac:dyDescent="0.55000000000000004">
      <c r="AI10542" s="276" t="s">
        <v>45853</v>
      </c>
      <c r="AJ10542" s="277">
        <v>18417.18</v>
      </c>
      <c r="AL10542" s="246" t="s">
        <v>61534</v>
      </c>
      <c r="AM10542" s="247">
        <v>2011.39</v>
      </c>
      <c r="AO10542" s="226" t="s">
        <v>35372</v>
      </c>
      <c r="AP10542" s="227">
        <v>22745.35</v>
      </c>
      <c r="AR10542" s="207" t="s">
        <v>24592</v>
      </c>
      <c r="AS10542" s="208">
        <v>3192.37</v>
      </c>
      <c r="AT10542" s="93"/>
      <c r="AU10542" s="93"/>
      <c r="AV10542" s="93"/>
    </row>
    <row r="10543" spans="35:48" x14ac:dyDescent="0.55000000000000004">
      <c r="AI10543" s="276" t="s">
        <v>69071</v>
      </c>
      <c r="AJ10543" s="277">
        <v>23446.74</v>
      </c>
      <c r="AL10543" s="246" t="s">
        <v>58308</v>
      </c>
      <c r="AM10543" s="247">
        <v>35055</v>
      </c>
      <c r="AO10543" s="226" t="s">
        <v>35373</v>
      </c>
      <c r="AP10543" s="227">
        <v>15681.03</v>
      </c>
      <c r="AR10543" s="207" t="s">
        <v>24593</v>
      </c>
      <c r="AS10543" s="208">
        <v>2443</v>
      </c>
      <c r="AT10543" s="93"/>
      <c r="AU10543" s="93"/>
      <c r="AV10543" s="93"/>
    </row>
    <row r="10544" spans="35:48" x14ac:dyDescent="0.55000000000000004">
      <c r="AI10544" s="276" t="s">
        <v>45854</v>
      </c>
      <c r="AJ10544" s="277">
        <v>3612036.09</v>
      </c>
      <c r="AL10544" s="246" t="s">
        <v>64711</v>
      </c>
      <c r="AM10544" s="247">
        <v>6600</v>
      </c>
      <c r="AO10544" s="226" t="s">
        <v>35374</v>
      </c>
      <c r="AP10544" s="227">
        <v>47551.519999999997</v>
      </c>
      <c r="AR10544" s="207" t="s">
        <v>24594</v>
      </c>
      <c r="AS10544" s="208">
        <v>2594.9499999999998</v>
      </c>
      <c r="AT10544" s="93"/>
      <c r="AU10544" s="93"/>
      <c r="AV10544" s="93"/>
    </row>
    <row r="10545" spans="35:48" x14ac:dyDescent="0.55000000000000004">
      <c r="AI10545" s="276" t="s">
        <v>57953</v>
      </c>
      <c r="AJ10545" s="277">
        <v>5486.57</v>
      </c>
      <c r="AL10545" s="246" t="s">
        <v>64712</v>
      </c>
      <c r="AM10545" s="247">
        <v>504.9</v>
      </c>
      <c r="AO10545" s="226" t="s">
        <v>35375</v>
      </c>
      <c r="AP10545" s="227">
        <v>16881.080000000002</v>
      </c>
      <c r="AR10545" s="207" t="s">
        <v>24595</v>
      </c>
      <c r="AS10545" s="208">
        <v>74856.5</v>
      </c>
      <c r="AT10545" s="93"/>
      <c r="AU10545" s="93"/>
      <c r="AV10545" s="93"/>
    </row>
    <row r="10546" spans="35:48" x14ac:dyDescent="0.55000000000000004">
      <c r="AI10546" s="276" t="s">
        <v>69072</v>
      </c>
      <c r="AJ10546" s="277">
        <v>4551.3999999999996</v>
      </c>
      <c r="AL10546" s="246" t="s">
        <v>64713</v>
      </c>
      <c r="AM10546" s="247">
        <v>1323</v>
      </c>
      <c r="AO10546" s="226" t="s">
        <v>24973</v>
      </c>
      <c r="AP10546" s="227">
        <v>14199.68</v>
      </c>
      <c r="AR10546" s="207" t="s">
        <v>24596</v>
      </c>
      <c r="AS10546" s="208">
        <v>3349.24</v>
      </c>
      <c r="AT10546" s="93"/>
      <c r="AU10546" s="93"/>
      <c r="AV10546" s="93"/>
    </row>
    <row r="10547" spans="35:48" x14ac:dyDescent="0.55000000000000004">
      <c r="AI10547" s="276" t="s">
        <v>48362</v>
      </c>
      <c r="AJ10547" s="277">
        <v>3150</v>
      </c>
      <c r="AL10547" s="246" t="s">
        <v>62169</v>
      </c>
      <c r="AM10547" s="247">
        <v>3562.42</v>
      </c>
      <c r="AO10547" s="226" t="s">
        <v>24974</v>
      </c>
      <c r="AP10547" s="227">
        <v>12323.19</v>
      </c>
      <c r="AR10547" s="207" t="s">
        <v>24597</v>
      </c>
      <c r="AS10547" s="208">
        <v>5721.79</v>
      </c>
      <c r="AT10547" s="93"/>
      <c r="AU10547" s="93"/>
      <c r="AV10547" s="93"/>
    </row>
    <row r="10548" spans="35:48" x14ac:dyDescent="0.55000000000000004">
      <c r="AI10548" s="276" t="s">
        <v>54079</v>
      </c>
      <c r="AJ10548" s="277">
        <v>495355.47</v>
      </c>
      <c r="AL10548" s="246" t="s">
        <v>60084</v>
      </c>
      <c r="AM10548" s="247">
        <v>2435</v>
      </c>
      <c r="AO10548" s="226" t="s">
        <v>24975</v>
      </c>
      <c r="AP10548" s="227">
        <v>81820.800000000003</v>
      </c>
      <c r="AR10548" s="207" t="s">
        <v>24598</v>
      </c>
      <c r="AS10548" s="208">
        <v>5159.84</v>
      </c>
      <c r="AT10548" s="93"/>
      <c r="AU10548" s="93"/>
      <c r="AV10548" s="93"/>
    </row>
    <row r="10549" spans="35:48" x14ac:dyDescent="0.55000000000000004">
      <c r="AI10549" s="276" t="s">
        <v>45855</v>
      </c>
      <c r="AJ10549" s="277">
        <v>1196924.46</v>
      </c>
      <c r="AL10549" s="246" t="s">
        <v>61535</v>
      </c>
      <c r="AM10549" s="247">
        <v>4285.71</v>
      </c>
      <c r="AO10549" s="226" t="s">
        <v>33933</v>
      </c>
      <c r="AP10549" s="227">
        <v>248235.67</v>
      </c>
      <c r="AR10549" s="207" t="s">
        <v>24599</v>
      </c>
      <c r="AS10549" s="208">
        <v>3192.37</v>
      </c>
      <c r="AT10549" s="93"/>
      <c r="AU10549" s="93"/>
      <c r="AV10549" s="93"/>
    </row>
    <row r="10550" spans="35:48" x14ac:dyDescent="0.55000000000000004">
      <c r="AI10550" s="276" t="s">
        <v>69073</v>
      </c>
      <c r="AJ10550" s="277">
        <v>640504.93999999994</v>
      </c>
      <c r="AL10550" s="246" t="s">
        <v>58309</v>
      </c>
      <c r="AM10550" s="247">
        <v>9384.16</v>
      </c>
      <c r="AO10550" s="226" t="s">
        <v>33934</v>
      </c>
      <c r="AP10550" s="227">
        <v>1925505.32</v>
      </c>
      <c r="AR10550" s="207" t="s">
        <v>24600</v>
      </c>
      <c r="AS10550" s="208">
        <v>2443</v>
      </c>
      <c r="AT10550" s="93"/>
      <c r="AU10550" s="93"/>
      <c r="AV10550" s="93"/>
    </row>
    <row r="10551" spans="35:48" x14ac:dyDescent="0.55000000000000004">
      <c r="AI10551" s="276" t="s">
        <v>66751</v>
      </c>
      <c r="AJ10551" s="277">
        <v>127143.43</v>
      </c>
      <c r="AL10551" s="246" t="s">
        <v>58310</v>
      </c>
      <c r="AM10551" s="247">
        <v>557.6</v>
      </c>
      <c r="AO10551" s="226" t="s">
        <v>47142</v>
      </c>
      <c r="AP10551" s="227">
        <v>23421.42</v>
      </c>
      <c r="AR10551" s="207" t="s">
        <v>24601</v>
      </c>
      <c r="AS10551" s="208">
        <v>2640</v>
      </c>
      <c r="AT10551" s="93"/>
      <c r="AU10551" s="93"/>
      <c r="AV10551" s="93"/>
    </row>
    <row r="10552" spans="35:48" x14ac:dyDescent="0.55000000000000004">
      <c r="AI10552" s="276" t="s">
        <v>50550</v>
      </c>
      <c r="AJ10552" s="277">
        <v>826957.54</v>
      </c>
      <c r="AL10552" s="246" t="s">
        <v>50265</v>
      </c>
      <c r="AM10552" s="247">
        <v>8402.3700000000008</v>
      </c>
      <c r="AO10552" s="226" t="s">
        <v>33935</v>
      </c>
      <c r="AP10552" s="227">
        <v>1331444.79</v>
      </c>
      <c r="AR10552" s="207" t="s">
        <v>24602</v>
      </c>
      <c r="AS10552" s="208">
        <v>590</v>
      </c>
      <c r="AT10552" s="93"/>
      <c r="AU10552" s="93"/>
      <c r="AV10552" s="93"/>
    </row>
    <row r="10553" spans="35:48" x14ac:dyDescent="0.55000000000000004">
      <c r="AI10553" s="276" t="s">
        <v>66752</v>
      </c>
      <c r="AJ10553" s="277">
        <v>52664.1</v>
      </c>
      <c r="AL10553" s="246" t="s">
        <v>50266</v>
      </c>
      <c r="AM10553" s="247">
        <v>283378.92</v>
      </c>
      <c r="AO10553" s="226" t="s">
        <v>35376</v>
      </c>
      <c r="AP10553" s="227">
        <v>242570.12</v>
      </c>
      <c r="AR10553" s="207" t="s">
        <v>24603</v>
      </c>
      <c r="AS10553" s="208">
        <v>2594.9499999999998</v>
      </c>
      <c r="AT10553" s="93"/>
      <c r="AU10553" s="93"/>
      <c r="AV10553" s="93"/>
    </row>
    <row r="10554" spans="35:48" x14ac:dyDescent="0.55000000000000004">
      <c r="AI10554" s="276" t="s">
        <v>58357</v>
      </c>
      <c r="AJ10554" s="277">
        <v>150814.66</v>
      </c>
      <c r="AL10554" s="246" t="s">
        <v>50267</v>
      </c>
      <c r="AM10554" s="247">
        <v>22213.93</v>
      </c>
      <c r="AO10554" s="226" t="s">
        <v>33936</v>
      </c>
      <c r="AP10554" s="227">
        <v>556171.53</v>
      </c>
      <c r="AR10554" s="207" t="s">
        <v>24604</v>
      </c>
      <c r="AS10554" s="208">
        <v>122.4</v>
      </c>
      <c r="AT10554" s="93"/>
      <c r="AU10554" s="93"/>
      <c r="AV10554" s="93"/>
    </row>
    <row r="10555" spans="35:48" x14ac:dyDescent="0.55000000000000004">
      <c r="AI10555" s="276" t="s">
        <v>45856</v>
      </c>
      <c r="AJ10555" s="277">
        <v>429524.87</v>
      </c>
      <c r="AL10555" s="246" t="s">
        <v>55308</v>
      </c>
      <c r="AM10555" s="247">
        <v>3350.64</v>
      </c>
      <c r="AO10555" s="226" t="s">
        <v>33937</v>
      </c>
      <c r="AP10555" s="227">
        <v>16451.29</v>
      </c>
      <c r="AR10555" s="207" t="s">
        <v>24605</v>
      </c>
      <c r="AS10555" s="208">
        <v>129733.25</v>
      </c>
      <c r="AT10555" s="93"/>
      <c r="AU10555" s="93"/>
      <c r="AV10555" s="93"/>
    </row>
    <row r="10556" spans="35:48" x14ac:dyDescent="0.55000000000000004">
      <c r="AI10556" s="276" t="s">
        <v>45857</v>
      </c>
      <c r="AJ10556" s="277">
        <v>1266622.67</v>
      </c>
      <c r="AL10556" s="246" t="s">
        <v>50269</v>
      </c>
      <c r="AM10556" s="247">
        <v>12352.12</v>
      </c>
      <c r="AO10556" s="226" t="s">
        <v>33938</v>
      </c>
      <c r="AP10556" s="227">
        <v>84145.24</v>
      </c>
      <c r="AR10556" s="207" t="s">
        <v>24606</v>
      </c>
      <c r="AS10556" s="208">
        <v>1219</v>
      </c>
      <c r="AT10556" s="93"/>
      <c r="AU10556" s="93"/>
      <c r="AV10556" s="93"/>
    </row>
    <row r="10557" spans="35:48" x14ac:dyDescent="0.55000000000000004">
      <c r="AI10557" s="276" t="s">
        <v>39609</v>
      </c>
      <c r="AJ10557" s="277">
        <v>2494166.11</v>
      </c>
      <c r="AL10557" s="246" t="s">
        <v>55309</v>
      </c>
      <c r="AM10557" s="247">
        <v>1175.18</v>
      </c>
      <c r="AO10557" s="226" t="s">
        <v>39363</v>
      </c>
      <c r="AP10557" s="227">
        <v>258198.96</v>
      </c>
      <c r="AR10557" s="207" t="s">
        <v>24607</v>
      </c>
      <c r="AS10557" s="208">
        <v>4083.35</v>
      </c>
      <c r="AT10557" s="93"/>
      <c r="AU10557" s="93"/>
      <c r="AV10557" s="93"/>
    </row>
    <row r="10558" spans="35:48" x14ac:dyDescent="0.55000000000000004">
      <c r="AI10558" s="276" t="s">
        <v>69074</v>
      </c>
      <c r="AJ10558" s="277">
        <v>500</v>
      </c>
      <c r="AL10558" s="246" t="s">
        <v>62747</v>
      </c>
      <c r="AM10558" s="247">
        <v>214.46</v>
      </c>
      <c r="AO10558" s="226" t="s">
        <v>33939</v>
      </c>
      <c r="AP10558" s="227">
        <v>50237.78</v>
      </c>
      <c r="AR10558" s="207" t="s">
        <v>24608</v>
      </c>
      <c r="AS10558" s="208">
        <v>14793.07</v>
      </c>
      <c r="AT10558" s="93"/>
      <c r="AU10558" s="93"/>
      <c r="AV10558" s="93"/>
    </row>
    <row r="10559" spans="35:48" x14ac:dyDescent="0.55000000000000004">
      <c r="AI10559" s="276" t="s">
        <v>55532</v>
      </c>
      <c r="AJ10559" s="277">
        <v>26784.66</v>
      </c>
      <c r="AL10559" s="246" t="s">
        <v>62748</v>
      </c>
      <c r="AM10559" s="247">
        <v>19.97</v>
      </c>
      <c r="AO10559" s="226" t="s">
        <v>33940</v>
      </c>
      <c r="AP10559" s="227">
        <v>256455.07</v>
      </c>
      <c r="AR10559" s="207" t="s">
        <v>24609</v>
      </c>
      <c r="AS10559" s="208">
        <v>5721.79</v>
      </c>
      <c r="AT10559" s="93"/>
      <c r="AU10559" s="93"/>
      <c r="AV10559" s="93"/>
    </row>
    <row r="10560" spans="35:48" x14ac:dyDescent="0.55000000000000004">
      <c r="AI10560" s="276" t="s">
        <v>55533</v>
      </c>
      <c r="AJ10560" s="277">
        <v>2087.33</v>
      </c>
      <c r="AL10560" s="246" t="s">
        <v>39378</v>
      </c>
      <c r="AM10560" s="247">
        <v>88186.64</v>
      </c>
      <c r="AO10560" s="226" t="s">
        <v>35377</v>
      </c>
      <c r="AP10560" s="227">
        <v>1506305.09</v>
      </c>
      <c r="AR10560" s="207" t="s">
        <v>24610</v>
      </c>
      <c r="AS10560" s="208">
        <v>4320</v>
      </c>
      <c r="AT10560" s="93"/>
      <c r="AU10560" s="93"/>
      <c r="AV10560" s="93"/>
    </row>
    <row r="10561" spans="35:48" x14ac:dyDescent="0.55000000000000004">
      <c r="AI10561" s="276" t="s">
        <v>55534</v>
      </c>
      <c r="AJ10561" s="277">
        <v>6623.76</v>
      </c>
      <c r="AL10561" s="246" t="s">
        <v>53277</v>
      </c>
      <c r="AM10561" s="247">
        <v>5883</v>
      </c>
      <c r="AO10561" s="226" t="s">
        <v>35378</v>
      </c>
      <c r="AP10561" s="227">
        <v>215856.63</v>
      </c>
      <c r="AR10561" s="207" t="s">
        <v>24611</v>
      </c>
      <c r="AS10561" s="208">
        <v>12803.28</v>
      </c>
      <c r="AT10561" s="93"/>
      <c r="AU10561" s="93"/>
      <c r="AV10561" s="93"/>
    </row>
    <row r="10562" spans="35:48" x14ac:dyDescent="0.55000000000000004">
      <c r="AI10562" s="276" t="s">
        <v>47349</v>
      </c>
      <c r="AJ10562" s="277">
        <v>105325.81</v>
      </c>
      <c r="AL10562" s="246" t="s">
        <v>56411</v>
      </c>
      <c r="AM10562" s="247">
        <v>11000</v>
      </c>
      <c r="AO10562" s="226" t="s">
        <v>35379</v>
      </c>
      <c r="AP10562" s="227">
        <v>2097.36</v>
      </c>
      <c r="AR10562" s="207" t="s">
        <v>24612</v>
      </c>
      <c r="AS10562" s="208">
        <v>95633.4</v>
      </c>
      <c r="AT10562" s="93"/>
      <c r="AU10562" s="93"/>
      <c r="AV10562" s="93"/>
    </row>
    <row r="10563" spans="35:48" x14ac:dyDescent="0.55000000000000004">
      <c r="AI10563" s="276" t="s">
        <v>69075</v>
      </c>
      <c r="AJ10563" s="277">
        <v>102.45</v>
      </c>
      <c r="AL10563" s="246" t="s">
        <v>56412</v>
      </c>
      <c r="AM10563" s="247">
        <v>837.63</v>
      </c>
      <c r="AO10563" s="226" t="s">
        <v>35380</v>
      </c>
      <c r="AP10563" s="227">
        <v>3700</v>
      </c>
      <c r="AR10563" s="207" t="s">
        <v>24613</v>
      </c>
      <c r="AS10563" s="208">
        <v>7315.92</v>
      </c>
      <c r="AT10563" s="93"/>
      <c r="AU10563" s="93"/>
      <c r="AV10563" s="93"/>
    </row>
    <row r="10564" spans="35:48" x14ac:dyDescent="0.55000000000000004">
      <c r="AI10564" s="276" t="s">
        <v>60835</v>
      </c>
      <c r="AJ10564" s="277">
        <v>454.72</v>
      </c>
      <c r="AL10564" s="246" t="s">
        <v>57701</v>
      </c>
      <c r="AM10564" s="247">
        <v>20016.37</v>
      </c>
      <c r="AO10564" s="226" t="s">
        <v>33941</v>
      </c>
      <c r="AP10564" s="227">
        <v>123.87</v>
      </c>
      <c r="AR10564" s="207" t="s">
        <v>24614</v>
      </c>
      <c r="AS10564" s="208">
        <v>19497.55</v>
      </c>
      <c r="AT10564" s="93"/>
      <c r="AU10564" s="93"/>
      <c r="AV10564" s="93"/>
    </row>
    <row r="10565" spans="35:48" x14ac:dyDescent="0.55000000000000004">
      <c r="AI10565" s="276" t="s">
        <v>70850</v>
      </c>
      <c r="AJ10565" s="277">
        <v>471.25</v>
      </c>
      <c r="AL10565" s="246" t="s">
        <v>56413</v>
      </c>
      <c r="AM10565" s="247">
        <v>103324.98</v>
      </c>
      <c r="AO10565" s="226" t="s">
        <v>24976</v>
      </c>
      <c r="AP10565" s="227">
        <v>507510.67</v>
      </c>
      <c r="AR10565" s="207" t="s">
        <v>24615</v>
      </c>
      <c r="AS10565" s="208">
        <v>163220.16</v>
      </c>
      <c r="AT10565" s="93"/>
      <c r="AU10565" s="93"/>
      <c r="AV10565" s="93"/>
    </row>
    <row r="10566" spans="35:48" x14ac:dyDescent="0.55000000000000004">
      <c r="AI10566" s="276" t="s">
        <v>61234</v>
      </c>
      <c r="AJ10566" s="277">
        <v>24402.67</v>
      </c>
      <c r="AL10566" s="246" t="s">
        <v>56414</v>
      </c>
      <c r="AM10566" s="247">
        <v>134872.72</v>
      </c>
      <c r="AO10566" s="226" t="s">
        <v>24977</v>
      </c>
      <c r="AP10566" s="227">
        <v>464715.78</v>
      </c>
      <c r="AR10566" s="207" t="s">
        <v>24616</v>
      </c>
      <c r="AS10566" s="208">
        <v>208008</v>
      </c>
      <c r="AT10566" s="93"/>
      <c r="AU10566" s="93"/>
      <c r="AV10566" s="93"/>
    </row>
    <row r="10567" spans="35:48" x14ac:dyDescent="0.55000000000000004">
      <c r="AI10567" s="276" t="s">
        <v>61235</v>
      </c>
      <c r="AJ10567" s="277">
        <v>18670.169999999998</v>
      </c>
      <c r="AL10567" s="246" t="s">
        <v>56415</v>
      </c>
      <c r="AM10567" s="247">
        <v>68250.080000000002</v>
      </c>
      <c r="AO10567" s="226" t="s">
        <v>33942</v>
      </c>
      <c r="AP10567" s="227">
        <v>177181.79</v>
      </c>
      <c r="AR10567" s="207" t="s">
        <v>24617</v>
      </c>
      <c r="AS10567" s="208">
        <v>38837.75</v>
      </c>
      <c r="AT10567" s="93"/>
      <c r="AU10567" s="93"/>
      <c r="AV10567" s="93"/>
    </row>
    <row r="10568" spans="35:48" x14ac:dyDescent="0.55000000000000004">
      <c r="AI10568" s="276" t="s">
        <v>69076</v>
      </c>
      <c r="AJ10568" s="277">
        <v>15732.88</v>
      </c>
      <c r="AL10568" s="246" t="s">
        <v>56416</v>
      </c>
      <c r="AM10568" s="247">
        <v>23022.34</v>
      </c>
      <c r="AO10568" s="226" t="s">
        <v>39364</v>
      </c>
      <c r="AP10568" s="227">
        <v>629111.67000000004</v>
      </c>
      <c r="AR10568" s="207" t="s">
        <v>24618</v>
      </c>
      <c r="AS10568" s="208">
        <v>924.48</v>
      </c>
      <c r="AT10568" s="93"/>
      <c r="AU10568" s="93"/>
      <c r="AV10568" s="93"/>
    </row>
    <row r="10569" spans="35:48" x14ac:dyDescent="0.55000000000000004">
      <c r="AI10569" s="276" t="s">
        <v>69077</v>
      </c>
      <c r="AJ10569" s="277">
        <v>443.87</v>
      </c>
      <c r="AL10569" s="246" t="s">
        <v>56417</v>
      </c>
      <c r="AM10569" s="247">
        <v>5081.68</v>
      </c>
      <c r="AO10569" s="226" t="s">
        <v>40513</v>
      </c>
      <c r="AP10569" s="227">
        <v>390115.29</v>
      </c>
      <c r="AR10569" s="207" t="s">
        <v>24619</v>
      </c>
      <c r="AS10569" s="208">
        <v>82476</v>
      </c>
      <c r="AT10569" s="93"/>
      <c r="AU10569" s="93"/>
      <c r="AV10569" s="93"/>
    </row>
    <row r="10570" spans="35:48" x14ac:dyDescent="0.55000000000000004">
      <c r="AI10570" s="276" t="s">
        <v>70119</v>
      </c>
      <c r="AJ10570" s="277">
        <v>11454.24</v>
      </c>
      <c r="AL10570" s="246" t="s">
        <v>56418</v>
      </c>
      <c r="AM10570" s="247">
        <v>24375.91</v>
      </c>
      <c r="AO10570" s="226" t="s">
        <v>53205</v>
      </c>
      <c r="AP10570" s="227">
        <v>2486629.0499999998</v>
      </c>
      <c r="AR10570" s="207" t="s">
        <v>24620</v>
      </c>
      <c r="AS10570" s="208">
        <v>249225</v>
      </c>
      <c r="AT10570" s="93"/>
      <c r="AU10570" s="93"/>
      <c r="AV10570" s="93"/>
    </row>
    <row r="10571" spans="35:48" x14ac:dyDescent="0.55000000000000004">
      <c r="AI10571" s="276" t="s">
        <v>69078</v>
      </c>
      <c r="AJ10571" s="277">
        <v>2113.6999999999998</v>
      </c>
      <c r="AL10571" s="246" t="s">
        <v>56419</v>
      </c>
      <c r="AM10571" s="247">
        <v>1374.02</v>
      </c>
      <c r="AO10571" s="226" t="s">
        <v>40514</v>
      </c>
      <c r="AP10571" s="227">
        <v>323938.8</v>
      </c>
      <c r="AR10571" s="207" t="s">
        <v>13940</v>
      </c>
      <c r="AS10571" s="208">
        <v>235119.62</v>
      </c>
      <c r="AT10571" s="93"/>
      <c r="AU10571" s="93"/>
      <c r="AV10571" s="93"/>
    </row>
    <row r="10572" spans="35:48" x14ac:dyDescent="0.55000000000000004">
      <c r="AI10572" s="276" t="s">
        <v>69079</v>
      </c>
      <c r="AJ10572" s="277">
        <v>5900.9</v>
      </c>
      <c r="AL10572" s="246" t="s">
        <v>62749</v>
      </c>
      <c r="AM10572" s="247">
        <v>487.84</v>
      </c>
      <c r="AO10572" s="226" t="s">
        <v>35381</v>
      </c>
      <c r="AP10572" s="227">
        <v>3420341.96</v>
      </c>
      <c r="AR10572" s="207" t="s">
        <v>13941</v>
      </c>
      <c r="AS10572" s="208">
        <v>134277.79</v>
      </c>
      <c r="AT10572" s="93"/>
      <c r="AU10572" s="93"/>
      <c r="AV10572" s="93"/>
    </row>
    <row r="10573" spans="35:48" x14ac:dyDescent="0.55000000000000004">
      <c r="AI10573" s="276" t="s">
        <v>66753</v>
      </c>
      <c r="AJ10573" s="277">
        <v>230000</v>
      </c>
      <c r="AL10573" s="246" t="s">
        <v>62750</v>
      </c>
      <c r="AM10573" s="247">
        <v>27.36</v>
      </c>
      <c r="AO10573" s="226" t="s">
        <v>48156</v>
      </c>
      <c r="AP10573" s="227">
        <v>389283.75</v>
      </c>
      <c r="AR10573" s="207" t="s">
        <v>24621</v>
      </c>
      <c r="AS10573" s="208">
        <v>16124.9</v>
      </c>
      <c r="AT10573" s="93"/>
      <c r="AU10573" s="93"/>
      <c r="AV10573" s="93"/>
    </row>
    <row r="10574" spans="35:48" x14ac:dyDescent="0.55000000000000004">
      <c r="AI10574" s="276" t="s">
        <v>69080</v>
      </c>
      <c r="AJ10574" s="277">
        <v>2012.84</v>
      </c>
      <c r="AL10574" s="246" t="s">
        <v>57702</v>
      </c>
      <c r="AM10574" s="247">
        <v>941796.54</v>
      </c>
      <c r="AO10574" s="226" t="s">
        <v>39365</v>
      </c>
      <c r="AP10574" s="227">
        <v>3211255.88</v>
      </c>
      <c r="AR10574" s="207" t="s">
        <v>24622</v>
      </c>
      <c r="AS10574" s="208">
        <v>68015.33</v>
      </c>
      <c r="AT10574" s="93"/>
      <c r="AU10574" s="93"/>
      <c r="AV10574" s="93"/>
    </row>
    <row r="10575" spans="35:48" x14ac:dyDescent="0.55000000000000004">
      <c r="AI10575" s="276" t="s">
        <v>66754</v>
      </c>
      <c r="AJ10575" s="277">
        <v>16511.96</v>
      </c>
      <c r="AL10575" s="246" t="s">
        <v>57703</v>
      </c>
      <c r="AM10575" s="247">
        <v>182376.66</v>
      </c>
      <c r="AO10575" s="226" t="s">
        <v>39366</v>
      </c>
      <c r="AP10575" s="227">
        <v>138682.47</v>
      </c>
      <c r="AR10575" s="207" t="s">
        <v>24623</v>
      </c>
      <c r="AS10575" s="208">
        <v>41136.15</v>
      </c>
      <c r="AT10575" s="93"/>
      <c r="AU10575" s="93"/>
      <c r="AV10575" s="93"/>
    </row>
    <row r="10576" spans="35:48" x14ac:dyDescent="0.55000000000000004">
      <c r="AI10576" s="276" t="s">
        <v>69081</v>
      </c>
      <c r="AJ10576" s="277">
        <v>68646.75</v>
      </c>
      <c r="AL10576" s="246" t="s">
        <v>57704</v>
      </c>
      <c r="AM10576" s="247">
        <v>473985.36</v>
      </c>
      <c r="AO10576" s="226" t="s">
        <v>42790</v>
      </c>
      <c r="AP10576" s="227">
        <v>168121.82</v>
      </c>
      <c r="AR10576" s="207" t="s">
        <v>24624</v>
      </c>
      <c r="AS10576" s="208">
        <v>48627.3</v>
      </c>
      <c r="AT10576" s="93"/>
      <c r="AU10576" s="93"/>
      <c r="AV10576" s="93"/>
    </row>
    <row r="10577" spans="35:48" x14ac:dyDescent="0.55000000000000004">
      <c r="AI10577" s="276" t="s">
        <v>69082</v>
      </c>
      <c r="AJ10577" s="277">
        <v>6865.98</v>
      </c>
      <c r="AL10577" s="246" t="s">
        <v>25299</v>
      </c>
      <c r="AM10577" s="247">
        <v>-473985.36</v>
      </c>
      <c r="AO10577" s="226" t="s">
        <v>42791</v>
      </c>
      <c r="AP10577" s="227">
        <v>12902.18</v>
      </c>
      <c r="AR10577" s="207" t="s">
        <v>24625</v>
      </c>
      <c r="AS10577" s="208">
        <v>5984</v>
      </c>
      <c r="AT10577" s="93"/>
      <c r="AU10577" s="93"/>
      <c r="AV10577" s="93"/>
    </row>
    <row r="10578" spans="35:48" x14ac:dyDescent="0.55000000000000004">
      <c r="AI10578" s="276" t="s">
        <v>58358</v>
      </c>
      <c r="AJ10578" s="277">
        <v>61046</v>
      </c>
      <c r="AL10578" s="246" t="s">
        <v>53282</v>
      </c>
      <c r="AM10578" s="247">
        <v>14289.83</v>
      </c>
      <c r="AO10578" s="226" t="s">
        <v>53206</v>
      </c>
      <c r="AP10578" s="227">
        <v>7745.23</v>
      </c>
      <c r="AR10578" s="207" t="s">
        <v>24626</v>
      </c>
      <c r="AS10578" s="208">
        <v>9360.4500000000007</v>
      </c>
      <c r="AT10578" s="93"/>
      <c r="AU10578" s="93"/>
      <c r="AV10578" s="93"/>
    </row>
    <row r="10579" spans="35:48" x14ac:dyDescent="0.55000000000000004">
      <c r="AI10579" s="276" t="s">
        <v>70851</v>
      </c>
      <c r="AJ10579" s="277">
        <v>3325</v>
      </c>
      <c r="AL10579" s="246" t="s">
        <v>25301</v>
      </c>
      <c r="AM10579" s="247">
        <v>-14289.83</v>
      </c>
      <c r="AO10579" s="226" t="s">
        <v>50245</v>
      </c>
      <c r="AP10579" s="227">
        <v>52585.87</v>
      </c>
      <c r="AR10579" s="207" t="s">
        <v>24627</v>
      </c>
      <c r="AS10579" s="208">
        <v>1100</v>
      </c>
      <c r="AT10579" s="93"/>
      <c r="AU10579" s="93"/>
      <c r="AV10579" s="93"/>
    </row>
    <row r="10580" spans="35:48" x14ac:dyDescent="0.55000000000000004">
      <c r="AI10580" s="276" t="s">
        <v>60837</v>
      </c>
      <c r="AJ10580" s="277">
        <v>23420.04</v>
      </c>
      <c r="AL10580" s="246" t="s">
        <v>25305</v>
      </c>
      <c r="AM10580" s="247">
        <v>-5412.47</v>
      </c>
      <c r="AO10580" s="226" t="s">
        <v>53207</v>
      </c>
      <c r="AP10580" s="227">
        <v>112031.14</v>
      </c>
      <c r="AR10580" s="207" t="s">
        <v>24628</v>
      </c>
      <c r="AS10580" s="208">
        <v>1613.93</v>
      </c>
      <c r="AT10580" s="93"/>
      <c r="AU10580" s="93"/>
      <c r="AV10580" s="93"/>
    </row>
    <row r="10581" spans="35:48" x14ac:dyDescent="0.55000000000000004">
      <c r="AI10581" s="276" t="s">
        <v>60838</v>
      </c>
      <c r="AJ10581" s="277">
        <v>1791.59</v>
      </c>
      <c r="AL10581" s="246" t="s">
        <v>25310</v>
      </c>
      <c r="AM10581" s="247">
        <v>-414.05</v>
      </c>
      <c r="AO10581" s="226" t="s">
        <v>53208</v>
      </c>
      <c r="AP10581" s="227">
        <v>74510.41</v>
      </c>
      <c r="AR10581" s="207" t="s">
        <v>24629</v>
      </c>
      <c r="AS10581" s="208">
        <v>923.71</v>
      </c>
      <c r="AT10581" s="93"/>
      <c r="AU10581" s="93"/>
      <c r="AV10581" s="93"/>
    </row>
    <row r="10582" spans="35:48" x14ac:dyDescent="0.55000000000000004">
      <c r="AI10582" s="276" t="s">
        <v>60839</v>
      </c>
      <c r="AJ10582" s="277">
        <v>5738.85</v>
      </c>
      <c r="AL10582" s="246" t="s">
        <v>53283</v>
      </c>
      <c r="AM10582" s="247">
        <v>5826.52</v>
      </c>
      <c r="AO10582" s="226" t="s">
        <v>47143</v>
      </c>
      <c r="AP10582" s="227">
        <v>22613.56</v>
      </c>
      <c r="AR10582" s="207" t="s">
        <v>24630</v>
      </c>
      <c r="AS10582" s="208">
        <v>2617.73</v>
      </c>
      <c r="AT10582" s="93"/>
      <c r="AU10582" s="93"/>
      <c r="AV10582" s="93"/>
    </row>
    <row r="10583" spans="35:48" x14ac:dyDescent="0.55000000000000004">
      <c r="AI10583" s="276" t="s">
        <v>69083</v>
      </c>
      <c r="AJ10583" s="277">
        <v>12240</v>
      </c>
      <c r="AL10583" s="246" t="s">
        <v>25314</v>
      </c>
      <c r="AM10583" s="247">
        <v>-12502.48</v>
      </c>
      <c r="AO10583" s="226" t="s">
        <v>53209</v>
      </c>
      <c r="AP10583" s="227">
        <v>5422.81</v>
      </c>
      <c r="AR10583" s="207" t="s">
        <v>24631</v>
      </c>
      <c r="AS10583" s="208">
        <v>5600</v>
      </c>
      <c r="AT10583" s="93"/>
      <c r="AU10583" s="93"/>
      <c r="AV10583" s="93"/>
    </row>
    <row r="10584" spans="35:48" x14ac:dyDescent="0.55000000000000004">
      <c r="AI10584" s="276" t="s">
        <v>69084</v>
      </c>
      <c r="AJ10584" s="277">
        <v>40689.68</v>
      </c>
      <c r="AL10584" s="246" t="s">
        <v>25315</v>
      </c>
      <c r="AM10584" s="247">
        <v>-956.44</v>
      </c>
      <c r="AO10584" s="226" t="s">
        <v>36549</v>
      </c>
      <c r="AP10584" s="227">
        <v>16422.439999999999</v>
      </c>
      <c r="AR10584" s="207" t="s">
        <v>24632</v>
      </c>
      <c r="AS10584" s="208">
        <v>62604.85</v>
      </c>
      <c r="AT10584" s="93"/>
      <c r="AU10584" s="93"/>
      <c r="AV10584" s="93"/>
    </row>
    <row r="10585" spans="35:48" x14ac:dyDescent="0.55000000000000004">
      <c r="AI10585" s="276" t="s">
        <v>48363</v>
      </c>
      <c r="AJ10585" s="277">
        <v>31042.53</v>
      </c>
      <c r="AL10585" s="246" t="s">
        <v>53285</v>
      </c>
      <c r="AM10585" s="247">
        <v>13458.92</v>
      </c>
      <c r="AO10585" s="226" t="s">
        <v>35382</v>
      </c>
      <c r="AP10585" s="227">
        <v>1857903.53</v>
      </c>
      <c r="AR10585" s="207" t="s">
        <v>24633</v>
      </c>
      <c r="AS10585" s="208">
        <v>66345</v>
      </c>
      <c r="AT10585" s="93"/>
      <c r="AU10585" s="93"/>
      <c r="AV10585" s="93"/>
    </row>
    <row r="10586" spans="35:48" x14ac:dyDescent="0.55000000000000004">
      <c r="AI10586" s="276" t="s">
        <v>69085</v>
      </c>
      <c r="AJ10586" s="277">
        <v>125406.36</v>
      </c>
      <c r="AL10586" s="246" t="s">
        <v>48175</v>
      </c>
      <c r="AM10586" s="247">
        <v>155203.91</v>
      </c>
      <c r="AO10586" s="226" t="s">
        <v>53210</v>
      </c>
      <c r="AP10586" s="227">
        <v>17068.150000000001</v>
      </c>
      <c r="AR10586" s="207" t="s">
        <v>24634</v>
      </c>
      <c r="AS10586" s="208">
        <v>64611.81</v>
      </c>
      <c r="AT10586" s="93"/>
      <c r="AU10586" s="93"/>
      <c r="AV10586" s="93"/>
    </row>
    <row r="10587" spans="35:48" x14ac:dyDescent="0.55000000000000004">
      <c r="AI10587" s="276" t="s">
        <v>69086</v>
      </c>
      <c r="AJ10587" s="277">
        <v>36572.620000000003</v>
      </c>
      <c r="AL10587" s="246" t="s">
        <v>49083</v>
      </c>
      <c r="AM10587" s="247">
        <v>35008.269999999997</v>
      </c>
      <c r="AO10587" s="226" t="s">
        <v>48157</v>
      </c>
      <c r="AP10587" s="227">
        <v>12495</v>
      </c>
      <c r="AR10587" s="207" t="s">
        <v>24635</v>
      </c>
      <c r="AS10587" s="208">
        <v>376564.28</v>
      </c>
      <c r="AT10587" s="93"/>
      <c r="AU10587" s="93"/>
      <c r="AV10587" s="93"/>
    </row>
    <row r="10588" spans="35:48" x14ac:dyDescent="0.55000000000000004">
      <c r="AI10588" s="276" t="s">
        <v>48364</v>
      </c>
      <c r="AJ10588" s="277">
        <v>945</v>
      </c>
      <c r="AL10588" s="246" t="s">
        <v>40539</v>
      </c>
      <c r="AM10588" s="247">
        <v>3906000</v>
      </c>
      <c r="AO10588" s="226" t="s">
        <v>45371</v>
      </c>
      <c r="AP10588" s="227">
        <v>571670.34</v>
      </c>
      <c r="AR10588" s="207" t="s">
        <v>24636</v>
      </c>
      <c r="AS10588" s="208">
        <v>111851.07</v>
      </c>
      <c r="AT10588" s="93"/>
      <c r="AU10588" s="93"/>
      <c r="AV10588" s="93"/>
    </row>
    <row r="10589" spans="35:48" x14ac:dyDescent="0.55000000000000004">
      <c r="AI10589" s="276" t="s">
        <v>69087</v>
      </c>
      <c r="AJ10589" s="277">
        <v>10074.5</v>
      </c>
      <c r="AL10589" s="246" t="s">
        <v>53287</v>
      </c>
      <c r="AM10589" s="247">
        <v>456732.99</v>
      </c>
      <c r="AO10589" s="226" t="s">
        <v>35383</v>
      </c>
      <c r="AP10589" s="227">
        <v>249658.14</v>
      </c>
      <c r="AR10589" s="207" t="s">
        <v>24637</v>
      </c>
      <c r="AS10589" s="208">
        <v>257566.79</v>
      </c>
      <c r="AT10589" s="93"/>
      <c r="AU10589" s="93"/>
      <c r="AV10589" s="93"/>
    </row>
    <row r="10590" spans="35:48" x14ac:dyDescent="0.55000000000000004">
      <c r="AI10590" s="276" t="s">
        <v>69088</v>
      </c>
      <c r="AJ10590" s="277">
        <v>21600.99</v>
      </c>
      <c r="AL10590" s="246" t="s">
        <v>39380</v>
      </c>
      <c r="AM10590" s="247">
        <v>345531.88</v>
      </c>
      <c r="AO10590" s="226" t="s">
        <v>35384</v>
      </c>
      <c r="AP10590" s="227">
        <v>203670.72</v>
      </c>
      <c r="AR10590" s="207" t="s">
        <v>24638</v>
      </c>
      <c r="AS10590" s="208">
        <v>97900</v>
      </c>
      <c r="AT10590" s="93"/>
      <c r="AU10590" s="93"/>
      <c r="AV10590" s="93"/>
    </row>
    <row r="10591" spans="35:48" x14ac:dyDescent="0.55000000000000004">
      <c r="AI10591" s="276" t="s">
        <v>69089</v>
      </c>
      <c r="AJ10591" s="277">
        <v>1199.8499999999999</v>
      </c>
      <c r="AL10591" s="246" t="s">
        <v>39381</v>
      </c>
      <c r="AM10591" s="247">
        <v>151987.71</v>
      </c>
      <c r="AO10591" s="226" t="s">
        <v>35385</v>
      </c>
      <c r="AP10591" s="227">
        <v>631888.12</v>
      </c>
      <c r="AR10591" s="207" t="s">
        <v>24639</v>
      </c>
      <c r="AS10591" s="208">
        <v>3446</v>
      </c>
      <c r="AT10591" s="93"/>
      <c r="AU10591" s="93"/>
      <c r="AV10591" s="93"/>
    </row>
    <row r="10592" spans="35:48" x14ac:dyDescent="0.55000000000000004">
      <c r="AI10592" s="276" t="s">
        <v>48365</v>
      </c>
      <c r="AJ10592" s="277">
        <v>2167</v>
      </c>
      <c r="AL10592" s="246" t="s">
        <v>48176</v>
      </c>
      <c r="AM10592" s="247">
        <v>40904.97</v>
      </c>
      <c r="AO10592" s="226" t="s">
        <v>35386</v>
      </c>
      <c r="AP10592" s="227">
        <v>209377.53</v>
      </c>
      <c r="AR10592" s="207" t="s">
        <v>24640</v>
      </c>
      <c r="AS10592" s="208">
        <v>1378.92</v>
      </c>
      <c r="AT10592" s="93"/>
      <c r="AU10592" s="93"/>
      <c r="AV10592" s="93"/>
    </row>
    <row r="10593" spans="35:48" x14ac:dyDescent="0.55000000000000004">
      <c r="AI10593" s="276" t="s">
        <v>48366</v>
      </c>
      <c r="AJ10593" s="277">
        <v>23983.200000000001</v>
      </c>
      <c r="AL10593" s="246" t="s">
        <v>25318</v>
      </c>
      <c r="AM10593" s="247">
        <v>652191.47</v>
      </c>
      <c r="AO10593" s="226" t="s">
        <v>53211</v>
      </c>
      <c r="AP10593" s="227">
        <v>609369.46</v>
      </c>
      <c r="AR10593" s="207" t="s">
        <v>24641</v>
      </c>
      <c r="AS10593" s="208">
        <v>33956.78</v>
      </c>
      <c r="AT10593" s="93"/>
      <c r="AU10593" s="93"/>
      <c r="AV10593" s="93"/>
    </row>
    <row r="10594" spans="35:48" x14ac:dyDescent="0.55000000000000004">
      <c r="AI10594" s="276" t="s">
        <v>48367</v>
      </c>
      <c r="AJ10594" s="277">
        <v>1815.75</v>
      </c>
      <c r="AL10594" s="246" t="s">
        <v>53288</v>
      </c>
      <c r="AM10594" s="247">
        <v>146321.72</v>
      </c>
      <c r="AO10594" s="226" t="s">
        <v>53212</v>
      </c>
      <c r="AP10594" s="227">
        <v>16000</v>
      </c>
      <c r="AR10594" s="207" t="s">
        <v>24642</v>
      </c>
      <c r="AS10594" s="208">
        <v>100094.3</v>
      </c>
      <c r="AT10594" s="93"/>
      <c r="AU10594" s="93"/>
      <c r="AV10594" s="93"/>
    </row>
    <row r="10595" spans="35:48" x14ac:dyDescent="0.55000000000000004">
      <c r="AI10595" s="276" t="s">
        <v>69090</v>
      </c>
      <c r="AJ10595" s="277">
        <v>12385.71</v>
      </c>
      <c r="AL10595" s="246" t="s">
        <v>39382</v>
      </c>
      <c r="AM10595" s="247">
        <v>129645.54</v>
      </c>
      <c r="AO10595" s="226" t="s">
        <v>48158</v>
      </c>
      <c r="AP10595" s="227">
        <v>175</v>
      </c>
      <c r="AR10595" s="207" t="s">
        <v>24643</v>
      </c>
      <c r="AS10595" s="208">
        <v>34731.31</v>
      </c>
      <c r="AT10595" s="93"/>
      <c r="AU10595" s="93"/>
      <c r="AV10595" s="93"/>
    </row>
    <row r="10596" spans="35:48" x14ac:dyDescent="0.55000000000000004">
      <c r="AI10596" s="276" t="s">
        <v>48369</v>
      </c>
      <c r="AJ10596" s="277">
        <v>24115.759999999998</v>
      </c>
      <c r="AL10596" s="246" t="s">
        <v>25319</v>
      </c>
      <c r="AM10596" s="247">
        <v>473985.36</v>
      </c>
      <c r="AO10596" s="226" t="s">
        <v>53213</v>
      </c>
      <c r="AP10596" s="227">
        <v>8.23</v>
      </c>
      <c r="AR10596" s="207" t="s">
        <v>24644</v>
      </c>
      <c r="AS10596" s="208">
        <v>3166.66</v>
      </c>
      <c r="AT10596" s="93"/>
      <c r="AU10596" s="93"/>
      <c r="AV10596" s="93"/>
    </row>
    <row r="10597" spans="35:48" x14ac:dyDescent="0.55000000000000004">
      <c r="AI10597" s="276" t="s">
        <v>48370</v>
      </c>
      <c r="AJ10597" s="277">
        <v>40070.5</v>
      </c>
      <c r="AL10597" s="246" t="s">
        <v>49084</v>
      </c>
      <c r="AM10597" s="247">
        <v>109407.5</v>
      </c>
      <c r="AO10597" s="226" t="s">
        <v>45372</v>
      </c>
      <c r="AP10597" s="227">
        <v>439642.88</v>
      </c>
      <c r="AR10597" s="207" t="s">
        <v>24645</v>
      </c>
      <c r="AS10597" s="208">
        <v>6000</v>
      </c>
      <c r="AT10597" s="93"/>
      <c r="AU10597" s="93"/>
      <c r="AV10597" s="93"/>
    </row>
    <row r="10598" spans="35:48" x14ac:dyDescent="0.55000000000000004">
      <c r="AI10598" s="276" t="s">
        <v>69091</v>
      </c>
      <c r="AJ10598" s="277">
        <v>21513.63</v>
      </c>
      <c r="AL10598" s="246" t="s">
        <v>60664</v>
      </c>
      <c r="AM10598" s="247">
        <v>32587.5</v>
      </c>
      <c r="AO10598" s="226" t="s">
        <v>45373</v>
      </c>
      <c r="AP10598" s="227">
        <v>447878.7</v>
      </c>
      <c r="AR10598" s="207" t="s">
        <v>24646</v>
      </c>
      <c r="AS10598" s="208">
        <v>24822.7</v>
      </c>
      <c r="AT10598" s="93"/>
      <c r="AU10598" s="93"/>
      <c r="AV10598" s="93"/>
    </row>
    <row r="10599" spans="35:48" x14ac:dyDescent="0.55000000000000004">
      <c r="AI10599" s="276" t="s">
        <v>69092</v>
      </c>
      <c r="AJ10599" s="277">
        <v>45815.74</v>
      </c>
      <c r="AL10599" s="246" t="s">
        <v>56420</v>
      </c>
      <c r="AM10599" s="247">
        <v>1109.4100000000001</v>
      </c>
      <c r="AO10599" s="226" t="s">
        <v>53214</v>
      </c>
      <c r="AP10599" s="227">
        <v>21539.52</v>
      </c>
      <c r="AR10599" s="207" t="s">
        <v>24647</v>
      </c>
      <c r="AS10599" s="208">
        <v>40699.78</v>
      </c>
      <c r="AT10599" s="93"/>
      <c r="AU10599" s="93"/>
      <c r="AV10599" s="93"/>
    </row>
    <row r="10600" spans="35:48" x14ac:dyDescent="0.55000000000000004">
      <c r="AI10600" s="276" t="s">
        <v>70852</v>
      </c>
      <c r="AJ10600" s="277">
        <v>5193.12</v>
      </c>
      <c r="AL10600" s="246" t="s">
        <v>56421</v>
      </c>
      <c r="AM10600" s="247">
        <v>35964.6</v>
      </c>
      <c r="AO10600" s="226" t="s">
        <v>50246</v>
      </c>
      <c r="AP10600" s="227">
        <v>9921.84</v>
      </c>
      <c r="AR10600" s="207" t="s">
        <v>24648</v>
      </c>
      <c r="AS10600" s="208">
        <v>24446.34</v>
      </c>
      <c r="AT10600" s="93"/>
      <c r="AU10600" s="93"/>
      <c r="AV10600" s="93"/>
    </row>
    <row r="10601" spans="35:48" x14ac:dyDescent="0.55000000000000004">
      <c r="AI10601" s="276" t="s">
        <v>70853</v>
      </c>
      <c r="AJ10601" s="277">
        <v>397.22</v>
      </c>
      <c r="AL10601" s="246" t="s">
        <v>50271</v>
      </c>
      <c r="AM10601" s="247">
        <v>14320</v>
      </c>
      <c r="AO10601" s="226" t="s">
        <v>50247</v>
      </c>
      <c r="AP10601" s="227">
        <v>8034.05</v>
      </c>
      <c r="AR10601" s="207" t="s">
        <v>24649</v>
      </c>
      <c r="AS10601" s="208">
        <v>9362.4699999999993</v>
      </c>
      <c r="AT10601" s="93"/>
      <c r="AU10601" s="93"/>
      <c r="AV10601" s="93"/>
    </row>
    <row r="10602" spans="35:48" x14ac:dyDescent="0.55000000000000004">
      <c r="AI10602" s="276" t="s">
        <v>69093</v>
      </c>
      <c r="AJ10602" s="277">
        <v>202908.76</v>
      </c>
      <c r="AL10602" s="246" t="s">
        <v>55310</v>
      </c>
      <c r="AM10602" s="247">
        <v>226285</v>
      </c>
      <c r="AO10602" s="226" t="s">
        <v>49063</v>
      </c>
      <c r="AP10602" s="227">
        <v>1236</v>
      </c>
      <c r="AR10602" s="207" t="s">
        <v>24650</v>
      </c>
      <c r="AS10602" s="208">
        <v>43516.9</v>
      </c>
      <c r="AT10602" s="93"/>
      <c r="AU10602" s="93"/>
      <c r="AV10602" s="93"/>
    </row>
    <row r="10603" spans="35:48" x14ac:dyDescent="0.55000000000000004">
      <c r="AI10603" s="276" t="s">
        <v>69094</v>
      </c>
      <c r="AJ10603" s="277">
        <v>14981.65</v>
      </c>
      <c r="AL10603" s="246" t="s">
        <v>50272</v>
      </c>
      <c r="AM10603" s="247">
        <v>20647.89</v>
      </c>
      <c r="AO10603" s="226" t="s">
        <v>50248</v>
      </c>
      <c r="AP10603" s="227">
        <v>1586.05</v>
      </c>
      <c r="AR10603" s="207" t="s">
        <v>24651</v>
      </c>
      <c r="AS10603" s="208">
        <v>26180</v>
      </c>
      <c r="AT10603" s="93"/>
      <c r="AU10603" s="93"/>
      <c r="AV10603" s="93"/>
    </row>
    <row r="10604" spans="35:48" x14ac:dyDescent="0.55000000000000004">
      <c r="AI10604" s="276" t="s">
        <v>34311</v>
      </c>
      <c r="AJ10604" s="277">
        <v>169182.58</v>
      </c>
      <c r="AL10604" s="246" t="s">
        <v>50273</v>
      </c>
      <c r="AM10604" s="247">
        <v>60408.36</v>
      </c>
      <c r="AO10604" s="226" t="s">
        <v>49064</v>
      </c>
      <c r="AP10604" s="227">
        <v>638.23</v>
      </c>
      <c r="AR10604" s="207" t="s">
        <v>24652</v>
      </c>
      <c r="AS10604" s="208">
        <v>23983.88</v>
      </c>
      <c r="AT10604" s="93"/>
      <c r="AU10604" s="93"/>
      <c r="AV10604" s="93"/>
    </row>
    <row r="10605" spans="35:48" x14ac:dyDescent="0.55000000000000004">
      <c r="AI10605" s="276" t="s">
        <v>70854</v>
      </c>
      <c r="AJ10605" s="277">
        <v>4282.4799999999996</v>
      </c>
      <c r="AL10605" s="246" t="s">
        <v>57705</v>
      </c>
      <c r="AM10605" s="247">
        <v>524.12</v>
      </c>
      <c r="AO10605" s="226" t="s">
        <v>50249</v>
      </c>
      <c r="AP10605" s="227">
        <v>2318.44</v>
      </c>
      <c r="AR10605" s="207" t="s">
        <v>24653</v>
      </c>
      <c r="AS10605" s="208">
        <v>1834.76</v>
      </c>
      <c r="AT10605" s="93"/>
      <c r="AU10605" s="93"/>
      <c r="AV10605" s="93"/>
    </row>
    <row r="10606" spans="35:48" x14ac:dyDescent="0.55000000000000004">
      <c r="AI10606" s="276" t="s">
        <v>70855</v>
      </c>
      <c r="AJ10606" s="277">
        <v>2187.5</v>
      </c>
      <c r="AL10606" s="246" t="s">
        <v>58627</v>
      </c>
      <c r="AM10606" s="247">
        <v>33207.22</v>
      </c>
      <c r="AO10606" s="226" t="s">
        <v>50250</v>
      </c>
      <c r="AP10606" s="227">
        <v>647.86</v>
      </c>
      <c r="AR10606" s="207" t="s">
        <v>24654</v>
      </c>
      <c r="AS10606" s="208">
        <v>5199.7299999999996</v>
      </c>
      <c r="AT10606" s="93"/>
      <c r="AU10606" s="93"/>
      <c r="AV10606" s="93"/>
    </row>
    <row r="10607" spans="35:48" x14ac:dyDescent="0.55000000000000004">
      <c r="AI10607" s="276" t="s">
        <v>70856</v>
      </c>
      <c r="AJ10607" s="277">
        <v>163.66999999999999</v>
      </c>
      <c r="AL10607" s="246" t="s">
        <v>55311</v>
      </c>
      <c r="AM10607" s="247">
        <v>21302.639999999999</v>
      </c>
      <c r="AO10607" s="226" t="s">
        <v>53215</v>
      </c>
      <c r="AP10607" s="227">
        <v>680.37</v>
      </c>
      <c r="AR10607" s="207" t="s">
        <v>24655</v>
      </c>
      <c r="AS10607" s="208">
        <v>202830.14</v>
      </c>
      <c r="AT10607" s="93"/>
      <c r="AU10607" s="93"/>
      <c r="AV10607" s="93"/>
    </row>
    <row r="10608" spans="35:48" x14ac:dyDescent="0.55000000000000004">
      <c r="AI10608" s="276" t="s">
        <v>70857</v>
      </c>
      <c r="AJ10608" s="277">
        <v>9883</v>
      </c>
      <c r="AL10608" s="246" t="s">
        <v>64714</v>
      </c>
      <c r="AM10608" s="247">
        <v>1023.36</v>
      </c>
      <c r="AO10608" s="226" t="s">
        <v>45374</v>
      </c>
      <c r="AP10608" s="227">
        <v>2049579.66</v>
      </c>
      <c r="AR10608" s="207" t="s">
        <v>24656</v>
      </c>
      <c r="AS10608" s="208">
        <v>14856.35</v>
      </c>
      <c r="AT10608" s="93"/>
      <c r="AU10608" s="93"/>
      <c r="AV10608" s="93"/>
    </row>
    <row r="10609" spans="35:48" x14ac:dyDescent="0.55000000000000004">
      <c r="AI10609" s="276" t="s">
        <v>56689</v>
      </c>
      <c r="AJ10609" s="277">
        <v>1169.92</v>
      </c>
      <c r="AL10609" s="246" t="s">
        <v>58628</v>
      </c>
      <c r="AM10609" s="247">
        <v>53078.59</v>
      </c>
      <c r="AO10609" s="226" t="s">
        <v>45375</v>
      </c>
      <c r="AP10609" s="227">
        <v>156257.34</v>
      </c>
      <c r="AR10609" s="207" t="s">
        <v>24657</v>
      </c>
      <c r="AS10609" s="208">
        <v>43973.49</v>
      </c>
      <c r="AT10609" s="93"/>
      <c r="AU10609" s="93"/>
      <c r="AV10609" s="93"/>
    </row>
    <row r="10610" spans="35:48" x14ac:dyDescent="0.55000000000000004">
      <c r="AI10610" s="276" t="s">
        <v>34320</v>
      </c>
      <c r="AJ10610" s="277">
        <v>-36502.04</v>
      </c>
      <c r="AL10610" s="246" t="s">
        <v>53291</v>
      </c>
      <c r="AM10610" s="247">
        <v>41602.07</v>
      </c>
      <c r="AO10610" s="226" t="s">
        <v>42792</v>
      </c>
      <c r="AP10610" s="227">
        <v>77350.67</v>
      </c>
      <c r="AR10610" s="207" t="s">
        <v>24658</v>
      </c>
      <c r="AS10610" s="208">
        <v>18915.36</v>
      </c>
      <c r="AT10610" s="93"/>
      <c r="AU10610" s="93"/>
      <c r="AV10610" s="93"/>
    </row>
    <row r="10611" spans="35:48" x14ac:dyDescent="0.55000000000000004">
      <c r="AI10611" s="276" t="s">
        <v>55535</v>
      </c>
      <c r="AJ10611" s="277">
        <v>35332.120000000003</v>
      </c>
      <c r="AL10611" s="246" t="s">
        <v>64715</v>
      </c>
      <c r="AM10611" s="247">
        <v>7092.87</v>
      </c>
      <c r="AO10611" s="226" t="s">
        <v>42793</v>
      </c>
      <c r="AP10611" s="227">
        <v>5917.33</v>
      </c>
      <c r="AR10611" s="207" t="s">
        <v>24659</v>
      </c>
      <c r="AS10611" s="208">
        <v>18981</v>
      </c>
      <c r="AT10611" s="93"/>
      <c r="AU10611" s="93"/>
      <c r="AV10611" s="93"/>
    </row>
    <row r="10612" spans="35:48" x14ac:dyDescent="0.55000000000000004">
      <c r="AI10612" s="276" t="s">
        <v>61636</v>
      </c>
      <c r="AJ10612" s="277">
        <v>35296</v>
      </c>
      <c r="AL10612" s="246" t="s">
        <v>55312</v>
      </c>
      <c r="AM10612" s="247">
        <v>323.39999999999998</v>
      </c>
      <c r="AO10612" s="226" t="s">
        <v>25026</v>
      </c>
      <c r="AP10612" s="227">
        <v>4118.76</v>
      </c>
      <c r="AR10612" s="207" t="s">
        <v>24660</v>
      </c>
      <c r="AS10612" s="208">
        <v>1388.93</v>
      </c>
      <c r="AT10612" s="93"/>
      <c r="AU10612" s="93"/>
      <c r="AV10612" s="93"/>
    </row>
    <row r="10613" spans="35:48" x14ac:dyDescent="0.55000000000000004">
      <c r="AI10613" s="276" t="s">
        <v>63827</v>
      </c>
      <c r="AJ10613" s="277">
        <v>805.12</v>
      </c>
      <c r="AL10613" s="246" t="s">
        <v>53292</v>
      </c>
      <c r="AM10613" s="247">
        <v>16487.310000000001</v>
      </c>
      <c r="AO10613" s="226" t="s">
        <v>25027</v>
      </c>
      <c r="AP10613" s="227">
        <v>274.66000000000003</v>
      </c>
      <c r="AR10613" s="207" t="s">
        <v>24661</v>
      </c>
      <c r="AS10613" s="208">
        <v>106.24</v>
      </c>
      <c r="AT10613" s="93"/>
      <c r="AU10613" s="93"/>
      <c r="AV10613" s="93"/>
    </row>
    <row r="10614" spans="35:48" x14ac:dyDescent="0.55000000000000004">
      <c r="AI10614" s="276" t="s">
        <v>63828</v>
      </c>
      <c r="AJ10614" s="277">
        <v>30</v>
      </c>
      <c r="AL10614" s="246" t="s">
        <v>53293</v>
      </c>
      <c r="AM10614" s="247">
        <v>8330</v>
      </c>
      <c r="AO10614" s="226" t="s">
        <v>47144</v>
      </c>
      <c r="AP10614" s="227">
        <v>2560</v>
      </c>
      <c r="AR10614" s="207" t="s">
        <v>24662</v>
      </c>
      <c r="AS10614" s="208">
        <v>301.12</v>
      </c>
      <c r="AT10614" s="93"/>
      <c r="AU10614" s="93"/>
      <c r="AV10614" s="93"/>
    </row>
    <row r="10615" spans="35:48" x14ac:dyDescent="0.55000000000000004">
      <c r="AI10615" s="276" t="s">
        <v>54098</v>
      </c>
      <c r="AJ10615" s="277">
        <v>63.89</v>
      </c>
      <c r="AL10615" s="246" t="s">
        <v>53294</v>
      </c>
      <c r="AM10615" s="247">
        <v>3605</v>
      </c>
      <c r="AO10615" s="226" t="s">
        <v>25029</v>
      </c>
      <c r="AP10615" s="227">
        <v>3254</v>
      </c>
      <c r="AR10615" s="207" t="s">
        <v>24663</v>
      </c>
      <c r="AS10615" s="208">
        <v>46235.02</v>
      </c>
      <c r="AT10615" s="93"/>
      <c r="AU10615" s="93"/>
      <c r="AV10615" s="93"/>
    </row>
    <row r="10616" spans="35:48" x14ac:dyDescent="0.55000000000000004">
      <c r="AI10616" s="276" t="s">
        <v>54099</v>
      </c>
      <c r="AJ10616" s="277">
        <v>191.57</v>
      </c>
      <c r="AL10616" s="246" t="s">
        <v>55313</v>
      </c>
      <c r="AM10616" s="247">
        <v>0.08</v>
      </c>
      <c r="AO10616" s="226" t="s">
        <v>42794</v>
      </c>
      <c r="AP10616" s="227">
        <v>28460.720000000001</v>
      </c>
      <c r="AR10616" s="207" t="s">
        <v>24664</v>
      </c>
      <c r="AS10616" s="208">
        <v>175266.6</v>
      </c>
      <c r="AT10616" s="93"/>
      <c r="AU10616" s="93"/>
      <c r="AV10616" s="93"/>
    </row>
    <row r="10617" spans="35:48" x14ac:dyDescent="0.55000000000000004">
      <c r="AI10617" s="276" t="s">
        <v>54101</v>
      </c>
      <c r="AJ10617" s="277">
        <v>1710.26</v>
      </c>
      <c r="AL10617" s="246" t="s">
        <v>53295</v>
      </c>
      <c r="AM10617" s="247">
        <v>2199.08</v>
      </c>
      <c r="AO10617" s="226" t="s">
        <v>42795</v>
      </c>
      <c r="AP10617" s="227">
        <v>24617.97</v>
      </c>
      <c r="AR10617" s="207" t="s">
        <v>24665</v>
      </c>
      <c r="AS10617" s="208">
        <v>6650.08</v>
      </c>
      <c r="AT10617" s="93"/>
      <c r="AU10617" s="93"/>
      <c r="AV10617" s="93"/>
    </row>
    <row r="10618" spans="35:48" x14ac:dyDescent="0.55000000000000004">
      <c r="AI10618" s="276" t="s">
        <v>54102</v>
      </c>
      <c r="AJ10618" s="277">
        <v>1764.52</v>
      </c>
      <c r="AL10618" s="246" t="s">
        <v>53296</v>
      </c>
      <c r="AM10618" s="247">
        <v>6360.66</v>
      </c>
      <c r="AO10618" s="226" t="s">
        <v>42796</v>
      </c>
      <c r="AP10618" s="227">
        <v>4060.52</v>
      </c>
      <c r="AR10618" s="207" t="s">
        <v>24666</v>
      </c>
      <c r="AS10618" s="208">
        <v>3853.96</v>
      </c>
      <c r="AT10618" s="93"/>
      <c r="AU10618" s="93"/>
      <c r="AV10618" s="93"/>
    </row>
    <row r="10619" spans="35:48" x14ac:dyDescent="0.55000000000000004">
      <c r="AI10619" s="276" t="s">
        <v>69095</v>
      </c>
      <c r="AJ10619" s="277">
        <v>35885.410000000003</v>
      </c>
      <c r="AL10619" s="246" t="s">
        <v>57706</v>
      </c>
      <c r="AM10619" s="247">
        <v>19466.349999999999</v>
      </c>
      <c r="AO10619" s="226" t="s">
        <v>45376</v>
      </c>
      <c r="AP10619" s="227">
        <v>3500</v>
      </c>
      <c r="AR10619" s="207" t="s">
        <v>24667</v>
      </c>
      <c r="AS10619" s="208">
        <v>514.08000000000004</v>
      </c>
      <c r="AT10619" s="93"/>
      <c r="AU10619" s="93"/>
      <c r="AV10619" s="93"/>
    </row>
    <row r="10620" spans="35:48" x14ac:dyDescent="0.55000000000000004">
      <c r="AI10620" s="276" t="s">
        <v>55536</v>
      </c>
      <c r="AJ10620" s="277">
        <v>-313.56</v>
      </c>
      <c r="AL10620" s="246" t="s">
        <v>56422</v>
      </c>
      <c r="AM10620" s="247">
        <v>968.13</v>
      </c>
      <c r="AO10620" s="226" t="s">
        <v>25031</v>
      </c>
      <c r="AP10620" s="227">
        <v>96</v>
      </c>
      <c r="AR10620" s="207" t="s">
        <v>24668</v>
      </c>
      <c r="AS10620" s="208">
        <v>14100.07</v>
      </c>
      <c r="AT10620" s="93"/>
      <c r="AU10620" s="93"/>
      <c r="AV10620" s="93"/>
    </row>
    <row r="10621" spans="35:48" x14ac:dyDescent="0.55000000000000004">
      <c r="AI10621" s="276" t="s">
        <v>63829</v>
      </c>
      <c r="AJ10621" s="277">
        <v>5600</v>
      </c>
      <c r="AL10621" s="246" t="s">
        <v>63306</v>
      </c>
      <c r="AM10621" s="247">
        <v>4608.8</v>
      </c>
      <c r="AO10621" s="226" t="s">
        <v>35391</v>
      </c>
      <c r="AP10621" s="227">
        <v>18713.28</v>
      </c>
      <c r="AR10621" s="207" t="s">
        <v>24669</v>
      </c>
      <c r="AS10621" s="208">
        <v>2571.5300000000002</v>
      </c>
      <c r="AT10621" s="93"/>
      <c r="AU10621" s="93"/>
      <c r="AV10621" s="93"/>
    </row>
    <row r="10622" spans="35:48" x14ac:dyDescent="0.55000000000000004">
      <c r="AI10622" s="276" t="s">
        <v>69096</v>
      </c>
      <c r="AJ10622" s="277">
        <v>5391</v>
      </c>
      <c r="AL10622" s="246" t="s">
        <v>63307</v>
      </c>
      <c r="AM10622" s="247">
        <v>1037.28</v>
      </c>
      <c r="AO10622" s="226" t="s">
        <v>25032</v>
      </c>
      <c r="AP10622" s="227">
        <v>783</v>
      </c>
      <c r="AR10622" s="207" t="s">
        <v>24670</v>
      </c>
      <c r="AS10622" s="208">
        <v>15525.94</v>
      </c>
      <c r="AT10622" s="93"/>
      <c r="AU10622" s="93"/>
      <c r="AV10622" s="93"/>
    </row>
    <row r="10623" spans="35:48" x14ac:dyDescent="0.55000000000000004">
      <c r="AI10623" s="276" t="s">
        <v>69097</v>
      </c>
      <c r="AJ10623" s="277">
        <v>31803.74</v>
      </c>
      <c r="AL10623" s="246" t="s">
        <v>58629</v>
      </c>
      <c r="AM10623" s="247">
        <v>24355.33</v>
      </c>
      <c r="AO10623" s="226" t="s">
        <v>40515</v>
      </c>
      <c r="AP10623" s="227">
        <v>1596.85</v>
      </c>
      <c r="AR10623" s="207" t="s">
        <v>24671</v>
      </c>
      <c r="AS10623" s="208">
        <v>6695</v>
      </c>
      <c r="AT10623" s="93"/>
      <c r="AU10623" s="93"/>
      <c r="AV10623" s="93"/>
    </row>
    <row r="10624" spans="35:48" x14ac:dyDescent="0.55000000000000004">
      <c r="AI10624" s="276" t="s">
        <v>63830</v>
      </c>
      <c r="AJ10624" s="277">
        <v>3290.52</v>
      </c>
      <c r="AL10624" s="246" t="s">
        <v>50274</v>
      </c>
      <c r="AM10624" s="247">
        <v>104365.78</v>
      </c>
      <c r="AO10624" s="226" t="s">
        <v>53216</v>
      </c>
      <c r="AP10624" s="227">
        <v>2500</v>
      </c>
      <c r="AR10624" s="207" t="s">
        <v>24672</v>
      </c>
      <c r="AS10624" s="208">
        <v>111851.07</v>
      </c>
      <c r="AT10624" s="93"/>
      <c r="AU10624" s="93"/>
      <c r="AV10624" s="93"/>
    </row>
    <row r="10625" spans="35:48" x14ac:dyDescent="0.55000000000000004">
      <c r="AI10625" s="276" t="s">
        <v>69098</v>
      </c>
      <c r="AJ10625" s="277">
        <v>32000</v>
      </c>
      <c r="AL10625" s="246" t="s">
        <v>53298</v>
      </c>
      <c r="AM10625" s="247">
        <v>3265.5</v>
      </c>
      <c r="AO10625" s="226" t="s">
        <v>39368</v>
      </c>
      <c r="AP10625" s="227">
        <v>13742.99</v>
      </c>
      <c r="AR10625" s="207" t="s">
        <v>24673</v>
      </c>
      <c r="AS10625" s="208">
        <v>257566.79</v>
      </c>
      <c r="AT10625" s="93"/>
      <c r="AU10625" s="93"/>
      <c r="AV10625" s="93"/>
    </row>
    <row r="10626" spans="35:48" x14ac:dyDescent="0.55000000000000004">
      <c r="AI10626" s="276" t="s">
        <v>69099</v>
      </c>
      <c r="AJ10626" s="277">
        <v>44657.57</v>
      </c>
      <c r="AL10626" s="246" t="s">
        <v>64716</v>
      </c>
      <c r="AM10626" s="247">
        <v>1103.26</v>
      </c>
      <c r="AO10626" s="226" t="s">
        <v>49065</v>
      </c>
      <c r="AP10626" s="227">
        <v>3247.2</v>
      </c>
      <c r="AR10626" s="207" t="s">
        <v>24674</v>
      </c>
      <c r="AS10626" s="208">
        <v>175266.6</v>
      </c>
      <c r="AT10626" s="93"/>
      <c r="AU10626" s="93"/>
      <c r="AV10626" s="93"/>
    </row>
    <row r="10627" spans="35:48" x14ac:dyDescent="0.55000000000000004">
      <c r="AI10627" s="276" t="s">
        <v>63580</v>
      </c>
      <c r="AJ10627" s="277">
        <v>26299.83</v>
      </c>
      <c r="AL10627" s="246" t="s">
        <v>62971</v>
      </c>
      <c r="AM10627" s="247">
        <v>40552.559999999998</v>
      </c>
      <c r="AO10627" s="226" t="s">
        <v>49066</v>
      </c>
      <c r="AP10627" s="227">
        <v>7431.36</v>
      </c>
      <c r="AR10627" s="207" t="s">
        <v>24675</v>
      </c>
      <c r="AS10627" s="208">
        <v>307380.21999999997</v>
      </c>
      <c r="AT10627" s="93"/>
      <c r="AU10627" s="93"/>
      <c r="AV10627" s="93"/>
    </row>
    <row r="10628" spans="35:48" x14ac:dyDescent="0.55000000000000004">
      <c r="AI10628" s="276" t="s">
        <v>69100</v>
      </c>
      <c r="AJ10628" s="277">
        <v>-58.93</v>
      </c>
      <c r="AL10628" s="246" t="s">
        <v>64717</v>
      </c>
      <c r="AM10628" s="247">
        <v>66872.600000000006</v>
      </c>
      <c r="AO10628" s="226" t="s">
        <v>49067</v>
      </c>
      <c r="AP10628" s="227">
        <v>568.64</v>
      </c>
      <c r="AR10628" s="207" t="s">
        <v>24676</v>
      </c>
      <c r="AS10628" s="208">
        <v>9360.4500000000007</v>
      </c>
      <c r="AT10628" s="93"/>
      <c r="AU10628" s="93"/>
      <c r="AV10628" s="93"/>
    </row>
    <row r="10629" spans="35:48" x14ac:dyDescent="0.55000000000000004">
      <c r="AI10629" s="276" t="s">
        <v>55538</v>
      </c>
      <c r="AJ10629" s="277">
        <v>72596.289999999994</v>
      </c>
      <c r="AL10629" s="246" t="s">
        <v>53299</v>
      </c>
      <c r="AM10629" s="247">
        <v>10939.27</v>
      </c>
      <c r="AO10629" s="226" t="s">
        <v>45377</v>
      </c>
      <c r="AP10629" s="227">
        <v>27012.54</v>
      </c>
      <c r="AR10629" s="207" t="s">
        <v>24677</v>
      </c>
      <c r="AS10629" s="208">
        <v>3853.96</v>
      </c>
      <c r="AT10629" s="93"/>
      <c r="AU10629" s="93"/>
      <c r="AV10629" s="93"/>
    </row>
    <row r="10630" spans="35:48" x14ac:dyDescent="0.55000000000000004">
      <c r="AI10630" s="276" t="s">
        <v>70858</v>
      </c>
      <c r="AJ10630" s="277">
        <v>11417.72</v>
      </c>
      <c r="AL10630" s="246" t="s">
        <v>25320</v>
      </c>
      <c r="AM10630" s="247">
        <v>-10939.27</v>
      </c>
      <c r="AO10630" s="226" t="s">
        <v>45378</v>
      </c>
      <c r="AP10630" s="227">
        <v>2066.46</v>
      </c>
      <c r="AR10630" s="207" t="s">
        <v>24678</v>
      </c>
      <c r="AS10630" s="208">
        <v>514.08000000000004</v>
      </c>
      <c r="AT10630" s="93"/>
      <c r="AU10630" s="93"/>
      <c r="AV10630" s="93"/>
    </row>
    <row r="10631" spans="35:48" x14ac:dyDescent="0.55000000000000004">
      <c r="AI10631" s="276" t="s">
        <v>47361</v>
      </c>
      <c r="AJ10631" s="277">
        <v>141734.65</v>
      </c>
      <c r="AL10631" s="246" t="s">
        <v>25322</v>
      </c>
      <c r="AM10631" s="247">
        <v>375076.69</v>
      </c>
      <c r="AO10631" s="226" t="s">
        <v>45379</v>
      </c>
      <c r="AP10631" s="227">
        <v>22069</v>
      </c>
      <c r="AR10631" s="207" t="s">
        <v>24679</v>
      </c>
      <c r="AS10631" s="208">
        <v>3446</v>
      </c>
      <c r="AT10631" s="93"/>
      <c r="AU10631" s="93"/>
      <c r="AV10631" s="93"/>
    </row>
    <row r="10632" spans="35:48" x14ac:dyDescent="0.55000000000000004">
      <c r="AI10632" s="276" t="s">
        <v>57959</v>
      </c>
      <c r="AJ10632" s="277">
        <v>54104.5</v>
      </c>
      <c r="AL10632" s="246" t="s">
        <v>25324</v>
      </c>
      <c r="AM10632" s="247">
        <v>17914.95</v>
      </c>
      <c r="AO10632" s="226" t="s">
        <v>25049</v>
      </c>
      <c r="AP10632" s="227">
        <v>10250</v>
      </c>
      <c r="AR10632" s="207" t="s">
        <v>24680</v>
      </c>
      <c r="AS10632" s="208">
        <v>14100.07</v>
      </c>
      <c r="AT10632" s="93"/>
      <c r="AU10632" s="93"/>
      <c r="AV10632" s="93"/>
    </row>
    <row r="10633" spans="35:48" x14ac:dyDescent="0.55000000000000004">
      <c r="AI10633" s="276" t="s">
        <v>36864</v>
      </c>
      <c r="AJ10633" s="277">
        <v>14388.7</v>
      </c>
      <c r="AL10633" s="246" t="s">
        <v>42806</v>
      </c>
      <c r="AM10633" s="247">
        <v>104854.9</v>
      </c>
      <c r="AO10633" s="226" t="s">
        <v>25050</v>
      </c>
      <c r="AP10633" s="227">
        <v>784.12</v>
      </c>
      <c r="AR10633" s="207" t="s">
        <v>24681</v>
      </c>
      <c r="AS10633" s="208">
        <v>2571.5300000000002</v>
      </c>
      <c r="AT10633" s="93"/>
      <c r="AU10633" s="93"/>
      <c r="AV10633" s="93"/>
    </row>
    <row r="10634" spans="35:48" x14ac:dyDescent="0.55000000000000004">
      <c r="AI10634" s="276" t="s">
        <v>36865</v>
      </c>
      <c r="AJ10634" s="277">
        <v>21342.31</v>
      </c>
      <c r="AL10634" s="246" t="s">
        <v>59171</v>
      </c>
      <c r="AM10634" s="247">
        <v>133250.23000000001</v>
      </c>
      <c r="AO10634" s="226" t="s">
        <v>25051</v>
      </c>
      <c r="AP10634" s="227">
        <v>5040</v>
      </c>
      <c r="AR10634" s="207" t="s">
        <v>13946</v>
      </c>
      <c r="AS10634" s="208">
        <v>235119.62</v>
      </c>
      <c r="AT10634" s="93"/>
      <c r="AU10634" s="93"/>
      <c r="AV10634" s="93"/>
    </row>
    <row r="10635" spans="35:48" x14ac:dyDescent="0.55000000000000004">
      <c r="AI10635" s="276" t="s">
        <v>36866</v>
      </c>
      <c r="AJ10635" s="277">
        <v>70337.039999999994</v>
      </c>
      <c r="AL10635" s="246" t="s">
        <v>33966</v>
      </c>
      <c r="AM10635" s="247">
        <v>140.6</v>
      </c>
      <c r="AO10635" s="226" t="s">
        <v>50251</v>
      </c>
      <c r="AP10635" s="227">
        <v>746.28</v>
      </c>
      <c r="AR10635" s="207" t="s">
        <v>13947</v>
      </c>
      <c r="AS10635" s="208">
        <v>134277.79</v>
      </c>
      <c r="AT10635" s="93"/>
      <c r="AU10635" s="93"/>
      <c r="AV10635" s="93"/>
    </row>
    <row r="10636" spans="35:48" x14ac:dyDescent="0.55000000000000004">
      <c r="AI10636" s="276" t="s">
        <v>47362</v>
      </c>
      <c r="AJ10636" s="277">
        <v>26704.1</v>
      </c>
      <c r="AL10636" s="246" t="s">
        <v>35405</v>
      </c>
      <c r="AM10636" s="247">
        <v>1543950</v>
      </c>
      <c r="AO10636" s="226" t="s">
        <v>53217</v>
      </c>
      <c r="AP10636" s="227">
        <v>4051.67</v>
      </c>
      <c r="AR10636" s="207" t="s">
        <v>24682</v>
      </c>
      <c r="AS10636" s="208">
        <v>1378.92</v>
      </c>
      <c r="AT10636" s="93"/>
      <c r="AU10636" s="93"/>
      <c r="AV10636" s="93"/>
    </row>
    <row r="10637" spans="35:48" x14ac:dyDescent="0.55000000000000004">
      <c r="AI10637" s="276" t="s">
        <v>54103</v>
      </c>
      <c r="AJ10637" s="277">
        <v>1452.25</v>
      </c>
      <c r="AL10637" s="246" t="s">
        <v>64718</v>
      </c>
      <c r="AM10637" s="247">
        <v>1680865.56</v>
      </c>
      <c r="AO10637" s="226" t="s">
        <v>53218</v>
      </c>
      <c r="AP10637" s="227">
        <v>309.95</v>
      </c>
      <c r="AR10637" s="207" t="s">
        <v>24683</v>
      </c>
      <c r="AS10637" s="208">
        <v>2488.9299999999998</v>
      </c>
      <c r="AT10637" s="93"/>
      <c r="AU10637" s="93"/>
      <c r="AV10637" s="93"/>
    </row>
    <row r="10638" spans="35:48" x14ac:dyDescent="0.55000000000000004">
      <c r="AI10638" s="276" t="s">
        <v>35830</v>
      </c>
      <c r="AJ10638" s="277">
        <v>1358170.89</v>
      </c>
      <c r="AL10638" s="246" t="s">
        <v>42807</v>
      </c>
      <c r="AM10638" s="247">
        <v>520237.5</v>
      </c>
      <c r="AO10638" s="226" t="s">
        <v>53219</v>
      </c>
      <c r="AP10638" s="227">
        <v>654</v>
      </c>
      <c r="AR10638" s="207" t="s">
        <v>24684</v>
      </c>
      <c r="AS10638" s="208">
        <v>121231.21</v>
      </c>
      <c r="AT10638" s="93"/>
      <c r="AU10638" s="93"/>
      <c r="AV10638" s="93"/>
    </row>
    <row r="10639" spans="35:48" x14ac:dyDescent="0.55000000000000004">
      <c r="AI10639" s="276" t="s">
        <v>40695</v>
      </c>
      <c r="AJ10639" s="277">
        <v>18432.03</v>
      </c>
      <c r="AL10639" s="246" t="s">
        <v>25327</v>
      </c>
      <c r="AM10639" s="247">
        <v>328729.46999999997</v>
      </c>
      <c r="AO10639" s="226" t="s">
        <v>53220</v>
      </c>
      <c r="AP10639" s="227">
        <v>647.86</v>
      </c>
      <c r="AR10639" s="207" t="s">
        <v>13949</v>
      </c>
      <c r="AS10639" s="208">
        <v>74519.7</v>
      </c>
      <c r="AT10639" s="93"/>
      <c r="AU10639" s="93"/>
      <c r="AV10639" s="93"/>
    </row>
    <row r="10640" spans="35:48" x14ac:dyDescent="0.55000000000000004">
      <c r="AI10640" s="276" t="s">
        <v>45874</v>
      </c>
      <c r="AJ10640" s="277">
        <v>91503.44</v>
      </c>
      <c r="AL10640" s="246" t="s">
        <v>25328</v>
      </c>
      <c r="AM10640" s="247">
        <v>648101.62</v>
      </c>
      <c r="AO10640" s="226" t="s">
        <v>53221</v>
      </c>
      <c r="AP10640" s="227">
        <v>600</v>
      </c>
      <c r="AR10640" s="207" t="s">
        <v>13950</v>
      </c>
      <c r="AS10640" s="208">
        <v>171683.92</v>
      </c>
      <c r="AT10640" s="93"/>
      <c r="AU10640" s="93"/>
      <c r="AV10640" s="93"/>
    </row>
    <row r="10641" spans="35:48" x14ac:dyDescent="0.55000000000000004">
      <c r="AI10641" s="276" t="s">
        <v>40696</v>
      </c>
      <c r="AJ10641" s="277">
        <v>280775.5</v>
      </c>
      <c r="AL10641" s="246" t="s">
        <v>59172</v>
      </c>
      <c r="AM10641" s="247">
        <v>68646.17</v>
      </c>
      <c r="AO10641" s="226" t="s">
        <v>45380</v>
      </c>
      <c r="AP10641" s="227">
        <v>8740.2000000000007</v>
      </c>
      <c r="AR10641" s="207" t="s">
        <v>13951</v>
      </c>
      <c r="AS10641" s="208">
        <v>53646.67</v>
      </c>
      <c r="AT10641" s="93"/>
      <c r="AU10641" s="93"/>
      <c r="AV10641" s="93"/>
    </row>
    <row r="10642" spans="35:48" x14ac:dyDescent="0.55000000000000004">
      <c r="AI10642" s="276" t="s">
        <v>65066</v>
      </c>
      <c r="AJ10642" s="277">
        <v>24896.07</v>
      </c>
      <c r="AL10642" s="246" t="s">
        <v>25329</v>
      </c>
      <c r="AM10642" s="247">
        <v>61250</v>
      </c>
      <c r="AO10642" s="226" t="s">
        <v>47145</v>
      </c>
      <c r="AP10642" s="227">
        <v>688.5</v>
      </c>
      <c r="AR10642" s="207" t="s">
        <v>24685</v>
      </c>
      <c r="AS10642" s="208">
        <v>9861.66</v>
      </c>
      <c r="AT10642" s="93"/>
      <c r="AU10642" s="93"/>
      <c r="AV10642" s="93"/>
    </row>
    <row r="10643" spans="35:48" x14ac:dyDescent="0.55000000000000004">
      <c r="AI10643" s="276" t="s">
        <v>34321</v>
      </c>
      <c r="AJ10643" s="277">
        <v>184252.6</v>
      </c>
      <c r="AL10643" s="246" t="s">
        <v>36567</v>
      </c>
      <c r="AM10643" s="247">
        <v>191.89</v>
      </c>
      <c r="AO10643" s="226" t="s">
        <v>45381</v>
      </c>
      <c r="AP10643" s="227">
        <v>25500</v>
      </c>
      <c r="AR10643" s="207" t="s">
        <v>24686</v>
      </c>
      <c r="AS10643" s="208">
        <v>6000</v>
      </c>
      <c r="AT10643" s="93"/>
      <c r="AU10643" s="93"/>
      <c r="AV10643" s="93"/>
    </row>
    <row r="10644" spans="35:48" x14ac:dyDescent="0.55000000000000004">
      <c r="AI10644" s="276" t="s">
        <v>43120</v>
      </c>
      <c r="AJ10644" s="277">
        <v>10614.33</v>
      </c>
      <c r="AL10644" s="246" t="s">
        <v>25330</v>
      </c>
      <c r="AM10644" s="247">
        <v>1344014.73</v>
      </c>
      <c r="AO10644" s="226" t="s">
        <v>45382</v>
      </c>
      <c r="AP10644" s="227">
        <v>1950.8</v>
      </c>
      <c r="AR10644" s="207" t="s">
        <v>24687</v>
      </c>
      <c r="AS10644" s="208">
        <v>924.48</v>
      </c>
      <c r="AT10644" s="93"/>
      <c r="AU10644" s="93"/>
      <c r="AV10644" s="93"/>
    </row>
    <row r="10645" spans="35:48" x14ac:dyDescent="0.55000000000000004">
      <c r="AI10645" s="276" t="s">
        <v>48374</v>
      </c>
      <c r="AJ10645" s="277">
        <v>2571.54</v>
      </c>
      <c r="AL10645" s="246" t="s">
        <v>53300</v>
      </c>
      <c r="AM10645" s="247">
        <v>451194.65</v>
      </c>
      <c r="AO10645" s="226" t="s">
        <v>25072</v>
      </c>
      <c r="AP10645" s="227">
        <v>24992</v>
      </c>
      <c r="AR10645" s="207" t="s">
        <v>24688</v>
      </c>
      <c r="AS10645" s="208">
        <v>63418.75</v>
      </c>
      <c r="AT10645" s="93"/>
      <c r="AU10645" s="93"/>
      <c r="AV10645" s="93"/>
    </row>
    <row r="10646" spans="35:48" x14ac:dyDescent="0.55000000000000004">
      <c r="AI10646" s="276" t="s">
        <v>55539</v>
      </c>
      <c r="AJ10646" s="277">
        <v>-43351.3</v>
      </c>
      <c r="AL10646" s="246" t="s">
        <v>39383</v>
      </c>
      <c r="AM10646" s="247">
        <v>1219209.8</v>
      </c>
      <c r="AO10646" s="226" t="s">
        <v>50252</v>
      </c>
      <c r="AP10646" s="227">
        <v>1826.76</v>
      </c>
      <c r="AR10646" s="207" t="s">
        <v>24689</v>
      </c>
      <c r="AS10646" s="208">
        <v>24822.7</v>
      </c>
      <c r="AT10646" s="93"/>
      <c r="AU10646" s="93"/>
      <c r="AV10646" s="93"/>
    </row>
    <row r="10647" spans="35:48" x14ac:dyDescent="0.55000000000000004">
      <c r="AI10647" s="276" t="s">
        <v>69101</v>
      </c>
      <c r="AJ10647" s="277">
        <v>1015.7</v>
      </c>
      <c r="AL10647" s="246" t="s">
        <v>25331</v>
      </c>
      <c r="AM10647" s="247">
        <v>65108.1</v>
      </c>
      <c r="AO10647" s="226" t="s">
        <v>50253</v>
      </c>
      <c r="AP10647" s="227">
        <v>626.64</v>
      </c>
      <c r="AR10647" s="207" t="s">
        <v>24690</v>
      </c>
      <c r="AS10647" s="208">
        <v>643089.06999999995</v>
      </c>
      <c r="AT10647" s="93"/>
      <c r="AU10647" s="93"/>
      <c r="AV10647" s="93"/>
    </row>
    <row r="10648" spans="35:48" x14ac:dyDescent="0.55000000000000004">
      <c r="AI10648" s="276" t="s">
        <v>61236</v>
      </c>
      <c r="AJ10648" s="277">
        <v>10953011.52</v>
      </c>
      <c r="AL10648" s="246" t="s">
        <v>62478</v>
      </c>
      <c r="AM10648" s="247">
        <v>3834.5</v>
      </c>
      <c r="AO10648" s="226" t="s">
        <v>50254</v>
      </c>
      <c r="AP10648" s="227">
        <v>1100</v>
      </c>
      <c r="AR10648" s="207" t="s">
        <v>24691</v>
      </c>
      <c r="AS10648" s="208">
        <v>361465.4</v>
      </c>
      <c r="AT10648" s="93"/>
      <c r="AU10648" s="93"/>
      <c r="AV10648" s="93"/>
    </row>
    <row r="10649" spans="35:48" x14ac:dyDescent="0.55000000000000004">
      <c r="AI10649" s="276" t="s">
        <v>66755</v>
      </c>
      <c r="AJ10649" s="277">
        <v>728636.36</v>
      </c>
      <c r="AL10649" s="246" t="s">
        <v>59173</v>
      </c>
      <c r="AM10649" s="247">
        <v>4964707.99</v>
      </c>
      <c r="AO10649" s="226" t="s">
        <v>47146</v>
      </c>
      <c r="AP10649" s="227">
        <v>87099.77</v>
      </c>
      <c r="AR10649" s="207" t="s">
        <v>24692</v>
      </c>
      <c r="AS10649" s="208">
        <v>16124.9</v>
      </c>
      <c r="AT10649" s="93"/>
      <c r="AU10649" s="93"/>
      <c r="AV10649" s="93"/>
    </row>
    <row r="10650" spans="35:48" x14ac:dyDescent="0.55000000000000004">
      <c r="AI10650" s="276" t="s">
        <v>57960</v>
      </c>
      <c r="AJ10650" s="277">
        <v>58943.94</v>
      </c>
      <c r="AL10650" s="246" t="s">
        <v>56423</v>
      </c>
      <c r="AM10650" s="247">
        <v>2134.33</v>
      </c>
      <c r="AO10650" s="226" t="s">
        <v>36550</v>
      </c>
      <c r="AP10650" s="227">
        <v>3104.01</v>
      </c>
      <c r="AR10650" s="207" t="s">
        <v>24693</v>
      </c>
      <c r="AS10650" s="208">
        <v>622703.92000000004</v>
      </c>
      <c r="AT10650" s="93"/>
      <c r="AU10650" s="93"/>
      <c r="AV10650" s="93"/>
    </row>
    <row r="10651" spans="35:48" x14ac:dyDescent="0.55000000000000004">
      <c r="AI10651" s="276" t="s">
        <v>70859</v>
      </c>
      <c r="AJ10651" s="277">
        <v>3086.95</v>
      </c>
      <c r="AL10651" s="246" t="s">
        <v>56424</v>
      </c>
      <c r="AM10651" s="247">
        <v>163.28</v>
      </c>
      <c r="AO10651" s="226" t="s">
        <v>50255</v>
      </c>
      <c r="AP10651" s="227">
        <v>3769</v>
      </c>
      <c r="AR10651" s="207" t="s">
        <v>24694</v>
      </c>
      <c r="AS10651" s="208">
        <v>10000</v>
      </c>
      <c r="AT10651" s="93"/>
      <c r="AU10651" s="93"/>
      <c r="AV10651" s="93"/>
    </row>
    <row r="10652" spans="35:48" x14ac:dyDescent="0.55000000000000004">
      <c r="AI10652" s="276" t="s">
        <v>70860</v>
      </c>
      <c r="AJ10652" s="277">
        <v>236.15</v>
      </c>
      <c r="AL10652" s="246" t="s">
        <v>56425</v>
      </c>
      <c r="AM10652" s="247">
        <v>522.91</v>
      </c>
      <c r="AO10652" s="226" t="s">
        <v>49068</v>
      </c>
      <c r="AP10652" s="227">
        <v>6634.8</v>
      </c>
      <c r="AR10652" s="207" t="s">
        <v>24695</v>
      </c>
      <c r="AS10652" s="208">
        <v>247.15</v>
      </c>
      <c r="AT10652" s="93"/>
      <c r="AU10652" s="93"/>
      <c r="AV10652" s="93"/>
    </row>
    <row r="10653" spans="35:48" x14ac:dyDescent="0.55000000000000004">
      <c r="AI10653" s="276" t="s">
        <v>70861</v>
      </c>
      <c r="AJ10653" s="277">
        <v>772.35</v>
      </c>
      <c r="AL10653" s="246" t="s">
        <v>47152</v>
      </c>
      <c r="AM10653" s="247">
        <v>7689.24</v>
      </c>
      <c r="AO10653" s="226" t="s">
        <v>49069</v>
      </c>
      <c r="AP10653" s="227">
        <v>501.2</v>
      </c>
      <c r="AR10653" s="207" t="s">
        <v>24696</v>
      </c>
      <c r="AS10653" s="208">
        <v>2790</v>
      </c>
      <c r="AT10653" s="93"/>
      <c r="AU10653" s="93"/>
      <c r="AV10653" s="93"/>
    </row>
    <row r="10654" spans="35:48" x14ac:dyDescent="0.55000000000000004">
      <c r="AI10654" s="276" t="s">
        <v>69102</v>
      </c>
      <c r="AJ10654" s="277">
        <v>1454.76</v>
      </c>
      <c r="AL10654" s="246" t="s">
        <v>53301</v>
      </c>
      <c r="AM10654" s="247">
        <v>105241.85</v>
      </c>
      <c r="AO10654" s="226" t="s">
        <v>45383</v>
      </c>
      <c r="AP10654" s="227">
        <v>3000</v>
      </c>
      <c r="AR10654" s="207" t="s">
        <v>24697</v>
      </c>
      <c r="AS10654" s="208">
        <v>967.48</v>
      </c>
      <c r="AT10654" s="93"/>
      <c r="AU10654" s="93"/>
      <c r="AV10654" s="93"/>
    </row>
    <row r="10655" spans="35:48" x14ac:dyDescent="0.55000000000000004">
      <c r="AI10655" s="276" t="s">
        <v>59283</v>
      </c>
      <c r="AJ10655" s="277">
        <v>21568.92</v>
      </c>
      <c r="AL10655" s="246" t="s">
        <v>50275</v>
      </c>
      <c r="AM10655" s="247">
        <v>450.66</v>
      </c>
      <c r="AO10655" s="226" t="s">
        <v>45384</v>
      </c>
      <c r="AP10655" s="227">
        <v>229.5</v>
      </c>
      <c r="AR10655" s="207" t="s">
        <v>24698</v>
      </c>
      <c r="AS10655" s="208">
        <v>2495.37</v>
      </c>
      <c r="AT10655" s="93"/>
      <c r="AU10655" s="93"/>
      <c r="AV10655" s="93"/>
    </row>
    <row r="10656" spans="35:48" x14ac:dyDescent="0.55000000000000004">
      <c r="AI10656" s="276" t="s">
        <v>63453</v>
      </c>
      <c r="AJ10656" s="277">
        <v>34648</v>
      </c>
      <c r="AL10656" s="246" t="s">
        <v>64719</v>
      </c>
      <c r="AM10656" s="247">
        <v>12</v>
      </c>
      <c r="AO10656" s="226" t="s">
        <v>45385</v>
      </c>
      <c r="AP10656" s="227">
        <v>54250</v>
      </c>
      <c r="AR10656" s="207" t="s">
        <v>24699</v>
      </c>
      <c r="AS10656" s="208">
        <v>1641</v>
      </c>
      <c r="AT10656" s="93"/>
      <c r="AU10656" s="93"/>
      <c r="AV10656" s="93"/>
    </row>
    <row r="10657" spans="35:48" x14ac:dyDescent="0.55000000000000004">
      <c r="AI10657" s="276" t="s">
        <v>63454</v>
      </c>
      <c r="AJ10657" s="277">
        <v>21595.200000000001</v>
      </c>
      <c r="AL10657" s="246" t="s">
        <v>58630</v>
      </c>
      <c r="AM10657" s="247">
        <v>14105.46</v>
      </c>
      <c r="AO10657" s="226" t="s">
        <v>45386</v>
      </c>
      <c r="AP10657" s="227">
        <v>4150.1400000000003</v>
      </c>
      <c r="AR10657" s="207" t="s">
        <v>24700</v>
      </c>
      <c r="AS10657" s="208">
        <v>1488.99</v>
      </c>
      <c r="AT10657" s="93"/>
      <c r="AU10657" s="93"/>
      <c r="AV10657" s="93"/>
    </row>
    <row r="10658" spans="35:48" x14ac:dyDescent="0.55000000000000004">
      <c r="AI10658" s="276" t="s">
        <v>69103</v>
      </c>
      <c r="AJ10658" s="277">
        <v>34742.120000000003</v>
      </c>
      <c r="AL10658" s="246" t="s">
        <v>50276</v>
      </c>
      <c r="AM10658" s="247">
        <v>4949.18</v>
      </c>
      <c r="AO10658" s="226" t="s">
        <v>36551</v>
      </c>
      <c r="AP10658" s="227">
        <v>1568</v>
      </c>
      <c r="AR10658" s="207" t="s">
        <v>24701</v>
      </c>
      <c r="AS10658" s="208">
        <v>13279</v>
      </c>
      <c r="AT10658" s="93"/>
      <c r="AU10658" s="93"/>
      <c r="AV10658" s="93"/>
    </row>
    <row r="10659" spans="35:48" x14ac:dyDescent="0.55000000000000004">
      <c r="AI10659" s="276" t="s">
        <v>63455</v>
      </c>
      <c r="AJ10659" s="277">
        <v>6636.09</v>
      </c>
      <c r="AL10659" s="246" t="s">
        <v>62972</v>
      </c>
      <c r="AM10659" s="247">
        <v>2006.8</v>
      </c>
      <c r="AO10659" s="226" t="s">
        <v>25096</v>
      </c>
      <c r="AP10659" s="227">
        <v>276.36</v>
      </c>
      <c r="AR10659" s="207" t="s">
        <v>24702</v>
      </c>
      <c r="AS10659" s="208">
        <v>1436</v>
      </c>
      <c r="AT10659" s="93"/>
      <c r="AU10659" s="93"/>
      <c r="AV10659" s="93"/>
    </row>
    <row r="10660" spans="35:48" x14ac:dyDescent="0.55000000000000004">
      <c r="AI10660" s="276" t="s">
        <v>63456</v>
      </c>
      <c r="AJ10660" s="277">
        <v>20363.39</v>
      </c>
      <c r="AL10660" s="246" t="s">
        <v>64720</v>
      </c>
      <c r="AM10660" s="247">
        <v>97048.11</v>
      </c>
      <c r="AO10660" s="226" t="s">
        <v>48159</v>
      </c>
      <c r="AP10660" s="227">
        <v>9292</v>
      </c>
      <c r="AR10660" s="207" t="s">
        <v>24703</v>
      </c>
      <c r="AS10660" s="208">
        <v>15725.98</v>
      </c>
      <c r="AT10660" s="93"/>
      <c r="AU10660" s="93"/>
      <c r="AV10660" s="93"/>
    </row>
    <row r="10661" spans="35:48" x14ac:dyDescent="0.55000000000000004">
      <c r="AI10661" s="276" t="s">
        <v>63457</v>
      </c>
      <c r="AJ10661" s="277">
        <v>12869.12</v>
      </c>
      <c r="AL10661" s="246" t="s">
        <v>64721</v>
      </c>
      <c r="AM10661" s="247">
        <v>11113.95</v>
      </c>
      <c r="AO10661" s="226" t="s">
        <v>36552</v>
      </c>
      <c r="AP10661" s="227">
        <v>2835</v>
      </c>
      <c r="AR10661" s="207" t="s">
        <v>24704</v>
      </c>
      <c r="AS10661" s="208">
        <v>15000</v>
      </c>
      <c r="AT10661" s="93"/>
      <c r="AU10661" s="93"/>
      <c r="AV10661" s="93"/>
    </row>
    <row r="10662" spans="35:48" x14ac:dyDescent="0.55000000000000004">
      <c r="AI10662" s="276" t="s">
        <v>65068</v>
      </c>
      <c r="AJ10662" s="277">
        <v>265.14</v>
      </c>
      <c r="AL10662" s="246" t="s">
        <v>62751</v>
      </c>
      <c r="AM10662" s="247">
        <v>809407.03</v>
      </c>
      <c r="AO10662" s="226" t="s">
        <v>39369</v>
      </c>
      <c r="AP10662" s="227">
        <v>40500</v>
      </c>
      <c r="AR10662" s="207" t="s">
        <v>24705</v>
      </c>
      <c r="AS10662" s="208">
        <v>1147.5</v>
      </c>
      <c r="AT10662" s="93"/>
      <c r="AU10662" s="93"/>
      <c r="AV10662" s="93"/>
    </row>
    <row r="10663" spans="35:48" x14ac:dyDescent="0.55000000000000004">
      <c r="AI10663" s="276" t="s">
        <v>69104</v>
      </c>
      <c r="AJ10663" s="277">
        <v>50457.57</v>
      </c>
      <c r="AL10663" s="246" t="s">
        <v>62752</v>
      </c>
      <c r="AM10663" s="247">
        <v>59146.400000000001</v>
      </c>
      <c r="AO10663" s="226" t="s">
        <v>47147</v>
      </c>
      <c r="AP10663" s="227">
        <v>40729.75</v>
      </c>
      <c r="AR10663" s="207" t="s">
        <v>24706</v>
      </c>
      <c r="AS10663" s="208">
        <v>6381.53</v>
      </c>
      <c r="AT10663" s="93"/>
      <c r="AU10663" s="93"/>
      <c r="AV10663" s="93"/>
    </row>
    <row r="10664" spans="35:48" x14ac:dyDescent="0.55000000000000004">
      <c r="AI10664" s="276" t="s">
        <v>48376</v>
      </c>
      <c r="AJ10664" s="277">
        <v>879.68</v>
      </c>
      <c r="AL10664" s="246" t="s">
        <v>62753</v>
      </c>
      <c r="AM10664" s="247">
        <v>198134.35</v>
      </c>
      <c r="AO10664" s="226" t="s">
        <v>53222</v>
      </c>
      <c r="AP10664" s="227">
        <v>10522.38</v>
      </c>
      <c r="AR10664" s="207" t="s">
        <v>24707</v>
      </c>
      <c r="AS10664" s="208">
        <v>2760.97</v>
      </c>
      <c r="AT10664" s="93"/>
      <c r="AU10664" s="93"/>
      <c r="AV10664" s="93"/>
    </row>
    <row r="10665" spans="35:48" x14ac:dyDescent="0.55000000000000004">
      <c r="AI10665" s="276" t="s">
        <v>65069</v>
      </c>
      <c r="AJ10665" s="277">
        <v>42598.31</v>
      </c>
      <c r="AL10665" s="246" t="s">
        <v>62754</v>
      </c>
      <c r="AM10665" s="247">
        <v>65462.74</v>
      </c>
      <c r="AO10665" s="226" t="s">
        <v>49070</v>
      </c>
      <c r="AP10665" s="227">
        <v>8075</v>
      </c>
      <c r="AR10665" s="207" t="s">
        <v>24708</v>
      </c>
      <c r="AS10665" s="208">
        <v>3179</v>
      </c>
      <c r="AT10665" s="93"/>
      <c r="AU10665" s="93"/>
      <c r="AV10665" s="93"/>
    </row>
    <row r="10666" spans="35:48" x14ac:dyDescent="0.55000000000000004">
      <c r="AI10666" s="276" t="s">
        <v>69105</v>
      </c>
      <c r="AJ10666" s="277">
        <v>-25.5</v>
      </c>
      <c r="AL10666" s="246" t="s">
        <v>59426</v>
      </c>
      <c r="AM10666" s="247">
        <v>132657.35999999999</v>
      </c>
      <c r="AO10666" s="226" t="s">
        <v>45387</v>
      </c>
      <c r="AP10666" s="227">
        <v>11767.5</v>
      </c>
      <c r="AR10666" s="207" t="s">
        <v>24709</v>
      </c>
      <c r="AS10666" s="208">
        <v>8115</v>
      </c>
      <c r="AT10666" s="93"/>
      <c r="AU10666" s="93"/>
      <c r="AV10666" s="93"/>
    </row>
    <row r="10667" spans="35:48" x14ac:dyDescent="0.55000000000000004">
      <c r="AI10667" s="276" t="s">
        <v>69106</v>
      </c>
      <c r="AJ10667" s="277">
        <v>1012</v>
      </c>
      <c r="AL10667" s="246" t="s">
        <v>62755</v>
      </c>
      <c r="AM10667" s="247">
        <v>44233.120000000003</v>
      </c>
      <c r="AO10667" s="226" t="s">
        <v>45388</v>
      </c>
      <c r="AP10667" s="227">
        <v>785.5</v>
      </c>
      <c r="AR10667" s="207" t="s">
        <v>24710</v>
      </c>
      <c r="AS10667" s="208">
        <v>620.79999999999995</v>
      </c>
      <c r="AT10667" s="93"/>
      <c r="AU10667" s="93"/>
      <c r="AV10667" s="93"/>
    </row>
    <row r="10668" spans="35:48" x14ac:dyDescent="0.55000000000000004">
      <c r="AI10668" s="276" t="s">
        <v>70862</v>
      </c>
      <c r="AJ10668" s="277">
        <v>3037.1</v>
      </c>
      <c r="AL10668" s="246" t="s">
        <v>64722</v>
      </c>
      <c r="AM10668" s="247">
        <v>3228</v>
      </c>
      <c r="AO10668" s="226" t="s">
        <v>35392</v>
      </c>
      <c r="AP10668" s="227">
        <v>5562</v>
      </c>
      <c r="AR10668" s="207" t="s">
        <v>24711</v>
      </c>
      <c r="AS10668" s="208">
        <v>5253.79</v>
      </c>
      <c r="AT10668" s="93"/>
      <c r="AU10668" s="93"/>
      <c r="AV10668" s="93"/>
    </row>
    <row r="10669" spans="35:48" x14ac:dyDescent="0.55000000000000004">
      <c r="AI10669" s="276" t="s">
        <v>69107</v>
      </c>
      <c r="AJ10669" s="277">
        <v>20465</v>
      </c>
      <c r="AL10669" s="246" t="s">
        <v>64723</v>
      </c>
      <c r="AM10669" s="247">
        <v>468.04</v>
      </c>
      <c r="AO10669" s="226" t="s">
        <v>42797</v>
      </c>
      <c r="AP10669" s="227">
        <v>1074</v>
      </c>
      <c r="AR10669" s="207" t="s">
        <v>24712</v>
      </c>
      <c r="AS10669" s="208">
        <v>484.21</v>
      </c>
      <c r="AT10669" s="93"/>
      <c r="AU10669" s="93"/>
      <c r="AV10669" s="93"/>
    </row>
    <row r="10670" spans="35:48" x14ac:dyDescent="0.55000000000000004">
      <c r="AI10670" s="276" t="s">
        <v>70863</v>
      </c>
      <c r="AJ10670" s="277">
        <v>40811.01</v>
      </c>
      <c r="AL10670" s="246" t="s">
        <v>63761</v>
      </c>
      <c r="AM10670" s="247">
        <v>858.96</v>
      </c>
      <c r="AO10670" s="226" t="s">
        <v>42798</v>
      </c>
      <c r="AP10670" s="227">
        <v>1436</v>
      </c>
      <c r="AR10670" s="207" t="s">
        <v>24713</v>
      </c>
      <c r="AS10670" s="208">
        <v>10000</v>
      </c>
      <c r="AT10670" s="93"/>
      <c r="AU10670" s="93"/>
      <c r="AV10670" s="93"/>
    </row>
    <row r="10671" spans="35:48" x14ac:dyDescent="0.55000000000000004">
      <c r="AI10671" s="276" t="s">
        <v>69108</v>
      </c>
      <c r="AJ10671" s="277">
        <v>4997.3</v>
      </c>
      <c r="AL10671" s="246" t="s">
        <v>61536</v>
      </c>
      <c r="AM10671" s="247">
        <v>12195</v>
      </c>
      <c r="AO10671" s="226" t="s">
        <v>45389</v>
      </c>
      <c r="AP10671" s="227">
        <v>95400</v>
      </c>
      <c r="AR10671" s="207" t="s">
        <v>24714</v>
      </c>
      <c r="AS10671" s="208">
        <v>8115</v>
      </c>
      <c r="AT10671" s="93"/>
      <c r="AU10671" s="93"/>
      <c r="AV10671" s="93"/>
    </row>
    <row r="10672" spans="35:48" x14ac:dyDescent="0.55000000000000004">
      <c r="AI10672" s="276" t="s">
        <v>70864</v>
      </c>
      <c r="AJ10672" s="277">
        <v>9905.2800000000007</v>
      </c>
      <c r="AL10672" s="246" t="s">
        <v>61537</v>
      </c>
      <c r="AM10672" s="247">
        <v>932.98</v>
      </c>
      <c r="AO10672" s="226" t="s">
        <v>48160</v>
      </c>
      <c r="AP10672" s="227">
        <v>14314</v>
      </c>
      <c r="AR10672" s="207" t="s">
        <v>24715</v>
      </c>
      <c r="AS10672" s="208">
        <v>247.15</v>
      </c>
      <c r="AT10672" s="93"/>
      <c r="AU10672" s="93"/>
      <c r="AV10672" s="93"/>
    </row>
    <row r="10673" spans="35:48" x14ac:dyDescent="0.55000000000000004">
      <c r="AI10673" s="276" t="s">
        <v>69109</v>
      </c>
      <c r="AJ10673" s="277">
        <v>674</v>
      </c>
      <c r="AL10673" s="246" t="s">
        <v>61538</v>
      </c>
      <c r="AM10673" s="247">
        <v>2987.81</v>
      </c>
      <c r="AO10673" s="226" t="s">
        <v>39371</v>
      </c>
      <c r="AP10673" s="227">
        <v>35697.57</v>
      </c>
      <c r="AR10673" s="207" t="s">
        <v>24716</v>
      </c>
      <c r="AS10673" s="208">
        <v>15000</v>
      </c>
      <c r="AT10673" s="93"/>
      <c r="AU10673" s="93"/>
      <c r="AV10673" s="93"/>
    </row>
    <row r="10674" spans="35:48" x14ac:dyDescent="0.55000000000000004">
      <c r="AI10674" s="276" t="s">
        <v>69817</v>
      </c>
      <c r="AJ10674" s="277">
        <v>3404.6</v>
      </c>
      <c r="AL10674" s="246" t="s">
        <v>58631</v>
      </c>
      <c r="AM10674" s="247">
        <v>17295.43</v>
      </c>
      <c r="AO10674" s="226" t="s">
        <v>39372</v>
      </c>
      <c r="AP10674" s="227">
        <v>41124.93</v>
      </c>
      <c r="AR10674" s="207" t="s">
        <v>24717</v>
      </c>
      <c r="AS10674" s="208">
        <v>8043.79</v>
      </c>
      <c r="AT10674" s="93"/>
      <c r="AU10674" s="93"/>
      <c r="AV10674" s="93"/>
    </row>
    <row r="10675" spans="35:48" x14ac:dyDescent="0.55000000000000004">
      <c r="AI10675" s="276" t="s">
        <v>69110</v>
      </c>
      <c r="AJ10675" s="277">
        <v>4902.3900000000003</v>
      </c>
      <c r="AL10675" s="246" t="s">
        <v>58311</v>
      </c>
      <c r="AM10675" s="247">
        <v>50317.23</v>
      </c>
      <c r="AO10675" s="226" t="s">
        <v>39373</v>
      </c>
      <c r="AP10675" s="227">
        <v>18936</v>
      </c>
      <c r="AR10675" s="207" t="s">
        <v>24718</v>
      </c>
      <c r="AS10675" s="208">
        <v>3219.99</v>
      </c>
      <c r="AT10675" s="93"/>
      <c r="AU10675" s="93"/>
      <c r="AV10675" s="93"/>
    </row>
    <row r="10676" spans="35:48" x14ac:dyDescent="0.55000000000000004">
      <c r="AI10676" s="276" t="s">
        <v>69111</v>
      </c>
      <c r="AJ10676" s="277">
        <v>9571.69</v>
      </c>
      <c r="AL10676" s="246" t="s">
        <v>60085</v>
      </c>
      <c r="AM10676" s="247">
        <v>38303.360000000001</v>
      </c>
      <c r="AO10676" s="226" t="s">
        <v>50256</v>
      </c>
      <c r="AP10676" s="227">
        <v>80.989999999999995</v>
      </c>
      <c r="AR10676" s="207" t="s">
        <v>24719</v>
      </c>
      <c r="AS10676" s="208">
        <v>2495.37</v>
      </c>
      <c r="AT10676" s="93"/>
      <c r="AU10676" s="93"/>
      <c r="AV10676" s="93"/>
    </row>
    <row r="10677" spans="35:48" x14ac:dyDescent="0.55000000000000004">
      <c r="AI10677" s="276" t="s">
        <v>70120</v>
      </c>
      <c r="AJ10677" s="277">
        <v>10347</v>
      </c>
      <c r="AL10677" s="246" t="s">
        <v>62479</v>
      </c>
      <c r="AM10677" s="247">
        <v>46289.03</v>
      </c>
      <c r="AO10677" s="226" t="s">
        <v>50257</v>
      </c>
      <c r="AP10677" s="227">
        <v>3550.17</v>
      </c>
      <c r="AR10677" s="207" t="s">
        <v>24720</v>
      </c>
      <c r="AS10677" s="208">
        <v>6381.53</v>
      </c>
      <c r="AT10677" s="93"/>
      <c r="AU10677" s="93"/>
      <c r="AV10677" s="93"/>
    </row>
    <row r="10678" spans="35:48" x14ac:dyDescent="0.55000000000000004">
      <c r="AI10678" s="276" t="s">
        <v>69112</v>
      </c>
      <c r="AJ10678" s="277">
        <v>38394.120000000003</v>
      </c>
      <c r="AL10678" s="246" t="s">
        <v>59764</v>
      </c>
      <c r="AM10678" s="247">
        <v>58667</v>
      </c>
      <c r="AO10678" s="226" t="s">
        <v>42799</v>
      </c>
      <c r="AP10678" s="227">
        <v>5266.01</v>
      </c>
      <c r="AR10678" s="207" t="s">
        <v>24721</v>
      </c>
      <c r="AS10678" s="208">
        <v>19975.939999999999</v>
      </c>
      <c r="AT10678" s="93"/>
      <c r="AU10678" s="93"/>
      <c r="AV10678" s="93"/>
    </row>
    <row r="10679" spans="35:48" x14ac:dyDescent="0.55000000000000004">
      <c r="AI10679" s="276" t="s">
        <v>60842</v>
      </c>
      <c r="AJ10679" s="277">
        <v>85481.26</v>
      </c>
      <c r="AL10679" s="246" t="s">
        <v>59427</v>
      </c>
      <c r="AM10679" s="247">
        <v>88082</v>
      </c>
      <c r="AO10679" s="226" t="s">
        <v>49071</v>
      </c>
      <c r="AP10679" s="227">
        <v>3750</v>
      </c>
      <c r="AR10679" s="207" t="s">
        <v>24722</v>
      </c>
      <c r="AS10679" s="208">
        <v>4820</v>
      </c>
      <c r="AT10679" s="93"/>
      <c r="AU10679" s="93"/>
      <c r="AV10679" s="93"/>
    </row>
    <row r="10680" spans="35:48" x14ac:dyDescent="0.55000000000000004">
      <c r="AI10680" s="276" t="s">
        <v>62847</v>
      </c>
      <c r="AJ10680" s="277">
        <v>12.43</v>
      </c>
      <c r="AL10680" s="246" t="s">
        <v>59174</v>
      </c>
      <c r="AM10680" s="247">
        <v>5225</v>
      </c>
      <c r="AO10680" s="226" t="s">
        <v>49072</v>
      </c>
      <c r="AP10680" s="227">
        <v>14432.8</v>
      </c>
      <c r="AR10680" s="207" t="s">
        <v>24723</v>
      </c>
      <c r="AS10680" s="208">
        <v>14715</v>
      </c>
      <c r="AT10680" s="93"/>
      <c r="AU10680" s="93"/>
      <c r="AV10680" s="93"/>
    </row>
    <row r="10681" spans="35:48" x14ac:dyDescent="0.55000000000000004">
      <c r="AI10681" s="276" t="s">
        <v>60843</v>
      </c>
      <c r="AJ10681" s="277">
        <v>6504.26</v>
      </c>
      <c r="AL10681" s="246" t="s">
        <v>60665</v>
      </c>
      <c r="AM10681" s="247">
        <v>598.37</v>
      </c>
      <c r="AO10681" s="226" t="s">
        <v>49073</v>
      </c>
      <c r="AP10681" s="227">
        <v>58029.2</v>
      </c>
      <c r="AR10681" s="207" t="s">
        <v>24724</v>
      </c>
      <c r="AS10681" s="208">
        <v>13052.73</v>
      </c>
      <c r="AT10681" s="93"/>
      <c r="AU10681" s="93"/>
      <c r="AV10681" s="93"/>
    </row>
    <row r="10682" spans="35:48" x14ac:dyDescent="0.55000000000000004">
      <c r="AI10682" s="276" t="s">
        <v>60844</v>
      </c>
      <c r="AJ10682" s="277">
        <v>20680.2</v>
      </c>
      <c r="AL10682" s="246" t="s">
        <v>60666</v>
      </c>
      <c r="AM10682" s="247">
        <v>68807.28</v>
      </c>
      <c r="AO10682" s="226" t="s">
        <v>40516</v>
      </c>
      <c r="AP10682" s="227">
        <v>63810.62</v>
      </c>
      <c r="AR10682" s="207" t="s">
        <v>24725</v>
      </c>
      <c r="AS10682" s="208">
        <v>983.03</v>
      </c>
      <c r="AT10682" s="93"/>
      <c r="AU10682" s="93"/>
      <c r="AV10682" s="93"/>
    </row>
    <row r="10683" spans="35:48" x14ac:dyDescent="0.55000000000000004">
      <c r="AI10683" s="276" t="s">
        <v>69113</v>
      </c>
      <c r="AJ10683" s="277">
        <v>2698.16</v>
      </c>
      <c r="AL10683" s="246" t="s">
        <v>60667</v>
      </c>
      <c r="AM10683" s="247">
        <v>5263.8</v>
      </c>
      <c r="AO10683" s="226" t="s">
        <v>45390</v>
      </c>
      <c r="AP10683" s="227">
        <v>43644</v>
      </c>
      <c r="AR10683" s="207" t="s">
        <v>24726</v>
      </c>
      <c r="AS10683" s="208">
        <v>2464.2399999999998</v>
      </c>
      <c r="AT10683" s="93"/>
      <c r="AU10683" s="93"/>
      <c r="AV10683" s="93"/>
    </row>
    <row r="10684" spans="35:48" x14ac:dyDescent="0.55000000000000004">
      <c r="AI10684" s="276" t="s">
        <v>65070</v>
      </c>
      <c r="AJ10684" s="277">
        <v>394.23</v>
      </c>
      <c r="AL10684" s="246" t="s">
        <v>60668</v>
      </c>
      <c r="AM10684" s="247">
        <v>16857.96</v>
      </c>
      <c r="AO10684" s="226" t="s">
        <v>42800</v>
      </c>
      <c r="AP10684" s="227">
        <v>83194.84</v>
      </c>
      <c r="AR10684" s="207" t="s">
        <v>24727</v>
      </c>
      <c r="AS10684" s="208">
        <v>1111</v>
      </c>
      <c r="AT10684" s="93"/>
      <c r="AU10684" s="93"/>
      <c r="AV10684" s="93"/>
    </row>
    <row r="10685" spans="35:48" x14ac:dyDescent="0.55000000000000004">
      <c r="AI10685" s="276" t="s">
        <v>69114</v>
      </c>
      <c r="AJ10685" s="277">
        <v>4318</v>
      </c>
      <c r="AL10685" s="246" t="s">
        <v>57707</v>
      </c>
      <c r="AM10685" s="247">
        <v>2166</v>
      </c>
      <c r="AO10685" s="226" t="s">
        <v>42801</v>
      </c>
      <c r="AP10685" s="227">
        <v>6424.16</v>
      </c>
      <c r="AR10685" s="207" t="s">
        <v>24728</v>
      </c>
      <c r="AS10685" s="208">
        <v>28064</v>
      </c>
      <c r="AT10685" s="93"/>
      <c r="AU10685" s="93"/>
      <c r="AV10685" s="93"/>
    </row>
    <row r="10686" spans="35:48" x14ac:dyDescent="0.55000000000000004">
      <c r="AI10686" s="276" t="s">
        <v>70121</v>
      </c>
      <c r="AJ10686" s="277">
        <v>7933.41</v>
      </c>
      <c r="AL10686" s="246" t="s">
        <v>57708</v>
      </c>
      <c r="AM10686" s="247">
        <v>12000</v>
      </c>
      <c r="AO10686" s="226" t="s">
        <v>36553</v>
      </c>
      <c r="AP10686" s="227">
        <v>1024</v>
      </c>
      <c r="AR10686" s="207" t="s">
        <v>24729</v>
      </c>
      <c r="AS10686" s="208">
        <v>1851</v>
      </c>
      <c r="AT10686" s="93"/>
      <c r="AU10686" s="93"/>
      <c r="AV10686" s="93"/>
    </row>
    <row r="10687" spans="35:48" x14ac:dyDescent="0.55000000000000004">
      <c r="AI10687" s="276" t="s">
        <v>63458</v>
      </c>
      <c r="AJ10687" s="277">
        <v>50441.5</v>
      </c>
      <c r="AL10687" s="246" t="s">
        <v>25386</v>
      </c>
      <c r="AM10687" s="247">
        <v>32305</v>
      </c>
      <c r="AO10687" s="226" t="s">
        <v>33947</v>
      </c>
      <c r="AP10687" s="227">
        <v>74975.42</v>
      </c>
      <c r="AR10687" s="207" t="s">
        <v>24730</v>
      </c>
      <c r="AS10687" s="208">
        <v>3705.7</v>
      </c>
      <c r="AT10687" s="93"/>
      <c r="AU10687" s="93"/>
      <c r="AV10687" s="93"/>
    </row>
    <row r="10688" spans="35:48" x14ac:dyDescent="0.55000000000000004">
      <c r="AI10688" s="276" t="s">
        <v>60845</v>
      </c>
      <c r="AJ10688" s="277">
        <v>16045.71</v>
      </c>
      <c r="AL10688" s="246" t="s">
        <v>59765</v>
      </c>
      <c r="AM10688" s="247">
        <v>8502</v>
      </c>
      <c r="AO10688" s="226" t="s">
        <v>48161</v>
      </c>
      <c r="AP10688" s="227">
        <v>46648.24</v>
      </c>
      <c r="AR10688" s="207" t="s">
        <v>24731</v>
      </c>
      <c r="AS10688" s="208">
        <v>294.3</v>
      </c>
      <c r="AT10688" s="93"/>
      <c r="AU10688" s="93"/>
      <c r="AV10688" s="93"/>
    </row>
    <row r="10689" spans="35:48" x14ac:dyDescent="0.55000000000000004">
      <c r="AI10689" s="276" t="s">
        <v>61637</v>
      </c>
      <c r="AJ10689" s="277">
        <v>99.89</v>
      </c>
      <c r="AL10689" s="246" t="s">
        <v>25387</v>
      </c>
      <c r="AM10689" s="247">
        <v>2070</v>
      </c>
      <c r="AO10689" s="226" t="s">
        <v>53223</v>
      </c>
      <c r="AP10689" s="227">
        <v>11633.05</v>
      </c>
      <c r="AR10689" s="207" t="s">
        <v>24732</v>
      </c>
      <c r="AS10689" s="208">
        <v>1383.54</v>
      </c>
      <c r="AT10689" s="93"/>
      <c r="AU10689" s="93"/>
      <c r="AV10689" s="93"/>
    </row>
    <row r="10690" spans="35:48" x14ac:dyDescent="0.55000000000000004">
      <c r="AI10690" s="276" t="s">
        <v>61638</v>
      </c>
      <c r="AJ10690" s="277">
        <v>7.64</v>
      </c>
      <c r="AL10690" s="246" t="s">
        <v>59175</v>
      </c>
      <c r="AM10690" s="247">
        <v>56230</v>
      </c>
      <c r="AO10690" s="226" t="s">
        <v>50258</v>
      </c>
      <c r="AP10690" s="227">
        <v>25000</v>
      </c>
      <c r="AR10690" s="207" t="s">
        <v>24733</v>
      </c>
      <c r="AS10690" s="208">
        <v>10401</v>
      </c>
      <c r="AT10690" s="93"/>
      <c r="AU10690" s="93"/>
      <c r="AV10690" s="93"/>
    </row>
    <row r="10691" spans="35:48" x14ac:dyDescent="0.55000000000000004">
      <c r="AI10691" s="276" t="s">
        <v>60846</v>
      </c>
      <c r="AJ10691" s="277">
        <v>4073.82</v>
      </c>
      <c r="AL10691" s="246" t="s">
        <v>63308</v>
      </c>
      <c r="AM10691" s="247">
        <v>6600</v>
      </c>
      <c r="AO10691" s="226" t="s">
        <v>33948</v>
      </c>
      <c r="AP10691" s="227">
        <v>11087.98</v>
      </c>
      <c r="AR10691" s="207" t="s">
        <v>24734</v>
      </c>
      <c r="AS10691" s="208">
        <v>408</v>
      </c>
      <c r="AT10691" s="93"/>
      <c r="AU10691" s="93"/>
      <c r="AV10691" s="93"/>
    </row>
    <row r="10692" spans="35:48" x14ac:dyDescent="0.55000000000000004">
      <c r="AI10692" s="276" t="s">
        <v>60847</v>
      </c>
      <c r="AJ10692" s="277">
        <v>311.62</v>
      </c>
      <c r="AL10692" s="246" t="s">
        <v>35409</v>
      </c>
      <c r="AM10692" s="247">
        <v>9900.2099999999991</v>
      </c>
      <c r="AO10692" s="226" t="s">
        <v>25131</v>
      </c>
      <c r="AP10692" s="227">
        <v>31529.58</v>
      </c>
      <c r="AR10692" s="207" t="s">
        <v>24735</v>
      </c>
      <c r="AS10692" s="208">
        <v>13751.04</v>
      </c>
      <c r="AT10692" s="93"/>
      <c r="AU10692" s="93"/>
      <c r="AV10692" s="93"/>
    </row>
    <row r="10693" spans="35:48" x14ac:dyDescent="0.55000000000000004">
      <c r="AI10693" s="276" t="s">
        <v>50552</v>
      </c>
      <c r="AJ10693" s="277">
        <v>1149.5</v>
      </c>
      <c r="AL10693" s="246" t="s">
        <v>53309</v>
      </c>
      <c r="AM10693" s="247">
        <v>43366.68</v>
      </c>
      <c r="AO10693" s="226" t="s">
        <v>25132</v>
      </c>
      <c r="AP10693" s="227">
        <v>12000</v>
      </c>
      <c r="AR10693" s="207" t="s">
        <v>24736</v>
      </c>
      <c r="AS10693" s="208">
        <v>1051.96</v>
      </c>
      <c r="AT10693" s="93"/>
      <c r="AU10693" s="93"/>
      <c r="AV10693" s="93"/>
    </row>
    <row r="10694" spans="35:48" x14ac:dyDescent="0.55000000000000004">
      <c r="AI10694" s="276" t="s">
        <v>30139</v>
      </c>
      <c r="AJ10694" s="277">
        <v>87.93</v>
      </c>
      <c r="AL10694" s="246" t="s">
        <v>35410</v>
      </c>
      <c r="AM10694" s="247">
        <v>60800</v>
      </c>
      <c r="AO10694" s="226" t="s">
        <v>53224</v>
      </c>
      <c r="AP10694" s="227">
        <v>6530.96</v>
      </c>
      <c r="AR10694" s="207" t="s">
        <v>24737</v>
      </c>
      <c r="AS10694" s="208">
        <v>5831.25</v>
      </c>
      <c r="AT10694" s="93"/>
      <c r="AU10694" s="93"/>
      <c r="AV10694" s="93"/>
    </row>
    <row r="10695" spans="35:48" x14ac:dyDescent="0.55000000000000004">
      <c r="AI10695" s="276" t="s">
        <v>34327</v>
      </c>
      <c r="AJ10695" s="277">
        <v>263.7</v>
      </c>
      <c r="AL10695" s="246" t="s">
        <v>62170</v>
      </c>
      <c r="AM10695" s="247">
        <v>6172.97</v>
      </c>
      <c r="AO10695" s="226" t="s">
        <v>25133</v>
      </c>
      <c r="AP10695" s="227">
        <v>22773.45</v>
      </c>
      <c r="AR10695" s="207" t="s">
        <v>24738</v>
      </c>
      <c r="AS10695" s="208">
        <v>446.09</v>
      </c>
      <c r="AT10695" s="93"/>
      <c r="AU10695" s="93"/>
      <c r="AV10695" s="93"/>
    </row>
    <row r="10696" spans="35:48" x14ac:dyDescent="0.55000000000000004">
      <c r="AI10696" s="276" t="s">
        <v>36873</v>
      </c>
      <c r="AJ10696" s="277">
        <v>326.8</v>
      </c>
      <c r="AL10696" s="246" t="s">
        <v>35411</v>
      </c>
      <c r="AM10696" s="247">
        <v>1836.69</v>
      </c>
      <c r="AO10696" s="226" t="s">
        <v>40517</v>
      </c>
      <c r="AP10696" s="227">
        <v>1469</v>
      </c>
      <c r="AR10696" s="207" t="s">
        <v>24739</v>
      </c>
      <c r="AS10696" s="208">
        <v>46450</v>
      </c>
      <c r="AT10696" s="93"/>
      <c r="AU10696" s="93"/>
      <c r="AV10696" s="93"/>
    </row>
    <row r="10697" spans="35:48" x14ac:dyDescent="0.55000000000000004">
      <c r="AI10697" s="276" t="s">
        <v>36874</v>
      </c>
      <c r="AJ10697" s="277">
        <v>1029888.15</v>
      </c>
      <c r="AL10697" s="246" t="s">
        <v>56426</v>
      </c>
      <c r="AM10697" s="247">
        <v>5402</v>
      </c>
      <c r="AO10697" s="226" t="s">
        <v>53225</v>
      </c>
      <c r="AP10697" s="227">
        <v>1924</v>
      </c>
      <c r="AR10697" s="207" t="s">
        <v>24740</v>
      </c>
      <c r="AS10697" s="208">
        <v>3553.43</v>
      </c>
      <c r="AT10697" s="93"/>
      <c r="AU10697" s="93"/>
      <c r="AV10697" s="93"/>
    </row>
    <row r="10698" spans="35:48" x14ac:dyDescent="0.55000000000000004">
      <c r="AI10698" s="276" t="s">
        <v>62494</v>
      </c>
      <c r="AJ10698" s="277">
        <v>4805538.5199999996</v>
      </c>
      <c r="AL10698" s="246" t="s">
        <v>62171</v>
      </c>
      <c r="AM10698" s="247">
        <v>6749.06</v>
      </c>
      <c r="AO10698" s="226" t="s">
        <v>25134</v>
      </c>
      <c r="AP10698" s="227">
        <v>10488.13</v>
      </c>
      <c r="AR10698" s="207" t="s">
        <v>24741</v>
      </c>
      <c r="AS10698" s="208">
        <v>63437.5</v>
      </c>
      <c r="AT10698" s="93"/>
      <c r="AU10698" s="93"/>
      <c r="AV10698" s="93"/>
    </row>
    <row r="10699" spans="35:48" x14ac:dyDescent="0.55000000000000004">
      <c r="AI10699" s="276" t="s">
        <v>47366</v>
      </c>
      <c r="AJ10699" s="277">
        <v>-2436.0300000000002</v>
      </c>
      <c r="AL10699" s="246" t="s">
        <v>59176</v>
      </c>
      <c r="AM10699" s="247">
        <v>40500</v>
      </c>
      <c r="AO10699" s="226" t="s">
        <v>25135</v>
      </c>
      <c r="AP10699" s="227">
        <v>18688.009999999998</v>
      </c>
      <c r="AR10699" s="207" t="s">
        <v>24742</v>
      </c>
      <c r="AS10699" s="208">
        <v>22589.68</v>
      </c>
      <c r="AT10699" s="93"/>
      <c r="AU10699" s="93"/>
      <c r="AV10699" s="93"/>
    </row>
    <row r="10700" spans="35:48" x14ac:dyDescent="0.55000000000000004">
      <c r="AI10700" s="276" t="s">
        <v>49253</v>
      </c>
      <c r="AJ10700" s="277">
        <v>239240.33</v>
      </c>
      <c r="AL10700" s="246" t="s">
        <v>42808</v>
      </c>
      <c r="AM10700" s="247">
        <v>19768.07</v>
      </c>
      <c r="AO10700" s="226" t="s">
        <v>25136</v>
      </c>
      <c r="AP10700" s="227">
        <v>19425</v>
      </c>
      <c r="AR10700" s="207" t="s">
        <v>24743</v>
      </c>
      <c r="AS10700" s="208">
        <v>13751.04</v>
      </c>
      <c r="AT10700" s="93"/>
      <c r="AU10700" s="93"/>
      <c r="AV10700" s="93"/>
    </row>
    <row r="10701" spans="35:48" x14ac:dyDescent="0.55000000000000004">
      <c r="AI10701" s="276" t="s">
        <v>47367</v>
      </c>
      <c r="AJ10701" s="277">
        <v>777.76</v>
      </c>
      <c r="AL10701" s="246" t="s">
        <v>59766</v>
      </c>
      <c r="AM10701" s="247">
        <v>1623.99</v>
      </c>
      <c r="AO10701" s="226" t="s">
        <v>40518</v>
      </c>
      <c r="AP10701" s="227">
        <v>42450</v>
      </c>
      <c r="AR10701" s="207" t="s">
        <v>24744</v>
      </c>
      <c r="AS10701" s="208">
        <v>46450</v>
      </c>
      <c r="AT10701" s="93"/>
      <c r="AU10701" s="93"/>
      <c r="AV10701" s="93"/>
    </row>
    <row r="10702" spans="35:48" x14ac:dyDescent="0.55000000000000004">
      <c r="AI10702" s="276" t="s">
        <v>47368</v>
      </c>
      <c r="AJ10702" s="277">
        <v>60.72</v>
      </c>
      <c r="AL10702" s="246" t="s">
        <v>25425</v>
      </c>
      <c r="AM10702" s="247">
        <v>39422.1</v>
      </c>
      <c r="AO10702" s="226" t="s">
        <v>48162</v>
      </c>
      <c r="AP10702" s="227">
        <v>1023.75</v>
      </c>
      <c r="AR10702" s="207" t="s">
        <v>24745</v>
      </c>
      <c r="AS10702" s="208">
        <v>6328.81</v>
      </c>
      <c r="AT10702" s="93"/>
      <c r="AU10702" s="93"/>
      <c r="AV10702" s="93"/>
    </row>
    <row r="10703" spans="35:48" x14ac:dyDescent="0.55000000000000004">
      <c r="AI10703" s="276" t="s">
        <v>47369</v>
      </c>
      <c r="AJ10703" s="277">
        <v>198.72</v>
      </c>
      <c r="AL10703" s="246" t="s">
        <v>25427</v>
      </c>
      <c r="AM10703" s="247">
        <v>3546.37</v>
      </c>
      <c r="AO10703" s="226" t="s">
        <v>53226</v>
      </c>
      <c r="AP10703" s="227">
        <v>2000</v>
      </c>
      <c r="AR10703" s="207" t="s">
        <v>24746</v>
      </c>
      <c r="AS10703" s="208">
        <v>2464.2399999999998</v>
      </c>
      <c r="AT10703" s="93"/>
      <c r="AU10703" s="93"/>
      <c r="AV10703" s="93"/>
    </row>
    <row r="10704" spans="35:48" x14ac:dyDescent="0.55000000000000004">
      <c r="AI10704" s="276" t="s">
        <v>69115</v>
      </c>
      <c r="AJ10704" s="277">
        <v>1511.25</v>
      </c>
      <c r="AL10704" s="246" t="s">
        <v>25428</v>
      </c>
      <c r="AM10704" s="247">
        <v>7556.57</v>
      </c>
      <c r="AO10704" s="226" t="s">
        <v>53227</v>
      </c>
      <c r="AP10704" s="227">
        <v>151.97</v>
      </c>
      <c r="AR10704" s="207" t="s">
        <v>24747</v>
      </c>
      <c r="AS10704" s="208">
        <v>13303.54</v>
      </c>
      <c r="AT10704" s="93"/>
      <c r="AU10704" s="93"/>
      <c r="AV10704" s="93"/>
    </row>
    <row r="10705" spans="35:48" x14ac:dyDescent="0.55000000000000004">
      <c r="AI10705" s="276" t="s">
        <v>56691</v>
      </c>
      <c r="AJ10705" s="277">
        <v>59853.2</v>
      </c>
      <c r="AL10705" s="246" t="s">
        <v>25429</v>
      </c>
      <c r="AM10705" s="247">
        <v>443.9</v>
      </c>
      <c r="AO10705" s="226" t="s">
        <v>53228</v>
      </c>
      <c r="AP10705" s="227">
        <v>5599.4</v>
      </c>
      <c r="AR10705" s="207" t="s">
        <v>24748</v>
      </c>
      <c r="AS10705" s="208">
        <v>63437.5</v>
      </c>
      <c r="AT10705" s="93"/>
      <c r="AU10705" s="93"/>
      <c r="AV10705" s="93"/>
    </row>
    <row r="10706" spans="35:48" x14ac:dyDescent="0.55000000000000004">
      <c r="AI10706" s="276" t="s">
        <v>56692</v>
      </c>
      <c r="AJ10706" s="277">
        <v>4694.42</v>
      </c>
      <c r="AL10706" s="246" t="s">
        <v>25430</v>
      </c>
      <c r="AM10706" s="247">
        <v>1421.68</v>
      </c>
      <c r="AO10706" s="226" t="s">
        <v>48163</v>
      </c>
      <c r="AP10706" s="227">
        <v>40000</v>
      </c>
      <c r="AR10706" s="207" t="s">
        <v>13953</v>
      </c>
      <c r="AS10706" s="208">
        <v>29915</v>
      </c>
      <c r="AT10706" s="93"/>
      <c r="AU10706" s="93"/>
      <c r="AV10706" s="93"/>
    </row>
    <row r="10707" spans="35:48" x14ac:dyDescent="0.55000000000000004">
      <c r="AI10707" s="276" t="s">
        <v>56693</v>
      </c>
      <c r="AJ10707" s="277">
        <v>14076.97</v>
      </c>
      <c r="AL10707" s="246" t="s">
        <v>56427</v>
      </c>
      <c r="AM10707" s="247">
        <v>5016.5</v>
      </c>
      <c r="AO10707" s="226" t="s">
        <v>48164</v>
      </c>
      <c r="AP10707" s="227">
        <v>50801.43</v>
      </c>
      <c r="AR10707" s="207" t="s">
        <v>24749</v>
      </c>
      <c r="AS10707" s="208">
        <v>3699.96</v>
      </c>
      <c r="AT10707" s="93"/>
      <c r="AU10707" s="93"/>
      <c r="AV10707" s="93"/>
    </row>
    <row r="10708" spans="35:48" x14ac:dyDescent="0.55000000000000004">
      <c r="AI10708" s="276" t="s">
        <v>69116</v>
      </c>
      <c r="AJ10708" s="277">
        <v>1777.82</v>
      </c>
      <c r="AL10708" s="246" t="s">
        <v>25432</v>
      </c>
      <c r="AM10708" s="247">
        <v>112.53</v>
      </c>
      <c r="AO10708" s="226" t="s">
        <v>48165</v>
      </c>
      <c r="AP10708" s="227">
        <v>3733.26</v>
      </c>
      <c r="AR10708" s="207" t="s">
        <v>24750</v>
      </c>
      <c r="AS10708" s="208">
        <v>157.9</v>
      </c>
      <c r="AT10708" s="93"/>
      <c r="AU10708" s="93"/>
      <c r="AV10708" s="93"/>
    </row>
    <row r="10709" spans="35:48" x14ac:dyDescent="0.55000000000000004">
      <c r="AI10709" s="276" t="s">
        <v>49254</v>
      </c>
      <c r="AJ10709" s="277">
        <v>31353.91</v>
      </c>
      <c r="AL10709" s="246" t="s">
        <v>25433</v>
      </c>
      <c r="AM10709" s="247">
        <v>6918</v>
      </c>
      <c r="AO10709" s="226" t="s">
        <v>53229</v>
      </c>
      <c r="AP10709" s="227">
        <v>1209.8599999999999</v>
      </c>
      <c r="AR10709" s="207" t="s">
        <v>24751</v>
      </c>
      <c r="AS10709" s="208">
        <v>12000</v>
      </c>
      <c r="AT10709" s="93"/>
      <c r="AU10709" s="93"/>
      <c r="AV10709" s="93"/>
    </row>
    <row r="10710" spans="35:48" x14ac:dyDescent="0.55000000000000004">
      <c r="AI10710" s="276" t="s">
        <v>60849</v>
      </c>
      <c r="AJ10710" s="277">
        <v>-35.71</v>
      </c>
      <c r="AL10710" s="246" t="s">
        <v>25434</v>
      </c>
      <c r="AM10710" s="247">
        <v>300</v>
      </c>
      <c r="AO10710" s="226" t="s">
        <v>53230</v>
      </c>
      <c r="AP10710" s="227">
        <v>13212.44</v>
      </c>
      <c r="AR10710" s="207" t="s">
        <v>24752</v>
      </c>
      <c r="AS10710" s="208">
        <v>799.98</v>
      </c>
      <c r="AT10710" s="93"/>
      <c r="AU10710" s="93"/>
      <c r="AV10710" s="93"/>
    </row>
    <row r="10711" spans="35:48" x14ac:dyDescent="0.55000000000000004">
      <c r="AI10711" s="276" t="s">
        <v>69117</v>
      </c>
      <c r="AJ10711" s="277">
        <v>17318.04</v>
      </c>
      <c r="AL10711" s="246" t="s">
        <v>25436</v>
      </c>
      <c r="AM10711" s="247">
        <v>12000</v>
      </c>
      <c r="AO10711" s="226" t="s">
        <v>48166</v>
      </c>
      <c r="AP10711" s="227">
        <v>15662.91</v>
      </c>
      <c r="AR10711" s="207" t="s">
        <v>24753</v>
      </c>
      <c r="AS10711" s="208">
        <v>718</v>
      </c>
      <c r="AT10711" s="93"/>
      <c r="AU10711" s="93"/>
      <c r="AV10711" s="93"/>
    </row>
    <row r="10712" spans="35:48" x14ac:dyDescent="0.55000000000000004">
      <c r="AI10712" s="276" t="s">
        <v>61639</v>
      </c>
      <c r="AJ10712" s="277">
        <v>2907.5</v>
      </c>
      <c r="AL10712" s="246" t="s">
        <v>25439</v>
      </c>
      <c r="AM10712" s="247">
        <v>1408.13</v>
      </c>
      <c r="AO10712" s="226" t="s">
        <v>48167</v>
      </c>
      <c r="AP10712" s="227">
        <v>12730.99</v>
      </c>
      <c r="AR10712" s="207" t="s">
        <v>24754</v>
      </c>
      <c r="AS10712" s="208">
        <v>5617.16</v>
      </c>
      <c r="AT10712" s="93"/>
      <c r="AU10712" s="93"/>
      <c r="AV10712" s="93"/>
    </row>
    <row r="10713" spans="35:48" x14ac:dyDescent="0.55000000000000004">
      <c r="AI10713" s="276" t="s">
        <v>56694</v>
      </c>
      <c r="AJ10713" s="277">
        <v>26180.27</v>
      </c>
      <c r="AL10713" s="246" t="s">
        <v>25440</v>
      </c>
      <c r="AM10713" s="247">
        <v>46120</v>
      </c>
      <c r="AO10713" s="226" t="s">
        <v>48168</v>
      </c>
      <c r="AP10713" s="227">
        <v>224.44</v>
      </c>
      <c r="AR10713" s="207" t="s">
        <v>24755</v>
      </c>
      <c r="AS10713" s="208">
        <v>1200.72</v>
      </c>
      <c r="AT10713" s="93"/>
      <c r="AU10713" s="93"/>
      <c r="AV10713" s="93"/>
    </row>
    <row r="10714" spans="35:48" x14ac:dyDescent="0.55000000000000004">
      <c r="AI10714" s="276" t="s">
        <v>56695</v>
      </c>
      <c r="AJ10714" s="277">
        <v>2225.2399999999998</v>
      </c>
      <c r="AL10714" s="246" t="s">
        <v>35421</v>
      </c>
      <c r="AM10714" s="247">
        <v>899.34</v>
      </c>
      <c r="AO10714" s="226" t="s">
        <v>45391</v>
      </c>
      <c r="AP10714" s="227">
        <v>37282.86</v>
      </c>
      <c r="AR10714" s="207" t="s">
        <v>24756</v>
      </c>
      <c r="AS10714" s="208">
        <v>516.25</v>
      </c>
      <c r="AT10714" s="93"/>
      <c r="AU10714" s="93"/>
      <c r="AV10714" s="93"/>
    </row>
    <row r="10715" spans="35:48" x14ac:dyDescent="0.55000000000000004">
      <c r="AI10715" s="276" t="s">
        <v>56696</v>
      </c>
      <c r="AJ10715" s="277">
        <v>6672.73</v>
      </c>
      <c r="AL10715" s="246" t="s">
        <v>36571</v>
      </c>
      <c r="AM10715" s="247">
        <v>39874.5</v>
      </c>
      <c r="AO10715" s="226" t="s">
        <v>45392</v>
      </c>
      <c r="AP10715" s="227">
        <v>2852.14</v>
      </c>
      <c r="AR10715" s="207" t="s">
        <v>24757</v>
      </c>
      <c r="AS10715" s="208">
        <v>1136.75</v>
      </c>
      <c r="AT10715" s="93"/>
      <c r="AU10715" s="93"/>
      <c r="AV10715" s="93"/>
    </row>
    <row r="10716" spans="35:48" x14ac:dyDescent="0.55000000000000004">
      <c r="AI10716" s="276" t="s">
        <v>69118</v>
      </c>
      <c r="AJ10716" s="277">
        <v>9000</v>
      </c>
      <c r="AL10716" s="246" t="s">
        <v>36572</v>
      </c>
      <c r="AM10716" s="247">
        <v>6018.65</v>
      </c>
      <c r="AO10716" s="226" t="s">
        <v>42802</v>
      </c>
      <c r="AP10716" s="227">
        <v>47550</v>
      </c>
      <c r="AR10716" s="207" t="s">
        <v>24758</v>
      </c>
      <c r="AS10716" s="208">
        <v>444.96</v>
      </c>
      <c r="AT10716" s="93"/>
      <c r="AU10716" s="93"/>
      <c r="AV10716" s="93"/>
    </row>
    <row r="10717" spans="35:48" x14ac:dyDescent="0.55000000000000004">
      <c r="AI10717" s="276" t="s">
        <v>69119</v>
      </c>
      <c r="AJ10717" s="277">
        <v>782.95</v>
      </c>
      <c r="AL10717" s="246" t="s">
        <v>25442</v>
      </c>
      <c r="AM10717" s="247">
        <v>8202.48</v>
      </c>
      <c r="AO10717" s="226" t="s">
        <v>42803</v>
      </c>
      <c r="AP10717" s="227">
        <v>3480.62</v>
      </c>
      <c r="AR10717" s="207" t="s">
        <v>24759</v>
      </c>
      <c r="AS10717" s="208">
        <v>3540.97</v>
      </c>
      <c r="AT10717" s="93"/>
      <c r="AU10717" s="93"/>
      <c r="AV10717" s="93"/>
    </row>
    <row r="10718" spans="35:48" x14ac:dyDescent="0.55000000000000004">
      <c r="AI10718" s="276" t="s">
        <v>69120</v>
      </c>
      <c r="AJ10718" s="277">
        <v>217.7</v>
      </c>
      <c r="AL10718" s="246" t="s">
        <v>35422</v>
      </c>
      <c r="AM10718" s="247">
        <v>24308.12</v>
      </c>
      <c r="AO10718" s="226" t="s">
        <v>25162</v>
      </c>
      <c r="AP10718" s="227">
        <v>96</v>
      </c>
      <c r="AR10718" s="207" t="s">
        <v>24760</v>
      </c>
      <c r="AS10718" s="208">
        <v>5270</v>
      </c>
      <c r="AT10718" s="93"/>
      <c r="AU10718" s="93"/>
      <c r="AV10718" s="93"/>
    </row>
    <row r="10719" spans="35:48" x14ac:dyDescent="0.55000000000000004">
      <c r="AI10719" s="276" t="s">
        <v>50556</v>
      </c>
      <c r="AJ10719" s="277">
        <v>3648.08</v>
      </c>
      <c r="AL10719" s="246" t="s">
        <v>35423</v>
      </c>
      <c r="AM10719" s="247">
        <v>3887.16</v>
      </c>
      <c r="AO10719" s="226" t="s">
        <v>40519</v>
      </c>
      <c r="AP10719" s="227">
        <v>22215.41</v>
      </c>
      <c r="AR10719" s="207" t="s">
        <v>24761</v>
      </c>
      <c r="AS10719" s="208">
        <v>834</v>
      </c>
      <c r="AT10719" s="93"/>
      <c r="AU10719" s="93"/>
      <c r="AV10719" s="93"/>
    </row>
    <row r="10720" spans="35:48" x14ac:dyDescent="0.55000000000000004">
      <c r="AI10720" s="276" t="s">
        <v>60850</v>
      </c>
      <c r="AJ10720" s="277">
        <v>-64.510000000000005</v>
      </c>
      <c r="AL10720" s="246" t="s">
        <v>35424</v>
      </c>
      <c r="AM10720" s="247">
        <v>48123.73</v>
      </c>
      <c r="AO10720" s="226" t="s">
        <v>50259</v>
      </c>
      <c r="AP10720" s="227">
        <v>3846.16</v>
      </c>
      <c r="AR10720" s="207" t="s">
        <v>24762</v>
      </c>
      <c r="AS10720" s="208">
        <v>698</v>
      </c>
      <c r="AT10720" s="93"/>
      <c r="AU10720" s="93"/>
      <c r="AV10720" s="93"/>
    </row>
    <row r="10721" spans="35:48" x14ac:dyDescent="0.55000000000000004">
      <c r="AI10721" s="276" t="s">
        <v>55541</v>
      </c>
      <c r="AJ10721" s="277">
        <v>199630.49</v>
      </c>
      <c r="AL10721" s="246" t="s">
        <v>25443</v>
      </c>
      <c r="AM10721" s="247">
        <v>10225.66</v>
      </c>
      <c r="AO10721" s="226" t="s">
        <v>50260</v>
      </c>
      <c r="AP10721" s="227">
        <v>41998.73</v>
      </c>
      <c r="AR10721" s="207" t="s">
        <v>24763</v>
      </c>
      <c r="AS10721" s="208">
        <v>3699.96</v>
      </c>
      <c r="AT10721" s="93"/>
      <c r="AU10721" s="93"/>
      <c r="AV10721" s="93"/>
    </row>
    <row r="10722" spans="35:48" x14ac:dyDescent="0.55000000000000004">
      <c r="AI10722" s="276" t="s">
        <v>60851</v>
      </c>
      <c r="AJ10722" s="277">
        <v>18461.22</v>
      </c>
      <c r="AL10722" s="246" t="s">
        <v>50282</v>
      </c>
      <c r="AM10722" s="247">
        <v>36082</v>
      </c>
      <c r="AO10722" s="226" t="s">
        <v>40520</v>
      </c>
      <c r="AP10722" s="227">
        <v>1953.45</v>
      </c>
      <c r="AR10722" s="207" t="s">
        <v>24764</v>
      </c>
      <c r="AS10722" s="208">
        <v>157.9</v>
      </c>
      <c r="AT10722" s="93"/>
      <c r="AU10722" s="93"/>
      <c r="AV10722" s="93"/>
    </row>
    <row r="10723" spans="35:48" x14ac:dyDescent="0.55000000000000004">
      <c r="AI10723" s="276" t="s">
        <v>56697</v>
      </c>
      <c r="AJ10723" s="277">
        <v>59748.44</v>
      </c>
      <c r="AL10723" s="246" t="s">
        <v>55314</v>
      </c>
      <c r="AM10723" s="247">
        <v>36665.019999999997</v>
      </c>
      <c r="AO10723" s="226" t="s">
        <v>40521</v>
      </c>
      <c r="AP10723" s="227">
        <v>431.15</v>
      </c>
      <c r="AR10723" s="207" t="s">
        <v>24765</v>
      </c>
      <c r="AS10723" s="208">
        <v>698</v>
      </c>
      <c r="AT10723" s="93"/>
      <c r="AU10723" s="93"/>
      <c r="AV10723" s="93"/>
    </row>
    <row r="10724" spans="35:48" x14ac:dyDescent="0.55000000000000004">
      <c r="AI10724" s="276" t="s">
        <v>36875</v>
      </c>
      <c r="AJ10724" s="277">
        <v>62981</v>
      </c>
      <c r="AL10724" s="246" t="s">
        <v>50283</v>
      </c>
      <c r="AM10724" s="247">
        <v>36702.07</v>
      </c>
      <c r="AO10724" s="226" t="s">
        <v>40522</v>
      </c>
      <c r="AP10724" s="227">
        <v>843</v>
      </c>
      <c r="AR10724" s="207" t="s">
        <v>24766</v>
      </c>
      <c r="AS10724" s="208">
        <v>12000</v>
      </c>
      <c r="AT10724" s="93"/>
      <c r="AU10724" s="93"/>
      <c r="AV10724" s="93"/>
    </row>
    <row r="10725" spans="35:48" x14ac:dyDescent="0.55000000000000004">
      <c r="AI10725" s="276" t="s">
        <v>57962</v>
      </c>
      <c r="AJ10725" s="277">
        <v>465720.75</v>
      </c>
      <c r="AL10725" s="246" t="s">
        <v>50284</v>
      </c>
      <c r="AM10725" s="247">
        <v>5728.08</v>
      </c>
      <c r="AO10725" s="226" t="s">
        <v>40523</v>
      </c>
      <c r="AP10725" s="227">
        <v>132923.04</v>
      </c>
      <c r="AR10725" s="207" t="s">
        <v>24767</v>
      </c>
      <c r="AS10725" s="208">
        <v>4703.93</v>
      </c>
      <c r="AT10725" s="93"/>
      <c r="AU10725" s="93"/>
      <c r="AV10725" s="93"/>
    </row>
    <row r="10726" spans="35:48" x14ac:dyDescent="0.55000000000000004">
      <c r="AI10726" s="276" t="s">
        <v>63831</v>
      </c>
      <c r="AJ10726" s="277">
        <v>6458.88</v>
      </c>
      <c r="AL10726" s="246" t="s">
        <v>50285</v>
      </c>
      <c r="AM10726" s="247">
        <v>17389.349999999999</v>
      </c>
      <c r="AO10726" s="226" t="s">
        <v>40524</v>
      </c>
      <c r="AP10726" s="227">
        <v>41670.620000000003</v>
      </c>
      <c r="AR10726" s="207" t="s">
        <v>24768</v>
      </c>
      <c r="AS10726" s="208">
        <v>12237.41</v>
      </c>
      <c r="AT10726" s="93"/>
      <c r="AU10726" s="93"/>
      <c r="AV10726" s="93"/>
    </row>
    <row r="10727" spans="35:48" x14ac:dyDescent="0.55000000000000004">
      <c r="AI10727" s="276" t="s">
        <v>36876</v>
      </c>
      <c r="AJ10727" s="277">
        <v>33243.78</v>
      </c>
      <c r="AL10727" s="246" t="s">
        <v>56428</v>
      </c>
      <c r="AM10727" s="247">
        <v>70178.679999999993</v>
      </c>
      <c r="AO10727" s="226" t="s">
        <v>40525</v>
      </c>
      <c r="AP10727" s="227">
        <v>36884.629999999997</v>
      </c>
      <c r="AR10727" s="207" t="s">
        <v>24769</v>
      </c>
      <c r="AS10727" s="208">
        <v>3137.45</v>
      </c>
      <c r="AT10727" s="93"/>
      <c r="AU10727" s="93"/>
      <c r="AV10727" s="93"/>
    </row>
    <row r="10728" spans="35:48" x14ac:dyDescent="0.55000000000000004">
      <c r="AI10728" s="276" t="s">
        <v>56698</v>
      </c>
      <c r="AJ10728" s="277">
        <v>26845.02</v>
      </c>
      <c r="AL10728" s="246" t="s">
        <v>56429</v>
      </c>
      <c r="AM10728" s="247">
        <v>228</v>
      </c>
      <c r="AO10728" s="226" t="s">
        <v>40526</v>
      </c>
      <c r="AP10728" s="227">
        <v>15099.09</v>
      </c>
      <c r="AR10728" s="207" t="s">
        <v>24770</v>
      </c>
      <c r="AS10728" s="208">
        <v>681.05</v>
      </c>
      <c r="AT10728" s="93"/>
      <c r="AU10728" s="93"/>
      <c r="AV10728" s="93"/>
    </row>
    <row r="10729" spans="35:48" x14ac:dyDescent="0.55000000000000004">
      <c r="AI10729" s="276" t="s">
        <v>60852</v>
      </c>
      <c r="AJ10729" s="277">
        <v>140</v>
      </c>
      <c r="AL10729" s="246" t="s">
        <v>49091</v>
      </c>
      <c r="AM10729" s="247">
        <v>1545.36</v>
      </c>
      <c r="AO10729" s="226" t="s">
        <v>40527</v>
      </c>
      <c r="AP10729" s="227">
        <v>2428.92</v>
      </c>
      <c r="AR10729" s="207" t="s">
        <v>24771</v>
      </c>
      <c r="AS10729" s="208">
        <v>62143.4</v>
      </c>
      <c r="AT10729" s="93"/>
      <c r="AU10729" s="93"/>
      <c r="AV10729" s="93"/>
    </row>
    <row r="10730" spans="35:48" x14ac:dyDescent="0.55000000000000004">
      <c r="AI10730" s="276" t="s">
        <v>61640</v>
      </c>
      <c r="AJ10730" s="277">
        <v>2836.24</v>
      </c>
      <c r="AL10730" s="246" t="s">
        <v>55315</v>
      </c>
      <c r="AM10730" s="247">
        <v>15480</v>
      </c>
      <c r="AO10730" s="226" t="s">
        <v>40528</v>
      </c>
      <c r="AP10730" s="227">
        <v>9547.09</v>
      </c>
      <c r="AR10730" s="207" t="s">
        <v>24772</v>
      </c>
      <c r="AS10730" s="208">
        <v>3326.4</v>
      </c>
      <c r="AT10730" s="93"/>
      <c r="AU10730" s="93"/>
      <c r="AV10730" s="93"/>
    </row>
    <row r="10731" spans="35:48" x14ac:dyDescent="0.55000000000000004">
      <c r="AI10731" s="276" t="s">
        <v>61641</v>
      </c>
      <c r="AJ10731" s="277">
        <v>1269.8</v>
      </c>
      <c r="AL10731" s="246" t="s">
        <v>55316</v>
      </c>
      <c r="AM10731" s="247">
        <v>6300</v>
      </c>
      <c r="AO10731" s="226" t="s">
        <v>50261</v>
      </c>
      <c r="AP10731" s="227">
        <v>33869.07</v>
      </c>
      <c r="AR10731" s="207" t="s">
        <v>24773</v>
      </c>
      <c r="AS10731" s="208">
        <v>240</v>
      </c>
      <c r="AT10731" s="93"/>
      <c r="AU10731" s="93"/>
      <c r="AV10731" s="93"/>
    </row>
    <row r="10732" spans="35:48" x14ac:dyDescent="0.55000000000000004">
      <c r="AI10732" s="276" t="s">
        <v>54107</v>
      </c>
      <c r="AJ10732" s="277">
        <v>33417.46</v>
      </c>
      <c r="AL10732" s="246" t="s">
        <v>53316</v>
      </c>
      <c r="AM10732" s="247">
        <v>1000</v>
      </c>
      <c r="AO10732" s="226" t="s">
        <v>47148</v>
      </c>
      <c r="AP10732" s="227">
        <v>14000</v>
      </c>
      <c r="AR10732" s="207" t="s">
        <v>24774</v>
      </c>
      <c r="AS10732" s="208">
        <v>5000</v>
      </c>
      <c r="AT10732" s="93"/>
      <c r="AU10732" s="93"/>
      <c r="AV10732" s="93"/>
    </row>
    <row r="10733" spans="35:48" x14ac:dyDescent="0.55000000000000004">
      <c r="AI10733" s="276" t="s">
        <v>55542</v>
      </c>
      <c r="AJ10733" s="277">
        <v>2027.34</v>
      </c>
      <c r="AL10733" s="246" t="s">
        <v>53318</v>
      </c>
      <c r="AM10733" s="247">
        <v>1742.66</v>
      </c>
      <c r="AO10733" s="226" t="s">
        <v>47149</v>
      </c>
      <c r="AP10733" s="227">
        <v>1</v>
      </c>
      <c r="AR10733" s="207" t="s">
        <v>24775</v>
      </c>
      <c r="AS10733" s="208">
        <v>8275.19</v>
      </c>
      <c r="AT10733" s="93"/>
      <c r="AU10733" s="93"/>
      <c r="AV10733" s="93"/>
    </row>
    <row r="10734" spans="35:48" x14ac:dyDescent="0.55000000000000004">
      <c r="AI10734" s="276" t="s">
        <v>69121</v>
      </c>
      <c r="AJ10734" s="277">
        <v>5348.95</v>
      </c>
      <c r="AL10734" s="246" t="s">
        <v>53319</v>
      </c>
      <c r="AM10734" s="247">
        <v>5581.1</v>
      </c>
      <c r="AO10734" s="226" t="s">
        <v>25181</v>
      </c>
      <c r="AP10734" s="227">
        <v>18397.29</v>
      </c>
      <c r="AR10734" s="207" t="s">
        <v>24776</v>
      </c>
      <c r="AS10734" s="208">
        <v>3400</v>
      </c>
      <c r="AT10734" s="93"/>
      <c r="AU10734" s="93"/>
      <c r="AV10734" s="93"/>
    </row>
    <row r="10735" spans="35:48" x14ac:dyDescent="0.55000000000000004">
      <c r="AI10735" s="276" t="s">
        <v>40701</v>
      </c>
      <c r="AJ10735" s="277">
        <v>13512.98</v>
      </c>
      <c r="AL10735" s="246" t="s">
        <v>55317</v>
      </c>
      <c r="AM10735" s="247">
        <v>22500</v>
      </c>
      <c r="AO10735" s="226" t="s">
        <v>25182</v>
      </c>
      <c r="AP10735" s="227">
        <v>2914.22</v>
      </c>
      <c r="AR10735" s="207" t="s">
        <v>24777</v>
      </c>
      <c r="AS10735" s="208">
        <v>127912.85</v>
      </c>
      <c r="AT10735" s="93"/>
      <c r="AU10735" s="93"/>
      <c r="AV10735" s="93"/>
    </row>
    <row r="10736" spans="35:48" x14ac:dyDescent="0.55000000000000004">
      <c r="AI10736" s="276" t="s">
        <v>57963</v>
      </c>
      <c r="AJ10736" s="277">
        <v>6066.61</v>
      </c>
      <c r="AL10736" s="246" t="s">
        <v>56430</v>
      </c>
      <c r="AM10736" s="247">
        <v>276.26</v>
      </c>
      <c r="AO10736" s="226" t="s">
        <v>25183</v>
      </c>
      <c r="AP10736" s="227">
        <v>9910.27</v>
      </c>
      <c r="AR10736" s="207" t="s">
        <v>24778</v>
      </c>
      <c r="AS10736" s="208">
        <v>15628.8</v>
      </c>
      <c r="AT10736" s="93"/>
      <c r="AU10736" s="93"/>
      <c r="AV10736" s="93"/>
    </row>
    <row r="10737" spans="35:48" x14ac:dyDescent="0.55000000000000004">
      <c r="AI10737" s="276" t="s">
        <v>55543</v>
      </c>
      <c r="AJ10737" s="277">
        <v>343530.85</v>
      </c>
      <c r="AL10737" s="246" t="s">
        <v>53320</v>
      </c>
      <c r="AM10737" s="247">
        <v>216</v>
      </c>
      <c r="AO10737" s="226" t="s">
        <v>25184</v>
      </c>
      <c r="AP10737" s="227">
        <v>3574.76</v>
      </c>
      <c r="AR10737" s="207" t="s">
        <v>24779</v>
      </c>
      <c r="AS10737" s="208">
        <v>42542.32</v>
      </c>
      <c r="AT10737" s="93"/>
      <c r="AU10737" s="93"/>
      <c r="AV10737" s="93"/>
    </row>
    <row r="10738" spans="35:48" x14ac:dyDescent="0.55000000000000004">
      <c r="AI10738" s="276" t="s">
        <v>54108</v>
      </c>
      <c r="AJ10738" s="277">
        <v>373968.94</v>
      </c>
      <c r="AL10738" s="246" t="s">
        <v>62172</v>
      </c>
      <c r="AM10738" s="247">
        <v>27878.22</v>
      </c>
      <c r="AO10738" s="226" t="s">
        <v>35394</v>
      </c>
      <c r="AP10738" s="227">
        <v>1533</v>
      </c>
      <c r="AR10738" s="207" t="s">
        <v>24780</v>
      </c>
      <c r="AS10738" s="208">
        <v>11717.48</v>
      </c>
      <c r="AT10738" s="93"/>
      <c r="AU10738" s="93"/>
      <c r="AV10738" s="93"/>
    </row>
    <row r="10739" spans="35:48" x14ac:dyDescent="0.55000000000000004">
      <c r="AI10739" s="276" t="s">
        <v>56699</v>
      </c>
      <c r="AJ10739" s="277">
        <v>1295.9100000000001</v>
      </c>
      <c r="AL10739" s="246" t="s">
        <v>60669</v>
      </c>
      <c r="AM10739" s="247">
        <v>3400.13</v>
      </c>
      <c r="AO10739" s="226" t="s">
        <v>50262</v>
      </c>
      <c r="AP10739" s="227">
        <v>991</v>
      </c>
      <c r="AR10739" s="207" t="s">
        <v>24781</v>
      </c>
      <c r="AS10739" s="208">
        <v>190831.5</v>
      </c>
      <c r="AT10739" s="93"/>
      <c r="AU10739" s="93"/>
      <c r="AV10739" s="93"/>
    </row>
    <row r="10740" spans="35:48" x14ac:dyDescent="0.55000000000000004">
      <c r="AI10740" s="276" t="s">
        <v>36877</v>
      </c>
      <c r="AJ10740" s="277">
        <v>124975.8</v>
      </c>
      <c r="AL10740" s="246" t="s">
        <v>62756</v>
      </c>
      <c r="AM10740" s="247">
        <v>17350</v>
      </c>
      <c r="AO10740" s="226" t="s">
        <v>48169</v>
      </c>
      <c r="AP10740" s="227">
        <v>2490</v>
      </c>
      <c r="AR10740" s="207" t="s">
        <v>24782</v>
      </c>
      <c r="AS10740" s="208">
        <v>142036.75</v>
      </c>
      <c r="AT10740" s="93"/>
      <c r="AU10740" s="93"/>
      <c r="AV10740" s="93"/>
    </row>
    <row r="10741" spans="35:48" x14ac:dyDescent="0.55000000000000004">
      <c r="AI10741" s="276" t="s">
        <v>36878</v>
      </c>
      <c r="AJ10741" s="277">
        <v>276346.09000000003</v>
      </c>
      <c r="AL10741" s="246" t="s">
        <v>56431</v>
      </c>
      <c r="AM10741" s="247">
        <v>76098</v>
      </c>
      <c r="AO10741" s="226" t="s">
        <v>48170</v>
      </c>
      <c r="AP10741" s="227">
        <v>28583.34</v>
      </c>
      <c r="AR10741" s="207" t="s">
        <v>24783</v>
      </c>
      <c r="AS10741" s="208">
        <v>13977.2</v>
      </c>
      <c r="AT10741" s="93"/>
      <c r="AU10741" s="93"/>
      <c r="AV10741" s="93"/>
    </row>
    <row r="10742" spans="35:48" x14ac:dyDescent="0.55000000000000004">
      <c r="AI10742" s="276" t="s">
        <v>36879</v>
      </c>
      <c r="AJ10742" s="277">
        <v>50488.160000000003</v>
      </c>
      <c r="AL10742" s="246" t="s">
        <v>33969</v>
      </c>
      <c r="AM10742" s="247">
        <v>57200</v>
      </c>
      <c r="AO10742" s="226" t="s">
        <v>39376</v>
      </c>
      <c r="AP10742" s="227">
        <v>48920.61</v>
      </c>
      <c r="AR10742" s="207" t="s">
        <v>24784</v>
      </c>
      <c r="AS10742" s="208">
        <v>334683.63</v>
      </c>
      <c r="AT10742" s="93"/>
      <c r="AU10742" s="93"/>
      <c r="AV10742" s="93"/>
    </row>
    <row r="10743" spans="35:48" x14ac:dyDescent="0.55000000000000004">
      <c r="AI10743" s="276" t="s">
        <v>50557</v>
      </c>
      <c r="AJ10743" s="277">
        <v>11325076.83</v>
      </c>
      <c r="AL10743" s="246" t="s">
        <v>55318</v>
      </c>
      <c r="AM10743" s="247">
        <v>230838.98</v>
      </c>
      <c r="AO10743" s="226" t="s">
        <v>36554</v>
      </c>
      <c r="AP10743" s="227">
        <v>45675</v>
      </c>
      <c r="AR10743" s="207" t="s">
        <v>24785</v>
      </c>
      <c r="AS10743" s="208">
        <v>64050</v>
      </c>
      <c r="AT10743" s="93"/>
      <c r="AU10743" s="93"/>
      <c r="AV10743" s="93"/>
    </row>
    <row r="10744" spans="35:48" x14ac:dyDescent="0.55000000000000004">
      <c r="AI10744" s="276" t="s">
        <v>61127</v>
      </c>
      <c r="AJ10744" s="277">
        <v>188070.01</v>
      </c>
      <c r="AL10744" s="246" t="s">
        <v>56432</v>
      </c>
      <c r="AM10744" s="247">
        <v>150535.97</v>
      </c>
      <c r="AO10744" s="226" t="s">
        <v>40529</v>
      </c>
      <c r="AP10744" s="227">
        <v>29843.75</v>
      </c>
      <c r="AR10744" s="207" t="s">
        <v>24786</v>
      </c>
      <c r="AS10744" s="208">
        <v>21943.53</v>
      </c>
      <c r="AT10744" s="93"/>
      <c r="AU10744" s="93"/>
      <c r="AV10744" s="93"/>
    </row>
    <row r="10745" spans="35:48" x14ac:dyDescent="0.55000000000000004">
      <c r="AI10745" s="276" t="s">
        <v>69122</v>
      </c>
      <c r="AJ10745" s="277">
        <v>7438.43</v>
      </c>
      <c r="AL10745" s="246" t="s">
        <v>35428</v>
      </c>
      <c r="AM10745" s="247">
        <v>71813.95</v>
      </c>
      <c r="AO10745" s="226" t="s">
        <v>36555</v>
      </c>
      <c r="AP10745" s="227">
        <v>11462.19</v>
      </c>
      <c r="AR10745" s="207" t="s">
        <v>24787</v>
      </c>
      <c r="AS10745" s="208">
        <v>323792</v>
      </c>
      <c r="AT10745" s="93"/>
      <c r="AU10745" s="93"/>
      <c r="AV10745" s="93"/>
    </row>
    <row r="10746" spans="35:48" x14ac:dyDescent="0.55000000000000004">
      <c r="AI10746" s="276" t="s">
        <v>58715</v>
      </c>
      <c r="AJ10746" s="277">
        <v>797.87</v>
      </c>
      <c r="AL10746" s="246" t="s">
        <v>55319</v>
      </c>
      <c r="AM10746" s="247">
        <v>63300</v>
      </c>
      <c r="AO10746" s="226" t="s">
        <v>40530</v>
      </c>
      <c r="AP10746" s="227">
        <v>19378.98</v>
      </c>
      <c r="AR10746" s="207" t="s">
        <v>24788</v>
      </c>
      <c r="AS10746" s="208">
        <v>47082.080000000002</v>
      </c>
      <c r="AT10746" s="93"/>
      <c r="AU10746" s="93"/>
      <c r="AV10746" s="93"/>
    </row>
    <row r="10747" spans="35:48" x14ac:dyDescent="0.55000000000000004">
      <c r="AI10747" s="276" t="s">
        <v>39616</v>
      </c>
      <c r="AJ10747" s="277">
        <v>117924.92</v>
      </c>
      <c r="AL10747" s="246" t="s">
        <v>42813</v>
      </c>
      <c r="AM10747" s="247">
        <v>260772.83</v>
      </c>
      <c r="AO10747" s="226" t="s">
        <v>40531</v>
      </c>
      <c r="AP10747" s="227">
        <v>8170.38</v>
      </c>
      <c r="AR10747" s="207" t="s">
        <v>24789</v>
      </c>
      <c r="AS10747" s="208">
        <v>117378.03</v>
      </c>
      <c r="AT10747" s="93"/>
      <c r="AU10747" s="93"/>
      <c r="AV10747" s="93"/>
    </row>
    <row r="10748" spans="35:48" x14ac:dyDescent="0.55000000000000004">
      <c r="AI10748" s="276" t="s">
        <v>58716</v>
      </c>
      <c r="AJ10748" s="277">
        <v>266960.46999999997</v>
      </c>
      <c r="AL10748" s="246" t="s">
        <v>57709</v>
      </c>
      <c r="AM10748" s="247">
        <v>122706.46</v>
      </c>
      <c r="AO10748" s="226" t="s">
        <v>40532</v>
      </c>
      <c r="AP10748" s="227">
        <v>27202.36</v>
      </c>
      <c r="AR10748" s="207" t="s">
        <v>24790</v>
      </c>
      <c r="AS10748" s="208">
        <v>8192.08</v>
      </c>
      <c r="AT10748" s="93"/>
      <c r="AU10748" s="93"/>
      <c r="AV10748" s="93"/>
    </row>
    <row r="10749" spans="35:48" x14ac:dyDescent="0.55000000000000004">
      <c r="AI10749" s="276" t="s">
        <v>66756</v>
      </c>
      <c r="AJ10749" s="277">
        <v>564860.54</v>
      </c>
      <c r="AL10749" s="246" t="s">
        <v>57710</v>
      </c>
      <c r="AM10749" s="247">
        <v>683.25</v>
      </c>
      <c r="AO10749" s="226" t="s">
        <v>49074</v>
      </c>
      <c r="AP10749" s="227">
        <v>4228.0600000000004</v>
      </c>
      <c r="AR10749" s="207" t="s">
        <v>24791</v>
      </c>
      <c r="AS10749" s="208">
        <v>28071.119999999999</v>
      </c>
      <c r="AT10749" s="93"/>
      <c r="AU10749" s="93"/>
      <c r="AV10749" s="93"/>
    </row>
    <row r="10750" spans="35:48" x14ac:dyDescent="0.55000000000000004">
      <c r="AI10750" s="276" t="s">
        <v>56700</v>
      </c>
      <c r="AJ10750" s="277">
        <v>206767.34</v>
      </c>
      <c r="AL10750" s="246" t="s">
        <v>53322</v>
      </c>
      <c r="AM10750" s="247">
        <v>11100</v>
      </c>
      <c r="AO10750" s="226" t="s">
        <v>48171</v>
      </c>
      <c r="AP10750" s="227">
        <v>1374</v>
      </c>
      <c r="AR10750" s="207" t="s">
        <v>24792</v>
      </c>
      <c r="AS10750" s="208">
        <v>2774.26</v>
      </c>
      <c r="AT10750" s="93"/>
      <c r="AU10750" s="93"/>
      <c r="AV10750" s="93"/>
    </row>
    <row r="10751" spans="35:48" x14ac:dyDescent="0.55000000000000004">
      <c r="AI10751" s="276" t="s">
        <v>35837</v>
      </c>
      <c r="AJ10751" s="277">
        <v>1970700.6</v>
      </c>
      <c r="AL10751" s="246" t="s">
        <v>55320</v>
      </c>
      <c r="AM10751" s="247">
        <v>44017.2</v>
      </c>
      <c r="AO10751" s="226" t="s">
        <v>45393</v>
      </c>
      <c r="AP10751" s="227">
        <v>10000</v>
      </c>
      <c r="AR10751" s="207" t="s">
        <v>24793</v>
      </c>
      <c r="AS10751" s="208">
        <v>6020.8</v>
      </c>
      <c r="AT10751" s="93"/>
      <c r="AU10751" s="93"/>
      <c r="AV10751" s="93"/>
    </row>
    <row r="10752" spans="35:48" x14ac:dyDescent="0.55000000000000004">
      <c r="AI10752" s="276" t="s">
        <v>63832</v>
      </c>
      <c r="AJ10752" s="277">
        <v>13432.94</v>
      </c>
      <c r="AL10752" s="246" t="s">
        <v>42814</v>
      </c>
      <c r="AM10752" s="247">
        <v>276189.28000000003</v>
      </c>
      <c r="AO10752" s="226" t="s">
        <v>45394</v>
      </c>
      <c r="AP10752" s="227">
        <v>734.36</v>
      </c>
      <c r="AR10752" s="207" t="s">
        <v>24794</v>
      </c>
      <c r="AS10752" s="208">
        <v>3290</v>
      </c>
      <c r="AT10752" s="93"/>
      <c r="AU10752" s="93"/>
      <c r="AV10752" s="93"/>
    </row>
    <row r="10753" spans="35:48" x14ac:dyDescent="0.55000000000000004">
      <c r="AI10753" s="276" t="s">
        <v>69123</v>
      </c>
      <c r="AJ10753" s="277">
        <v>230.38</v>
      </c>
      <c r="AL10753" s="246" t="s">
        <v>35429</v>
      </c>
      <c r="AM10753" s="247">
        <v>41388.82</v>
      </c>
      <c r="AO10753" s="226" t="s">
        <v>42804</v>
      </c>
      <c r="AP10753" s="227">
        <v>365750.71</v>
      </c>
      <c r="AR10753" s="207" t="s">
        <v>24795</v>
      </c>
      <c r="AS10753" s="208">
        <v>6969.82</v>
      </c>
      <c r="AT10753" s="93"/>
      <c r="AU10753" s="93"/>
      <c r="AV10753" s="93"/>
    </row>
    <row r="10754" spans="35:48" x14ac:dyDescent="0.55000000000000004">
      <c r="AI10754" s="276" t="s">
        <v>65072</v>
      </c>
      <c r="AJ10754" s="277">
        <v>4162.5</v>
      </c>
      <c r="AL10754" s="246" t="s">
        <v>48179</v>
      </c>
      <c r="AM10754" s="247">
        <v>109023.48</v>
      </c>
      <c r="AO10754" s="226" t="s">
        <v>42805</v>
      </c>
      <c r="AP10754" s="227">
        <v>26770.68</v>
      </c>
      <c r="AR10754" s="207" t="s">
        <v>24796</v>
      </c>
      <c r="AS10754" s="208">
        <v>6309.39</v>
      </c>
      <c r="AT10754" s="93"/>
      <c r="AU10754" s="93"/>
      <c r="AV10754" s="93"/>
    </row>
    <row r="10755" spans="35:48" x14ac:dyDescent="0.55000000000000004">
      <c r="AI10755" s="276" t="s">
        <v>70865</v>
      </c>
      <c r="AJ10755" s="277">
        <v>18930</v>
      </c>
      <c r="AL10755" s="246" t="s">
        <v>50286</v>
      </c>
      <c r="AM10755" s="247">
        <v>8548.27</v>
      </c>
      <c r="AO10755" s="226" t="s">
        <v>14008</v>
      </c>
      <c r="AP10755" s="227">
        <v>8570</v>
      </c>
      <c r="AR10755" s="207" t="s">
        <v>24797</v>
      </c>
      <c r="AS10755" s="208">
        <v>137954.87</v>
      </c>
      <c r="AT10755" s="93"/>
      <c r="AU10755" s="93"/>
      <c r="AV10755" s="93"/>
    </row>
    <row r="10756" spans="35:48" x14ac:dyDescent="0.55000000000000004">
      <c r="AI10756" s="276" t="s">
        <v>63833</v>
      </c>
      <c r="AJ10756" s="277">
        <v>2811.99</v>
      </c>
      <c r="AL10756" s="246" t="s">
        <v>57711</v>
      </c>
      <c r="AM10756" s="247">
        <v>1618.01</v>
      </c>
      <c r="AO10756" s="226" t="s">
        <v>53231</v>
      </c>
      <c r="AP10756" s="227">
        <v>11864.8</v>
      </c>
      <c r="AR10756" s="207" t="s">
        <v>24798</v>
      </c>
      <c r="AS10756" s="208">
        <v>25804.83</v>
      </c>
      <c r="AT10756" s="93"/>
      <c r="AU10756" s="93"/>
      <c r="AV10756" s="93"/>
    </row>
    <row r="10757" spans="35:48" x14ac:dyDescent="0.55000000000000004">
      <c r="AI10757" s="276" t="s">
        <v>63834</v>
      </c>
      <c r="AJ10757" s="277">
        <v>7153.26</v>
      </c>
      <c r="AL10757" s="246" t="s">
        <v>33970</v>
      </c>
      <c r="AM10757" s="247">
        <v>115047.95</v>
      </c>
      <c r="AO10757" s="226" t="s">
        <v>25215</v>
      </c>
      <c r="AP10757" s="227">
        <v>73065.58</v>
      </c>
      <c r="AR10757" s="207" t="s">
        <v>24799</v>
      </c>
      <c r="AS10757" s="208">
        <v>2392.5300000000002</v>
      </c>
      <c r="AT10757" s="93"/>
      <c r="AU10757" s="93"/>
      <c r="AV10757" s="93"/>
    </row>
    <row r="10758" spans="35:48" x14ac:dyDescent="0.55000000000000004">
      <c r="AI10758" s="276" t="s">
        <v>49255</v>
      </c>
      <c r="AJ10758" s="277">
        <v>17136.84</v>
      </c>
      <c r="AL10758" s="246" t="s">
        <v>33971</v>
      </c>
      <c r="AM10758" s="247">
        <v>200232.09</v>
      </c>
      <c r="AO10758" s="226" t="s">
        <v>25217</v>
      </c>
      <c r="AP10758" s="227">
        <v>10644.37</v>
      </c>
      <c r="AR10758" s="207" t="s">
        <v>24800</v>
      </c>
      <c r="AS10758" s="208">
        <v>4078.5</v>
      </c>
      <c r="AT10758" s="93"/>
      <c r="AU10758" s="93"/>
      <c r="AV10758" s="93"/>
    </row>
    <row r="10759" spans="35:48" x14ac:dyDescent="0.55000000000000004">
      <c r="AI10759" s="276" t="s">
        <v>47371</v>
      </c>
      <c r="AJ10759" s="277">
        <v>18678.68</v>
      </c>
      <c r="AL10759" s="246" t="s">
        <v>35430</v>
      </c>
      <c r="AM10759" s="247">
        <v>35563.08</v>
      </c>
      <c r="AO10759" s="226" t="s">
        <v>53232</v>
      </c>
      <c r="AP10759" s="227">
        <v>-17794.400000000001</v>
      </c>
      <c r="AR10759" s="207" t="s">
        <v>24801</v>
      </c>
      <c r="AS10759" s="208">
        <v>880</v>
      </c>
      <c r="AT10759" s="93"/>
      <c r="AU10759" s="93"/>
      <c r="AV10759" s="93"/>
    </row>
    <row r="10760" spans="35:48" x14ac:dyDescent="0.55000000000000004">
      <c r="AI10760" s="276" t="s">
        <v>60854</v>
      </c>
      <c r="AJ10760" s="277">
        <v>-38.97</v>
      </c>
      <c r="AL10760" s="246" t="s">
        <v>35431</v>
      </c>
      <c r="AM10760" s="247">
        <v>1297498.78</v>
      </c>
      <c r="AO10760" s="226" t="s">
        <v>33949</v>
      </c>
      <c r="AP10760" s="227">
        <v>5660</v>
      </c>
      <c r="AR10760" s="207" t="s">
        <v>24802</v>
      </c>
      <c r="AS10760" s="208">
        <v>379.31</v>
      </c>
      <c r="AT10760" s="93"/>
      <c r="AU10760" s="93"/>
      <c r="AV10760" s="93"/>
    </row>
    <row r="10761" spans="35:48" x14ac:dyDescent="0.55000000000000004">
      <c r="AI10761" s="276" t="s">
        <v>43121</v>
      </c>
      <c r="AJ10761" s="277">
        <v>21393.79</v>
      </c>
      <c r="AL10761" s="246" t="s">
        <v>63762</v>
      </c>
      <c r="AM10761" s="247">
        <v>16456.2</v>
      </c>
      <c r="AO10761" s="226" t="s">
        <v>53233</v>
      </c>
      <c r="AP10761" s="227">
        <v>42169.08</v>
      </c>
      <c r="AR10761" s="207" t="s">
        <v>24803</v>
      </c>
      <c r="AS10761" s="208">
        <v>1268.75</v>
      </c>
      <c r="AT10761" s="93"/>
      <c r="AU10761" s="93"/>
      <c r="AV10761" s="93"/>
    </row>
    <row r="10762" spans="35:48" x14ac:dyDescent="0.55000000000000004">
      <c r="AI10762" s="276" t="s">
        <v>50559</v>
      </c>
      <c r="AJ10762" s="277">
        <v>1410.9</v>
      </c>
      <c r="AL10762" s="246" t="s">
        <v>48180</v>
      </c>
      <c r="AM10762" s="247">
        <v>178210.56</v>
      </c>
      <c r="AO10762" s="226" t="s">
        <v>53234</v>
      </c>
      <c r="AP10762" s="227">
        <v>3184.75</v>
      </c>
      <c r="AR10762" s="207" t="s">
        <v>24804</v>
      </c>
      <c r="AS10762" s="208">
        <v>526.17999999999995</v>
      </c>
      <c r="AT10762" s="93"/>
      <c r="AU10762" s="93"/>
      <c r="AV10762" s="93"/>
    </row>
    <row r="10763" spans="35:48" x14ac:dyDescent="0.55000000000000004">
      <c r="AI10763" s="276" t="s">
        <v>70866</v>
      </c>
      <c r="AJ10763" s="277">
        <v>1211</v>
      </c>
      <c r="AL10763" s="246" t="s">
        <v>56433</v>
      </c>
      <c r="AM10763" s="247">
        <v>141191.71</v>
      </c>
      <c r="AO10763" s="226" t="s">
        <v>53235</v>
      </c>
      <c r="AP10763" s="227">
        <v>9705.84</v>
      </c>
      <c r="AR10763" s="207" t="s">
        <v>24805</v>
      </c>
      <c r="AS10763" s="208">
        <v>271754.73</v>
      </c>
      <c r="AT10763" s="93"/>
      <c r="AU10763" s="93"/>
      <c r="AV10763" s="93"/>
    </row>
    <row r="10764" spans="35:48" x14ac:dyDescent="0.55000000000000004">
      <c r="AI10764" s="276" t="s">
        <v>43122</v>
      </c>
      <c r="AJ10764" s="277">
        <v>1776.51</v>
      </c>
      <c r="AL10764" s="246" t="s">
        <v>58312</v>
      </c>
      <c r="AM10764" s="247">
        <v>20000</v>
      </c>
      <c r="AO10764" s="226" t="s">
        <v>53236</v>
      </c>
      <c r="AP10764" s="227">
        <v>5808.17</v>
      </c>
      <c r="AR10764" s="207" t="s">
        <v>24806</v>
      </c>
      <c r="AS10764" s="208">
        <v>21016.85</v>
      </c>
      <c r="AT10764" s="93"/>
      <c r="AU10764" s="93"/>
      <c r="AV10764" s="93"/>
    </row>
    <row r="10765" spans="35:48" x14ac:dyDescent="0.55000000000000004">
      <c r="AI10765" s="276" t="s">
        <v>45880</v>
      </c>
      <c r="AJ10765" s="277">
        <v>6008.72</v>
      </c>
      <c r="AL10765" s="246" t="s">
        <v>58881</v>
      </c>
      <c r="AM10765" s="247">
        <v>5296.44</v>
      </c>
      <c r="AO10765" s="226" t="s">
        <v>33950</v>
      </c>
      <c r="AP10765" s="227">
        <v>285214.71000000002</v>
      </c>
      <c r="AR10765" s="207" t="s">
        <v>24807</v>
      </c>
      <c r="AS10765" s="208">
        <v>477.14</v>
      </c>
      <c r="AT10765" s="93"/>
      <c r="AU10765" s="93"/>
      <c r="AV10765" s="93"/>
    </row>
    <row r="10766" spans="35:48" x14ac:dyDescent="0.55000000000000004">
      <c r="AI10766" s="276" t="s">
        <v>45881</v>
      </c>
      <c r="AJ10766" s="277">
        <v>10262.219999999999</v>
      </c>
      <c r="AL10766" s="246" t="s">
        <v>58313</v>
      </c>
      <c r="AM10766" s="247">
        <v>21980</v>
      </c>
      <c r="AO10766" s="226" t="s">
        <v>33951</v>
      </c>
      <c r="AP10766" s="227">
        <v>14242.29</v>
      </c>
      <c r="AR10766" s="207" t="s">
        <v>24808</v>
      </c>
      <c r="AS10766" s="208">
        <v>501124.74</v>
      </c>
      <c r="AT10766" s="93"/>
      <c r="AU10766" s="93"/>
      <c r="AV10766" s="93"/>
    </row>
    <row r="10767" spans="35:48" x14ac:dyDescent="0.55000000000000004">
      <c r="AI10767" s="276" t="s">
        <v>62848</v>
      </c>
      <c r="AJ10767" s="277">
        <v>52977.59</v>
      </c>
      <c r="AL10767" s="246" t="s">
        <v>62757</v>
      </c>
      <c r="AM10767" s="247">
        <v>180353.58</v>
      </c>
      <c r="AO10767" s="226" t="s">
        <v>33952</v>
      </c>
      <c r="AP10767" s="227">
        <v>75000</v>
      </c>
      <c r="AR10767" s="207" t="s">
        <v>24809</v>
      </c>
      <c r="AS10767" s="208">
        <v>35214</v>
      </c>
      <c r="AT10767" s="93"/>
      <c r="AU10767" s="93"/>
      <c r="AV10767" s="93"/>
    </row>
    <row r="10768" spans="35:48" x14ac:dyDescent="0.55000000000000004">
      <c r="AI10768" s="276" t="s">
        <v>69124</v>
      </c>
      <c r="AJ10768" s="277">
        <v>4568.3100000000004</v>
      </c>
      <c r="AL10768" s="246" t="s">
        <v>63309</v>
      </c>
      <c r="AM10768" s="247">
        <v>113118.2</v>
      </c>
      <c r="AO10768" s="226" t="s">
        <v>33953</v>
      </c>
      <c r="AP10768" s="227">
        <v>4350</v>
      </c>
      <c r="AR10768" s="207" t="s">
        <v>24810</v>
      </c>
      <c r="AS10768" s="208">
        <v>133946.04999999999</v>
      </c>
      <c r="AT10768" s="93"/>
      <c r="AU10768" s="93"/>
      <c r="AV10768" s="93"/>
    </row>
    <row r="10769" spans="35:48" x14ac:dyDescent="0.55000000000000004">
      <c r="AI10769" s="276" t="s">
        <v>69125</v>
      </c>
      <c r="AJ10769" s="277">
        <v>1446.61</v>
      </c>
      <c r="AL10769" s="246" t="s">
        <v>62758</v>
      </c>
      <c r="AM10769" s="247">
        <v>20533.2</v>
      </c>
      <c r="AO10769" s="226" t="s">
        <v>33954</v>
      </c>
      <c r="AP10769" s="227">
        <v>31493.4</v>
      </c>
      <c r="AR10769" s="207" t="s">
        <v>24811</v>
      </c>
      <c r="AS10769" s="208">
        <v>50350</v>
      </c>
      <c r="AT10769" s="93"/>
      <c r="AU10769" s="93"/>
      <c r="AV10769" s="93"/>
    </row>
    <row r="10770" spans="35:48" x14ac:dyDescent="0.55000000000000004">
      <c r="AI10770" s="276" t="s">
        <v>60855</v>
      </c>
      <c r="AJ10770" s="277">
        <v>206343.28</v>
      </c>
      <c r="AL10770" s="246" t="s">
        <v>62759</v>
      </c>
      <c r="AM10770" s="247">
        <v>70520.86</v>
      </c>
      <c r="AO10770" s="226" t="s">
        <v>53237</v>
      </c>
      <c r="AP10770" s="227">
        <v>618.45000000000005</v>
      </c>
      <c r="AR10770" s="207" t="s">
        <v>24812</v>
      </c>
      <c r="AS10770" s="208">
        <v>576</v>
      </c>
      <c r="AT10770" s="93"/>
      <c r="AU10770" s="93"/>
      <c r="AV10770" s="93"/>
    </row>
    <row r="10771" spans="35:48" x14ac:dyDescent="0.55000000000000004">
      <c r="AI10771" s="276" t="s">
        <v>69126</v>
      </c>
      <c r="AJ10771" s="277">
        <v>2399.4</v>
      </c>
      <c r="AL10771" s="246" t="s">
        <v>62760</v>
      </c>
      <c r="AM10771" s="247">
        <v>33436.160000000003</v>
      </c>
      <c r="AO10771" s="226" t="s">
        <v>33955</v>
      </c>
      <c r="AP10771" s="227">
        <v>1137.96</v>
      </c>
      <c r="AR10771" s="207" t="s">
        <v>24813</v>
      </c>
      <c r="AS10771" s="208">
        <v>4536</v>
      </c>
      <c r="AT10771" s="93"/>
      <c r="AU10771" s="93"/>
      <c r="AV10771" s="93"/>
    </row>
    <row r="10772" spans="35:48" x14ac:dyDescent="0.55000000000000004">
      <c r="AI10772" s="276" t="s">
        <v>69127</v>
      </c>
      <c r="AJ10772" s="277">
        <v>98698.42</v>
      </c>
      <c r="AL10772" s="246" t="s">
        <v>48181</v>
      </c>
      <c r="AM10772" s="247">
        <v>2421.63</v>
      </c>
      <c r="AO10772" s="226" t="s">
        <v>33956</v>
      </c>
      <c r="AP10772" s="227">
        <v>1769.74</v>
      </c>
      <c r="AR10772" s="207" t="s">
        <v>24814</v>
      </c>
      <c r="AS10772" s="208">
        <v>34200</v>
      </c>
      <c r="AT10772" s="93"/>
      <c r="AU10772" s="93"/>
      <c r="AV10772" s="93"/>
    </row>
    <row r="10773" spans="35:48" x14ac:dyDescent="0.55000000000000004">
      <c r="AI10773" s="276" t="s">
        <v>69128</v>
      </c>
      <c r="AJ10773" s="277">
        <v>35114.83</v>
      </c>
      <c r="AL10773" s="246" t="s">
        <v>48182</v>
      </c>
      <c r="AM10773" s="247">
        <v>98.51</v>
      </c>
      <c r="AO10773" s="226" t="s">
        <v>45395</v>
      </c>
      <c r="AP10773" s="227">
        <v>215851</v>
      </c>
      <c r="AR10773" s="207" t="s">
        <v>24815</v>
      </c>
      <c r="AS10773" s="208">
        <v>6489.32</v>
      </c>
      <c r="AT10773" s="93"/>
      <c r="AU10773" s="93"/>
      <c r="AV10773" s="93"/>
    </row>
    <row r="10774" spans="35:48" x14ac:dyDescent="0.55000000000000004">
      <c r="AI10774" s="276" t="s">
        <v>70867</v>
      </c>
      <c r="AJ10774" s="277">
        <v>-48.55</v>
      </c>
      <c r="AL10774" s="246" t="s">
        <v>48183</v>
      </c>
      <c r="AM10774" s="247">
        <v>333.93</v>
      </c>
      <c r="AO10774" s="226" t="s">
        <v>40533</v>
      </c>
      <c r="AP10774" s="227">
        <v>243650</v>
      </c>
      <c r="AR10774" s="207" t="s">
        <v>24816</v>
      </c>
      <c r="AS10774" s="208">
        <v>19438.740000000002</v>
      </c>
      <c r="AT10774" s="93"/>
      <c r="AU10774" s="93"/>
      <c r="AV10774" s="93"/>
    </row>
    <row r="10775" spans="35:48" x14ac:dyDescent="0.55000000000000004">
      <c r="AI10775" s="276" t="s">
        <v>57964</v>
      </c>
      <c r="AJ10775" s="277">
        <v>2549.63</v>
      </c>
      <c r="AL10775" s="246" t="s">
        <v>48184</v>
      </c>
      <c r="AM10775" s="247">
        <v>2236.06</v>
      </c>
      <c r="AO10775" s="226" t="s">
        <v>35395</v>
      </c>
      <c r="AP10775" s="227">
        <v>1209.3800000000001</v>
      </c>
      <c r="AR10775" s="207" t="s">
        <v>24817</v>
      </c>
      <c r="AS10775" s="208">
        <v>5793.56</v>
      </c>
      <c r="AT10775" s="93"/>
      <c r="AU10775" s="93"/>
      <c r="AV10775" s="93"/>
    </row>
    <row r="10776" spans="35:48" x14ac:dyDescent="0.55000000000000004">
      <c r="AI10776" s="276" t="s">
        <v>57965</v>
      </c>
      <c r="AJ10776" s="277">
        <v>187.85</v>
      </c>
      <c r="AL10776" s="246" t="s">
        <v>63763</v>
      </c>
      <c r="AM10776" s="247">
        <v>9651.5499999999993</v>
      </c>
      <c r="AO10776" s="226" t="s">
        <v>33957</v>
      </c>
      <c r="AP10776" s="227">
        <v>65348.41</v>
      </c>
      <c r="AR10776" s="207" t="s">
        <v>24818</v>
      </c>
      <c r="AS10776" s="208">
        <v>36443.25</v>
      </c>
      <c r="AT10776" s="93"/>
      <c r="AU10776" s="93"/>
      <c r="AV10776" s="93"/>
    </row>
    <row r="10777" spans="35:48" x14ac:dyDescent="0.55000000000000004">
      <c r="AI10777" s="276" t="s">
        <v>57966</v>
      </c>
      <c r="AJ10777" s="277">
        <v>650.52</v>
      </c>
      <c r="AL10777" s="246" t="s">
        <v>63764</v>
      </c>
      <c r="AM10777" s="247">
        <v>738.38</v>
      </c>
      <c r="AO10777" s="226" t="s">
        <v>40534</v>
      </c>
      <c r="AP10777" s="227">
        <v>42517</v>
      </c>
      <c r="AR10777" s="207" t="s">
        <v>24819</v>
      </c>
      <c r="AS10777" s="208">
        <v>218621.09</v>
      </c>
      <c r="AT10777" s="93"/>
      <c r="AU10777" s="93"/>
      <c r="AV10777" s="93"/>
    </row>
    <row r="10778" spans="35:48" x14ac:dyDescent="0.55000000000000004">
      <c r="AI10778" s="276" t="s">
        <v>57967</v>
      </c>
      <c r="AJ10778" s="277">
        <v>1754.88</v>
      </c>
      <c r="AL10778" s="246" t="s">
        <v>62973</v>
      </c>
      <c r="AM10778" s="247">
        <v>20440</v>
      </c>
      <c r="AO10778" s="226" t="s">
        <v>36557</v>
      </c>
      <c r="AP10778" s="227">
        <v>132841.44</v>
      </c>
      <c r="AR10778" s="207" t="s">
        <v>24820</v>
      </c>
      <c r="AS10778" s="208">
        <v>57113.81</v>
      </c>
      <c r="AT10778" s="93"/>
      <c r="AU10778" s="93"/>
      <c r="AV10778" s="93"/>
    </row>
    <row r="10779" spans="35:48" x14ac:dyDescent="0.55000000000000004">
      <c r="AI10779" s="276" t="s">
        <v>58717</v>
      </c>
      <c r="AJ10779" s="277">
        <v>24.23</v>
      </c>
      <c r="AL10779" s="246" t="s">
        <v>62974</v>
      </c>
      <c r="AM10779" s="247">
        <v>53375</v>
      </c>
      <c r="AO10779" s="226" t="s">
        <v>35396</v>
      </c>
      <c r="AP10779" s="227">
        <v>3266.45</v>
      </c>
      <c r="AR10779" s="207" t="s">
        <v>24821</v>
      </c>
      <c r="AS10779" s="208">
        <v>654630.01</v>
      </c>
      <c r="AT10779" s="93"/>
      <c r="AU10779" s="93"/>
      <c r="AV10779" s="93"/>
    </row>
    <row r="10780" spans="35:48" x14ac:dyDescent="0.55000000000000004">
      <c r="AI10780" s="276" t="s">
        <v>69129</v>
      </c>
      <c r="AJ10780" s="277">
        <v>486.18</v>
      </c>
      <c r="AL10780" s="246" t="s">
        <v>62761</v>
      </c>
      <c r="AM10780" s="247">
        <v>31723.03</v>
      </c>
      <c r="AO10780" s="226" t="s">
        <v>49075</v>
      </c>
      <c r="AP10780" s="227">
        <v>7365.33</v>
      </c>
      <c r="AR10780" s="207" t="s">
        <v>24822</v>
      </c>
      <c r="AS10780" s="208">
        <v>132043.1</v>
      </c>
      <c r="AT10780" s="93"/>
      <c r="AU10780" s="93"/>
      <c r="AV10780" s="93"/>
    </row>
    <row r="10781" spans="35:48" x14ac:dyDescent="0.55000000000000004">
      <c r="AI10781" s="276" t="s">
        <v>69130</v>
      </c>
      <c r="AJ10781" s="277">
        <v>4416</v>
      </c>
      <c r="AL10781" s="246" t="s">
        <v>62762</v>
      </c>
      <c r="AM10781" s="247">
        <v>10.47</v>
      </c>
      <c r="AO10781" s="226" t="s">
        <v>47150</v>
      </c>
      <c r="AP10781" s="227">
        <v>99465</v>
      </c>
      <c r="AR10781" s="207" t="s">
        <v>24823</v>
      </c>
      <c r="AS10781" s="208">
        <v>32057.93</v>
      </c>
      <c r="AT10781" s="93"/>
      <c r="AU10781" s="93"/>
      <c r="AV10781" s="93"/>
    </row>
    <row r="10782" spans="35:48" x14ac:dyDescent="0.55000000000000004">
      <c r="AI10782" s="276" t="s">
        <v>69131</v>
      </c>
      <c r="AJ10782" s="277">
        <v>375.01</v>
      </c>
      <c r="AL10782" s="246" t="s">
        <v>62763</v>
      </c>
      <c r="AM10782" s="247">
        <v>2405.21</v>
      </c>
      <c r="AO10782" s="226" t="s">
        <v>53238</v>
      </c>
      <c r="AP10782" s="227">
        <v>342394.34</v>
      </c>
      <c r="AR10782" s="207" t="s">
        <v>24824</v>
      </c>
      <c r="AS10782" s="208">
        <v>1223435.8899999999</v>
      </c>
      <c r="AT10782" s="93"/>
      <c r="AU10782" s="93"/>
      <c r="AV10782" s="93"/>
    </row>
    <row r="10783" spans="35:48" x14ac:dyDescent="0.55000000000000004">
      <c r="AI10783" s="276" t="s">
        <v>69132</v>
      </c>
      <c r="AJ10783" s="277">
        <v>3107.96</v>
      </c>
      <c r="AL10783" s="246" t="s">
        <v>62764</v>
      </c>
      <c r="AM10783" s="247">
        <v>7214.26</v>
      </c>
      <c r="AO10783" s="226" t="s">
        <v>35397</v>
      </c>
      <c r="AP10783" s="227">
        <v>422703.1</v>
      </c>
      <c r="AR10783" s="207" t="s">
        <v>24825</v>
      </c>
      <c r="AS10783" s="208">
        <v>1230.6400000000001</v>
      </c>
      <c r="AT10783" s="93"/>
      <c r="AU10783" s="93"/>
      <c r="AV10783" s="93"/>
    </row>
    <row r="10784" spans="35:48" x14ac:dyDescent="0.55000000000000004">
      <c r="AI10784" s="276" t="s">
        <v>66757</v>
      </c>
      <c r="AJ10784" s="277">
        <v>34650</v>
      </c>
      <c r="AL10784" s="246" t="s">
        <v>58632</v>
      </c>
      <c r="AM10784" s="247">
        <v>40083.160000000003</v>
      </c>
      <c r="AO10784" s="226" t="s">
        <v>53239</v>
      </c>
      <c r="AP10784" s="227">
        <v>34784.83</v>
      </c>
      <c r="AR10784" s="207" t="s">
        <v>24826</v>
      </c>
      <c r="AS10784" s="208">
        <v>51212.5</v>
      </c>
      <c r="AT10784" s="93"/>
      <c r="AU10784" s="93"/>
      <c r="AV10784" s="93"/>
    </row>
    <row r="10785" spans="35:48" x14ac:dyDescent="0.55000000000000004">
      <c r="AI10785" s="276" t="s">
        <v>70868</v>
      </c>
      <c r="AJ10785" s="277">
        <v>78.62</v>
      </c>
      <c r="AL10785" s="246" t="s">
        <v>62173</v>
      </c>
      <c r="AM10785" s="247">
        <v>13250</v>
      </c>
      <c r="AO10785" s="226" t="s">
        <v>53240</v>
      </c>
      <c r="AP10785" s="227">
        <v>5088.75</v>
      </c>
      <c r="AR10785" s="207" t="s">
        <v>24827</v>
      </c>
      <c r="AS10785" s="208">
        <v>69290.179999999993</v>
      </c>
      <c r="AT10785" s="93"/>
      <c r="AU10785" s="93"/>
      <c r="AV10785" s="93"/>
    </row>
    <row r="10786" spans="35:48" x14ac:dyDescent="0.55000000000000004">
      <c r="AI10786" s="276" t="s">
        <v>70869</v>
      </c>
      <c r="AJ10786" s="277">
        <v>41142.6</v>
      </c>
      <c r="AL10786" s="246" t="s">
        <v>64724</v>
      </c>
      <c r="AM10786" s="247">
        <v>464</v>
      </c>
      <c r="AO10786" s="226" t="s">
        <v>40535</v>
      </c>
      <c r="AP10786" s="227">
        <v>13057.77</v>
      </c>
      <c r="AR10786" s="207" t="s">
        <v>24828</v>
      </c>
      <c r="AS10786" s="208">
        <v>32581.99</v>
      </c>
      <c r="AT10786" s="93"/>
      <c r="AU10786" s="93"/>
      <c r="AV10786" s="93"/>
    </row>
    <row r="10787" spans="35:48" x14ac:dyDescent="0.55000000000000004">
      <c r="AI10787" s="276" t="s">
        <v>66758</v>
      </c>
      <c r="AJ10787" s="277">
        <v>1747.82</v>
      </c>
      <c r="AL10787" s="246" t="s">
        <v>62174</v>
      </c>
      <c r="AM10787" s="247">
        <v>264</v>
      </c>
      <c r="AO10787" s="226" t="s">
        <v>36558</v>
      </c>
      <c r="AP10787" s="227">
        <v>365699.36</v>
      </c>
      <c r="AR10787" s="207" t="s">
        <v>24829</v>
      </c>
      <c r="AS10787" s="208">
        <v>7125</v>
      </c>
      <c r="AT10787" s="93"/>
      <c r="AU10787" s="93"/>
      <c r="AV10787" s="93"/>
    </row>
    <row r="10788" spans="35:48" x14ac:dyDescent="0.55000000000000004">
      <c r="AI10788" s="276" t="s">
        <v>61643</v>
      </c>
      <c r="AJ10788" s="277">
        <v>73403.08</v>
      </c>
      <c r="AL10788" s="246" t="s">
        <v>53325</v>
      </c>
      <c r="AM10788" s="247">
        <v>8774.92</v>
      </c>
      <c r="AO10788" s="226" t="s">
        <v>45396</v>
      </c>
      <c r="AP10788" s="227">
        <v>8897.2000000000007</v>
      </c>
      <c r="AR10788" s="207" t="s">
        <v>24830</v>
      </c>
      <c r="AS10788" s="208">
        <v>421837.53</v>
      </c>
      <c r="AT10788" s="93"/>
      <c r="AU10788" s="93"/>
      <c r="AV10788" s="93"/>
    </row>
    <row r="10789" spans="35:48" x14ac:dyDescent="0.55000000000000004">
      <c r="AI10789" s="276" t="s">
        <v>61644</v>
      </c>
      <c r="AJ10789" s="277">
        <v>877.29</v>
      </c>
      <c r="AL10789" s="246" t="s">
        <v>55321</v>
      </c>
      <c r="AM10789" s="247">
        <v>27637.91</v>
      </c>
      <c r="AO10789" s="226" t="s">
        <v>49076</v>
      </c>
      <c r="AP10789" s="227">
        <v>71940</v>
      </c>
      <c r="AR10789" s="207" t="s">
        <v>24831</v>
      </c>
      <c r="AS10789" s="208">
        <v>1856</v>
      </c>
      <c r="AT10789" s="93"/>
      <c r="AU10789" s="93"/>
      <c r="AV10789" s="93"/>
    </row>
    <row r="10790" spans="35:48" x14ac:dyDescent="0.55000000000000004">
      <c r="AI10790" s="276" t="s">
        <v>61645</v>
      </c>
      <c r="AJ10790" s="277">
        <v>5667.76</v>
      </c>
      <c r="AL10790" s="246" t="s">
        <v>53326</v>
      </c>
      <c r="AM10790" s="247">
        <v>7166</v>
      </c>
      <c r="AO10790" s="226" t="s">
        <v>49077</v>
      </c>
      <c r="AP10790" s="227">
        <v>12000</v>
      </c>
      <c r="AR10790" s="207" t="s">
        <v>24832</v>
      </c>
      <c r="AS10790" s="208">
        <v>48160.78</v>
      </c>
      <c r="AT10790" s="93"/>
      <c r="AU10790" s="93"/>
      <c r="AV10790" s="93"/>
    </row>
    <row r="10791" spans="35:48" x14ac:dyDescent="0.55000000000000004">
      <c r="AI10791" s="276" t="s">
        <v>61646</v>
      </c>
      <c r="AJ10791" s="277">
        <v>18585.03</v>
      </c>
      <c r="AL10791" s="246" t="s">
        <v>53327</v>
      </c>
      <c r="AM10791" s="247">
        <v>8921.17</v>
      </c>
      <c r="AO10791" s="226" t="s">
        <v>36559</v>
      </c>
      <c r="AP10791" s="227">
        <v>26650</v>
      </c>
      <c r="AR10791" s="207" t="s">
        <v>24833</v>
      </c>
      <c r="AS10791" s="208">
        <v>1525</v>
      </c>
      <c r="AT10791" s="93"/>
      <c r="AU10791" s="93"/>
      <c r="AV10791" s="93"/>
    </row>
    <row r="10792" spans="35:48" x14ac:dyDescent="0.55000000000000004">
      <c r="AI10792" s="276" t="s">
        <v>69133</v>
      </c>
      <c r="AJ10792" s="277">
        <v>10344.790000000001</v>
      </c>
      <c r="AL10792" s="246" t="s">
        <v>53328</v>
      </c>
      <c r="AM10792" s="247">
        <v>32213.75</v>
      </c>
      <c r="AO10792" s="226" t="s">
        <v>49078</v>
      </c>
      <c r="AP10792" s="227">
        <v>9100</v>
      </c>
      <c r="AR10792" s="207" t="s">
        <v>24834</v>
      </c>
      <c r="AS10792" s="208">
        <v>11851.02</v>
      </c>
      <c r="AT10792" s="93"/>
      <c r="AU10792" s="93"/>
      <c r="AV10792" s="93"/>
    </row>
    <row r="10793" spans="35:48" x14ac:dyDescent="0.55000000000000004">
      <c r="AI10793" s="276" t="s">
        <v>69134</v>
      </c>
      <c r="AJ10793" s="277">
        <v>29000</v>
      </c>
      <c r="AL10793" s="246" t="s">
        <v>57712</v>
      </c>
      <c r="AM10793" s="247">
        <v>59299.53</v>
      </c>
      <c r="AO10793" s="226" t="s">
        <v>49079</v>
      </c>
      <c r="AP10793" s="227">
        <v>696.28</v>
      </c>
      <c r="AR10793" s="207" t="s">
        <v>24835</v>
      </c>
      <c r="AS10793" s="208">
        <v>18464.68</v>
      </c>
      <c r="AT10793" s="93"/>
      <c r="AU10793" s="93"/>
      <c r="AV10793" s="93"/>
    </row>
    <row r="10794" spans="35:48" x14ac:dyDescent="0.55000000000000004">
      <c r="AI10794" s="276" t="s">
        <v>58719</v>
      </c>
      <c r="AJ10794" s="277">
        <v>45646</v>
      </c>
      <c r="AL10794" s="246" t="s">
        <v>25495</v>
      </c>
      <c r="AM10794" s="247">
        <v>213500</v>
      </c>
      <c r="AO10794" s="226" t="s">
        <v>53241</v>
      </c>
      <c r="AP10794" s="227">
        <v>6803.76</v>
      </c>
      <c r="AR10794" s="207" t="s">
        <v>24836</v>
      </c>
      <c r="AS10794" s="208">
        <v>753</v>
      </c>
      <c r="AT10794" s="93"/>
      <c r="AU10794" s="93"/>
      <c r="AV10794" s="93"/>
    </row>
    <row r="10795" spans="35:48" x14ac:dyDescent="0.55000000000000004">
      <c r="AI10795" s="276" t="s">
        <v>57968</v>
      </c>
      <c r="AJ10795" s="277">
        <v>60890.21</v>
      </c>
      <c r="AL10795" s="246" t="s">
        <v>45415</v>
      </c>
      <c r="AM10795" s="247">
        <v>7125</v>
      </c>
      <c r="AO10795" s="226" t="s">
        <v>53242</v>
      </c>
      <c r="AP10795" s="227">
        <v>520.48</v>
      </c>
      <c r="AR10795" s="207" t="s">
        <v>24837</v>
      </c>
      <c r="AS10795" s="208">
        <v>26833.52</v>
      </c>
      <c r="AT10795" s="93"/>
      <c r="AU10795" s="93"/>
      <c r="AV10795" s="93"/>
    </row>
    <row r="10796" spans="35:48" x14ac:dyDescent="0.55000000000000004">
      <c r="AI10796" s="276" t="s">
        <v>57969</v>
      </c>
      <c r="AJ10796" s="277">
        <v>4274.66</v>
      </c>
      <c r="AL10796" s="246" t="s">
        <v>25496</v>
      </c>
      <c r="AM10796" s="247">
        <v>16571.96</v>
      </c>
      <c r="AO10796" s="226" t="s">
        <v>53243</v>
      </c>
      <c r="AP10796" s="227">
        <v>2186.17</v>
      </c>
      <c r="AR10796" s="207" t="s">
        <v>24838</v>
      </c>
      <c r="AS10796" s="208">
        <v>27829.08</v>
      </c>
      <c r="AT10796" s="93"/>
      <c r="AU10796" s="93"/>
      <c r="AV10796" s="93"/>
    </row>
    <row r="10797" spans="35:48" x14ac:dyDescent="0.55000000000000004">
      <c r="AI10797" s="276" t="s">
        <v>70209</v>
      </c>
      <c r="AJ10797" s="277">
        <v>7001.3</v>
      </c>
      <c r="AL10797" s="246" t="s">
        <v>39388</v>
      </c>
      <c r="AM10797" s="247">
        <v>5880</v>
      </c>
      <c r="AO10797" s="226" t="s">
        <v>49080</v>
      </c>
      <c r="AP10797" s="227">
        <v>12145.38</v>
      </c>
      <c r="AR10797" s="207" t="s">
        <v>24839</v>
      </c>
      <c r="AS10797" s="208">
        <v>430250.91</v>
      </c>
      <c r="AT10797" s="93"/>
      <c r="AU10797" s="93"/>
      <c r="AV10797" s="93"/>
    </row>
    <row r="10798" spans="35:48" x14ac:dyDescent="0.55000000000000004">
      <c r="AI10798" s="276" t="s">
        <v>59942</v>
      </c>
      <c r="AJ10798" s="277">
        <v>8550</v>
      </c>
      <c r="AL10798" s="246" t="s">
        <v>64725</v>
      </c>
      <c r="AM10798" s="247">
        <v>256082.28</v>
      </c>
      <c r="AO10798" s="226" t="s">
        <v>53244</v>
      </c>
      <c r="AP10798" s="227">
        <v>6000</v>
      </c>
      <c r="AR10798" s="207" t="s">
        <v>24840</v>
      </c>
      <c r="AS10798" s="208">
        <v>23040.67</v>
      </c>
      <c r="AT10798" s="93"/>
      <c r="AU10798" s="93"/>
      <c r="AV10798" s="93"/>
    </row>
    <row r="10799" spans="35:48" x14ac:dyDescent="0.55000000000000004">
      <c r="AI10799" s="276" t="s">
        <v>62849</v>
      </c>
      <c r="AJ10799" s="277">
        <v>10116.39</v>
      </c>
      <c r="AL10799" s="246" t="s">
        <v>53330</v>
      </c>
      <c r="AM10799" s="247">
        <v>25416.13</v>
      </c>
      <c r="AO10799" s="226" t="s">
        <v>53245</v>
      </c>
      <c r="AP10799" s="227">
        <v>1680</v>
      </c>
      <c r="AR10799" s="207" t="s">
        <v>24841</v>
      </c>
      <c r="AS10799" s="208">
        <v>1150</v>
      </c>
      <c r="AT10799" s="93"/>
      <c r="AU10799" s="93"/>
      <c r="AV10799" s="93"/>
    </row>
    <row r="10800" spans="35:48" x14ac:dyDescent="0.55000000000000004">
      <c r="AI10800" s="276" t="s">
        <v>58721</v>
      </c>
      <c r="AJ10800" s="277">
        <v>773.92</v>
      </c>
      <c r="AL10800" s="246" t="s">
        <v>63310</v>
      </c>
      <c r="AM10800" s="247">
        <v>79301</v>
      </c>
      <c r="AO10800" s="226" t="s">
        <v>53246</v>
      </c>
      <c r="AP10800" s="227">
        <v>587.52</v>
      </c>
      <c r="AR10800" s="207" t="s">
        <v>24842</v>
      </c>
      <c r="AS10800" s="208">
        <v>78961.47</v>
      </c>
      <c r="AT10800" s="93"/>
      <c r="AU10800" s="93"/>
      <c r="AV10800" s="93"/>
    </row>
    <row r="10801" spans="35:48" x14ac:dyDescent="0.55000000000000004">
      <c r="AI10801" s="276" t="s">
        <v>62850</v>
      </c>
      <c r="AJ10801" s="277">
        <v>2531.12</v>
      </c>
      <c r="AL10801" s="246" t="s">
        <v>53332</v>
      </c>
      <c r="AM10801" s="247">
        <v>94305.13</v>
      </c>
      <c r="AO10801" s="226" t="s">
        <v>53247</v>
      </c>
      <c r="AP10801" s="227">
        <v>3743.88</v>
      </c>
      <c r="AR10801" s="207" t="s">
        <v>24843</v>
      </c>
      <c r="AS10801" s="208">
        <v>71942.39</v>
      </c>
      <c r="AT10801" s="93"/>
      <c r="AU10801" s="93"/>
      <c r="AV10801" s="93"/>
    </row>
    <row r="10802" spans="35:48" x14ac:dyDescent="0.55000000000000004">
      <c r="AI10802" s="276" t="s">
        <v>62327</v>
      </c>
      <c r="AJ10802" s="277">
        <v>2081.66</v>
      </c>
      <c r="AL10802" s="246" t="s">
        <v>53333</v>
      </c>
      <c r="AM10802" s="247">
        <v>5598.2</v>
      </c>
      <c r="AO10802" s="226" t="s">
        <v>53248</v>
      </c>
      <c r="AP10802" s="227">
        <v>350.01</v>
      </c>
      <c r="AR10802" s="207" t="s">
        <v>24844</v>
      </c>
      <c r="AS10802" s="208">
        <v>101963.94</v>
      </c>
      <c r="AT10802" s="93"/>
      <c r="AU10802" s="93"/>
      <c r="AV10802" s="93"/>
    </row>
    <row r="10803" spans="35:48" x14ac:dyDescent="0.55000000000000004">
      <c r="AI10803" s="276" t="s">
        <v>58897</v>
      </c>
      <c r="AJ10803" s="277">
        <v>7993.44</v>
      </c>
      <c r="AL10803" s="246" t="s">
        <v>53334</v>
      </c>
      <c r="AM10803" s="247">
        <v>2163.8000000000002</v>
      </c>
      <c r="AO10803" s="226" t="s">
        <v>53249</v>
      </c>
      <c r="AP10803" s="227">
        <v>2373.0500000000002</v>
      </c>
      <c r="AR10803" s="207" t="s">
        <v>24845</v>
      </c>
      <c r="AS10803" s="208">
        <v>43457.7</v>
      </c>
      <c r="AT10803" s="93"/>
      <c r="AU10803" s="93"/>
      <c r="AV10803" s="93"/>
    </row>
    <row r="10804" spans="35:48" x14ac:dyDescent="0.55000000000000004">
      <c r="AI10804" s="276" t="s">
        <v>58898</v>
      </c>
      <c r="AJ10804" s="277">
        <v>4407.26</v>
      </c>
      <c r="AL10804" s="246" t="s">
        <v>53335</v>
      </c>
      <c r="AM10804" s="247">
        <v>8113.89</v>
      </c>
      <c r="AO10804" s="226" t="s">
        <v>53250</v>
      </c>
      <c r="AP10804" s="227">
        <v>970.2</v>
      </c>
      <c r="AR10804" s="207" t="s">
        <v>24846</v>
      </c>
      <c r="AS10804" s="208">
        <v>65478.73</v>
      </c>
      <c r="AT10804" s="93"/>
      <c r="AU10804" s="93"/>
      <c r="AV10804" s="93"/>
    </row>
    <row r="10805" spans="35:48" x14ac:dyDescent="0.55000000000000004">
      <c r="AI10805" s="276" t="s">
        <v>70870</v>
      </c>
      <c r="AJ10805" s="277">
        <v>-26.47</v>
      </c>
      <c r="AL10805" s="246" t="s">
        <v>53336</v>
      </c>
      <c r="AM10805" s="247">
        <v>21818.45</v>
      </c>
      <c r="AO10805" s="226" t="s">
        <v>36560</v>
      </c>
      <c r="AP10805" s="227">
        <v>5390</v>
      </c>
      <c r="AR10805" s="207" t="s">
        <v>24847</v>
      </c>
      <c r="AS10805" s="208">
        <v>13110</v>
      </c>
      <c r="AT10805" s="93"/>
      <c r="AU10805" s="93"/>
      <c r="AV10805" s="93"/>
    </row>
    <row r="10806" spans="35:48" x14ac:dyDescent="0.55000000000000004">
      <c r="AI10806" s="276" t="s">
        <v>60856</v>
      </c>
      <c r="AJ10806" s="277">
        <v>345.8</v>
      </c>
      <c r="AL10806" s="246" t="s">
        <v>64726</v>
      </c>
      <c r="AM10806" s="247">
        <v>13801.86</v>
      </c>
      <c r="AO10806" s="226" t="s">
        <v>53251</v>
      </c>
      <c r="AP10806" s="227">
        <v>195625</v>
      </c>
      <c r="AR10806" s="207" t="s">
        <v>24848</v>
      </c>
      <c r="AS10806" s="208">
        <v>52748.38</v>
      </c>
      <c r="AT10806" s="93"/>
      <c r="AU10806" s="93"/>
      <c r="AV10806" s="93"/>
    </row>
    <row r="10807" spans="35:48" x14ac:dyDescent="0.55000000000000004">
      <c r="AI10807" s="276" t="s">
        <v>60857</v>
      </c>
      <c r="AJ10807" s="277">
        <v>26.45</v>
      </c>
      <c r="AL10807" s="246" t="s">
        <v>55322</v>
      </c>
      <c r="AM10807" s="247">
        <v>12333.73</v>
      </c>
      <c r="AO10807" s="226" t="s">
        <v>53252</v>
      </c>
      <c r="AP10807" s="227">
        <v>38600</v>
      </c>
      <c r="AR10807" s="207" t="s">
        <v>24849</v>
      </c>
      <c r="AS10807" s="208">
        <v>1352889</v>
      </c>
      <c r="AT10807" s="93"/>
      <c r="AU10807" s="93"/>
      <c r="AV10807" s="93"/>
    </row>
    <row r="10808" spans="35:48" x14ac:dyDescent="0.55000000000000004">
      <c r="AI10808" s="276" t="s">
        <v>60858</v>
      </c>
      <c r="AJ10808" s="277">
        <v>86.52</v>
      </c>
      <c r="AL10808" s="246" t="s">
        <v>55323</v>
      </c>
      <c r="AM10808" s="247">
        <v>943.55</v>
      </c>
      <c r="AO10808" s="226" t="s">
        <v>53253</v>
      </c>
      <c r="AP10808" s="227">
        <v>4860</v>
      </c>
      <c r="AR10808" s="207" t="s">
        <v>24850</v>
      </c>
      <c r="AS10808" s="208">
        <v>33263.040000000001</v>
      </c>
      <c r="AT10808" s="93"/>
      <c r="AU10808" s="93"/>
      <c r="AV10808" s="93"/>
    </row>
    <row r="10809" spans="35:48" x14ac:dyDescent="0.55000000000000004">
      <c r="AI10809" s="276" t="s">
        <v>54111</v>
      </c>
      <c r="AJ10809" s="277">
        <v>13657.75</v>
      </c>
      <c r="AL10809" s="246" t="s">
        <v>55324</v>
      </c>
      <c r="AM10809" s="247">
        <v>1896.3</v>
      </c>
      <c r="AO10809" s="226" t="s">
        <v>53254</v>
      </c>
      <c r="AP10809" s="227">
        <v>21083.14</v>
      </c>
      <c r="AR10809" s="207" t="s">
        <v>24851</v>
      </c>
      <c r="AS10809" s="208">
        <v>120685.48</v>
      </c>
      <c r="AT10809" s="93"/>
      <c r="AU10809" s="93"/>
      <c r="AV10809" s="93"/>
    </row>
    <row r="10810" spans="35:48" x14ac:dyDescent="0.55000000000000004">
      <c r="AI10810" s="276" t="s">
        <v>35839</v>
      </c>
      <c r="AJ10810" s="277">
        <v>16000</v>
      </c>
      <c r="AL10810" s="246" t="s">
        <v>64727</v>
      </c>
      <c r="AM10810" s="247">
        <v>1834.19</v>
      </c>
      <c r="AO10810" s="226" t="s">
        <v>53255</v>
      </c>
      <c r="AP10810" s="227">
        <v>44177.5</v>
      </c>
      <c r="AR10810" s="207" t="s">
        <v>24852</v>
      </c>
      <c r="AS10810" s="208">
        <v>7125</v>
      </c>
      <c r="AT10810" s="93"/>
      <c r="AU10810" s="93"/>
      <c r="AV10810" s="93"/>
    </row>
    <row r="10811" spans="35:48" x14ac:dyDescent="0.55000000000000004">
      <c r="AI10811" s="276" t="s">
        <v>54115</v>
      </c>
      <c r="AJ10811" s="277">
        <v>455000.16</v>
      </c>
      <c r="AL10811" s="246" t="s">
        <v>56434</v>
      </c>
      <c r="AM10811" s="247">
        <v>2368.4299999999998</v>
      </c>
      <c r="AO10811" s="226" t="s">
        <v>53256</v>
      </c>
      <c r="AP10811" s="227">
        <v>3520</v>
      </c>
      <c r="AR10811" s="207" t="s">
        <v>24853</v>
      </c>
      <c r="AS10811" s="208">
        <v>421837.53</v>
      </c>
      <c r="AT10811" s="93"/>
      <c r="AU10811" s="93"/>
      <c r="AV10811" s="93"/>
    </row>
    <row r="10812" spans="35:48" x14ac:dyDescent="0.55000000000000004">
      <c r="AI10812" s="276" t="s">
        <v>54116</v>
      </c>
      <c r="AJ10812" s="277">
        <v>45000</v>
      </c>
      <c r="AL10812" s="246" t="s">
        <v>48185</v>
      </c>
      <c r="AM10812" s="247">
        <v>313659.51</v>
      </c>
      <c r="AO10812" s="226" t="s">
        <v>53257</v>
      </c>
      <c r="AP10812" s="227">
        <v>5400</v>
      </c>
      <c r="AR10812" s="207" t="s">
        <v>24854</v>
      </c>
      <c r="AS10812" s="208">
        <v>1856</v>
      </c>
      <c r="AT10812" s="93"/>
      <c r="AU10812" s="93"/>
      <c r="AV10812" s="93"/>
    </row>
    <row r="10813" spans="35:48" x14ac:dyDescent="0.55000000000000004">
      <c r="AI10813" s="276" t="s">
        <v>54118</v>
      </c>
      <c r="AJ10813" s="277">
        <v>38250.019999999997</v>
      </c>
      <c r="AL10813" s="246" t="s">
        <v>40549</v>
      </c>
      <c r="AM10813" s="247">
        <v>1650</v>
      </c>
      <c r="AO10813" s="226" t="s">
        <v>53258</v>
      </c>
      <c r="AP10813" s="227">
        <v>16952</v>
      </c>
      <c r="AR10813" s="207" t="s">
        <v>24855</v>
      </c>
      <c r="AS10813" s="208">
        <v>51487.18</v>
      </c>
      <c r="AT10813" s="93"/>
      <c r="AU10813" s="93"/>
      <c r="AV10813" s="93"/>
    </row>
    <row r="10814" spans="35:48" x14ac:dyDescent="0.55000000000000004">
      <c r="AI10814" s="276" t="s">
        <v>47375</v>
      </c>
      <c r="AJ10814" s="277">
        <v>32933.760000000002</v>
      </c>
      <c r="AL10814" s="246" t="s">
        <v>62175</v>
      </c>
      <c r="AM10814" s="247">
        <v>729538.25</v>
      </c>
      <c r="AO10814" s="226" t="s">
        <v>53259</v>
      </c>
      <c r="AP10814" s="227">
        <v>6240</v>
      </c>
      <c r="AR10814" s="207" t="s">
        <v>24856</v>
      </c>
      <c r="AS10814" s="208">
        <v>1525</v>
      </c>
      <c r="AT10814" s="93"/>
      <c r="AU10814" s="93"/>
      <c r="AV10814" s="93"/>
    </row>
    <row r="10815" spans="35:48" x14ac:dyDescent="0.55000000000000004">
      <c r="AI10815" s="276" t="s">
        <v>47376</v>
      </c>
      <c r="AJ10815" s="277">
        <v>42347.97</v>
      </c>
      <c r="AL10815" s="246" t="s">
        <v>36579</v>
      </c>
      <c r="AM10815" s="247">
        <v>5130.8500000000004</v>
      </c>
      <c r="AO10815" s="226" t="s">
        <v>53260</v>
      </c>
      <c r="AP10815" s="227">
        <v>3960</v>
      </c>
      <c r="AR10815" s="207" t="s">
        <v>24857</v>
      </c>
      <c r="AS10815" s="208">
        <v>11851.02</v>
      </c>
      <c r="AT10815" s="93"/>
      <c r="AU10815" s="93"/>
      <c r="AV10815" s="93"/>
    </row>
    <row r="10816" spans="35:48" x14ac:dyDescent="0.55000000000000004">
      <c r="AI10816" s="276" t="s">
        <v>36882</v>
      </c>
      <c r="AJ10816" s="277">
        <v>50000</v>
      </c>
      <c r="AL10816" s="246" t="s">
        <v>36580</v>
      </c>
      <c r="AM10816" s="247">
        <v>79778.899999999994</v>
      </c>
      <c r="AO10816" s="226" t="s">
        <v>53261</v>
      </c>
      <c r="AP10816" s="227">
        <v>4020.9</v>
      </c>
      <c r="AR10816" s="207" t="s">
        <v>24858</v>
      </c>
      <c r="AS10816" s="208">
        <v>18464.68</v>
      </c>
      <c r="AT10816" s="93"/>
      <c r="AU10816" s="93"/>
      <c r="AV10816" s="93"/>
    </row>
    <row r="10817" spans="35:48" x14ac:dyDescent="0.55000000000000004">
      <c r="AI10817" s="276" t="s">
        <v>54119</v>
      </c>
      <c r="AJ10817" s="277">
        <v>402000</v>
      </c>
      <c r="AL10817" s="246" t="s">
        <v>36581</v>
      </c>
      <c r="AM10817" s="247">
        <v>77790.289999999994</v>
      </c>
      <c r="AO10817" s="226" t="s">
        <v>53262</v>
      </c>
      <c r="AP10817" s="227">
        <v>2000</v>
      </c>
      <c r="AR10817" s="207" t="s">
        <v>24859</v>
      </c>
      <c r="AS10817" s="208">
        <v>993</v>
      </c>
      <c r="AT10817" s="93"/>
      <c r="AU10817" s="93"/>
      <c r="AV10817" s="93"/>
    </row>
    <row r="10818" spans="35:48" x14ac:dyDescent="0.55000000000000004">
      <c r="AI10818" s="276" t="s">
        <v>70871</v>
      </c>
      <c r="AJ10818" s="277">
        <v>20000.16</v>
      </c>
      <c r="AL10818" s="246" t="s">
        <v>50289</v>
      </c>
      <c r="AM10818" s="247">
        <v>703533.72</v>
      </c>
      <c r="AO10818" s="226" t="s">
        <v>36561</v>
      </c>
      <c r="AP10818" s="227">
        <v>692000</v>
      </c>
      <c r="AR10818" s="207" t="s">
        <v>13962</v>
      </c>
      <c r="AS10818" s="208">
        <v>31833.52</v>
      </c>
      <c r="AT10818" s="93"/>
      <c r="AU10818" s="93"/>
      <c r="AV10818" s="93"/>
    </row>
    <row r="10819" spans="35:48" x14ac:dyDescent="0.55000000000000004">
      <c r="AI10819" s="276" t="s">
        <v>70872</v>
      </c>
      <c r="AJ10819" s="277">
        <v>8448</v>
      </c>
      <c r="AL10819" s="246" t="s">
        <v>56435</v>
      </c>
      <c r="AM10819" s="247">
        <v>525</v>
      </c>
      <c r="AO10819" s="226" t="s">
        <v>36562</v>
      </c>
      <c r="AP10819" s="227">
        <v>74452.95</v>
      </c>
      <c r="AR10819" s="207" t="s">
        <v>24860</v>
      </c>
      <c r="AS10819" s="208">
        <v>4078.5</v>
      </c>
      <c r="AT10819" s="93"/>
      <c r="AU10819" s="93"/>
      <c r="AV10819" s="93"/>
    </row>
    <row r="10820" spans="35:48" x14ac:dyDescent="0.55000000000000004">
      <c r="AI10820" s="276" t="s">
        <v>70873</v>
      </c>
      <c r="AJ10820" s="277">
        <v>2175.84</v>
      </c>
      <c r="AL10820" s="246" t="s">
        <v>53338</v>
      </c>
      <c r="AM10820" s="247">
        <v>126316.09</v>
      </c>
      <c r="AO10820" s="226" t="s">
        <v>36563</v>
      </c>
      <c r="AP10820" s="227">
        <v>112348.54</v>
      </c>
      <c r="AR10820" s="207" t="s">
        <v>24861</v>
      </c>
      <c r="AS10820" s="208">
        <v>880</v>
      </c>
      <c r="AT10820" s="93"/>
      <c r="AU10820" s="93"/>
      <c r="AV10820" s="93"/>
    </row>
    <row r="10821" spans="35:48" x14ac:dyDescent="0.55000000000000004">
      <c r="AI10821" s="276" t="s">
        <v>70874</v>
      </c>
      <c r="AJ10821" s="277">
        <v>11320</v>
      </c>
      <c r="AL10821" s="246" t="s">
        <v>64728</v>
      </c>
      <c r="AM10821" s="247">
        <v>1269.1400000000001</v>
      </c>
      <c r="AO10821" s="226" t="s">
        <v>53263</v>
      </c>
      <c r="AP10821" s="227">
        <v>11922.87</v>
      </c>
      <c r="AR10821" s="207" t="s">
        <v>13963</v>
      </c>
      <c r="AS10821" s="208">
        <v>27829.08</v>
      </c>
      <c r="AT10821" s="93"/>
      <c r="AU10821" s="93"/>
      <c r="AV10821" s="93"/>
    </row>
    <row r="10822" spans="35:48" x14ac:dyDescent="0.55000000000000004">
      <c r="AI10822" s="276" t="s">
        <v>65074</v>
      </c>
      <c r="AJ10822" s="277">
        <v>5229.09</v>
      </c>
      <c r="AL10822" s="246" t="s">
        <v>64729</v>
      </c>
      <c r="AM10822" s="247">
        <v>132.69999999999999</v>
      </c>
      <c r="AO10822" s="226" t="s">
        <v>53264</v>
      </c>
      <c r="AP10822" s="227">
        <v>29197.33</v>
      </c>
      <c r="AR10822" s="207" t="s">
        <v>13964</v>
      </c>
      <c r="AS10822" s="208">
        <v>8275.19</v>
      </c>
      <c r="AT10822" s="93"/>
      <c r="AU10822" s="93"/>
      <c r="AV10822" s="93"/>
    </row>
    <row r="10823" spans="35:48" x14ac:dyDescent="0.55000000000000004">
      <c r="AI10823" s="276" t="s">
        <v>69818</v>
      </c>
      <c r="AJ10823" s="277">
        <v>6825</v>
      </c>
      <c r="AL10823" s="246" t="s">
        <v>63311</v>
      </c>
      <c r="AM10823" s="247">
        <v>279805.58</v>
      </c>
      <c r="AO10823" s="226" t="s">
        <v>53265</v>
      </c>
      <c r="AP10823" s="227">
        <v>162809.29999999999</v>
      </c>
      <c r="AR10823" s="207" t="s">
        <v>24862</v>
      </c>
      <c r="AS10823" s="208">
        <v>576</v>
      </c>
      <c r="AT10823" s="93"/>
      <c r="AU10823" s="93"/>
      <c r="AV10823" s="93"/>
    </row>
    <row r="10824" spans="35:48" x14ac:dyDescent="0.55000000000000004">
      <c r="AI10824" s="276" t="s">
        <v>30319</v>
      </c>
      <c r="AJ10824" s="277">
        <v>2484.5700000000002</v>
      </c>
      <c r="AL10824" s="246" t="s">
        <v>63312</v>
      </c>
      <c r="AM10824" s="247">
        <v>65000</v>
      </c>
      <c r="AO10824" s="226" t="s">
        <v>36564</v>
      </c>
      <c r="AP10824" s="227">
        <v>36013.519999999997</v>
      </c>
      <c r="AR10824" s="207" t="s">
        <v>13965</v>
      </c>
      <c r="AS10824" s="208">
        <v>430250.91</v>
      </c>
      <c r="AT10824" s="93"/>
      <c r="AU10824" s="93"/>
      <c r="AV10824" s="93"/>
    </row>
    <row r="10825" spans="35:48" x14ac:dyDescent="0.55000000000000004">
      <c r="AI10825" s="276" t="s">
        <v>30320</v>
      </c>
      <c r="AJ10825" s="277">
        <v>22748.35</v>
      </c>
      <c r="AL10825" s="246" t="s">
        <v>63313</v>
      </c>
      <c r="AM10825" s="247">
        <v>25176.78</v>
      </c>
      <c r="AO10825" s="226" t="s">
        <v>49081</v>
      </c>
      <c r="AP10825" s="227">
        <v>13502.24</v>
      </c>
      <c r="AR10825" s="207" t="s">
        <v>24863</v>
      </c>
      <c r="AS10825" s="208">
        <v>3400</v>
      </c>
      <c r="AT10825" s="93"/>
      <c r="AU10825" s="93"/>
      <c r="AV10825" s="93"/>
    </row>
    <row r="10826" spans="35:48" x14ac:dyDescent="0.55000000000000004">
      <c r="AI10826" s="276" t="s">
        <v>50566</v>
      </c>
      <c r="AJ10826" s="277">
        <v>3125</v>
      </c>
      <c r="AL10826" s="246" t="s">
        <v>63314</v>
      </c>
      <c r="AM10826" s="247">
        <v>84477.38</v>
      </c>
      <c r="AO10826" s="226" t="s">
        <v>50263</v>
      </c>
      <c r="AP10826" s="227">
        <v>184262.84</v>
      </c>
      <c r="AR10826" s="207" t="s">
        <v>13966</v>
      </c>
      <c r="AS10826" s="208">
        <v>23040.67</v>
      </c>
      <c r="AT10826" s="93"/>
      <c r="AU10826" s="93"/>
      <c r="AV10826" s="93"/>
    </row>
    <row r="10827" spans="35:48" x14ac:dyDescent="0.55000000000000004">
      <c r="AI10827" s="276" t="s">
        <v>69135</v>
      </c>
      <c r="AJ10827" s="277">
        <v>774</v>
      </c>
      <c r="AL10827" s="246" t="s">
        <v>63315</v>
      </c>
      <c r="AM10827" s="247">
        <v>25491.439999999999</v>
      </c>
      <c r="AO10827" s="226" t="s">
        <v>48172</v>
      </c>
      <c r="AP10827" s="227">
        <v>18543.54</v>
      </c>
      <c r="AR10827" s="207" t="s">
        <v>24864</v>
      </c>
      <c r="AS10827" s="208">
        <v>4536</v>
      </c>
      <c r="AT10827" s="93"/>
      <c r="AU10827" s="93"/>
      <c r="AV10827" s="93"/>
    </row>
    <row r="10828" spans="35:48" x14ac:dyDescent="0.55000000000000004">
      <c r="AI10828" s="276" t="s">
        <v>54133</v>
      </c>
      <c r="AJ10828" s="277">
        <v>2101.8000000000002</v>
      </c>
      <c r="AL10828" s="246" t="s">
        <v>64730</v>
      </c>
      <c r="AM10828" s="247">
        <v>21127.49</v>
      </c>
      <c r="AO10828" s="226" t="s">
        <v>48173</v>
      </c>
      <c r="AP10828" s="227">
        <v>562.77</v>
      </c>
      <c r="AR10828" s="207" t="s">
        <v>24865</v>
      </c>
      <c r="AS10828" s="208">
        <v>34200</v>
      </c>
      <c r="AT10828" s="93"/>
      <c r="AU10828" s="93"/>
      <c r="AV10828" s="93"/>
    </row>
    <row r="10829" spans="35:48" x14ac:dyDescent="0.55000000000000004">
      <c r="AI10829" s="276" t="s">
        <v>69136</v>
      </c>
      <c r="AJ10829" s="277">
        <v>900</v>
      </c>
      <c r="AL10829" s="246" t="s">
        <v>64731</v>
      </c>
      <c r="AM10829" s="247">
        <v>1520.47</v>
      </c>
      <c r="AO10829" s="226" t="s">
        <v>53266</v>
      </c>
      <c r="AP10829" s="227">
        <v>109.95</v>
      </c>
      <c r="AR10829" s="207" t="s">
        <v>24866</v>
      </c>
      <c r="AS10829" s="208">
        <v>29221.119999999999</v>
      </c>
      <c r="AT10829" s="93"/>
      <c r="AU10829" s="93"/>
      <c r="AV10829" s="93"/>
    </row>
    <row r="10830" spans="35:48" x14ac:dyDescent="0.55000000000000004">
      <c r="AI10830" s="276" t="s">
        <v>63835</v>
      </c>
      <c r="AJ10830" s="277">
        <v>5632.5</v>
      </c>
      <c r="AL10830" s="246" t="s">
        <v>64732</v>
      </c>
      <c r="AM10830" s="247">
        <v>5176.26</v>
      </c>
      <c r="AO10830" s="226" t="s">
        <v>50264</v>
      </c>
      <c r="AP10830" s="227">
        <v>48.04</v>
      </c>
      <c r="AR10830" s="207" t="s">
        <v>24867</v>
      </c>
      <c r="AS10830" s="208">
        <v>127912.85</v>
      </c>
      <c r="AT10830" s="93"/>
      <c r="AU10830" s="93"/>
      <c r="AV10830" s="93"/>
    </row>
    <row r="10831" spans="35:48" x14ac:dyDescent="0.55000000000000004">
      <c r="AI10831" s="276" t="s">
        <v>54134</v>
      </c>
      <c r="AJ10831" s="277">
        <v>660.56</v>
      </c>
      <c r="AL10831" s="246" t="s">
        <v>64733</v>
      </c>
      <c r="AM10831" s="247">
        <v>1935.21</v>
      </c>
      <c r="AO10831" s="226" t="s">
        <v>53267</v>
      </c>
      <c r="AP10831" s="227">
        <v>27200</v>
      </c>
      <c r="AR10831" s="207" t="s">
        <v>13967</v>
      </c>
      <c r="AS10831" s="208">
        <v>104233.16</v>
      </c>
      <c r="AT10831" s="93"/>
      <c r="AU10831" s="93"/>
      <c r="AV10831" s="93"/>
    </row>
    <row r="10832" spans="35:48" x14ac:dyDescent="0.55000000000000004">
      <c r="AI10832" s="276" t="s">
        <v>54135</v>
      </c>
      <c r="AJ10832" s="277">
        <v>1578.27</v>
      </c>
      <c r="AL10832" s="246" t="s">
        <v>64734</v>
      </c>
      <c r="AM10832" s="247">
        <v>667.89</v>
      </c>
      <c r="AO10832" s="226" t="s">
        <v>53268</v>
      </c>
      <c r="AP10832" s="227">
        <v>5819.33</v>
      </c>
      <c r="AR10832" s="207" t="s">
        <v>13968</v>
      </c>
      <c r="AS10832" s="208">
        <v>139944.25</v>
      </c>
      <c r="AT10832" s="93"/>
      <c r="AU10832" s="93"/>
      <c r="AV10832" s="93"/>
    </row>
    <row r="10833" spans="35:48" x14ac:dyDescent="0.55000000000000004">
      <c r="AI10833" s="276" t="s">
        <v>54136</v>
      </c>
      <c r="AJ10833" s="277">
        <v>4700</v>
      </c>
      <c r="AL10833" s="246" t="s">
        <v>64735</v>
      </c>
      <c r="AM10833" s="247">
        <v>1303.0899999999999</v>
      </c>
      <c r="AO10833" s="226" t="s">
        <v>53269</v>
      </c>
      <c r="AP10833" s="227">
        <v>3300</v>
      </c>
      <c r="AR10833" s="207" t="s">
        <v>13969</v>
      </c>
      <c r="AS10833" s="208">
        <v>107757.5</v>
      </c>
      <c r="AT10833" s="93"/>
      <c r="AU10833" s="93"/>
      <c r="AV10833" s="93"/>
    </row>
    <row r="10834" spans="35:48" x14ac:dyDescent="0.55000000000000004">
      <c r="AI10834" s="276" t="s">
        <v>54137</v>
      </c>
      <c r="AJ10834" s="277">
        <v>3472.17</v>
      </c>
      <c r="AL10834" s="246" t="s">
        <v>64736</v>
      </c>
      <c r="AM10834" s="247">
        <v>2134.59</v>
      </c>
      <c r="AO10834" s="226" t="s">
        <v>53270</v>
      </c>
      <c r="AP10834" s="227">
        <v>1920</v>
      </c>
      <c r="AR10834" s="207" t="s">
        <v>24868</v>
      </c>
      <c r="AS10834" s="208">
        <v>214509.88</v>
      </c>
      <c r="AT10834" s="93"/>
      <c r="AU10834" s="93"/>
      <c r="AV10834" s="93"/>
    </row>
    <row r="10835" spans="35:48" x14ac:dyDescent="0.55000000000000004">
      <c r="AI10835" s="276" t="s">
        <v>54138</v>
      </c>
      <c r="AJ10835" s="277">
        <v>15790.88</v>
      </c>
      <c r="AL10835" s="246" t="s">
        <v>64737</v>
      </c>
      <c r="AM10835" s="247">
        <v>101847.7</v>
      </c>
      <c r="AO10835" s="226" t="s">
        <v>53271</v>
      </c>
      <c r="AP10835" s="227">
        <v>2925.3</v>
      </c>
      <c r="AR10835" s="207" t="s">
        <v>24869</v>
      </c>
      <c r="AS10835" s="208">
        <v>526.17999999999995</v>
      </c>
      <c r="AT10835" s="93"/>
      <c r="AU10835" s="93"/>
      <c r="AV10835" s="93"/>
    </row>
    <row r="10836" spans="35:48" x14ac:dyDescent="0.55000000000000004">
      <c r="AI10836" s="276" t="s">
        <v>56711</v>
      </c>
      <c r="AJ10836" s="277">
        <v>426.6</v>
      </c>
      <c r="AL10836" s="246" t="s">
        <v>62176</v>
      </c>
      <c r="AM10836" s="247">
        <v>32264.92</v>
      </c>
      <c r="AO10836" s="226" t="s">
        <v>53272</v>
      </c>
      <c r="AP10836" s="227">
        <v>1174.08</v>
      </c>
      <c r="AR10836" s="207" t="s">
        <v>24870</v>
      </c>
      <c r="AS10836" s="208">
        <v>11717.48</v>
      </c>
      <c r="AT10836" s="93"/>
      <c r="AU10836" s="93"/>
      <c r="AV10836" s="93"/>
    </row>
    <row r="10837" spans="35:48" x14ac:dyDescent="0.55000000000000004">
      <c r="AI10837" s="276" t="s">
        <v>56712</v>
      </c>
      <c r="AJ10837" s="277">
        <v>558</v>
      </c>
      <c r="AL10837" s="246" t="s">
        <v>62177</v>
      </c>
      <c r="AM10837" s="247">
        <v>2468.44</v>
      </c>
      <c r="AO10837" s="226" t="s">
        <v>49082</v>
      </c>
      <c r="AP10837" s="227">
        <v>19516.04</v>
      </c>
      <c r="AR10837" s="207" t="s">
        <v>24871</v>
      </c>
      <c r="AS10837" s="208">
        <v>3290</v>
      </c>
      <c r="AT10837" s="93"/>
      <c r="AU10837" s="93"/>
      <c r="AV10837" s="93"/>
    </row>
    <row r="10838" spans="35:48" x14ac:dyDescent="0.55000000000000004">
      <c r="AI10838" s="276" t="s">
        <v>54139</v>
      </c>
      <c r="AJ10838" s="277">
        <v>4881.25</v>
      </c>
      <c r="AL10838" s="246" t="s">
        <v>62178</v>
      </c>
      <c r="AM10838" s="247">
        <v>7802.2</v>
      </c>
      <c r="AO10838" s="226" t="s">
        <v>45397</v>
      </c>
      <c r="AP10838" s="227">
        <v>73000</v>
      </c>
      <c r="AR10838" s="207" t="s">
        <v>24872</v>
      </c>
      <c r="AS10838" s="208">
        <v>6969.82</v>
      </c>
      <c r="AT10838" s="93"/>
      <c r="AU10838" s="93"/>
      <c r="AV10838" s="93"/>
    </row>
    <row r="10839" spans="35:48" x14ac:dyDescent="0.55000000000000004">
      <c r="AI10839" s="276" t="s">
        <v>54140</v>
      </c>
      <c r="AJ10839" s="277">
        <v>416.1</v>
      </c>
      <c r="AL10839" s="246" t="s">
        <v>64738</v>
      </c>
      <c r="AM10839" s="247">
        <v>177563.4</v>
      </c>
      <c r="AO10839" s="226" t="s">
        <v>45398</v>
      </c>
      <c r="AP10839" s="227">
        <v>5049</v>
      </c>
      <c r="AR10839" s="207" t="s">
        <v>24873</v>
      </c>
      <c r="AS10839" s="208">
        <v>6309.39</v>
      </c>
      <c r="AT10839" s="93"/>
      <c r="AU10839" s="93"/>
      <c r="AV10839" s="93"/>
    </row>
    <row r="10840" spans="35:48" x14ac:dyDescent="0.55000000000000004">
      <c r="AI10840" s="276" t="s">
        <v>54141</v>
      </c>
      <c r="AJ10840" s="277">
        <v>1151.77</v>
      </c>
      <c r="AL10840" s="246" t="s">
        <v>64739</v>
      </c>
      <c r="AM10840" s="247">
        <v>4968.1400000000003</v>
      </c>
      <c r="AO10840" s="226" t="s">
        <v>45399</v>
      </c>
      <c r="AP10840" s="227">
        <v>232811.19</v>
      </c>
      <c r="AR10840" s="207" t="s">
        <v>24874</v>
      </c>
      <c r="AS10840" s="208">
        <v>218621.09</v>
      </c>
      <c r="AT10840" s="93"/>
      <c r="AU10840" s="93"/>
      <c r="AV10840" s="93"/>
    </row>
    <row r="10841" spans="35:48" x14ac:dyDescent="0.55000000000000004">
      <c r="AI10841" s="276" t="s">
        <v>55544</v>
      </c>
      <c r="AJ10841" s="277">
        <v>3029.08</v>
      </c>
      <c r="AL10841" s="246" t="s">
        <v>62480</v>
      </c>
      <c r="AM10841" s="247">
        <v>1311.32</v>
      </c>
      <c r="AO10841" s="226" t="s">
        <v>45400</v>
      </c>
      <c r="AP10841" s="227">
        <v>18000.810000000001</v>
      </c>
      <c r="AR10841" s="207" t="s">
        <v>24875</v>
      </c>
      <c r="AS10841" s="208">
        <v>123823.18</v>
      </c>
      <c r="AT10841" s="93"/>
      <c r="AU10841" s="93"/>
      <c r="AV10841" s="93"/>
    </row>
    <row r="10842" spans="35:48" x14ac:dyDescent="0.55000000000000004">
      <c r="AI10842" s="276" t="s">
        <v>54142</v>
      </c>
      <c r="AJ10842" s="277">
        <v>1182.21</v>
      </c>
      <c r="AL10842" s="246" t="s">
        <v>62179</v>
      </c>
      <c r="AM10842" s="247">
        <v>3667.86</v>
      </c>
      <c r="AO10842" s="226" t="s">
        <v>25233</v>
      </c>
      <c r="AP10842" s="227">
        <v>25193.61</v>
      </c>
      <c r="AR10842" s="207" t="s">
        <v>24876</v>
      </c>
      <c r="AS10842" s="208">
        <v>1411060.69</v>
      </c>
      <c r="AT10842" s="93"/>
      <c r="AU10842" s="93"/>
      <c r="AV10842" s="93"/>
    </row>
    <row r="10843" spans="35:48" x14ac:dyDescent="0.55000000000000004">
      <c r="AI10843" s="276" t="s">
        <v>56714</v>
      </c>
      <c r="AJ10843" s="277">
        <v>421.2</v>
      </c>
      <c r="AL10843" s="246" t="s">
        <v>59428</v>
      </c>
      <c r="AM10843" s="247">
        <v>57222.879999999997</v>
      </c>
      <c r="AO10843" s="226" t="s">
        <v>25234</v>
      </c>
      <c r="AP10843" s="227">
        <v>5260.11</v>
      </c>
      <c r="AR10843" s="207" t="s">
        <v>24877</v>
      </c>
      <c r="AS10843" s="208">
        <v>420438.03</v>
      </c>
      <c r="AT10843" s="93"/>
      <c r="AU10843" s="93"/>
      <c r="AV10843" s="93"/>
    </row>
    <row r="10844" spans="35:48" x14ac:dyDescent="0.55000000000000004">
      <c r="AI10844" s="276" t="s">
        <v>69137</v>
      </c>
      <c r="AJ10844" s="277">
        <v>366.76</v>
      </c>
      <c r="AL10844" s="246" t="s">
        <v>64740</v>
      </c>
      <c r="AM10844" s="247">
        <v>3118</v>
      </c>
      <c r="AO10844" s="226" t="s">
        <v>25236</v>
      </c>
      <c r="AP10844" s="227">
        <v>12905.7</v>
      </c>
      <c r="AR10844" s="207" t="s">
        <v>24878</v>
      </c>
      <c r="AS10844" s="208">
        <v>52748.38</v>
      </c>
      <c r="AT10844" s="93"/>
      <c r="AU10844" s="93"/>
      <c r="AV10844" s="93"/>
    </row>
    <row r="10845" spans="35:48" x14ac:dyDescent="0.55000000000000004">
      <c r="AI10845" s="276" t="s">
        <v>62329</v>
      </c>
      <c r="AJ10845" s="277">
        <v>81564</v>
      </c>
      <c r="AL10845" s="246" t="s">
        <v>57713</v>
      </c>
      <c r="AM10845" s="247">
        <v>5175</v>
      </c>
      <c r="AO10845" s="226" t="s">
        <v>25238</v>
      </c>
      <c r="AP10845" s="227">
        <v>20764.05</v>
      </c>
      <c r="AR10845" s="207" t="s">
        <v>24879</v>
      </c>
      <c r="AS10845" s="208">
        <v>13977.2</v>
      </c>
      <c r="AT10845" s="93"/>
      <c r="AU10845" s="93"/>
      <c r="AV10845" s="93"/>
    </row>
    <row r="10846" spans="35:48" x14ac:dyDescent="0.55000000000000004">
      <c r="AI10846" s="276" t="s">
        <v>69138</v>
      </c>
      <c r="AJ10846" s="277">
        <v>14533.8</v>
      </c>
      <c r="AL10846" s="246" t="s">
        <v>57714</v>
      </c>
      <c r="AM10846" s="247">
        <v>3000</v>
      </c>
      <c r="AO10846" s="226" t="s">
        <v>53273</v>
      </c>
      <c r="AP10846" s="227">
        <v>26208.39</v>
      </c>
      <c r="AR10846" s="207" t="s">
        <v>24880</v>
      </c>
      <c r="AS10846" s="208">
        <v>32535.07</v>
      </c>
      <c r="AT10846" s="93"/>
      <c r="AU10846" s="93"/>
      <c r="AV10846" s="93"/>
    </row>
    <row r="10847" spans="35:48" x14ac:dyDescent="0.55000000000000004">
      <c r="AI10847" s="276" t="s">
        <v>56715</v>
      </c>
      <c r="AJ10847" s="277">
        <v>175402.28</v>
      </c>
      <c r="AL10847" s="246" t="s">
        <v>57715</v>
      </c>
      <c r="AM10847" s="247">
        <v>837</v>
      </c>
      <c r="AO10847" s="226" t="s">
        <v>53274</v>
      </c>
      <c r="AP10847" s="227">
        <v>2387.34</v>
      </c>
      <c r="AR10847" s="207" t="s">
        <v>24881</v>
      </c>
      <c r="AS10847" s="208">
        <v>3902777.9</v>
      </c>
      <c r="AT10847" s="93"/>
      <c r="AU10847" s="93"/>
      <c r="AV10847" s="93"/>
    </row>
    <row r="10848" spans="35:48" x14ac:dyDescent="0.55000000000000004">
      <c r="AI10848" s="276" t="s">
        <v>56716</v>
      </c>
      <c r="AJ10848" s="277">
        <v>53270</v>
      </c>
      <c r="AL10848" s="246" t="s">
        <v>47157</v>
      </c>
      <c r="AM10848" s="247">
        <v>17373.740000000002</v>
      </c>
      <c r="AO10848" s="226" t="s">
        <v>53275</v>
      </c>
      <c r="AP10848" s="227">
        <v>13285.64</v>
      </c>
      <c r="AR10848" s="207" t="s">
        <v>24882</v>
      </c>
      <c r="AS10848" s="208">
        <v>1712.5</v>
      </c>
      <c r="AT10848" s="93"/>
      <c r="AU10848" s="93"/>
      <c r="AV10848" s="93"/>
    </row>
    <row r="10849" spans="35:48" x14ac:dyDescent="0.55000000000000004">
      <c r="AI10849" s="276" t="s">
        <v>35859</v>
      </c>
      <c r="AJ10849" s="277">
        <v>81382.509999999995</v>
      </c>
      <c r="AL10849" s="246" t="s">
        <v>64741</v>
      </c>
      <c r="AM10849" s="247">
        <v>274.8</v>
      </c>
      <c r="AO10849" s="226" t="s">
        <v>53276</v>
      </c>
      <c r="AP10849" s="227">
        <v>1014.55</v>
      </c>
      <c r="AR10849" s="207" t="s">
        <v>24883</v>
      </c>
      <c r="AS10849" s="208">
        <v>6303.13</v>
      </c>
      <c r="AT10849" s="93"/>
      <c r="AU10849" s="93"/>
      <c r="AV10849" s="93"/>
    </row>
    <row r="10850" spans="35:48" x14ac:dyDescent="0.55000000000000004">
      <c r="AI10850" s="276" t="s">
        <v>56717</v>
      </c>
      <c r="AJ10850" s="277">
        <v>63665.33</v>
      </c>
      <c r="AL10850" s="246" t="s">
        <v>48186</v>
      </c>
      <c r="AM10850" s="247">
        <v>4656.3</v>
      </c>
      <c r="AO10850" s="226" t="s">
        <v>50265</v>
      </c>
      <c r="AP10850" s="227">
        <v>94254.14</v>
      </c>
      <c r="AR10850" s="207" t="s">
        <v>24884</v>
      </c>
      <c r="AS10850" s="208">
        <v>12033.37</v>
      </c>
      <c r="AT10850" s="93"/>
      <c r="AU10850" s="93"/>
      <c r="AV10850" s="93"/>
    </row>
    <row r="10851" spans="35:48" x14ac:dyDescent="0.55000000000000004">
      <c r="AI10851" s="276" t="s">
        <v>56718</v>
      </c>
      <c r="AJ10851" s="277">
        <v>239034.12</v>
      </c>
      <c r="AL10851" s="246" t="s">
        <v>64742</v>
      </c>
      <c r="AM10851" s="247">
        <v>75168.399999999994</v>
      </c>
      <c r="AO10851" s="226" t="s">
        <v>50266</v>
      </c>
      <c r="AP10851" s="227">
        <v>67899.710000000006</v>
      </c>
      <c r="AR10851" s="207" t="s">
        <v>24885</v>
      </c>
      <c r="AS10851" s="208">
        <v>20633.8</v>
      </c>
      <c r="AT10851" s="93"/>
      <c r="AU10851" s="93"/>
      <c r="AV10851" s="93"/>
    </row>
    <row r="10852" spans="35:48" x14ac:dyDescent="0.55000000000000004">
      <c r="AI10852" s="276" t="s">
        <v>70875</v>
      </c>
      <c r="AJ10852" s="277">
        <v>6210</v>
      </c>
      <c r="AL10852" s="246" t="s">
        <v>64743</v>
      </c>
      <c r="AM10852" s="247">
        <v>11600</v>
      </c>
      <c r="AO10852" s="226" t="s">
        <v>50267</v>
      </c>
      <c r="AP10852" s="227">
        <v>12495.48</v>
      </c>
      <c r="AR10852" s="207" t="s">
        <v>13970</v>
      </c>
      <c r="AS10852" s="208">
        <v>1621.75</v>
      </c>
      <c r="AT10852" s="93"/>
      <c r="AU10852" s="93"/>
      <c r="AV10852" s="93"/>
    </row>
    <row r="10853" spans="35:48" x14ac:dyDescent="0.55000000000000004">
      <c r="AI10853" s="276" t="s">
        <v>57973</v>
      </c>
      <c r="AJ10853" s="277">
        <v>17110.400000000001</v>
      </c>
      <c r="AL10853" s="246" t="s">
        <v>57716</v>
      </c>
      <c r="AM10853" s="247">
        <v>80887.5</v>
      </c>
      <c r="AO10853" s="226" t="s">
        <v>50268</v>
      </c>
      <c r="AP10853" s="227">
        <v>2535.88</v>
      </c>
      <c r="AR10853" s="207" t="s">
        <v>24886</v>
      </c>
      <c r="AS10853" s="208">
        <v>6751.5</v>
      </c>
      <c r="AT10853" s="93"/>
      <c r="AU10853" s="93"/>
      <c r="AV10853" s="93"/>
    </row>
    <row r="10854" spans="35:48" x14ac:dyDescent="0.55000000000000004">
      <c r="AI10854" s="276" t="s">
        <v>54143</v>
      </c>
      <c r="AJ10854" s="277">
        <v>15944.51</v>
      </c>
      <c r="AL10854" s="246" t="s">
        <v>64744</v>
      </c>
      <c r="AM10854" s="247">
        <v>35853.599999999999</v>
      </c>
      <c r="AO10854" s="226" t="s">
        <v>50269</v>
      </c>
      <c r="AP10854" s="227">
        <v>9927.06</v>
      </c>
      <c r="AR10854" s="207" t="s">
        <v>24887</v>
      </c>
      <c r="AS10854" s="208">
        <v>522</v>
      </c>
      <c r="AT10854" s="93"/>
      <c r="AU10854" s="93"/>
      <c r="AV10854" s="93"/>
    </row>
    <row r="10855" spans="35:48" x14ac:dyDescent="0.55000000000000004">
      <c r="AI10855" s="276" t="s">
        <v>43138</v>
      </c>
      <c r="AJ10855" s="277">
        <v>150</v>
      </c>
      <c r="AL10855" s="246" t="s">
        <v>64745</v>
      </c>
      <c r="AM10855" s="247">
        <v>37104.959999999999</v>
      </c>
      <c r="AO10855" s="226" t="s">
        <v>39378</v>
      </c>
      <c r="AP10855" s="227">
        <v>683678.06</v>
      </c>
      <c r="AR10855" s="207" t="s">
        <v>13971</v>
      </c>
      <c r="AS10855" s="208">
        <v>688.71</v>
      </c>
      <c r="AT10855" s="93"/>
      <c r="AU10855" s="93"/>
      <c r="AV10855" s="93"/>
    </row>
    <row r="10856" spans="35:48" x14ac:dyDescent="0.55000000000000004">
      <c r="AI10856" s="276" t="s">
        <v>54144</v>
      </c>
      <c r="AJ10856" s="277">
        <v>65775.570000000007</v>
      </c>
      <c r="AL10856" s="246" t="s">
        <v>64746</v>
      </c>
      <c r="AM10856" s="247">
        <v>2839.04</v>
      </c>
      <c r="AO10856" s="226" t="s">
        <v>53277</v>
      </c>
      <c r="AP10856" s="227">
        <v>2415</v>
      </c>
      <c r="AR10856" s="207" t="s">
        <v>24888</v>
      </c>
      <c r="AS10856" s="208">
        <v>11.02</v>
      </c>
      <c r="AT10856" s="93"/>
      <c r="AU10856" s="93"/>
      <c r="AV10856" s="93"/>
    </row>
    <row r="10857" spans="35:48" x14ac:dyDescent="0.55000000000000004">
      <c r="AI10857" s="276" t="s">
        <v>56719</v>
      </c>
      <c r="AJ10857" s="277">
        <v>3238.31</v>
      </c>
      <c r="AL10857" s="246" t="s">
        <v>47158</v>
      </c>
      <c r="AM10857" s="247">
        <v>149</v>
      </c>
      <c r="AO10857" s="226" t="s">
        <v>47151</v>
      </c>
      <c r="AP10857" s="227">
        <v>9044</v>
      </c>
      <c r="AR10857" s="207" t="s">
        <v>13972</v>
      </c>
      <c r="AS10857" s="208">
        <v>100.38</v>
      </c>
      <c r="AT10857" s="93"/>
      <c r="AU10857" s="93"/>
      <c r="AV10857" s="93"/>
    </row>
    <row r="10858" spans="35:48" x14ac:dyDescent="0.55000000000000004">
      <c r="AI10858" s="276" t="s">
        <v>65078</v>
      </c>
      <c r="AJ10858" s="277">
        <v>7546.65</v>
      </c>
      <c r="AL10858" s="246" t="s">
        <v>55325</v>
      </c>
      <c r="AM10858" s="247">
        <v>8976</v>
      </c>
      <c r="AO10858" s="226" t="s">
        <v>50270</v>
      </c>
      <c r="AP10858" s="227">
        <v>3750</v>
      </c>
      <c r="AR10858" s="207" t="s">
        <v>24889</v>
      </c>
      <c r="AS10858" s="208">
        <v>45.89</v>
      </c>
      <c r="AT10858" s="93"/>
      <c r="AU10858" s="93"/>
      <c r="AV10858" s="93"/>
    </row>
    <row r="10859" spans="35:48" x14ac:dyDescent="0.55000000000000004">
      <c r="AI10859" s="276" t="s">
        <v>57974</v>
      </c>
      <c r="AJ10859" s="277">
        <v>32277.24</v>
      </c>
      <c r="AL10859" s="246" t="s">
        <v>62180</v>
      </c>
      <c r="AM10859" s="247">
        <v>374</v>
      </c>
      <c r="AO10859" s="226" t="s">
        <v>53278</v>
      </c>
      <c r="AP10859" s="227">
        <v>44847.45</v>
      </c>
      <c r="AR10859" s="207" t="s">
        <v>24890</v>
      </c>
      <c r="AS10859" s="208">
        <v>14926.75</v>
      </c>
      <c r="AT10859" s="93"/>
      <c r="AU10859" s="93"/>
      <c r="AV10859" s="93"/>
    </row>
    <row r="10860" spans="35:48" x14ac:dyDescent="0.55000000000000004">
      <c r="AI10860" s="276" t="s">
        <v>54145</v>
      </c>
      <c r="AJ10860" s="277">
        <v>58633.72</v>
      </c>
      <c r="AL10860" s="246" t="s">
        <v>55326</v>
      </c>
      <c r="AM10860" s="247">
        <v>695.69</v>
      </c>
      <c r="AO10860" s="226" t="s">
        <v>53279</v>
      </c>
      <c r="AP10860" s="227">
        <v>3946.61</v>
      </c>
      <c r="AR10860" s="207" t="s">
        <v>24891</v>
      </c>
      <c r="AS10860" s="208">
        <v>5107.79</v>
      </c>
      <c r="AT10860" s="93"/>
      <c r="AU10860" s="93"/>
      <c r="AV10860" s="93"/>
    </row>
    <row r="10861" spans="35:48" x14ac:dyDescent="0.55000000000000004">
      <c r="AI10861" s="276" t="s">
        <v>35860</v>
      </c>
      <c r="AJ10861" s="277">
        <v>66428.460000000006</v>
      </c>
      <c r="AL10861" s="246" t="s">
        <v>64747</v>
      </c>
      <c r="AM10861" s="247">
        <v>175</v>
      </c>
      <c r="AO10861" s="226" t="s">
        <v>53280</v>
      </c>
      <c r="AP10861" s="227">
        <v>1276.9100000000001</v>
      </c>
      <c r="AR10861" s="207" t="s">
        <v>24892</v>
      </c>
      <c r="AS10861" s="208">
        <v>12107</v>
      </c>
      <c r="AT10861" s="93"/>
      <c r="AU10861" s="93"/>
      <c r="AV10861" s="93"/>
    </row>
    <row r="10862" spans="35:48" x14ac:dyDescent="0.55000000000000004">
      <c r="AI10862" s="276" t="s">
        <v>35861</v>
      </c>
      <c r="AJ10862" s="277">
        <v>194138.56</v>
      </c>
      <c r="AL10862" s="246" t="s">
        <v>64748</v>
      </c>
      <c r="AM10862" s="247">
        <v>181.32</v>
      </c>
      <c r="AO10862" s="226" t="s">
        <v>53281</v>
      </c>
      <c r="AP10862" s="227">
        <v>5290.03</v>
      </c>
      <c r="AR10862" s="207" t="s">
        <v>24893</v>
      </c>
      <c r="AS10862" s="208">
        <v>12918.75</v>
      </c>
      <c r="AT10862" s="93"/>
      <c r="AU10862" s="93"/>
      <c r="AV10862" s="93"/>
    </row>
    <row r="10863" spans="35:48" x14ac:dyDescent="0.55000000000000004">
      <c r="AI10863" s="276" t="s">
        <v>35862</v>
      </c>
      <c r="AJ10863" s="277">
        <v>99477.54</v>
      </c>
      <c r="AL10863" s="246" t="s">
        <v>55327</v>
      </c>
      <c r="AM10863" s="247">
        <v>2200</v>
      </c>
      <c r="AO10863" s="226" t="s">
        <v>45401</v>
      </c>
      <c r="AP10863" s="227">
        <v>69000</v>
      </c>
      <c r="AR10863" s="207" t="s">
        <v>24894</v>
      </c>
      <c r="AS10863" s="208">
        <v>144057.25</v>
      </c>
      <c r="AT10863" s="93"/>
      <c r="AU10863" s="93"/>
      <c r="AV10863" s="93"/>
    </row>
    <row r="10864" spans="35:48" x14ac:dyDescent="0.55000000000000004">
      <c r="AI10864" s="276" t="s">
        <v>66759</v>
      </c>
      <c r="AJ10864" s="277">
        <v>4260</v>
      </c>
      <c r="AL10864" s="246" t="s">
        <v>55328</v>
      </c>
      <c r="AM10864" s="247">
        <v>168.3</v>
      </c>
      <c r="AO10864" s="226" t="s">
        <v>45402</v>
      </c>
      <c r="AP10864" s="227">
        <v>1005</v>
      </c>
      <c r="AR10864" s="207" t="s">
        <v>24895</v>
      </c>
      <c r="AS10864" s="208">
        <v>339</v>
      </c>
      <c r="AT10864" s="93"/>
      <c r="AU10864" s="93"/>
      <c r="AV10864" s="93"/>
    </row>
    <row r="10865" spans="35:48" x14ac:dyDescent="0.55000000000000004">
      <c r="AI10865" s="276" t="s">
        <v>40709</v>
      </c>
      <c r="AJ10865" s="277">
        <v>40653.06</v>
      </c>
      <c r="AL10865" s="246" t="s">
        <v>64749</v>
      </c>
      <c r="AM10865" s="247">
        <v>1790</v>
      </c>
      <c r="AO10865" s="226" t="s">
        <v>45403</v>
      </c>
      <c r="AP10865" s="227">
        <v>4933858.95</v>
      </c>
      <c r="AR10865" s="207" t="s">
        <v>13974</v>
      </c>
      <c r="AS10865" s="208">
        <v>26193.71</v>
      </c>
      <c r="AT10865" s="93"/>
      <c r="AU10865" s="93"/>
      <c r="AV10865" s="93"/>
    </row>
    <row r="10866" spans="35:48" x14ac:dyDescent="0.55000000000000004">
      <c r="AI10866" s="276" t="s">
        <v>36886</v>
      </c>
      <c r="AJ10866" s="277">
        <v>5400</v>
      </c>
      <c r="AL10866" s="246" t="s">
        <v>56436</v>
      </c>
      <c r="AM10866" s="247">
        <v>59191.49</v>
      </c>
      <c r="AO10866" s="226" t="s">
        <v>45404</v>
      </c>
      <c r="AP10866" s="227">
        <v>376227.54</v>
      </c>
      <c r="AR10866" s="207" t="s">
        <v>24896</v>
      </c>
      <c r="AS10866" s="208">
        <v>221064.9</v>
      </c>
      <c r="AT10866" s="93"/>
      <c r="AU10866" s="93"/>
      <c r="AV10866" s="93"/>
    </row>
    <row r="10867" spans="35:48" x14ac:dyDescent="0.55000000000000004">
      <c r="AI10867" s="276" t="s">
        <v>56720</v>
      </c>
      <c r="AJ10867" s="277">
        <v>3161.92</v>
      </c>
      <c r="AL10867" s="246" t="s">
        <v>56437</v>
      </c>
      <c r="AM10867" s="247">
        <v>3642.44</v>
      </c>
      <c r="AO10867" s="226" t="s">
        <v>25294</v>
      </c>
      <c r="AP10867" s="227">
        <v>17888.38</v>
      </c>
      <c r="AR10867" s="207" t="s">
        <v>24897</v>
      </c>
      <c r="AS10867" s="208">
        <v>1650</v>
      </c>
      <c r="AT10867" s="93"/>
      <c r="AU10867" s="93"/>
      <c r="AV10867" s="93"/>
    </row>
    <row r="10868" spans="35:48" x14ac:dyDescent="0.55000000000000004">
      <c r="AI10868" s="276" t="s">
        <v>47384</v>
      </c>
      <c r="AJ10868" s="277">
        <v>191215.22</v>
      </c>
      <c r="AL10868" s="246" t="s">
        <v>56438</v>
      </c>
      <c r="AM10868" s="247">
        <v>3551.49</v>
      </c>
      <c r="AO10868" s="226" t="s">
        <v>25299</v>
      </c>
      <c r="AP10868" s="227">
        <v>136657.16</v>
      </c>
      <c r="AR10868" s="207" t="s">
        <v>24898</v>
      </c>
      <c r="AS10868" s="208">
        <v>126.23</v>
      </c>
      <c r="AT10868" s="93"/>
      <c r="AU10868" s="93"/>
      <c r="AV10868" s="93"/>
    </row>
    <row r="10869" spans="35:48" x14ac:dyDescent="0.55000000000000004">
      <c r="AI10869" s="276" t="s">
        <v>35863</v>
      </c>
      <c r="AJ10869" s="277">
        <v>248194.5</v>
      </c>
      <c r="AL10869" s="246" t="s">
        <v>56439</v>
      </c>
      <c r="AM10869" s="247">
        <v>5637.47</v>
      </c>
      <c r="AO10869" s="226" t="s">
        <v>40536</v>
      </c>
      <c r="AP10869" s="227">
        <v>-136657.16</v>
      </c>
      <c r="AR10869" s="207" t="s">
        <v>24899</v>
      </c>
      <c r="AS10869" s="208">
        <v>59842.3</v>
      </c>
      <c r="AT10869" s="93"/>
      <c r="AU10869" s="93"/>
      <c r="AV10869" s="93"/>
    </row>
    <row r="10870" spans="35:48" x14ac:dyDescent="0.55000000000000004">
      <c r="AI10870" s="276" t="s">
        <v>56721</v>
      </c>
      <c r="AJ10870" s="277">
        <v>27842.83</v>
      </c>
      <c r="AL10870" s="246" t="s">
        <v>56440</v>
      </c>
      <c r="AM10870" s="247">
        <v>12860.84</v>
      </c>
      <c r="AO10870" s="226" t="s">
        <v>53282</v>
      </c>
      <c r="AP10870" s="227">
        <v>4299.33</v>
      </c>
      <c r="AR10870" s="207" t="s">
        <v>24900</v>
      </c>
      <c r="AS10870" s="208">
        <v>4577.93</v>
      </c>
      <c r="AT10870" s="93"/>
      <c r="AU10870" s="93"/>
      <c r="AV10870" s="93"/>
    </row>
    <row r="10871" spans="35:48" x14ac:dyDescent="0.55000000000000004">
      <c r="AI10871" s="276" t="s">
        <v>48384</v>
      </c>
      <c r="AJ10871" s="277">
        <v>153164.63</v>
      </c>
      <c r="AL10871" s="246" t="s">
        <v>56441</v>
      </c>
      <c r="AM10871" s="247">
        <v>898.86</v>
      </c>
      <c r="AO10871" s="226" t="s">
        <v>25301</v>
      </c>
      <c r="AP10871" s="227">
        <v>39455.14</v>
      </c>
      <c r="AR10871" s="207" t="s">
        <v>24901</v>
      </c>
      <c r="AS10871" s="208">
        <v>428.62</v>
      </c>
      <c r="AT10871" s="93"/>
      <c r="AU10871" s="93"/>
      <c r="AV10871" s="93"/>
    </row>
    <row r="10872" spans="35:48" x14ac:dyDescent="0.55000000000000004">
      <c r="AI10872" s="276" t="s">
        <v>57975</v>
      </c>
      <c r="AJ10872" s="277">
        <v>-12215.26</v>
      </c>
      <c r="AL10872" s="246" t="s">
        <v>56442</v>
      </c>
      <c r="AM10872" s="247">
        <v>193.3</v>
      </c>
      <c r="AO10872" s="226" t="s">
        <v>40537</v>
      </c>
      <c r="AP10872" s="227">
        <v>-1538.86</v>
      </c>
      <c r="AR10872" s="207" t="s">
        <v>24902</v>
      </c>
      <c r="AS10872" s="208">
        <v>13623.2</v>
      </c>
      <c r="AT10872" s="93"/>
      <c r="AU10872" s="93"/>
      <c r="AV10872" s="93"/>
    </row>
    <row r="10873" spans="35:48" x14ac:dyDescent="0.55000000000000004">
      <c r="AI10873" s="276" t="s">
        <v>66760</v>
      </c>
      <c r="AJ10873" s="277">
        <v>1646519.36</v>
      </c>
      <c r="AL10873" s="246" t="s">
        <v>62181</v>
      </c>
      <c r="AM10873" s="247">
        <v>830</v>
      </c>
      <c r="AO10873" s="226" t="s">
        <v>25302</v>
      </c>
      <c r="AP10873" s="227">
        <v>279.23</v>
      </c>
      <c r="AR10873" s="207" t="s">
        <v>24903</v>
      </c>
      <c r="AS10873" s="208">
        <v>61492.3</v>
      </c>
      <c r="AT10873" s="93"/>
      <c r="AU10873" s="93"/>
      <c r="AV10873" s="93"/>
    </row>
    <row r="10874" spans="35:48" x14ac:dyDescent="0.55000000000000004">
      <c r="AI10874" s="276" t="s">
        <v>49259</v>
      </c>
      <c r="AJ10874" s="277">
        <v>17598.740000000002</v>
      </c>
      <c r="AL10874" s="246" t="s">
        <v>62182</v>
      </c>
      <c r="AM10874" s="247">
        <v>935</v>
      </c>
      <c r="AO10874" s="226" t="s">
        <v>25303</v>
      </c>
      <c r="AP10874" s="227">
        <v>4557.46</v>
      </c>
      <c r="AR10874" s="207" t="s">
        <v>13975</v>
      </c>
      <c r="AS10874" s="208">
        <v>1621.75</v>
      </c>
      <c r="AT10874" s="93"/>
      <c r="AU10874" s="93"/>
      <c r="AV10874" s="93"/>
    </row>
    <row r="10875" spans="35:48" x14ac:dyDescent="0.55000000000000004">
      <c r="AI10875" s="276" t="s">
        <v>54146</v>
      </c>
      <c r="AJ10875" s="277">
        <v>1922.13</v>
      </c>
      <c r="AL10875" s="246" t="s">
        <v>57717</v>
      </c>
      <c r="AM10875" s="247">
        <v>10738.41</v>
      </c>
      <c r="AO10875" s="226" t="s">
        <v>33964</v>
      </c>
      <c r="AP10875" s="227">
        <v>728.28</v>
      </c>
      <c r="AR10875" s="207" t="s">
        <v>24904</v>
      </c>
      <c r="AS10875" s="208">
        <v>6751.5</v>
      </c>
      <c r="AT10875" s="93"/>
      <c r="AU10875" s="93"/>
      <c r="AV10875" s="93"/>
    </row>
    <row r="10876" spans="35:48" x14ac:dyDescent="0.55000000000000004">
      <c r="AI10876" s="276" t="s">
        <v>57976</v>
      </c>
      <c r="AJ10876" s="277">
        <v>-18.62</v>
      </c>
      <c r="AL10876" s="246" t="s">
        <v>57718</v>
      </c>
      <c r="AM10876" s="247">
        <v>855.59</v>
      </c>
      <c r="AO10876" s="226" t="s">
        <v>25304</v>
      </c>
      <c r="AP10876" s="227">
        <v>15850.32</v>
      </c>
      <c r="AR10876" s="207" t="s">
        <v>24905</v>
      </c>
      <c r="AS10876" s="208">
        <v>522</v>
      </c>
      <c r="AT10876" s="93"/>
      <c r="AU10876" s="93"/>
      <c r="AV10876" s="93"/>
    </row>
    <row r="10877" spans="35:48" x14ac:dyDescent="0.55000000000000004">
      <c r="AI10877" s="276" t="s">
        <v>69139</v>
      </c>
      <c r="AJ10877" s="277">
        <v>1982.25</v>
      </c>
      <c r="AL10877" s="246" t="s">
        <v>59177</v>
      </c>
      <c r="AM10877" s="247">
        <v>3658.4</v>
      </c>
      <c r="AO10877" s="226" t="s">
        <v>25305</v>
      </c>
      <c r="AP10877" s="227">
        <v>99.68</v>
      </c>
      <c r="AR10877" s="207" t="s">
        <v>24906</v>
      </c>
      <c r="AS10877" s="208">
        <v>1712.5</v>
      </c>
      <c r="AT10877" s="93"/>
      <c r="AU10877" s="93"/>
      <c r="AV10877" s="93"/>
    </row>
    <row r="10878" spans="35:48" x14ac:dyDescent="0.55000000000000004">
      <c r="AI10878" s="276" t="s">
        <v>54148</v>
      </c>
      <c r="AJ10878" s="277">
        <v>2253.6</v>
      </c>
      <c r="AL10878" s="246" t="s">
        <v>25594</v>
      </c>
      <c r="AM10878" s="247">
        <v>6623</v>
      </c>
      <c r="AO10878" s="226" t="s">
        <v>25306</v>
      </c>
      <c r="AP10878" s="227">
        <v>87.74</v>
      </c>
      <c r="AR10878" s="207" t="s">
        <v>13976</v>
      </c>
      <c r="AS10878" s="208">
        <v>5392.87</v>
      </c>
      <c r="AT10878" s="93"/>
      <c r="AU10878" s="93"/>
      <c r="AV10878" s="93"/>
    </row>
    <row r="10879" spans="35:48" x14ac:dyDescent="0.55000000000000004">
      <c r="AI10879" s="276" t="s">
        <v>61128</v>
      </c>
      <c r="AJ10879" s="277">
        <v>18651.32</v>
      </c>
      <c r="AL10879" s="246" t="s">
        <v>57719</v>
      </c>
      <c r="AM10879" s="247">
        <v>3588</v>
      </c>
      <c r="AO10879" s="226" t="s">
        <v>25307</v>
      </c>
      <c r="AP10879" s="227">
        <v>9125.69</v>
      </c>
      <c r="AR10879" s="207" t="s">
        <v>24907</v>
      </c>
      <c r="AS10879" s="208">
        <v>11.02</v>
      </c>
      <c r="AT10879" s="93"/>
      <c r="AU10879" s="93"/>
      <c r="AV10879" s="93"/>
    </row>
    <row r="10880" spans="35:48" x14ac:dyDescent="0.55000000000000004">
      <c r="AI10880" s="276" t="s">
        <v>49260</v>
      </c>
      <c r="AJ10880" s="277">
        <v>5720</v>
      </c>
      <c r="AL10880" s="246" t="s">
        <v>57720</v>
      </c>
      <c r="AM10880" s="247">
        <v>3038.13</v>
      </c>
      <c r="AO10880" s="226" t="s">
        <v>25308</v>
      </c>
      <c r="AP10880" s="227">
        <v>7153</v>
      </c>
      <c r="AR10880" s="207" t="s">
        <v>13977</v>
      </c>
      <c r="AS10880" s="208">
        <v>100.38</v>
      </c>
      <c r="AT10880" s="93"/>
      <c r="AU10880" s="93"/>
      <c r="AV10880" s="93"/>
    </row>
    <row r="10881" spans="35:48" x14ac:dyDescent="0.55000000000000004">
      <c r="AI10881" s="276" t="s">
        <v>62852</v>
      </c>
      <c r="AJ10881" s="277">
        <v>699.19</v>
      </c>
      <c r="AL10881" s="246" t="s">
        <v>57721</v>
      </c>
      <c r="AM10881" s="247">
        <v>487.4</v>
      </c>
      <c r="AO10881" s="226" t="s">
        <v>25309</v>
      </c>
      <c r="AP10881" s="227">
        <v>300</v>
      </c>
      <c r="AR10881" s="207" t="s">
        <v>24908</v>
      </c>
      <c r="AS10881" s="208">
        <v>474.51</v>
      </c>
      <c r="AT10881" s="93"/>
      <c r="AU10881" s="93"/>
      <c r="AV10881" s="93"/>
    </row>
    <row r="10882" spans="35:48" x14ac:dyDescent="0.55000000000000004">
      <c r="AI10882" s="276" t="s">
        <v>49262</v>
      </c>
      <c r="AJ10882" s="277">
        <v>489.18</v>
      </c>
      <c r="AL10882" s="246" t="s">
        <v>57722</v>
      </c>
      <c r="AM10882" s="247">
        <v>1623.4</v>
      </c>
      <c r="AO10882" s="226" t="s">
        <v>25310</v>
      </c>
      <c r="AP10882" s="227">
        <v>2920.81</v>
      </c>
      <c r="AR10882" s="207" t="s">
        <v>24909</v>
      </c>
      <c r="AS10882" s="208">
        <v>21229.88</v>
      </c>
      <c r="AT10882" s="93"/>
      <c r="AU10882" s="93"/>
      <c r="AV10882" s="93"/>
    </row>
    <row r="10883" spans="35:48" x14ac:dyDescent="0.55000000000000004">
      <c r="AI10883" s="276" t="s">
        <v>49263</v>
      </c>
      <c r="AJ10883" s="277">
        <v>1312.17</v>
      </c>
      <c r="AL10883" s="246" t="s">
        <v>57723</v>
      </c>
      <c r="AM10883" s="247">
        <v>505.33</v>
      </c>
      <c r="AO10883" s="226" t="s">
        <v>25311</v>
      </c>
      <c r="AP10883" s="227">
        <v>8176.56</v>
      </c>
      <c r="AR10883" s="207" t="s">
        <v>13978</v>
      </c>
      <c r="AS10883" s="208">
        <v>38639.71</v>
      </c>
      <c r="AT10883" s="93"/>
      <c r="AU10883" s="93"/>
      <c r="AV10883" s="93"/>
    </row>
    <row r="10884" spans="35:48" x14ac:dyDescent="0.55000000000000004">
      <c r="AI10884" s="276" t="s">
        <v>49264</v>
      </c>
      <c r="AJ10884" s="277">
        <v>4655.41</v>
      </c>
      <c r="AL10884" s="246" t="s">
        <v>50290</v>
      </c>
      <c r="AM10884" s="247">
        <v>7500</v>
      </c>
      <c r="AO10884" s="226" t="s">
        <v>33965</v>
      </c>
      <c r="AP10884" s="227">
        <v>65426.18</v>
      </c>
      <c r="AR10884" s="207" t="s">
        <v>24910</v>
      </c>
      <c r="AS10884" s="208">
        <v>64316.91</v>
      </c>
      <c r="AT10884" s="93"/>
      <c r="AU10884" s="93"/>
      <c r="AV10884" s="93"/>
    </row>
    <row r="10885" spans="35:48" x14ac:dyDescent="0.55000000000000004">
      <c r="AI10885" s="276" t="s">
        <v>54150</v>
      </c>
      <c r="AJ10885" s="277">
        <v>403.02</v>
      </c>
      <c r="AL10885" s="246" t="s">
        <v>25604</v>
      </c>
      <c r="AM10885" s="247">
        <v>3870.8</v>
      </c>
      <c r="AO10885" s="226" t="s">
        <v>53283</v>
      </c>
      <c r="AP10885" s="227">
        <v>5587.72</v>
      </c>
      <c r="AR10885" s="207" t="s">
        <v>24911</v>
      </c>
      <c r="AS10885" s="208">
        <v>221064.9</v>
      </c>
      <c r="AT10885" s="93"/>
      <c r="AU10885" s="93"/>
      <c r="AV10885" s="93"/>
    </row>
    <row r="10886" spans="35:48" x14ac:dyDescent="0.55000000000000004">
      <c r="AI10886" s="276" t="s">
        <v>49265</v>
      </c>
      <c r="AJ10886" s="277">
        <v>651.27</v>
      </c>
      <c r="AL10886" s="246" t="s">
        <v>25605</v>
      </c>
      <c r="AM10886" s="247">
        <v>57415.9</v>
      </c>
      <c r="AO10886" s="226" t="s">
        <v>48174</v>
      </c>
      <c r="AP10886" s="227">
        <v>9883.1</v>
      </c>
      <c r="AR10886" s="207" t="s">
        <v>24912</v>
      </c>
      <c r="AS10886" s="208">
        <v>144057.25</v>
      </c>
      <c r="AT10886" s="93"/>
      <c r="AU10886" s="93"/>
      <c r="AV10886" s="93"/>
    </row>
    <row r="10887" spans="35:48" x14ac:dyDescent="0.55000000000000004">
      <c r="AI10887" s="276" t="s">
        <v>49266</v>
      </c>
      <c r="AJ10887" s="277">
        <v>45.15</v>
      </c>
      <c r="AL10887" s="246" t="s">
        <v>60670</v>
      </c>
      <c r="AM10887" s="247">
        <v>20000</v>
      </c>
      <c r="AO10887" s="226" t="s">
        <v>35400</v>
      </c>
      <c r="AP10887" s="227">
        <v>366805.76000000001</v>
      </c>
      <c r="AR10887" s="207" t="s">
        <v>24913</v>
      </c>
      <c r="AS10887" s="208">
        <v>269499.90000000002</v>
      </c>
      <c r="AT10887" s="93"/>
      <c r="AU10887" s="93"/>
      <c r="AV10887" s="93"/>
    </row>
    <row r="10888" spans="35:48" x14ac:dyDescent="0.55000000000000004">
      <c r="AI10888" s="276" t="s">
        <v>49267</v>
      </c>
      <c r="AJ10888" s="277">
        <v>149.4</v>
      </c>
      <c r="AL10888" s="246" t="s">
        <v>63316</v>
      </c>
      <c r="AM10888" s="247">
        <v>8065</v>
      </c>
      <c r="AO10888" s="226" t="s">
        <v>35401</v>
      </c>
      <c r="AP10888" s="227">
        <v>31142.57</v>
      </c>
      <c r="AR10888" s="207" t="s">
        <v>24914</v>
      </c>
      <c r="AS10888" s="208">
        <v>4497.8</v>
      </c>
      <c r="AT10888" s="93"/>
      <c r="AU10888" s="93"/>
      <c r="AV10888" s="93"/>
    </row>
    <row r="10889" spans="35:48" x14ac:dyDescent="0.55000000000000004">
      <c r="AI10889" s="276" t="s">
        <v>49268</v>
      </c>
      <c r="AJ10889" s="277">
        <v>1244.6199999999999</v>
      </c>
      <c r="AL10889" s="246" t="s">
        <v>64750</v>
      </c>
      <c r="AM10889" s="247">
        <v>10075.52</v>
      </c>
      <c r="AO10889" s="226" t="s">
        <v>40538</v>
      </c>
      <c r="AP10889" s="227">
        <v>23296.62</v>
      </c>
      <c r="AR10889" s="207" t="s">
        <v>34402</v>
      </c>
      <c r="AS10889" s="208">
        <v>394.7</v>
      </c>
      <c r="AT10889" s="93"/>
      <c r="AU10889" s="93"/>
      <c r="AV10889" s="93"/>
    </row>
    <row r="10890" spans="35:48" x14ac:dyDescent="0.55000000000000004">
      <c r="AI10890" s="276" t="s">
        <v>65081</v>
      </c>
      <c r="AJ10890" s="277">
        <v>65.430000000000007</v>
      </c>
      <c r="AL10890" s="246" t="s">
        <v>53346</v>
      </c>
      <c r="AM10890" s="247">
        <v>753.71</v>
      </c>
      <c r="AO10890" s="226" t="s">
        <v>35402</v>
      </c>
      <c r="AP10890" s="227">
        <v>31406.57</v>
      </c>
      <c r="AR10890" s="207" t="s">
        <v>24915</v>
      </c>
      <c r="AS10890" s="208">
        <v>3490.86</v>
      </c>
      <c r="AT10890" s="93"/>
      <c r="AU10890" s="93"/>
      <c r="AV10890" s="93"/>
    </row>
    <row r="10891" spans="35:48" x14ac:dyDescent="0.55000000000000004">
      <c r="AI10891" s="276" t="s">
        <v>70876</v>
      </c>
      <c r="AJ10891" s="277">
        <v>747.08</v>
      </c>
      <c r="AL10891" s="246" t="s">
        <v>53347</v>
      </c>
      <c r="AM10891" s="247">
        <v>2468.5</v>
      </c>
      <c r="AO10891" s="226" t="s">
        <v>35403</v>
      </c>
      <c r="AP10891" s="227">
        <v>92301.79</v>
      </c>
      <c r="AR10891" s="207" t="s">
        <v>24916</v>
      </c>
      <c r="AS10891" s="208">
        <v>280</v>
      </c>
      <c r="AT10891" s="93"/>
      <c r="AU10891" s="93"/>
      <c r="AV10891" s="93"/>
    </row>
    <row r="10892" spans="35:48" x14ac:dyDescent="0.55000000000000004">
      <c r="AI10892" s="276" t="s">
        <v>70877</v>
      </c>
      <c r="AJ10892" s="277">
        <v>4750</v>
      </c>
      <c r="AL10892" s="246" t="s">
        <v>64751</v>
      </c>
      <c r="AM10892" s="247">
        <v>1133.42</v>
      </c>
      <c r="AO10892" s="226" t="s">
        <v>35404</v>
      </c>
      <c r="AP10892" s="227">
        <v>34954.230000000003</v>
      </c>
      <c r="AR10892" s="207" t="s">
        <v>24917</v>
      </c>
      <c r="AS10892" s="208">
        <v>0.62</v>
      </c>
      <c r="AT10892" s="93"/>
      <c r="AU10892" s="93"/>
      <c r="AV10892" s="93"/>
    </row>
    <row r="10893" spans="35:48" x14ac:dyDescent="0.55000000000000004">
      <c r="AI10893" s="276" t="s">
        <v>70878</v>
      </c>
      <c r="AJ10893" s="277">
        <v>420.51</v>
      </c>
      <c r="AL10893" s="246" t="s">
        <v>62183</v>
      </c>
      <c r="AM10893" s="247">
        <v>721.58</v>
      </c>
      <c r="AO10893" s="226" t="s">
        <v>53284</v>
      </c>
      <c r="AP10893" s="227">
        <v>66876.36</v>
      </c>
      <c r="AR10893" s="207" t="s">
        <v>24918</v>
      </c>
      <c r="AS10893" s="208">
        <v>21134.73</v>
      </c>
      <c r="AT10893" s="93"/>
      <c r="AU10893" s="93"/>
      <c r="AV10893" s="93"/>
    </row>
    <row r="10894" spans="35:48" x14ac:dyDescent="0.55000000000000004">
      <c r="AI10894" s="276" t="s">
        <v>70879</v>
      </c>
      <c r="AJ10894" s="277">
        <v>1375.37</v>
      </c>
      <c r="AL10894" s="246" t="s">
        <v>53351</v>
      </c>
      <c r="AM10894" s="247">
        <v>153.21</v>
      </c>
      <c r="AO10894" s="226" t="s">
        <v>25313</v>
      </c>
      <c r="AP10894" s="227">
        <v>104519.09</v>
      </c>
      <c r="AR10894" s="207" t="s">
        <v>24919</v>
      </c>
      <c r="AS10894" s="208">
        <v>59270.02</v>
      </c>
      <c r="AT10894" s="93"/>
      <c r="AU10894" s="93"/>
      <c r="AV10894" s="93"/>
    </row>
    <row r="10895" spans="35:48" x14ac:dyDescent="0.55000000000000004">
      <c r="AI10895" s="276" t="s">
        <v>69140</v>
      </c>
      <c r="AJ10895" s="277">
        <v>870.92</v>
      </c>
      <c r="AL10895" s="246" t="s">
        <v>63317</v>
      </c>
      <c r="AM10895" s="247">
        <v>3064.28</v>
      </c>
      <c r="AO10895" s="226" t="s">
        <v>25314</v>
      </c>
      <c r="AP10895" s="227">
        <v>32700.880000000001</v>
      </c>
      <c r="AR10895" s="207" t="s">
        <v>24920</v>
      </c>
      <c r="AS10895" s="208">
        <v>42136.6</v>
      </c>
      <c r="AT10895" s="93"/>
      <c r="AU10895" s="93"/>
      <c r="AV10895" s="93"/>
    </row>
    <row r="10896" spans="35:48" x14ac:dyDescent="0.55000000000000004">
      <c r="AI10896" s="276" t="s">
        <v>70880</v>
      </c>
      <c r="AJ10896" s="277">
        <v>8300</v>
      </c>
      <c r="AL10896" s="246" t="s">
        <v>63318</v>
      </c>
      <c r="AM10896" s="247">
        <v>6630</v>
      </c>
      <c r="AO10896" s="226" t="s">
        <v>25315</v>
      </c>
      <c r="AP10896" s="227">
        <v>10436.030000000001</v>
      </c>
      <c r="AR10896" s="207" t="s">
        <v>24921</v>
      </c>
      <c r="AS10896" s="208">
        <v>473288.93</v>
      </c>
      <c r="AT10896" s="93"/>
      <c r="AU10896" s="93"/>
      <c r="AV10896" s="93"/>
    </row>
    <row r="10897" spans="35:48" x14ac:dyDescent="0.55000000000000004">
      <c r="AI10897" s="276" t="s">
        <v>69141</v>
      </c>
      <c r="AJ10897" s="277">
        <v>2047.26</v>
      </c>
      <c r="AL10897" s="246" t="s">
        <v>35445</v>
      </c>
      <c r="AM10897" s="247">
        <v>241960.82</v>
      </c>
      <c r="AO10897" s="226" t="s">
        <v>53285</v>
      </c>
      <c r="AP10897" s="227">
        <v>16742.71</v>
      </c>
      <c r="AR10897" s="207" t="s">
        <v>24922</v>
      </c>
      <c r="AS10897" s="208">
        <v>7650</v>
      </c>
      <c r="AT10897" s="93"/>
      <c r="AU10897" s="93"/>
      <c r="AV10897" s="93"/>
    </row>
    <row r="10898" spans="35:48" x14ac:dyDescent="0.55000000000000004">
      <c r="AI10898" s="276" t="s">
        <v>66761</v>
      </c>
      <c r="AJ10898" s="277">
        <v>1971.64</v>
      </c>
      <c r="AL10898" s="246" t="s">
        <v>36584</v>
      </c>
      <c r="AM10898" s="247">
        <v>31200</v>
      </c>
      <c r="AO10898" s="226" t="s">
        <v>53286</v>
      </c>
      <c r="AP10898" s="227">
        <v>308.74</v>
      </c>
      <c r="AR10898" s="207" t="s">
        <v>24923</v>
      </c>
      <c r="AS10898" s="208">
        <v>25155</v>
      </c>
      <c r="AT10898" s="93"/>
      <c r="AU10898" s="93"/>
      <c r="AV10898" s="93"/>
    </row>
    <row r="10899" spans="35:48" x14ac:dyDescent="0.55000000000000004">
      <c r="AI10899" s="276" t="s">
        <v>69142</v>
      </c>
      <c r="AJ10899" s="277">
        <v>308.89</v>
      </c>
      <c r="AL10899" s="246" t="s">
        <v>35446</v>
      </c>
      <c r="AM10899" s="247">
        <v>19952.7</v>
      </c>
      <c r="AO10899" s="226" t="s">
        <v>48175</v>
      </c>
      <c r="AP10899" s="227">
        <v>174516.5</v>
      </c>
      <c r="AR10899" s="207" t="s">
        <v>24924</v>
      </c>
      <c r="AS10899" s="208">
        <v>1494785</v>
      </c>
      <c r="AT10899" s="93"/>
      <c r="AU10899" s="93"/>
      <c r="AV10899" s="93"/>
    </row>
    <row r="10900" spans="35:48" x14ac:dyDescent="0.55000000000000004">
      <c r="AI10900" s="276" t="s">
        <v>58361</v>
      </c>
      <c r="AJ10900" s="277">
        <v>3234.84</v>
      </c>
      <c r="AL10900" s="246" t="s">
        <v>33978</v>
      </c>
      <c r="AM10900" s="247">
        <v>6196</v>
      </c>
      <c r="AO10900" s="226" t="s">
        <v>49083</v>
      </c>
      <c r="AP10900" s="227">
        <v>19294.939999999999</v>
      </c>
      <c r="AR10900" s="207" t="s">
        <v>24925</v>
      </c>
      <c r="AS10900" s="208">
        <v>442.68</v>
      </c>
      <c r="AT10900" s="93"/>
      <c r="AU10900" s="93"/>
      <c r="AV10900" s="93"/>
    </row>
    <row r="10901" spans="35:48" x14ac:dyDescent="0.55000000000000004">
      <c r="AI10901" s="276" t="s">
        <v>70881</v>
      </c>
      <c r="AJ10901" s="277">
        <v>2850</v>
      </c>
      <c r="AL10901" s="246" t="s">
        <v>35447</v>
      </c>
      <c r="AM10901" s="247">
        <v>270261.06</v>
      </c>
      <c r="AO10901" s="226" t="s">
        <v>40539</v>
      </c>
      <c r="AP10901" s="227">
        <v>5174953.78</v>
      </c>
      <c r="AR10901" s="207" t="s">
        <v>13980</v>
      </c>
      <c r="AS10901" s="208">
        <v>173521.55</v>
      </c>
      <c r="AT10901" s="93"/>
      <c r="AU10901" s="93"/>
      <c r="AV10901" s="93"/>
    </row>
    <row r="10902" spans="35:48" x14ac:dyDescent="0.55000000000000004">
      <c r="AI10902" s="276" t="s">
        <v>60862</v>
      </c>
      <c r="AJ10902" s="277">
        <v>12272.94</v>
      </c>
      <c r="AL10902" s="246" t="s">
        <v>33979</v>
      </c>
      <c r="AM10902" s="247">
        <v>48189.02</v>
      </c>
      <c r="AO10902" s="226" t="s">
        <v>53287</v>
      </c>
      <c r="AP10902" s="227">
        <v>30351.78</v>
      </c>
      <c r="AR10902" s="207" t="s">
        <v>24926</v>
      </c>
      <c r="AS10902" s="208">
        <v>152.62</v>
      </c>
      <c r="AT10902" s="93"/>
      <c r="AU10902" s="93"/>
      <c r="AV10902" s="93"/>
    </row>
    <row r="10903" spans="35:48" x14ac:dyDescent="0.55000000000000004">
      <c r="AI10903" s="276" t="s">
        <v>60863</v>
      </c>
      <c r="AJ10903" s="277">
        <v>938.88</v>
      </c>
      <c r="AL10903" s="246" t="s">
        <v>40551</v>
      </c>
      <c r="AM10903" s="247">
        <v>52941.47</v>
      </c>
      <c r="AO10903" s="226" t="s">
        <v>39379</v>
      </c>
      <c r="AP10903" s="227">
        <v>11125</v>
      </c>
      <c r="AR10903" s="207" t="s">
        <v>24927</v>
      </c>
      <c r="AS10903" s="208">
        <v>82090.070000000007</v>
      </c>
      <c r="AT10903" s="93"/>
      <c r="AU10903" s="93"/>
      <c r="AV10903" s="93"/>
    </row>
    <row r="10904" spans="35:48" x14ac:dyDescent="0.55000000000000004">
      <c r="AI10904" s="276" t="s">
        <v>60864</v>
      </c>
      <c r="AJ10904" s="277">
        <v>3070.68</v>
      </c>
      <c r="AL10904" s="246" t="s">
        <v>33980</v>
      </c>
      <c r="AM10904" s="247">
        <v>10842.72</v>
      </c>
      <c r="AO10904" s="226" t="s">
        <v>39380</v>
      </c>
      <c r="AP10904" s="227">
        <v>412269.18</v>
      </c>
      <c r="AR10904" s="207" t="s">
        <v>24928</v>
      </c>
      <c r="AS10904" s="208">
        <v>15185.5</v>
      </c>
      <c r="AT10904" s="93"/>
      <c r="AU10904" s="93"/>
      <c r="AV10904" s="93"/>
    </row>
    <row r="10905" spans="35:48" x14ac:dyDescent="0.55000000000000004">
      <c r="AI10905" s="276" t="s">
        <v>56723</v>
      </c>
      <c r="AJ10905" s="277">
        <v>357.77</v>
      </c>
      <c r="AL10905" s="246" t="s">
        <v>42817</v>
      </c>
      <c r="AM10905" s="247">
        <v>44224</v>
      </c>
      <c r="AO10905" s="226" t="s">
        <v>39381</v>
      </c>
      <c r="AP10905" s="227">
        <v>52968.43</v>
      </c>
      <c r="AR10905" s="207" t="s">
        <v>13983</v>
      </c>
      <c r="AS10905" s="208">
        <v>19678.87</v>
      </c>
      <c r="AT10905" s="93"/>
      <c r="AU10905" s="93"/>
      <c r="AV10905" s="93"/>
    </row>
    <row r="10906" spans="35:48" x14ac:dyDescent="0.55000000000000004">
      <c r="AI10906" s="276" t="s">
        <v>56725</v>
      </c>
      <c r="AJ10906" s="277">
        <v>28.19</v>
      </c>
      <c r="AL10906" s="246" t="s">
        <v>42819</v>
      </c>
      <c r="AM10906" s="247">
        <v>2556.85</v>
      </c>
      <c r="AO10906" s="226" t="s">
        <v>48176</v>
      </c>
      <c r="AP10906" s="227">
        <v>19450.27</v>
      </c>
      <c r="AR10906" s="207" t="s">
        <v>13984</v>
      </c>
      <c r="AS10906" s="208">
        <v>47630.01</v>
      </c>
      <c r="AT10906" s="93"/>
      <c r="AU10906" s="93"/>
      <c r="AV10906" s="93"/>
    </row>
    <row r="10907" spans="35:48" x14ac:dyDescent="0.55000000000000004">
      <c r="AI10907" s="276" t="s">
        <v>56728</v>
      </c>
      <c r="AJ10907" s="277">
        <v>19.3</v>
      </c>
      <c r="AL10907" s="246" t="s">
        <v>58633</v>
      </c>
      <c r="AM10907" s="247">
        <v>407.33</v>
      </c>
      <c r="AO10907" s="226" t="s">
        <v>53288</v>
      </c>
      <c r="AP10907" s="227">
        <v>1598734.63</v>
      </c>
      <c r="AR10907" s="207" t="s">
        <v>24929</v>
      </c>
      <c r="AS10907" s="208">
        <v>34273</v>
      </c>
      <c r="AT10907" s="93"/>
      <c r="AU10907" s="93"/>
      <c r="AV10907" s="93"/>
    </row>
    <row r="10908" spans="35:48" x14ac:dyDescent="0.55000000000000004">
      <c r="AI10908" s="276" t="s">
        <v>63836</v>
      </c>
      <c r="AJ10908" s="277">
        <v>1567.5</v>
      </c>
      <c r="AL10908" s="246" t="s">
        <v>36585</v>
      </c>
      <c r="AM10908" s="247">
        <v>940.21</v>
      </c>
      <c r="AO10908" s="226" t="s">
        <v>39382</v>
      </c>
      <c r="AP10908" s="227">
        <v>160629.31</v>
      </c>
      <c r="AR10908" s="207" t="s">
        <v>24930</v>
      </c>
      <c r="AS10908" s="208">
        <v>6903.19</v>
      </c>
      <c r="AT10908" s="93"/>
      <c r="AU10908" s="93"/>
      <c r="AV10908" s="93"/>
    </row>
    <row r="10909" spans="35:48" x14ac:dyDescent="0.55000000000000004">
      <c r="AI10909" s="276" t="s">
        <v>63837</v>
      </c>
      <c r="AJ10909" s="277">
        <v>118.81</v>
      </c>
      <c r="AL10909" s="246" t="s">
        <v>33981</v>
      </c>
      <c r="AM10909" s="247">
        <v>52834.35</v>
      </c>
      <c r="AO10909" s="226" t="s">
        <v>53289</v>
      </c>
      <c r="AP10909" s="227">
        <v>18855</v>
      </c>
      <c r="AR10909" s="207" t="s">
        <v>24931</v>
      </c>
      <c r="AS10909" s="208">
        <v>165938.31</v>
      </c>
      <c r="AT10909" s="93"/>
      <c r="AU10909" s="93"/>
      <c r="AV10909" s="93"/>
    </row>
    <row r="10910" spans="35:48" x14ac:dyDescent="0.55000000000000004">
      <c r="AI10910" s="276" t="s">
        <v>63838</v>
      </c>
      <c r="AJ10910" s="277">
        <v>364.76</v>
      </c>
      <c r="AL10910" s="246" t="s">
        <v>33982</v>
      </c>
      <c r="AM10910" s="247">
        <v>159799.85999999999</v>
      </c>
      <c r="AO10910" s="226" t="s">
        <v>25319</v>
      </c>
      <c r="AP10910" s="227">
        <v>8024709.3799999999</v>
      </c>
      <c r="AR10910" s="207" t="s">
        <v>24932</v>
      </c>
      <c r="AS10910" s="208">
        <v>82909.5</v>
      </c>
      <c r="AT10910" s="93"/>
      <c r="AU10910" s="93"/>
      <c r="AV10910" s="93"/>
    </row>
    <row r="10911" spans="35:48" x14ac:dyDescent="0.55000000000000004">
      <c r="AI10911" s="276" t="s">
        <v>65083</v>
      </c>
      <c r="AJ10911" s="277">
        <v>100</v>
      </c>
      <c r="AL10911" s="246" t="s">
        <v>35448</v>
      </c>
      <c r="AM10911" s="247">
        <v>124055.66</v>
      </c>
      <c r="AO10911" s="226" t="s">
        <v>40540</v>
      </c>
      <c r="AP10911" s="227">
        <v>228582.85</v>
      </c>
      <c r="AR10911" s="207" t="s">
        <v>24933</v>
      </c>
      <c r="AS10911" s="208">
        <v>28050</v>
      </c>
      <c r="AT10911" s="93"/>
      <c r="AU10911" s="93"/>
      <c r="AV10911" s="93"/>
    </row>
    <row r="10912" spans="35:48" x14ac:dyDescent="0.55000000000000004">
      <c r="AI10912" s="276" t="s">
        <v>69143</v>
      </c>
      <c r="AJ10912" s="277">
        <v>18.34</v>
      </c>
      <c r="AL10912" s="246" t="s">
        <v>53352</v>
      </c>
      <c r="AM10912" s="247">
        <v>21327.24</v>
      </c>
      <c r="AO10912" s="226" t="s">
        <v>40541</v>
      </c>
      <c r="AP10912" s="227">
        <v>612523.6</v>
      </c>
      <c r="AR10912" s="207" t="s">
        <v>24934</v>
      </c>
      <c r="AS10912" s="208">
        <v>22690</v>
      </c>
      <c r="AT10912" s="93"/>
      <c r="AU10912" s="93"/>
      <c r="AV10912" s="93"/>
    </row>
    <row r="10913" spans="35:48" x14ac:dyDescent="0.55000000000000004">
      <c r="AI10913" s="276" t="s">
        <v>63839</v>
      </c>
      <c r="AJ10913" s="277">
        <v>447.6</v>
      </c>
      <c r="AL10913" s="246" t="s">
        <v>62184</v>
      </c>
      <c r="AM10913" s="247">
        <v>40522.54</v>
      </c>
      <c r="AO10913" s="226" t="s">
        <v>49084</v>
      </c>
      <c r="AP10913" s="227">
        <v>34080</v>
      </c>
      <c r="AR10913" s="207" t="s">
        <v>24935</v>
      </c>
      <c r="AS10913" s="208">
        <v>9921.9599999999991</v>
      </c>
      <c r="AT10913" s="93"/>
      <c r="AU10913" s="93"/>
      <c r="AV10913" s="93"/>
    </row>
    <row r="10914" spans="35:48" x14ac:dyDescent="0.55000000000000004">
      <c r="AI10914" s="276" t="s">
        <v>63840</v>
      </c>
      <c r="AJ10914" s="277">
        <v>1056</v>
      </c>
      <c r="AL10914" s="246" t="s">
        <v>62185</v>
      </c>
      <c r="AM10914" s="247">
        <v>16626.61</v>
      </c>
      <c r="AO10914" s="226" t="s">
        <v>40542</v>
      </c>
      <c r="AP10914" s="227">
        <v>178546.22</v>
      </c>
      <c r="AR10914" s="207" t="s">
        <v>24936</v>
      </c>
      <c r="AS10914" s="208">
        <v>2459.81</v>
      </c>
      <c r="AT10914" s="93"/>
      <c r="AU10914" s="93"/>
      <c r="AV10914" s="93"/>
    </row>
    <row r="10915" spans="35:48" x14ac:dyDescent="0.55000000000000004">
      <c r="AI10915" s="276" t="s">
        <v>63841</v>
      </c>
      <c r="AJ10915" s="277">
        <v>339.45</v>
      </c>
      <c r="AL10915" s="246" t="s">
        <v>62186</v>
      </c>
      <c r="AM10915" s="247">
        <v>4180.66</v>
      </c>
      <c r="AO10915" s="226" t="s">
        <v>40543</v>
      </c>
      <c r="AP10915" s="227">
        <v>13658.78</v>
      </c>
      <c r="AR10915" s="207" t="s">
        <v>24937</v>
      </c>
      <c r="AS10915" s="208">
        <v>2908.47</v>
      </c>
      <c r="AT10915" s="93"/>
      <c r="AU10915" s="93"/>
      <c r="AV10915" s="93"/>
    </row>
    <row r="10916" spans="35:48" x14ac:dyDescent="0.55000000000000004">
      <c r="AI10916" s="276" t="s">
        <v>63581</v>
      </c>
      <c r="AJ10916" s="277">
        <v>3215.95</v>
      </c>
      <c r="AL10916" s="246" t="s">
        <v>62187</v>
      </c>
      <c r="AM10916" s="247">
        <v>14001.55</v>
      </c>
      <c r="AO10916" s="226" t="s">
        <v>50271</v>
      </c>
      <c r="AP10916" s="227">
        <v>14148.75</v>
      </c>
      <c r="AR10916" s="207" t="s">
        <v>24938</v>
      </c>
      <c r="AS10916" s="208">
        <v>6807.98</v>
      </c>
      <c r="AT10916" s="93"/>
      <c r="AU10916" s="93"/>
      <c r="AV10916" s="93"/>
    </row>
    <row r="10917" spans="35:48" x14ac:dyDescent="0.55000000000000004">
      <c r="AI10917" s="276" t="s">
        <v>55547</v>
      </c>
      <c r="AJ10917" s="277">
        <v>3510</v>
      </c>
      <c r="AL10917" s="246" t="s">
        <v>62188</v>
      </c>
      <c r="AM10917" s="247">
        <v>6777.94</v>
      </c>
      <c r="AO10917" s="226" t="s">
        <v>50272</v>
      </c>
      <c r="AP10917" s="227">
        <v>1082.4100000000001</v>
      </c>
      <c r="AR10917" s="207" t="s">
        <v>24939</v>
      </c>
      <c r="AS10917" s="208">
        <v>19851.310000000001</v>
      </c>
      <c r="AT10917" s="93"/>
      <c r="AU10917" s="93"/>
      <c r="AV10917" s="93"/>
    </row>
    <row r="10918" spans="35:48" x14ac:dyDescent="0.55000000000000004">
      <c r="AI10918" s="276" t="s">
        <v>36892</v>
      </c>
      <c r="AJ10918" s="277">
        <v>157156.59</v>
      </c>
      <c r="AL10918" s="246" t="s">
        <v>64752</v>
      </c>
      <c r="AM10918" s="247">
        <v>6503.7</v>
      </c>
      <c r="AO10918" s="226" t="s">
        <v>50273</v>
      </c>
      <c r="AP10918" s="227">
        <v>3409.92</v>
      </c>
      <c r="AR10918" s="207" t="s">
        <v>24940</v>
      </c>
      <c r="AS10918" s="208">
        <v>116605.75999999999</v>
      </c>
      <c r="AT10918" s="93"/>
      <c r="AU10918" s="93"/>
      <c r="AV10918" s="93"/>
    </row>
    <row r="10919" spans="35:48" x14ac:dyDescent="0.55000000000000004">
      <c r="AI10919" s="276" t="s">
        <v>54154</v>
      </c>
      <c r="AJ10919" s="277">
        <v>836</v>
      </c>
      <c r="AL10919" s="246" t="s">
        <v>61539</v>
      </c>
      <c r="AM10919" s="247">
        <v>663.56</v>
      </c>
      <c r="AO10919" s="226" t="s">
        <v>53290</v>
      </c>
      <c r="AP10919" s="227">
        <v>2122.91</v>
      </c>
      <c r="AR10919" s="207" t="s">
        <v>24941</v>
      </c>
      <c r="AS10919" s="208">
        <v>87030.34</v>
      </c>
      <c r="AT10919" s="93"/>
      <c r="AU10919" s="93"/>
      <c r="AV10919" s="93"/>
    </row>
    <row r="10920" spans="35:48" x14ac:dyDescent="0.55000000000000004">
      <c r="AI10920" s="276" t="s">
        <v>54155</v>
      </c>
      <c r="AJ10920" s="277">
        <v>2276.73</v>
      </c>
      <c r="AL10920" s="246" t="s">
        <v>64753</v>
      </c>
      <c r="AM10920" s="247">
        <v>2910</v>
      </c>
      <c r="AO10920" s="226" t="s">
        <v>53291</v>
      </c>
      <c r="AP10920" s="227">
        <v>81.09</v>
      </c>
      <c r="AR10920" s="207" t="s">
        <v>24942</v>
      </c>
      <c r="AS10920" s="208">
        <v>698852.63</v>
      </c>
      <c r="AT10920" s="93"/>
      <c r="AU10920" s="93"/>
      <c r="AV10920" s="93"/>
    </row>
    <row r="10921" spans="35:48" x14ac:dyDescent="0.55000000000000004">
      <c r="AI10921" s="276" t="s">
        <v>45894</v>
      </c>
      <c r="AJ10921" s="277">
        <v>460600</v>
      </c>
      <c r="AL10921" s="246" t="s">
        <v>61540</v>
      </c>
      <c r="AM10921" s="247">
        <v>4504</v>
      </c>
      <c r="AO10921" s="226" t="s">
        <v>53292</v>
      </c>
      <c r="AP10921" s="227">
        <v>952.41</v>
      </c>
      <c r="AR10921" s="207" t="s">
        <v>24943</v>
      </c>
      <c r="AS10921" s="208">
        <v>164694.92000000001</v>
      </c>
      <c r="AT10921" s="93"/>
      <c r="AU10921" s="93"/>
      <c r="AV10921" s="93"/>
    </row>
    <row r="10922" spans="35:48" x14ac:dyDescent="0.55000000000000004">
      <c r="AI10922" s="276" t="s">
        <v>49269</v>
      </c>
      <c r="AJ10922" s="277">
        <v>33654.5</v>
      </c>
      <c r="AL10922" s="246" t="s">
        <v>61541</v>
      </c>
      <c r="AM10922" s="247">
        <v>617.92999999999995</v>
      </c>
      <c r="AO10922" s="226" t="s">
        <v>53293</v>
      </c>
      <c r="AP10922" s="227">
        <v>19740</v>
      </c>
      <c r="AR10922" s="207" t="s">
        <v>24944</v>
      </c>
      <c r="AS10922" s="208">
        <v>65715</v>
      </c>
      <c r="AT10922" s="93"/>
      <c r="AU10922" s="93"/>
      <c r="AV10922" s="93"/>
    </row>
    <row r="10923" spans="35:48" x14ac:dyDescent="0.55000000000000004">
      <c r="AI10923" s="276" t="s">
        <v>36893</v>
      </c>
      <c r="AJ10923" s="277">
        <v>49099.94</v>
      </c>
      <c r="AL10923" s="246" t="s">
        <v>61542</v>
      </c>
      <c r="AM10923" s="247">
        <v>1266.06</v>
      </c>
      <c r="AO10923" s="226" t="s">
        <v>53294</v>
      </c>
      <c r="AP10923" s="227">
        <v>55475</v>
      </c>
      <c r="AR10923" s="207" t="s">
        <v>24945</v>
      </c>
      <c r="AS10923" s="208">
        <v>44412.18</v>
      </c>
      <c r="AT10923" s="93"/>
      <c r="AU10923" s="93"/>
      <c r="AV10923" s="93"/>
    </row>
    <row r="10924" spans="35:48" x14ac:dyDescent="0.55000000000000004">
      <c r="AI10924" s="276" t="s">
        <v>36894</v>
      </c>
      <c r="AJ10924" s="277">
        <v>8715.5499999999993</v>
      </c>
      <c r="AL10924" s="246" t="s">
        <v>64754</v>
      </c>
      <c r="AM10924" s="247">
        <v>1145.02</v>
      </c>
      <c r="AO10924" s="226" t="s">
        <v>53295</v>
      </c>
      <c r="AP10924" s="227">
        <v>5826.3</v>
      </c>
      <c r="AR10924" s="207" t="s">
        <v>24946</v>
      </c>
      <c r="AS10924" s="208">
        <v>20249.75</v>
      </c>
      <c r="AT10924" s="93"/>
      <c r="AU10924" s="93"/>
      <c r="AV10924" s="93"/>
    </row>
    <row r="10925" spans="35:48" x14ac:dyDescent="0.55000000000000004">
      <c r="AI10925" s="276" t="s">
        <v>54156</v>
      </c>
      <c r="AJ10925" s="277">
        <v>7050.93</v>
      </c>
      <c r="AL10925" s="246" t="s">
        <v>60086</v>
      </c>
      <c r="AM10925" s="247">
        <v>12325.84</v>
      </c>
      <c r="AO10925" s="226" t="s">
        <v>53296</v>
      </c>
      <c r="AP10925" s="227">
        <v>18318.73</v>
      </c>
      <c r="AR10925" s="207" t="s">
        <v>24947</v>
      </c>
      <c r="AS10925" s="208">
        <v>22626.68</v>
      </c>
      <c r="AT10925" s="93"/>
      <c r="AU10925" s="93"/>
      <c r="AV10925" s="93"/>
    </row>
    <row r="10926" spans="35:48" x14ac:dyDescent="0.55000000000000004">
      <c r="AI10926" s="276" t="s">
        <v>36895</v>
      </c>
      <c r="AJ10926" s="277">
        <v>149106.69</v>
      </c>
      <c r="AL10926" s="246" t="s">
        <v>62765</v>
      </c>
      <c r="AM10926" s="247">
        <v>613.03</v>
      </c>
      <c r="AO10926" s="226" t="s">
        <v>53297</v>
      </c>
      <c r="AP10926" s="227">
        <v>13967.09</v>
      </c>
      <c r="AR10926" s="207" t="s">
        <v>24948</v>
      </c>
      <c r="AS10926" s="208">
        <v>46543.68</v>
      </c>
      <c r="AT10926" s="93"/>
      <c r="AU10926" s="93"/>
      <c r="AV10926" s="93"/>
    </row>
    <row r="10927" spans="35:48" x14ac:dyDescent="0.55000000000000004">
      <c r="AI10927" s="276" t="s">
        <v>49270</v>
      </c>
      <c r="AJ10927" s="277">
        <v>28045.37</v>
      </c>
      <c r="AL10927" s="246" t="s">
        <v>35453</v>
      </c>
      <c r="AM10927" s="247">
        <v>46399.78</v>
      </c>
      <c r="AO10927" s="226" t="s">
        <v>50274</v>
      </c>
      <c r="AP10927" s="227">
        <v>19722.5</v>
      </c>
      <c r="AR10927" s="207" t="s">
        <v>24949</v>
      </c>
      <c r="AS10927" s="208">
        <v>279.07</v>
      </c>
      <c r="AT10927" s="93"/>
      <c r="AU10927" s="93"/>
      <c r="AV10927" s="93"/>
    </row>
    <row r="10928" spans="35:48" x14ac:dyDescent="0.55000000000000004">
      <c r="AI10928" s="276" t="s">
        <v>54157</v>
      </c>
      <c r="AJ10928" s="277">
        <v>9336.39</v>
      </c>
      <c r="AL10928" s="246" t="s">
        <v>59178</v>
      </c>
      <c r="AM10928" s="247">
        <v>36296.230000000003</v>
      </c>
      <c r="AO10928" s="226" t="s">
        <v>53298</v>
      </c>
      <c r="AP10928" s="227">
        <v>3142.5</v>
      </c>
      <c r="AR10928" s="207" t="s">
        <v>24950</v>
      </c>
      <c r="AS10928" s="208">
        <v>9964.34</v>
      </c>
      <c r="AT10928" s="93"/>
      <c r="AU10928" s="93"/>
      <c r="AV10928" s="93"/>
    </row>
    <row r="10929" spans="35:48" x14ac:dyDescent="0.55000000000000004">
      <c r="AI10929" s="276" t="s">
        <v>69144</v>
      </c>
      <c r="AJ10929" s="277">
        <v>2853.6</v>
      </c>
      <c r="AL10929" s="246" t="s">
        <v>35455</v>
      </c>
      <c r="AM10929" s="247">
        <v>32185.919999999998</v>
      </c>
      <c r="AO10929" s="226" t="s">
        <v>53299</v>
      </c>
      <c r="AP10929" s="227">
        <v>8432.02</v>
      </c>
      <c r="AR10929" s="207" t="s">
        <v>24951</v>
      </c>
      <c r="AS10929" s="208">
        <v>24345.26</v>
      </c>
      <c r="AT10929" s="93"/>
      <c r="AU10929" s="93"/>
      <c r="AV10929" s="93"/>
    </row>
    <row r="10930" spans="35:48" x14ac:dyDescent="0.55000000000000004">
      <c r="AI10930" s="276" t="s">
        <v>69145</v>
      </c>
      <c r="AJ10930" s="277">
        <v>4385.55</v>
      </c>
      <c r="AL10930" s="246" t="s">
        <v>40552</v>
      </c>
      <c r="AM10930" s="247">
        <v>8250</v>
      </c>
      <c r="AO10930" s="226" t="s">
        <v>25320</v>
      </c>
      <c r="AP10930" s="227">
        <v>74362.98</v>
      </c>
      <c r="AR10930" s="207" t="s">
        <v>24952</v>
      </c>
      <c r="AS10930" s="208">
        <v>12400.95</v>
      </c>
      <c r="AT10930" s="93"/>
      <c r="AU10930" s="93"/>
      <c r="AV10930" s="93"/>
    </row>
    <row r="10931" spans="35:48" x14ac:dyDescent="0.55000000000000004">
      <c r="AI10931" s="276" t="s">
        <v>56730</v>
      </c>
      <c r="AJ10931" s="277">
        <v>69775.759999999995</v>
      </c>
      <c r="AL10931" s="246" t="s">
        <v>35456</v>
      </c>
      <c r="AM10931" s="247">
        <v>9254.67</v>
      </c>
      <c r="AO10931" s="226" t="s">
        <v>25321</v>
      </c>
      <c r="AP10931" s="227">
        <v>287884.96000000002</v>
      </c>
      <c r="AR10931" s="207" t="s">
        <v>24953</v>
      </c>
      <c r="AS10931" s="208">
        <v>899.88</v>
      </c>
      <c r="AT10931" s="93"/>
      <c r="AU10931" s="93"/>
      <c r="AV10931" s="93"/>
    </row>
    <row r="10932" spans="35:48" x14ac:dyDescent="0.55000000000000004">
      <c r="AI10932" s="276" t="s">
        <v>35870</v>
      </c>
      <c r="AJ10932" s="277">
        <v>290532.43</v>
      </c>
      <c r="AL10932" s="246" t="s">
        <v>35457</v>
      </c>
      <c r="AM10932" s="247">
        <v>29497.16</v>
      </c>
      <c r="AO10932" s="226" t="s">
        <v>25322</v>
      </c>
      <c r="AP10932" s="227">
        <v>32877.11</v>
      </c>
      <c r="AR10932" s="207" t="s">
        <v>24954</v>
      </c>
      <c r="AS10932" s="208">
        <v>260782.02</v>
      </c>
      <c r="AT10932" s="93"/>
      <c r="AU10932" s="93"/>
      <c r="AV10932" s="93"/>
    </row>
    <row r="10933" spans="35:48" x14ac:dyDescent="0.55000000000000004">
      <c r="AI10933" s="276" t="s">
        <v>63462</v>
      </c>
      <c r="AJ10933" s="277">
        <v>32510.76</v>
      </c>
      <c r="AL10933" s="246" t="s">
        <v>35458</v>
      </c>
      <c r="AM10933" s="247">
        <v>20506.96</v>
      </c>
      <c r="AO10933" s="226" t="s">
        <v>25323</v>
      </c>
      <c r="AP10933" s="227">
        <v>31131.09</v>
      </c>
      <c r="AR10933" s="207" t="s">
        <v>24955</v>
      </c>
      <c r="AS10933" s="208">
        <v>9600</v>
      </c>
      <c r="AT10933" s="93"/>
      <c r="AU10933" s="93"/>
      <c r="AV10933" s="93"/>
    </row>
    <row r="10934" spans="35:48" x14ac:dyDescent="0.55000000000000004">
      <c r="AI10934" s="276" t="s">
        <v>63842</v>
      </c>
      <c r="AJ10934" s="277">
        <v>248624.88</v>
      </c>
      <c r="AL10934" s="246" t="s">
        <v>53357</v>
      </c>
      <c r="AM10934" s="247">
        <v>2000</v>
      </c>
      <c r="AO10934" s="226" t="s">
        <v>25324</v>
      </c>
      <c r="AP10934" s="227">
        <v>41587.31</v>
      </c>
      <c r="AR10934" s="207" t="s">
        <v>24956</v>
      </c>
      <c r="AS10934" s="208">
        <v>18531.009999999998</v>
      </c>
      <c r="AT10934" s="93"/>
      <c r="AU10934" s="93"/>
      <c r="AV10934" s="93"/>
    </row>
    <row r="10935" spans="35:48" x14ac:dyDescent="0.55000000000000004">
      <c r="AI10935" s="276" t="s">
        <v>57979</v>
      </c>
      <c r="AJ10935" s="277">
        <v>78662.559999999998</v>
      </c>
      <c r="AL10935" s="246" t="s">
        <v>53358</v>
      </c>
      <c r="AM10935" s="247">
        <v>152.99</v>
      </c>
      <c r="AO10935" s="226" t="s">
        <v>42806</v>
      </c>
      <c r="AP10935" s="227">
        <v>53135</v>
      </c>
      <c r="AR10935" s="207" t="s">
        <v>24957</v>
      </c>
      <c r="AS10935" s="208">
        <v>38554.5</v>
      </c>
      <c r="AT10935" s="93"/>
      <c r="AU10935" s="93"/>
      <c r="AV10935" s="93"/>
    </row>
    <row r="10936" spans="35:48" x14ac:dyDescent="0.55000000000000004">
      <c r="AI10936" s="276" t="s">
        <v>69146</v>
      </c>
      <c r="AJ10936" s="277">
        <v>-22336.66</v>
      </c>
      <c r="AL10936" s="246" t="s">
        <v>53359</v>
      </c>
      <c r="AM10936" s="247">
        <v>490</v>
      </c>
      <c r="AO10936" s="226" t="s">
        <v>33966</v>
      </c>
      <c r="AP10936" s="227">
        <v>157417.95000000001</v>
      </c>
      <c r="AR10936" s="207" t="s">
        <v>24958</v>
      </c>
      <c r="AS10936" s="208">
        <v>418060.59</v>
      </c>
      <c r="AT10936" s="93"/>
      <c r="AU10936" s="93"/>
      <c r="AV10936" s="93"/>
    </row>
    <row r="10937" spans="35:48" x14ac:dyDescent="0.55000000000000004">
      <c r="AI10937" s="276" t="s">
        <v>58727</v>
      </c>
      <c r="AJ10937" s="277">
        <v>162151.87</v>
      </c>
      <c r="AL10937" s="246" t="s">
        <v>53362</v>
      </c>
      <c r="AM10937" s="247">
        <v>166240.82</v>
      </c>
      <c r="AO10937" s="226" t="s">
        <v>25325</v>
      </c>
      <c r="AP10937" s="227">
        <v>21366.66</v>
      </c>
      <c r="AR10937" s="207" t="s">
        <v>24959</v>
      </c>
      <c r="AS10937" s="208">
        <v>304908.82</v>
      </c>
      <c r="AT10937" s="93"/>
      <c r="AU10937" s="93"/>
      <c r="AV10937" s="93"/>
    </row>
    <row r="10938" spans="35:48" x14ac:dyDescent="0.55000000000000004">
      <c r="AI10938" s="276" t="s">
        <v>69147</v>
      </c>
      <c r="AJ10938" s="277">
        <v>13509.58</v>
      </c>
      <c r="AL10938" s="246" t="s">
        <v>53364</v>
      </c>
      <c r="AM10938" s="247">
        <v>91658.86</v>
      </c>
      <c r="AO10938" s="226" t="s">
        <v>35405</v>
      </c>
      <c r="AP10938" s="227">
        <v>540490</v>
      </c>
      <c r="AR10938" s="207" t="s">
        <v>24960</v>
      </c>
      <c r="AS10938" s="208">
        <v>28450.37</v>
      </c>
      <c r="AT10938" s="93"/>
      <c r="AU10938" s="93"/>
      <c r="AV10938" s="93"/>
    </row>
    <row r="10939" spans="35:48" x14ac:dyDescent="0.55000000000000004">
      <c r="AI10939" s="276" t="s">
        <v>69148</v>
      </c>
      <c r="AJ10939" s="277">
        <v>497.42</v>
      </c>
      <c r="AL10939" s="246" t="s">
        <v>35460</v>
      </c>
      <c r="AM10939" s="247">
        <v>240877.23</v>
      </c>
      <c r="AO10939" s="226" t="s">
        <v>25326</v>
      </c>
      <c r="AP10939" s="227">
        <v>300</v>
      </c>
      <c r="AR10939" s="207" t="s">
        <v>24961</v>
      </c>
      <c r="AS10939" s="208">
        <v>469060.21</v>
      </c>
      <c r="AT10939" s="93"/>
      <c r="AU10939" s="93"/>
      <c r="AV10939" s="93"/>
    </row>
    <row r="10940" spans="35:48" x14ac:dyDescent="0.55000000000000004">
      <c r="AI10940" s="276" t="s">
        <v>69149</v>
      </c>
      <c r="AJ10940" s="277">
        <v>286.02</v>
      </c>
      <c r="AL10940" s="246" t="s">
        <v>53366</v>
      </c>
      <c r="AM10940" s="247">
        <v>2179.4699999999998</v>
      </c>
      <c r="AO10940" s="226" t="s">
        <v>42807</v>
      </c>
      <c r="AP10940" s="227">
        <v>284835.65000000002</v>
      </c>
      <c r="AR10940" s="207" t="s">
        <v>24962</v>
      </c>
      <c r="AS10940" s="208">
        <v>60133.69</v>
      </c>
      <c r="AT10940" s="93"/>
      <c r="AU10940" s="93"/>
      <c r="AV10940" s="93"/>
    </row>
    <row r="10941" spans="35:48" x14ac:dyDescent="0.55000000000000004">
      <c r="AI10941" s="276" t="s">
        <v>69150</v>
      </c>
      <c r="AJ10941" s="277">
        <v>7768.28</v>
      </c>
      <c r="AL10941" s="246" t="s">
        <v>40556</v>
      </c>
      <c r="AM10941" s="247">
        <v>27300</v>
      </c>
      <c r="AO10941" s="226" t="s">
        <v>33967</v>
      </c>
      <c r="AP10941" s="227">
        <v>400.84</v>
      </c>
      <c r="AR10941" s="207" t="s">
        <v>24963</v>
      </c>
      <c r="AS10941" s="208">
        <v>3580.62</v>
      </c>
      <c r="AT10941" s="93"/>
      <c r="AU10941" s="93"/>
      <c r="AV10941" s="93"/>
    </row>
    <row r="10942" spans="35:48" x14ac:dyDescent="0.55000000000000004">
      <c r="AI10942" s="276" t="s">
        <v>57980</v>
      </c>
      <c r="AJ10942" s="277">
        <v>211</v>
      </c>
      <c r="AL10942" s="246" t="s">
        <v>63319</v>
      </c>
      <c r="AM10942" s="247">
        <v>4428.08</v>
      </c>
      <c r="AO10942" s="226" t="s">
        <v>25327</v>
      </c>
      <c r="AP10942" s="227">
        <v>110738.99</v>
      </c>
      <c r="AR10942" s="207" t="s">
        <v>24964</v>
      </c>
      <c r="AS10942" s="208">
        <v>131592</v>
      </c>
      <c r="AT10942" s="93"/>
      <c r="AU10942" s="93"/>
      <c r="AV10942" s="93"/>
    </row>
    <row r="10943" spans="35:48" x14ac:dyDescent="0.55000000000000004">
      <c r="AI10943" s="276" t="s">
        <v>70882</v>
      </c>
      <c r="AJ10943" s="277">
        <v>6175</v>
      </c>
      <c r="AL10943" s="246" t="s">
        <v>35461</v>
      </c>
      <c r="AM10943" s="247">
        <v>39520.25</v>
      </c>
      <c r="AO10943" s="226" t="s">
        <v>25328</v>
      </c>
      <c r="AP10943" s="227">
        <v>62669.39</v>
      </c>
      <c r="AR10943" s="207" t="s">
        <v>24965</v>
      </c>
      <c r="AS10943" s="208">
        <v>100792</v>
      </c>
      <c r="AT10943" s="93"/>
      <c r="AU10943" s="93"/>
      <c r="AV10943" s="93"/>
    </row>
    <row r="10944" spans="35:48" x14ac:dyDescent="0.55000000000000004">
      <c r="AI10944" s="276" t="s">
        <v>62335</v>
      </c>
      <c r="AJ10944" s="277">
        <v>6188.9</v>
      </c>
      <c r="AL10944" s="246" t="s">
        <v>35462</v>
      </c>
      <c r="AM10944" s="247">
        <v>121136.68</v>
      </c>
      <c r="AO10944" s="226" t="s">
        <v>35406</v>
      </c>
      <c r="AP10944" s="227">
        <v>83694.02</v>
      </c>
      <c r="AR10944" s="207" t="s">
        <v>24966</v>
      </c>
      <c r="AS10944" s="208">
        <v>74211.97</v>
      </c>
      <c r="AT10944" s="93"/>
      <c r="AU10944" s="93"/>
      <c r="AV10944" s="93"/>
    </row>
    <row r="10945" spans="35:48" x14ac:dyDescent="0.55000000000000004">
      <c r="AI10945" s="276" t="s">
        <v>62336</v>
      </c>
      <c r="AJ10945" s="277">
        <v>1721.57</v>
      </c>
      <c r="AL10945" s="246" t="s">
        <v>35463</v>
      </c>
      <c r="AM10945" s="247">
        <v>79177.41</v>
      </c>
      <c r="AO10945" s="226" t="s">
        <v>35407</v>
      </c>
      <c r="AP10945" s="227">
        <v>35457.800000000003</v>
      </c>
      <c r="AR10945" s="207" t="s">
        <v>24967</v>
      </c>
      <c r="AS10945" s="208">
        <v>5756.96</v>
      </c>
      <c r="AT10945" s="93"/>
      <c r="AU10945" s="93"/>
      <c r="AV10945" s="93"/>
    </row>
    <row r="10946" spans="35:48" x14ac:dyDescent="0.55000000000000004">
      <c r="AI10946" s="276" t="s">
        <v>47390</v>
      </c>
      <c r="AJ10946" s="277">
        <v>94549.74</v>
      </c>
      <c r="AL10946" s="246" t="s">
        <v>59179</v>
      </c>
      <c r="AM10946" s="247">
        <v>675</v>
      </c>
      <c r="AO10946" s="226" t="s">
        <v>36567</v>
      </c>
      <c r="AP10946" s="227">
        <v>176301.67</v>
      </c>
      <c r="AR10946" s="207" t="s">
        <v>24968</v>
      </c>
      <c r="AS10946" s="208">
        <v>5886.25</v>
      </c>
      <c r="AT10946" s="93"/>
      <c r="AU10946" s="93"/>
      <c r="AV10946" s="93"/>
    </row>
    <row r="10947" spans="35:48" x14ac:dyDescent="0.55000000000000004">
      <c r="AI10947" s="276" t="s">
        <v>47391</v>
      </c>
      <c r="AJ10947" s="277">
        <v>7573.44</v>
      </c>
      <c r="AL10947" s="246" t="s">
        <v>59767</v>
      </c>
      <c r="AM10947" s="247">
        <v>4267.5</v>
      </c>
      <c r="AO10947" s="226" t="s">
        <v>53300</v>
      </c>
      <c r="AP10947" s="227">
        <v>551032.63</v>
      </c>
      <c r="AR10947" s="207" t="s">
        <v>24969</v>
      </c>
      <c r="AS10947" s="208">
        <v>17195.04</v>
      </c>
      <c r="AT10947" s="93"/>
      <c r="AU10947" s="93"/>
      <c r="AV10947" s="93"/>
    </row>
    <row r="10948" spans="35:48" x14ac:dyDescent="0.55000000000000004">
      <c r="AI10948" s="276" t="s">
        <v>47392</v>
      </c>
      <c r="AJ10948" s="277">
        <v>1679.94</v>
      </c>
      <c r="AL10948" s="246" t="s">
        <v>59768</v>
      </c>
      <c r="AM10948" s="247">
        <v>588.65</v>
      </c>
      <c r="AO10948" s="226" t="s">
        <v>39383</v>
      </c>
      <c r="AP10948" s="227">
        <v>67315.210000000006</v>
      </c>
      <c r="AR10948" s="207" t="s">
        <v>24970</v>
      </c>
      <c r="AS10948" s="208">
        <v>9395.2800000000007</v>
      </c>
      <c r="AT10948" s="93"/>
      <c r="AU10948" s="93"/>
      <c r="AV10948" s="93"/>
    </row>
    <row r="10949" spans="35:48" x14ac:dyDescent="0.55000000000000004">
      <c r="AI10949" s="276" t="s">
        <v>47393</v>
      </c>
      <c r="AJ10949" s="277">
        <v>5757.54</v>
      </c>
      <c r="AL10949" s="246" t="s">
        <v>59769</v>
      </c>
      <c r="AM10949" s="247">
        <v>11390</v>
      </c>
      <c r="AO10949" s="226" t="s">
        <v>25331</v>
      </c>
      <c r="AP10949" s="227">
        <v>3059630.93</v>
      </c>
      <c r="AR10949" s="207" t="s">
        <v>24971</v>
      </c>
      <c r="AS10949" s="208">
        <v>536.55999999999995</v>
      </c>
      <c r="AT10949" s="93"/>
      <c r="AU10949" s="93"/>
      <c r="AV10949" s="93"/>
    </row>
    <row r="10950" spans="35:48" x14ac:dyDescent="0.55000000000000004">
      <c r="AI10950" s="276" t="s">
        <v>47394</v>
      </c>
      <c r="AJ10950" s="277">
        <v>2216.87</v>
      </c>
      <c r="AL10950" s="246" t="s">
        <v>59770</v>
      </c>
      <c r="AM10950" s="247">
        <v>877.78</v>
      </c>
      <c r="AO10950" s="226" t="s">
        <v>40544</v>
      </c>
      <c r="AP10950" s="227">
        <v>-68459.92</v>
      </c>
      <c r="AR10950" s="207" t="s">
        <v>24972</v>
      </c>
      <c r="AS10950" s="208">
        <v>1579.99</v>
      </c>
      <c r="AT10950" s="93"/>
      <c r="AU10950" s="93"/>
      <c r="AV10950" s="93"/>
    </row>
    <row r="10951" spans="35:48" x14ac:dyDescent="0.55000000000000004">
      <c r="AI10951" s="276" t="s">
        <v>47395</v>
      </c>
      <c r="AJ10951" s="277">
        <v>51.51</v>
      </c>
      <c r="AL10951" s="246" t="s">
        <v>60671</v>
      </c>
      <c r="AM10951" s="247">
        <v>9.4700000000000006</v>
      </c>
      <c r="AO10951" s="226" t="s">
        <v>47152</v>
      </c>
      <c r="AP10951" s="227">
        <v>1723.18</v>
      </c>
      <c r="AR10951" s="207" t="s">
        <v>24973</v>
      </c>
      <c r="AS10951" s="208">
        <v>304.57</v>
      </c>
      <c r="AT10951" s="93"/>
      <c r="AU10951" s="93"/>
      <c r="AV10951" s="93"/>
    </row>
    <row r="10952" spans="35:48" x14ac:dyDescent="0.55000000000000004">
      <c r="AI10952" s="276" t="s">
        <v>47396</v>
      </c>
      <c r="AJ10952" s="277">
        <v>376.51</v>
      </c>
      <c r="AL10952" s="246" t="s">
        <v>59771</v>
      </c>
      <c r="AM10952" s="247">
        <v>536.75</v>
      </c>
      <c r="AO10952" s="226" t="s">
        <v>53301</v>
      </c>
      <c r="AP10952" s="227">
        <v>360.36</v>
      </c>
      <c r="AR10952" s="207" t="s">
        <v>24974</v>
      </c>
      <c r="AS10952" s="208">
        <v>11193.39</v>
      </c>
      <c r="AT10952" s="93"/>
      <c r="AU10952" s="93"/>
      <c r="AV10952" s="93"/>
    </row>
    <row r="10953" spans="35:48" x14ac:dyDescent="0.55000000000000004">
      <c r="AI10953" s="276" t="s">
        <v>69151</v>
      </c>
      <c r="AJ10953" s="277">
        <v>960</v>
      </c>
      <c r="AL10953" s="246" t="s">
        <v>25699</v>
      </c>
      <c r="AM10953" s="247">
        <v>292.5</v>
      </c>
      <c r="AO10953" s="226" t="s">
        <v>50275</v>
      </c>
      <c r="AP10953" s="227">
        <v>224.64</v>
      </c>
      <c r="AR10953" s="207" t="s">
        <v>24975</v>
      </c>
      <c r="AS10953" s="208">
        <v>2727.27</v>
      </c>
      <c r="AT10953" s="93"/>
      <c r="AU10953" s="93"/>
      <c r="AV10953" s="93"/>
    </row>
    <row r="10954" spans="35:48" x14ac:dyDescent="0.55000000000000004">
      <c r="AI10954" s="276" t="s">
        <v>60868</v>
      </c>
      <c r="AJ10954" s="277">
        <v>706.31</v>
      </c>
      <c r="AL10954" s="246" t="s">
        <v>25701</v>
      </c>
      <c r="AM10954" s="247">
        <v>22.38</v>
      </c>
      <c r="AO10954" s="226" t="s">
        <v>53302</v>
      </c>
      <c r="AP10954" s="227">
        <v>530.80999999999995</v>
      </c>
      <c r="AR10954" s="207" t="s">
        <v>24976</v>
      </c>
      <c r="AS10954" s="208">
        <v>208.64</v>
      </c>
      <c r="AT10954" s="93"/>
      <c r="AU10954" s="93"/>
      <c r="AV10954" s="93"/>
    </row>
    <row r="10955" spans="35:48" x14ac:dyDescent="0.55000000000000004">
      <c r="AI10955" s="276" t="s">
        <v>58728</v>
      </c>
      <c r="AJ10955" s="277">
        <v>1555.74</v>
      </c>
      <c r="AL10955" s="246" t="s">
        <v>25703</v>
      </c>
      <c r="AM10955" s="247">
        <v>9153.86</v>
      </c>
      <c r="AO10955" s="226" t="s">
        <v>50276</v>
      </c>
      <c r="AP10955" s="227">
        <v>293.04000000000002</v>
      </c>
      <c r="AR10955" s="207" t="s">
        <v>24977</v>
      </c>
      <c r="AS10955" s="208">
        <v>591.27</v>
      </c>
      <c r="AT10955" s="93"/>
      <c r="AU10955" s="93"/>
      <c r="AV10955" s="93"/>
    </row>
    <row r="10956" spans="35:48" x14ac:dyDescent="0.55000000000000004">
      <c r="AI10956" s="276" t="s">
        <v>58729</v>
      </c>
      <c r="AJ10956" s="277">
        <v>1036.1600000000001</v>
      </c>
      <c r="AL10956" s="246" t="s">
        <v>25706</v>
      </c>
      <c r="AM10956" s="247">
        <v>2827.55</v>
      </c>
      <c r="AO10956" s="226" t="s">
        <v>50277</v>
      </c>
      <c r="AP10956" s="227">
        <v>2080.08</v>
      </c>
      <c r="AR10956" s="207" t="s">
        <v>24978</v>
      </c>
      <c r="AS10956" s="208">
        <v>18.3</v>
      </c>
      <c r="AT10956" s="93"/>
      <c r="AU10956" s="93"/>
      <c r="AV10956" s="93"/>
    </row>
    <row r="10957" spans="35:48" x14ac:dyDescent="0.55000000000000004">
      <c r="AI10957" s="276" t="s">
        <v>57981</v>
      </c>
      <c r="AJ10957" s="277">
        <v>4793.6000000000004</v>
      </c>
      <c r="AL10957" s="246" t="s">
        <v>53370</v>
      </c>
      <c r="AM10957" s="247">
        <v>4533.7</v>
      </c>
      <c r="AO10957" s="226" t="s">
        <v>50278</v>
      </c>
      <c r="AP10957" s="227">
        <v>3010.7</v>
      </c>
      <c r="AR10957" s="207" t="s">
        <v>24979</v>
      </c>
      <c r="AS10957" s="208">
        <v>95.97</v>
      </c>
      <c r="AT10957" s="93"/>
      <c r="AU10957" s="93"/>
      <c r="AV10957" s="93"/>
    </row>
    <row r="10958" spans="35:48" x14ac:dyDescent="0.55000000000000004">
      <c r="AI10958" s="276" t="s">
        <v>50570</v>
      </c>
      <c r="AJ10958" s="277">
        <v>33204.980000000003</v>
      </c>
      <c r="AL10958" s="246" t="s">
        <v>25707</v>
      </c>
      <c r="AM10958" s="247">
        <v>63685.88</v>
      </c>
      <c r="AO10958" s="226" t="s">
        <v>53303</v>
      </c>
      <c r="AP10958" s="227">
        <v>2737</v>
      </c>
      <c r="AR10958" s="207" t="s">
        <v>24980</v>
      </c>
      <c r="AS10958" s="208">
        <v>6066</v>
      </c>
      <c r="AT10958" s="93"/>
      <c r="AU10958" s="93"/>
      <c r="AV10958" s="93"/>
    </row>
    <row r="10959" spans="35:48" x14ac:dyDescent="0.55000000000000004">
      <c r="AI10959" s="276" t="s">
        <v>50571</v>
      </c>
      <c r="AJ10959" s="277">
        <v>17139.96</v>
      </c>
      <c r="AL10959" s="246" t="s">
        <v>53373</v>
      </c>
      <c r="AM10959" s="247">
        <v>16887.060000000001</v>
      </c>
      <c r="AO10959" s="226" t="s">
        <v>50279</v>
      </c>
      <c r="AP10959" s="227">
        <v>437.35</v>
      </c>
      <c r="AR10959" s="207" t="s">
        <v>24981</v>
      </c>
      <c r="AS10959" s="208">
        <v>2727.27</v>
      </c>
      <c r="AT10959" s="93"/>
      <c r="AU10959" s="93"/>
      <c r="AV10959" s="93"/>
    </row>
    <row r="10960" spans="35:48" x14ac:dyDescent="0.55000000000000004">
      <c r="AI10960" s="276" t="s">
        <v>56731</v>
      </c>
      <c r="AJ10960" s="277">
        <v>58924</v>
      </c>
      <c r="AL10960" s="246" t="s">
        <v>53374</v>
      </c>
      <c r="AM10960" s="247">
        <v>6879.79</v>
      </c>
      <c r="AO10960" s="226" t="s">
        <v>50280</v>
      </c>
      <c r="AP10960" s="227">
        <v>1385.2</v>
      </c>
      <c r="AR10960" s="207" t="s">
        <v>24982</v>
      </c>
      <c r="AS10960" s="208">
        <v>313912.08</v>
      </c>
      <c r="AT10960" s="93"/>
      <c r="AU10960" s="93"/>
      <c r="AV10960" s="93"/>
    </row>
    <row r="10961" spans="35:48" x14ac:dyDescent="0.55000000000000004">
      <c r="AI10961" s="276" t="s">
        <v>54158</v>
      </c>
      <c r="AJ10961" s="277">
        <v>201500.7</v>
      </c>
      <c r="AL10961" s="246" t="s">
        <v>55329</v>
      </c>
      <c r="AM10961" s="247">
        <v>226.88</v>
      </c>
      <c r="AO10961" s="226" t="s">
        <v>50281</v>
      </c>
      <c r="AP10961" s="227">
        <v>331.06</v>
      </c>
      <c r="AR10961" s="207" t="s">
        <v>24983</v>
      </c>
      <c r="AS10961" s="208">
        <v>4497.8</v>
      </c>
      <c r="AT10961" s="93"/>
      <c r="AU10961" s="93"/>
      <c r="AV10961" s="93"/>
    </row>
    <row r="10962" spans="35:48" x14ac:dyDescent="0.55000000000000004">
      <c r="AI10962" s="276" t="s">
        <v>45897</v>
      </c>
      <c r="AJ10962" s="277">
        <v>7648.09</v>
      </c>
      <c r="AL10962" s="246" t="s">
        <v>55330</v>
      </c>
      <c r="AM10962" s="247">
        <v>16897</v>
      </c>
      <c r="AO10962" s="226" t="s">
        <v>53304</v>
      </c>
      <c r="AP10962" s="227">
        <v>895.93</v>
      </c>
      <c r="AR10962" s="207" t="s">
        <v>34403</v>
      </c>
      <c r="AS10962" s="208">
        <v>394.7</v>
      </c>
      <c r="AT10962" s="93"/>
      <c r="AU10962" s="93"/>
      <c r="AV10962" s="93"/>
    </row>
    <row r="10963" spans="35:48" x14ac:dyDescent="0.55000000000000004">
      <c r="AI10963" s="276" t="s">
        <v>45898</v>
      </c>
      <c r="AJ10963" s="277">
        <v>2633.94</v>
      </c>
      <c r="AL10963" s="246" t="s">
        <v>55331</v>
      </c>
      <c r="AM10963" s="247">
        <v>2780</v>
      </c>
      <c r="AO10963" s="226" t="s">
        <v>49085</v>
      </c>
      <c r="AP10963" s="227">
        <v>88773</v>
      </c>
      <c r="AR10963" s="207" t="s">
        <v>24984</v>
      </c>
      <c r="AS10963" s="208">
        <v>74211.97</v>
      </c>
      <c r="AT10963" s="93"/>
      <c r="AU10963" s="93"/>
      <c r="AV10963" s="93"/>
    </row>
    <row r="10964" spans="35:48" x14ac:dyDescent="0.55000000000000004">
      <c r="AI10964" s="276" t="s">
        <v>45899</v>
      </c>
      <c r="AJ10964" s="277">
        <v>101984.64</v>
      </c>
      <c r="AL10964" s="246" t="s">
        <v>25718</v>
      </c>
      <c r="AM10964" s="247">
        <v>3182.79</v>
      </c>
      <c r="AO10964" s="226" t="s">
        <v>45405</v>
      </c>
      <c r="AP10964" s="227">
        <v>1805000</v>
      </c>
      <c r="AR10964" s="207" t="s">
        <v>24985</v>
      </c>
      <c r="AS10964" s="208">
        <v>3490.86</v>
      </c>
      <c r="AT10964" s="93"/>
      <c r="AU10964" s="93"/>
      <c r="AV10964" s="93"/>
    </row>
    <row r="10965" spans="35:48" x14ac:dyDescent="0.55000000000000004">
      <c r="AI10965" s="276" t="s">
        <v>45900</v>
      </c>
      <c r="AJ10965" s="277">
        <v>3553.51</v>
      </c>
      <c r="AL10965" s="246" t="s">
        <v>53375</v>
      </c>
      <c r="AM10965" s="247">
        <v>8892</v>
      </c>
      <c r="AO10965" s="226" t="s">
        <v>45406</v>
      </c>
      <c r="AP10965" s="227">
        <v>136835</v>
      </c>
      <c r="AR10965" s="207" t="s">
        <v>24986</v>
      </c>
      <c r="AS10965" s="208">
        <v>20249.75</v>
      </c>
      <c r="AT10965" s="93"/>
      <c r="AU10965" s="93"/>
      <c r="AV10965" s="93"/>
    </row>
    <row r="10966" spans="35:48" x14ac:dyDescent="0.55000000000000004">
      <c r="AI10966" s="276" t="s">
        <v>45901</v>
      </c>
      <c r="AJ10966" s="277">
        <v>4940.4799999999996</v>
      </c>
      <c r="AL10966" s="246" t="s">
        <v>56443</v>
      </c>
      <c r="AM10966" s="247">
        <v>6963.94</v>
      </c>
      <c r="AO10966" s="226" t="s">
        <v>45407</v>
      </c>
      <c r="AP10966" s="227">
        <v>30400</v>
      </c>
      <c r="AR10966" s="207" t="s">
        <v>24987</v>
      </c>
      <c r="AS10966" s="208">
        <v>45316.68</v>
      </c>
      <c r="AT10966" s="93"/>
      <c r="AU10966" s="93"/>
      <c r="AV10966" s="93"/>
    </row>
    <row r="10967" spans="35:48" x14ac:dyDescent="0.55000000000000004">
      <c r="AI10967" s="276" t="s">
        <v>45902</v>
      </c>
      <c r="AJ10967" s="277">
        <v>5303.53</v>
      </c>
      <c r="AL10967" s="246" t="s">
        <v>39397</v>
      </c>
      <c r="AM10967" s="247">
        <v>457497.68</v>
      </c>
      <c r="AO10967" s="226" t="s">
        <v>45408</v>
      </c>
      <c r="AP10967" s="227">
        <v>2325.6</v>
      </c>
      <c r="AR10967" s="207" t="s">
        <v>24988</v>
      </c>
      <c r="AS10967" s="208">
        <v>280</v>
      </c>
      <c r="AT10967" s="93"/>
      <c r="AU10967" s="93"/>
      <c r="AV10967" s="93"/>
    </row>
    <row r="10968" spans="35:48" x14ac:dyDescent="0.55000000000000004">
      <c r="AI10968" s="276" t="s">
        <v>45903</v>
      </c>
      <c r="AJ10968" s="277">
        <v>226.04</v>
      </c>
      <c r="AL10968" s="246" t="s">
        <v>47177</v>
      </c>
      <c r="AM10968" s="247">
        <v>13710.17</v>
      </c>
      <c r="AO10968" s="226" t="s">
        <v>53305</v>
      </c>
      <c r="AP10968" s="227">
        <v>37000</v>
      </c>
      <c r="AR10968" s="207" t="s">
        <v>24989</v>
      </c>
      <c r="AS10968" s="208">
        <v>442.68</v>
      </c>
      <c r="AT10968" s="93"/>
      <c r="AU10968" s="93"/>
      <c r="AV10968" s="93"/>
    </row>
    <row r="10969" spans="35:48" x14ac:dyDescent="0.55000000000000004">
      <c r="AI10969" s="276" t="s">
        <v>45904</v>
      </c>
      <c r="AJ10969" s="277">
        <v>542.49</v>
      </c>
      <c r="AL10969" s="246" t="s">
        <v>58634</v>
      </c>
      <c r="AM10969" s="247">
        <v>35686.050000000003</v>
      </c>
      <c r="AO10969" s="226" t="s">
        <v>53306</v>
      </c>
      <c r="AP10969" s="227">
        <v>2830.5</v>
      </c>
      <c r="AR10969" s="207" t="s">
        <v>13988</v>
      </c>
      <c r="AS10969" s="208">
        <v>220065.23</v>
      </c>
      <c r="AT10969" s="93"/>
      <c r="AU10969" s="93"/>
      <c r="AV10969" s="93"/>
    </row>
    <row r="10970" spans="35:48" x14ac:dyDescent="0.55000000000000004">
      <c r="AI10970" s="276" t="s">
        <v>45905</v>
      </c>
      <c r="AJ10970" s="277">
        <v>383.88</v>
      </c>
      <c r="AL10970" s="246" t="s">
        <v>25723</v>
      </c>
      <c r="AM10970" s="247">
        <v>21745.05</v>
      </c>
      <c r="AO10970" s="226" t="s">
        <v>53307</v>
      </c>
      <c r="AP10970" s="227">
        <v>8469.2999999999993</v>
      </c>
      <c r="AR10970" s="207" t="s">
        <v>24990</v>
      </c>
      <c r="AS10970" s="208">
        <v>152.62</v>
      </c>
      <c r="AT10970" s="93"/>
      <c r="AU10970" s="93"/>
      <c r="AV10970" s="93"/>
    </row>
    <row r="10971" spans="35:48" x14ac:dyDescent="0.55000000000000004">
      <c r="AI10971" s="276" t="s">
        <v>45906</v>
      </c>
      <c r="AJ10971" s="277">
        <v>95.93</v>
      </c>
      <c r="AL10971" s="246" t="s">
        <v>63320</v>
      </c>
      <c r="AM10971" s="247">
        <v>472.5</v>
      </c>
      <c r="AO10971" s="226" t="s">
        <v>25386</v>
      </c>
      <c r="AP10971" s="227">
        <v>59480</v>
      </c>
      <c r="AR10971" s="207" t="s">
        <v>24991</v>
      </c>
      <c r="AS10971" s="208">
        <v>82090.070000000007</v>
      </c>
      <c r="AT10971" s="93"/>
      <c r="AU10971" s="93"/>
      <c r="AV10971" s="93"/>
    </row>
    <row r="10972" spans="35:48" x14ac:dyDescent="0.55000000000000004">
      <c r="AI10972" s="276" t="s">
        <v>45907</v>
      </c>
      <c r="AJ10972" s="277">
        <v>158.32</v>
      </c>
      <c r="AL10972" s="246" t="s">
        <v>40558</v>
      </c>
      <c r="AM10972" s="247">
        <v>25037.5</v>
      </c>
      <c r="AO10972" s="226" t="s">
        <v>25387</v>
      </c>
      <c r="AP10972" s="227">
        <v>7149.76</v>
      </c>
      <c r="AR10972" s="207" t="s">
        <v>24992</v>
      </c>
      <c r="AS10972" s="208">
        <v>15185.5</v>
      </c>
      <c r="AT10972" s="93"/>
      <c r="AU10972" s="93"/>
      <c r="AV10972" s="93"/>
    </row>
    <row r="10973" spans="35:48" x14ac:dyDescent="0.55000000000000004">
      <c r="AI10973" s="276" t="s">
        <v>45908</v>
      </c>
      <c r="AJ10973" s="277">
        <v>28.7</v>
      </c>
      <c r="AL10973" s="246" t="s">
        <v>62189</v>
      </c>
      <c r="AM10973" s="247">
        <v>3468</v>
      </c>
      <c r="AO10973" s="226" t="s">
        <v>36568</v>
      </c>
      <c r="AP10973" s="227">
        <v>12268.63</v>
      </c>
      <c r="AR10973" s="207" t="s">
        <v>24993</v>
      </c>
      <c r="AS10973" s="208">
        <v>5756.96</v>
      </c>
      <c r="AT10973" s="93"/>
      <c r="AU10973" s="93"/>
      <c r="AV10973" s="93"/>
    </row>
    <row r="10974" spans="35:48" x14ac:dyDescent="0.55000000000000004">
      <c r="AI10974" s="276" t="s">
        <v>45909</v>
      </c>
      <c r="AJ10974" s="277">
        <v>7281.03</v>
      </c>
      <c r="AL10974" s="246" t="s">
        <v>59772</v>
      </c>
      <c r="AM10974" s="247">
        <v>5506.9</v>
      </c>
      <c r="AO10974" s="226" t="s">
        <v>53308</v>
      </c>
      <c r="AP10974" s="227">
        <v>1168</v>
      </c>
      <c r="AR10974" s="207" t="s">
        <v>24994</v>
      </c>
      <c r="AS10974" s="208">
        <v>9921.9599999999991</v>
      </c>
      <c r="AT10974" s="93"/>
      <c r="AU10974" s="93"/>
      <c r="AV10974" s="93"/>
    </row>
    <row r="10975" spans="35:48" x14ac:dyDescent="0.55000000000000004">
      <c r="AI10975" s="276" t="s">
        <v>45911</v>
      </c>
      <c r="AJ10975" s="277">
        <v>16131.34</v>
      </c>
      <c r="AL10975" s="246" t="s">
        <v>40559</v>
      </c>
      <c r="AM10975" s="247">
        <v>320</v>
      </c>
      <c r="AO10975" s="226" t="s">
        <v>35409</v>
      </c>
      <c r="AP10975" s="227">
        <v>45723.519999999997</v>
      </c>
      <c r="AR10975" s="207" t="s">
        <v>24995</v>
      </c>
      <c r="AS10975" s="208">
        <v>279.69</v>
      </c>
      <c r="AT10975" s="93"/>
      <c r="AU10975" s="93"/>
      <c r="AV10975" s="93"/>
    </row>
    <row r="10976" spans="35:48" x14ac:dyDescent="0.55000000000000004">
      <c r="AI10976" s="276" t="s">
        <v>45912</v>
      </c>
      <c r="AJ10976" s="277">
        <v>8592</v>
      </c>
      <c r="AL10976" s="246" t="s">
        <v>58635</v>
      </c>
      <c r="AM10976" s="247">
        <v>1425.54</v>
      </c>
      <c r="AO10976" s="226" t="s">
        <v>53309</v>
      </c>
      <c r="AP10976" s="227">
        <v>10000</v>
      </c>
      <c r="AR10976" s="207" t="s">
        <v>13991</v>
      </c>
      <c r="AS10976" s="208">
        <v>59332.639999999999</v>
      </c>
      <c r="AT10976" s="93"/>
      <c r="AU10976" s="93"/>
      <c r="AV10976" s="93"/>
    </row>
    <row r="10977" spans="35:48" x14ac:dyDescent="0.55000000000000004">
      <c r="AI10977" s="276" t="s">
        <v>45913</v>
      </c>
      <c r="AJ10977" s="277">
        <v>15612.51</v>
      </c>
      <c r="AL10977" s="246" t="s">
        <v>64755</v>
      </c>
      <c r="AM10977" s="247">
        <v>311000</v>
      </c>
      <c r="AO10977" s="226" t="s">
        <v>35410</v>
      </c>
      <c r="AP10977" s="227">
        <v>86700</v>
      </c>
      <c r="AR10977" s="207" t="s">
        <v>13992</v>
      </c>
      <c r="AS10977" s="208">
        <v>151940.07</v>
      </c>
      <c r="AT10977" s="93"/>
      <c r="AU10977" s="93"/>
      <c r="AV10977" s="93"/>
    </row>
    <row r="10978" spans="35:48" x14ac:dyDescent="0.55000000000000004">
      <c r="AI10978" s="276" t="s">
        <v>69152</v>
      </c>
      <c r="AJ10978" s="277">
        <v>6861.38</v>
      </c>
      <c r="AL10978" s="246" t="s">
        <v>53378</v>
      </c>
      <c r="AM10978" s="247">
        <v>1050</v>
      </c>
      <c r="AO10978" s="226" t="s">
        <v>35411</v>
      </c>
      <c r="AP10978" s="227">
        <v>765.32</v>
      </c>
      <c r="AR10978" s="207" t="s">
        <v>24996</v>
      </c>
      <c r="AS10978" s="208">
        <v>62877.21</v>
      </c>
      <c r="AT10978" s="93"/>
      <c r="AU10978" s="93"/>
      <c r="AV10978" s="93"/>
    </row>
    <row r="10979" spans="35:48" x14ac:dyDescent="0.55000000000000004">
      <c r="AI10979" s="276" t="s">
        <v>45914</v>
      </c>
      <c r="AJ10979" s="277">
        <v>7192.2</v>
      </c>
      <c r="AL10979" s="246" t="s">
        <v>56444</v>
      </c>
      <c r="AM10979" s="247">
        <v>47943.72</v>
      </c>
      <c r="AO10979" s="226" t="s">
        <v>45409</v>
      </c>
      <c r="AP10979" s="227">
        <v>20750.09</v>
      </c>
      <c r="AR10979" s="207" t="s">
        <v>24997</v>
      </c>
      <c r="AS10979" s="208">
        <v>1454.74</v>
      </c>
      <c r="AT10979" s="93"/>
      <c r="AU10979" s="93"/>
      <c r="AV10979" s="93"/>
    </row>
    <row r="10980" spans="35:48" x14ac:dyDescent="0.55000000000000004">
      <c r="AI10980" s="276" t="s">
        <v>45915</v>
      </c>
      <c r="AJ10980" s="277">
        <v>6500</v>
      </c>
      <c r="AL10980" s="246" t="s">
        <v>25725</v>
      </c>
      <c r="AM10980" s="247">
        <v>67719.62</v>
      </c>
      <c r="AO10980" s="226" t="s">
        <v>42808</v>
      </c>
      <c r="AP10980" s="227">
        <v>74103.399999999994</v>
      </c>
      <c r="AR10980" s="207" t="s">
        <v>24998</v>
      </c>
      <c r="AS10980" s="208">
        <v>534170.67000000004</v>
      </c>
      <c r="AT10980" s="93"/>
      <c r="AU10980" s="93"/>
      <c r="AV10980" s="93"/>
    </row>
    <row r="10981" spans="35:48" x14ac:dyDescent="0.55000000000000004">
      <c r="AI10981" s="276" t="s">
        <v>69153</v>
      </c>
      <c r="AJ10981" s="277">
        <v>2662.78</v>
      </c>
      <c r="AL10981" s="246" t="s">
        <v>36588</v>
      </c>
      <c r="AM10981" s="247">
        <v>201799.54</v>
      </c>
      <c r="AO10981" s="226" t="s">
        <v>42809</v>
      </c>
      <c r="AP10981" s="227">
        <v>14999</v>
      </c>
      <c r="AR10981" s="207" t="s">
        <v>24999</v>
      </c>
      <c r="AS10981" s="208">
        <v>51736.6</v>
      </c>
      <c r="AT10981" s="93"/>
      <c r="AU10981" s="93"/>
      <c r="AV10981" s="93"/>
    </row>
    <row r="10982" spans="35:48" x14ac:dyDescent="0.55000000000000004">
      <c r="AI10982" s="276" t="s">
        <v>45916</v>
      </c>
      <c r="AJ10982" s="277">
        <v>4761.8999999999996</v>
      </c>
      <c r="AL10982" s="246" t="s">
        <v>39398</v>
      </c>
      <c r="AM10982" s="247">
        <v>71134.720000000001</v>
      </c>
      <c r="AO10982" s="226" t="s">
        <v>49086</v>
      </c>
      <c r="AP10982" s="227">
        <v>94822</v>
      </c>
      <c r="AR10982" s="207" t="s">
        <v>25000</v>
      </c>
      <c r="AS10982" s="208">
        <v>25155</v>
      </c>
      <c r="AT10982" s="93"/>
      <c r="AU10982" s="93"/>
      <c r="AV10982" s="93"/>
    </row>
    <row r="10983" spans="35:48" x14ac:dyDescent="0.55000000000000004">
      <c r="AI10983" s="276" t="s">
        <v>45917</v>
      </c>
      <c r="AJ10983" s="277">
        <v>5220.3999999999996</v>
      </c>
      <c r="AL10983" s="246" t="s">
        <v>40560</v>
      </c>
      <c r="AM10983" s="247">
        <v>222228.91</v>
      </c>
      <c r="AO10983" s="226" t="s">
        <v>45410</v>
      </c>
      <c r="AP10983" s="227">
        <v>4308</v>
      </c>
      <c r="AR10983" s="207" t="s">
        <v>25001</v>
      </c>
      <c r="AS10983" s="208">
        <v>7650</v>
      </c>
      <c r="AT10983" s="93"/>
      <c r="AU10983" s="93"/>
      <c r="AV10983" s="93"/>
    </row>
    <row r="10984" spans="35:48" x14ac:dyDescent="0.55000000000000004">
      <c r="AI10984" s="276" t="s">
        <v>45920</v>
      </c>
      <c r="AJ10984" s="277">
        <v>9965.7999999999993</v>
      </c>
      <c r="AL10984" s="246" t="s">
        <v>61219</v>
      </c>
      <c r="AM10984" s="247">
        <v>41283.86</v>
      </c>
      <c r="AO10984" s="226" t="s">
        <v>42810</v>
      </c>
      <c r="AP10984" s="227">
        <v>20557</v>
      </c>
      <c r="AR10984" s="207" t="s">
        <v>25002</v>
      </c>
      <c r="AS10984" s="208">
        <v>18531.009999999998</v>
      </c>
      <c r="AT10984" s="93"/>
      <c r="AU10984" s="93"/>
      <c r="AV10984" s="93"/>
    </row>
    <row r="10985" spans="35:48" x14ac:dyDescent="0.55000000000000004">
      <c r="AI10985" s="276" t="s">
        <v>45922</v>
      </c>
      <c r="AJ10985" s="277">
        <v>31.38</v>
      </c>
      <c r="AL10985" s="246" t="s">
        <v>63321</v>
      </c>
      <c r="AM10985" s="247">
        <v>400000</v>
      </c>
      <c r="AO10985" s="226" t="s">
        <v>39665</v>
      </c>
      <c r="AP10985" s="227">
        <v>2093.37</v>
      </c>
      <c r="AR10985" s="207" t="s">
        <v>25003</v>
      </c>
      <c r="AS10985" s="208">
        <v>44115.65</v>
      </c>
      <c r="AT10985" s="93"/>
      <c r="AU10985" s="93"/>
      <c r="AV10985" s="93"/>
    </row>
    <row r="10986" spans="35:48" x14ac:dyDescent="0.55000000000000004">
      <c r="AI10986" s="276" t="s">
        <v>45923</v>
      </c>
      <c r="AJ10986" s="277">
        <v>22451.1</v>
      </c>
      <c r="AL10986" s="246" t="s">
        <v>60672</v>
      </c>
      <c r="AM10986" s="247">
        <v>4886</v>
      </c>
      <c r="AO10986" s="226" t="s">
        <v>25412</v>
      </c>
      <c r="AP10986" s="227">
        <v>9442.99</v>
      </c>
      <c r="AR10986" s="207" t="s">
        <v>25004</v>
      </c>
      <c r="AS10986" s="208">
        <v>1849593.3</v>
      </c>
      <c r="AT10986" s="93"/>
      <c r="AU10986" s="93"/>
      <c r="AV10986" s="93"/>
    </row>
    <row r="10987" spans="35:48" x14ac:dyDescent="0.55000000000000004">
      <c r="AI10987" s="276" t="s">
        <v>56732</v>
      </c>
      <c r="AJ10987" s="277">
        <v>2095</v>
      </c>
      <c r="AL10987" s="246" t="s">
        <v>58314</v>
      </c>
      <c r="AM10987" s="247">
        <v>21404</v>
      </c>
      <c r="AO10987" s="226" t="s">
        <v>40545</v>
      </c>
      <c r="AP10987" s="227">
        <v>32.6</v>
      </c>
      <c r="AR10987" s="207" t="s">
        <v>25005</v>
      </c>
      <c r="AS10987" s="208">
        <v>304908.82</v>
      </c>
      <c r="AT10987" s="93"/>
      <c r="AU10987" s="93"/>
      <c r="AV10987" s="93"/>
    </row>
    <row r="10988" spans="35:48" x14ac:dyDescent="0.55000000000000004">
      <c r="AI10988" s="276" t="s">
        <v>48386</v>
      </c>
      <c r="AJ10988" s="277">
        <v>8902.98</v>
      </c>
      <c r="AL10988" s="246" t="s">
        <v>25726</v>
      </c>
      <c r="AM10988" s="247">
        <v>450000</v>
      </c>
      <c r="AO10988" s="226" t="s">
        <v>25413</v>
      </c>
      <c r="AP10988" s="227">
        <v>879.81</v>
      </c>
      <c r="AR10988" s="207" t="s">
        <v>25006</v>
      </c>
      <c r="AS10988" s="208">
        <v>34116</v>
      </c>
      <c r="AT10988" s="93"/>
      <c r="AU10988" s="93"/>
      <c r="AV10988" s="93"/>
    </row>
    <row r="10989" spans="35:48" x14ac:dyDescent="0.55000000000000004">
      <c r="AI10989" s="276" t="s">
        <v>69154</v>
      </c>
      <c r="AJ10989" s="277">
        <v>1088.08</v>
      </c>
      <c r="AL10989" s="246" t="s">
        <v>39399</v>
      </c>
      <c r="AM10989" s="247">
        <v>1152693.6200000001</v>
      </c>
      <c r="AO10989" s="226" t="s">
        <v>25414</v>
      </c>
      <c r="AP10989" s="227">
        <v>2047.23</v>
      </c>
      <c r="AR10989" s="207" t="s">
        <v>25007</v>
      </c>
      <c r="AS10989" s="208">
        <v>200048.48</v>
      </c>
      <c r="AT10989" s="93"/>
      <c r="AU10989" s="93"/>
      <c r="AV10989" s="93"/>
    </row>
    <row r="10990" spans="35:48" x14ac:dyDescent="0.55000000000000004">
      <c r="AI10990" s="276" t="s">
        <v>63843</v>
      </c>
      <c r="AJ10990" s="277">
        <v>3784.23</v>
      </c>
      <c r="AL10990" s="246" t="s">
        <v>45443</v>
      </c>
      <c r="AM10990" s="247">
        <v>162047.06</v>
      </c>
      <c r="AO10990" s="226" t="s">
        <v>42811</v>
      </c>
      <c r="AP10990" s="227">
        <v>1497449.91</v>
      </c>
      <c r="AR10990" s="207" t="s">
        <v>25008</v>
      </c>
      <c r="AS10990" s="208">
        <v>2212693.02</v>
      </c>
      <c r="AT10990" s="93"/>
      <c r="AU10990" s="93"/>
      <c r="AV10990" s="93"/>
    </row>
    <row r="10991" spans="35:48" x14ac:dyDescent="0.55000000000000004">
      <c r="AI10991" s="276" t="s">
        <v>49272</v>
      </c>
      <c r="AJ10991" s="277">
        <v>94328.03</v>
      </c>
      <c r="AL10991" s="246" t="s">
        <v>36589</v>
      </c>
      <c r="AM10991" s="247">
        <v>98934.2</v>
      </c>
      <c r="AO10991" s="226" t="s">
        <v>42812</v>
      </c>
      <c r="AP10991" s="227">
        <v>114130.32</v>
      </c>
      <c r="AR10991" s="207" t="s">
        <v>25009</v>
      </c>
      <c r="AS10991" s="208">
        <v>60133.69</v>
      </c>
      <c r="AT10991" s="93"/>
      <c r="AU10991" s="93"/>
      <c r="AV10991" s="93"/>
    </row>
    <row r="10992" spans="35:48" x14ac:dyDescent="0.55000000000000004">
      <c r="AI10992" s="276" t="s">
        <v>49273</v>
      </c>
      <c r="AJ10992" s="277">
        <v>16549</v>
      </c>
      <c r="AL10992" s="246" t="s">
        <v>58315</v>
      </c>
      <c r="AM10992" s="247">
        <v>115784.7</v>
      </c>
      <c r="AO10992" s="226" t="s">
        <v>25424</v>
      </c>
      <c r="AP10992" s="227">
        <v>49943.18</v>
      </c>
      <c r="AR10992" s="207" t="s">
        <v>25010</v>
      </c>
      <c r="AS10992" s="208">
        <v>4127.6400000000003</v>
      </c>
      <c r="AT10992" s="93"/>
      <c r="AU10992" s="93"/>
      <c r="AV10992" s="93"/>
    </row>
    <row r="10993" spans="35:48" x14ac:dyDescent="0.55000000000000004">
      <c r="AI10993" s="276" t="s">
        <v>62854</v>
      </c>
      <c r="AJ10993" s="277">
        <v>12047.36</v>
      </c>
      <c r="AL10993" s="246" t="s">
        <v>60673</v>
      </c>
      <c r="AM10993" s="247">
        <v>-3190.47</v>
      </c>
      <c r="AO10993" s="226" t="s">
        <v>53310</v>
      </c>
      <c r="AP10993" s="227">
        <v>27734.65</v>
      </c>
      <c r="AR10993" s="207" t="s">
        <v>25011</v>
      </c>
      <c r="AS10993" s="208">
        <v>489.24</v>
      </c>
      <c r="AT10993" s="93"/>
      <c r="AU10993" s="93"/>
      <c r="AV10993" s="93"/>
    </row>
    <row r="10994" spans="35:48" x14ac:dyDescent="0.55000000000000004">
      <c r="AI10994" s="276" t="s">
        <v>49274</v>
      </c>
      <c r="AJ10994" s="277">
        <v>12367.68</v>
      </c>
      <c r="AL10994" s="246" t="s">
        <v>53385</v>
      </c>
      <c r="AM10994" s="247">
        <v>1321.16</v>
      </c>
      <c r="AO10994" s="226" t="s">
        <v>25425</v>
      </c>
      <c r="AP10994" s="227">
        <v>261534.71</v>
      </c>
      <c r="AR10994" s="207" t="s">
        <v>25012</v>
      </c>
      <c r="AS10994" s="208">
        <v>323.02999999999997</v>
      </c>
      <c r="AT10994" s="93"/>
      <c r="AU10994" s="93"/>
      <c r="AV10994" s="93"/>
    </row>
    <row r="10995" spans="35:48" x14ac:dyDescent="0.55000000000000004">
      <c r="AI10995" s="276" t="s">
        <v>49275</v>
      </c>
      <c r="AJ10995" s="277">
        <v>47625.06</v>
      </c>
      <c r="AL10995" s="246" t="s">
        <v>50291</v>
      </c>
      <c r="AM10995" s="247">
        <v>29904.06</v>
      </c>
      <c r="AO10995" s="226" t="s">
        <v>49087</v>
      </c>
      <c r="AP10995" s="227">
        <v>-6888.14</v>
      </c>
      <c r="AR10995" s="207" t="s">
        <v>25013</v>
      </c>
      <c r="AS10995" s="208">
        <v>894.88</v>
      </c>
      <c r="AT10995" s="93"/>
      <c r="AU10995" s="93"/>
      <c r="AV10995" s="93"/>
    </row>
    <row r="10996" spans="35:48" x14ac:dyDescent="0.55000000000000004">
      <c r="AI10996" s="276" t="s">
        <v>49276</v>
      </c>
      <c r="AJ10996" s="277">
        <v>57753.84</v>
      </c>
      <c r="AL10996" s="246" t="s">
        <v>60674</v>
      </c>
      <c r="AM10996" s="247">
        <v>-103.64</v>
      </c>
      <c r="AO10996" s="226" t="s">
        <v>53311</v>
      </c>
      <c r="AP10996" s="227">
        <v>4271.8900000000003</v>
      </c>
      <c r="AR10996" s="207" t="s">
        <v>25014</v>
      </c>
      <c r="AS10996" s="208">
        <v>11529.21</v>
      </c>
      <c r="AT10996" s="93"/>
      <c r="AU10996" s="93"/>
      <c r="AV10996" s="93"/>
    </row>
    <row r="10997" spans="35:48" x14ac:dyDescent="0.55000000000000004">
      <c r="AI10997" s="276" t="s">
        <v>62855</v>
      </c>
      <c r="AJ10997" s="277">
        <v>14364.32</v>
      </c>
      <c r="AL10997" s="246" t="s">
        <v>60675</v>
      </c>
      <c r="AM10997" s="247">
        <v>-61.41</v>
      </c>
      <c r="AO10997" s="226" t="s">
        <v>25427</v>
      </c>
      <c r="AP10997" s="227">
        <v>38040</v>
      </c>
      <c r="AR10997" s="207" t="s">
        <v>25015</v>
      </c>
      <c r="AS10997" s="208">
        <v>3976</v>
      </c>
      <c r="AT10997" s="93"/>
      <c r="AU10997" s="93"/>
      <c r="AV10997" s="93"/>
    </row>
    <row r="10998" spans="35:48" x14ac:dyDescent="0.55000000000000004">
      <c r="AI10998" s="276" t="s">
        <v>55548</v>
      </c>
      <c r="AJ10998" s="277">
        <v>2598.83</v>
      </c>
      <c r="AL10998" s="246" t="s">
        <v>57724</v>
      </c>
      <c r="AM10998" s="247">
        <v>358.66</v>
      </c>
      <c r="AO10998" s="226" t="s">
        <v>49088</v>
      </c>
      <c r="AP10998" s="227">
        <v>-178.76</v>
      </c>
      <c r="AR10998" s="207" t="s">
        <v>25016</v>
      </c>
      <c r="AS10998" s="208">
        <v>781</v>
      </c>
      <c r="AT10998" s="93"/>
      <c r="AU10998" s="93"/>
      <c r="AV10998" s="93"/>
    </row>
    <row r="10999" spans="35:48" x14ac:dyDescent="0.55000000000000004">
      <c r="AI10999" s="276" t="s">
        <v>69155</v>
      </c>
      <c r="AJ10999" s="277">
        <v>2698.27</v>
      </c>
      <c r="AL10999" s="246" t="s">
        <v>36591</v>
      </c>
      <c r="AM10999" s="247">
        <v>77775.360000000001</v>
      </c>
      <c r="AO10999" s="226" t="s">
        <v>35413</v>
      </c>
      <c r="AP10999" s="227">
        <v>26180</v>
      </c>
      <c r="AR10999" s="207" t="s">
        <v>25017</v>
      </c>
      <c r="AS10999" s="208">
        <v>846.5</v>
      </c>
      <c r="AT10999" s="93"/>
      <c r="AU10999" s="93"/>
      <c r="AV10999" s="93"/>
    </row>
    <row r="11000" spans="35:48" x14ac:dyDescent="0.55000000000000004">
      <c r="AI11000" s="276" t="s">
        <v>62856</v>
      </c>
      <c r="AJ11000" s="277">
        <v>19645.03</v>
      </c>
      <c r="AL11000" s="246" t="s">
        <v>53393</v>
      </c>
      <c r="AM11000" s="247">
        <v>3894.54</v>
      </c>
      <c r="AO11000" s="226" t="s">
        <v>25428</v>
      </c>
      <c r="AP11000" s="227">
        <v>14395.41</v>
      </c>
      <c r="AR11000" s="207" t="s">
        <v>25018</v>
      </c>
      <c r="AS11000" s="208">
        <v>5177.51</v>
      </c>
      <c r="AT11000" s="93"/>
      <c r="AU11000" s="93"/>
      <c r="AV11000" s="93"/>
    </row>
    <row r="11001" spans="35:48" x14ac:dyDescent="0.55000000000000004">
      <c r="AI11001" s="276" t="s">
        <v>49277</v>
      </c>
      <c r="AJ11001" s="277">
        <v>8859.7800000000007</v>
      </c>
      <c r="AL11001" s="246" t="s">
        <v>56445</v>
      </c>
      <c r="AM11001" s="247">
        <v>71146.42</v>
      </c>
      <c r="AO11001" s="226" t="s">
        <v>25429</v>
      </c>
      <c r="AP11001" s="227">
        <v>1101.23</v>
      </c>
      <c r="AR11001" s="207" t="s">
        <v>25019</v>
      </c>
      <c r="AS11001" s="208">
        <v>2094.62</v>
      </c>
      <c r="AT11001" s="93"/>
      <c r="AU11001" s="93"/>
      <c r="AV11001" s="93"/>
    </row>
    <row r="11002" spans="35:48" x14ac:dyDescent="0.55000000000000004">
      <c r="AI11002" s="276" t="s">
        <v>49278</v>
      </c>
      <c r="AJ11002" s="277">
        <v>18497.73</v>
      </c>
      <c r="AL11002" s="246" t="s">
        <v>53395</v>
      </c>
      <c r="AM11002" s="247">
        <v>3999.99</v>
      </c>
      <c r="AO11002" s="226" t="s">
        <v>25430</v>
      </c>
      <c r="AP11002" s="227">
        <v>2476.9299999999998</v>
      </c>
      <c r="AR11002" s="207" t="s">
        <v>25020</v>
      </c>
      <c r="AS11002" s="208">
        <v>165.99</v>
      </c>
      <c r="AT11002" s="93"/>
      <c r="AU11002" s="93"/>
      <c r="AV11002" s="93"/>
    </row>
    <row r="11003" spans="35:48" x14ac:dyDescent="0.55000000000000004">
      <c r="AI11003" s="276" t="s">
        <v>49279</v>
      </c>
      <c r="AJ11003" s="277">
        <v>2537.3000000000002</v>
      </c>
      <c r="AL11003" s="246" t="s">
        <v>47178</v>
      </c>
      <c r="AM11003" s="247">
        <v>14634.66</v>
      </c>
      <c r="AO11003" s="226" t="s">
        <v>25431</v>
      </c>
      <c r="AP11003" s="227">
        <v>747.88</v>
      </c>
      <c r="AR11003" s="207" t="s">
        <v>25021</v>
      </c>
      <c r="AS11003" s="208">
        <v>6420</v>
      </c>
      <c r="AT11003" s="93"/>
      <c r="AU11003" s="93"/>
      <c r="AV11003" s="93"/>
    </row>
    <row r="11004" spans="35:48" x14ac:dyDescent="0.55000000000000004">
      <c r="AI11004" s="276" t="s">
        <v>62857</v>
      </c>
      <c r="AJ11004" s="277">
        <v>1524.3</v>
      </c>
      <c r="AL11004" s="246" t="s">
        <v>36592</v>
      </c>
      <c r="AM11004" s="247">
        <v>68640</v>
      </c>
      <c r="AO11004" s="226" t="s">
        <v>35414</v>
      </c>
      <c r="AP11004" s="227">
        <v>27500</v>
      </c>
      <c r="AR11004" s="207" t="s">
        <v>25022</v>
      </c>
      <c r="AS11004" s="208">
        <v>491.13</v>
      </c>
      <c r="AT11004" s="93"/>
      <c r="AU11004" s="93"/>
      <c r="AV11004" s="93"/>
    </row>
    <row r="11005" spans="35:48" x14ac:dyDescent="0.55000000000000004">
      <c r="AI11005" s="276" t="s">
        <v>49280</v>
      </c>
      <c r="AJ11005" s="277">
        <v>10417.219999999999</v>
      </c>
      <c r="AL11005" s="246" t="s">
        <v>53396</v>
      </c>
      <c r="AM11005" s="247">
        <v>4179.12</v>
      </c>
      <c r="AO11005" s="226" t="s">
        <v>35415</v>
      </c>
      <c r="AP11005" s="227">
        <v>4680.4799999999996</v>
      </c>
      <c r="AR11005" s="207" t="s">
        <v>25023</v>
      </c>
      <c r="AS11005" s="208">
        <v>8921.9599999999991</v>
      </c>
      <c r="AT11005" s="93"/>
      <c r="AU11005" s="93"/>
      <c r="AV11005" s="93"/>
    </row>
    <row r="11006" spans="35:48" x14ac:dyDescent="0.55000000000000004">
      <c r="AI11006" s="276" t="s">
        <v>49281</v>
      </c>
      <c r="AJ11006" s="277">
        <v>45356.56</v>
      </c>
      <c r="AL11006" s="246" t="s">
        <v>40561</v>
      </c>
      <c r="AM11006" s="247">
        <v>28585.65</v>
      </c>
      <c r="AO11006" s="226" t="s">
        <v>35416</v>
      </c>
      <c r="AP11006" s="227">
        <v>5454.54</v>
      </c>
      <c r="AR11006" s="207" t="s">
        <v>25024</v>
      </c>
      <c r="AS11006" s="208">
        <v>106.91</v>
      </c>
      <c r="AT11006" s="93"/>
      <c r="AU11006" s="93"/>
      <c r="AV11006" s="93"/>
    </row>
    <row r="11007" spans="35:48" x14ac:dyDescent="0.55000000000000004">
      <c r="AI11007" s="276" t="s">
        <v>50572</v>
      </c>
      <c r="AJ11007" s="277">
        <v>4851</v>
      </c>
      <c r="AL11007" s="246" t="s">
        <v>42824</v>
      </c>
      <c r="AM11007" s="247">
        <v>40100</v>
      </c>
      <c r="AO11007" s="226" t="s">
        <v>35417</v>
      </c>
      <c r="AP11007" s="227">
        <v>2503.0700000000002</v>
      </c>
      <c r="AR11007" s="207" t="s">
        <v>25025</v>
      </c>
      <c r="AS11007" s="208">
        <v>4302</v>
      </c>
      <c r="AT11007" s="93"/>
      <c r="AU11007" s="93"/>
      <c r="AV11007" s="93"/>
    </row>
    <row r="11008" spans="35:48" x14ac:dyDescent="0.55000000000000004">
      <c r="AI11008" s="276" t="s">
        <v>69156</v>
      </c>
      <c r="AJ11008" s="277">
        <v>6403.9</v>
      </c>
      <c r="AL11008" s="246" t="s">
        <v>59180</v>
      </c>
      <c r="AM11008" s="247">
        <v>860.45</v>
      </c>
      <c r="AO11008" s="226" t="s">
        <v>35418</v>
      </c>
      <c r="AP11008" s="227">
        <v>9544.24</v>
      </c>
      <c r="AR11008" s="207" t="s">
        <v>25026</v>
      </c>
      <c r="AS11008" s="208">
        <v>30801.49</v>
      </c>
      <c r="AT11008" s="93"/>
      <c r="AU11008" s="93"/>
      <c r="AV11008" s="93"/>
    </row>
    <row r="11009" spans="35:48" x14ac:dyDescent="0.55000000000000004">
      <c r="AI11009" s="276" t="s">
        <v>49282</v>
      </c>
      <c r="AJ11009" s="277">
        <v>5077.0600000000004</v>
      </c>
      <c r="AL11009" s="246" t="s">
        <v>39400</v>
      </c>
      <c r="AM11009" s="247">
        <v>9500</v>
      </c>
      <c r="AO11009" s="226" t="s">
        <v>35419</v>
      </c>
      <c r="AP11009" s="227">
        <v>3383.56</v>
      </c>
      <c r="AR11009" s="207" t="s">
        <v>25027</v>
      </c>
      <c r="AS11009" s="208">
        <v>2383.09</v>
      </c>
      <c r="AT11009" s="93"/>
      <c r="AU11009" s="93"/>
      <c r="AV11009" s="93"/>
    </row>
    <row r="11010" spans="35:48" x14ac:dyDescent="0.55000000000000004">
      <c r="AI11010" s="276" t="s">
        <v>56735</v>
      </c>
      <c r="AJ11010" s="277">
        <v>4162.32</v>
      </c>
      <c r="AL11010" s="246" t="s">
        <v>47179</v>
      </c>
      <c r="AM11010" s="247">
        <v>1749.95</v>
      </c>
      <c r="AO11010" s="226" t="s">
        <v>25432</v>
      </c>
      <c r="AP11010" s="227">
        <v>130540.58</v>
      </c>
      <c r="AR11010" s="207" t="s">
        <v>25028</v>
      </c>
      <c r="AS11010" s="208">
        <v>2660</v>
      </c>
      <c r="AT11010" s="93"/>
      <c r="AU11010" s="93"/>
      <c r="AV11010" s="93"/>
    </row>
    <row r="11011" spans="35:48" x14ac:dyDescent="0.55000000000000004">
      <c r="AI11011" s="276" t="s">
        <v>69157</v>
      </c>
      <c r="AJ11011" s="277">
        <v>396.6</v>
      </c>
      <c r="AL11011" s="246" t="s">
        <v>36593</v>
      </c>
      <c r="AM11011" s="247">
        <v>685.94</v>
      </c>
      <c r="AO11011" s="226" t="s">
        <v>53312</v>
      </c>
      <c r="AP11011" s="227">
        <v>69800.14</v>
      </c>
      <c r="AR11011" s="207" t="s">
        <v>25029</v>
      </c>
      <c r="AS11011" s="208">
        <v>7147</v>
      </c>
      <c r="AT11011" s="93"/>
      <c r="AU11011" s="93"/>
      <c r="AV11011" s="93"/>
    </row>
    <row r="11012" spans="35:48" x14ac:dyDescent="0.55000000000000004">
      <c r="AI11012" s="276" t="s">
        <v>49283</v>
      </c>
      <c r="AJ11012" s="277">
        <v>23.58</v>
      </c>
      <c r="AL11012" s="246" t="s">
        <v>63765</v>
      </c>
      <c r="AM11012" s="247">
        <v>34575</v>
      </c>
      <c r="AO11012" s="226" t="s">
        <v>49089</v>
      </c>
      <c r="AP11012" s="227">
        <v>7408.86</v>
      </c>
      <c r="AR11012" s="207" t="s">
        <v>25030</v>
      </c>
      <c r="AS11012" s="208">
        <v>5211</v>
      </c>
      <c r="AT11012" s="93"/>
      <c r="AU11012" s="93"/>
      <c r="AV11012" s="93"/>
    </row>
    <row r="11013" spans="35:48" x14ac:dyDescent="0.55000000000000004">
      <c r="AI11013" s="276" t="s">
        <v>60869</v>
      </c>
      <c r="AJ11013" s="277">
        <v>1961.52</v>
      </c>
      <c r="AL11013" s="246" t="s">
        <v>55332</v>
      </c>
      <c r="AM11013" s="247">
        <v>150</v>
      </c>
      <c r="AO11013" s="226" t="s">
        <v>25433</v>
      </c>
      <c r="AP11013" s="227">
        <v>59131.3</v>
      </c>
      <c r="AR11013" s="207" t="s">
        <v>25031</v>
      </c>
      <c r="AS11013" s="208">
        <v>8540</v>
      </c>
      <c r="AT11013" s="93"/>
      <c r="AU11013" s="93"/>
      <c r="AV11013" s="93"/>
    </row>
    <row r="11014" spans="35:48" x14ac:dyDescent="0.55000000000000004">
      <c r="AI11014" s="276" t="s">
        <v>49284</v>
      </c>
      <c r="AJ11014" s="277">
        <v>117090</v>
      </c>
      <c r="AL11014" s="246" t="s">
        <v>36594</v>
      </c>
      <c r="AM11014" s="247">
        <v>26628.19</v>
      </c>
      <c r="AO11014" s="226" t="s">
        <v>36569</v>
      </c>
      <c r="AP11014" s="227">
        <v>58090.080000000002</v>
      </c>
      <c r="AR11014" s="207" t="s">
        <v>25032</v>
      </c>
      <c r="AS11014" s="208">
        <v>4716.8100000000004</v>
      </c>
      <c r="AT11014" s="93"/>
      <c r="AU11014" s="93"/>
      <c r="AV11014" s="93"/>
    </row>
    <row r="11015" spans="35:48" x14ac:dyDescent="0.55000000000000004">
      <c r="AI11015" s="276" t="s">
        <v>57982</v>
      </c>
      <c r="AJ11015" s="277">
        <v>1256.51</v>
      </c>
      <c r="AL11015" s="246" t="s">
        <v>36595</v>
      </c>
      <c r="AM11015" s="247">
        <v>74420.84</v>
      </c>
      <c r="AO11015" s="226" t="s">
        <v>35420</v>
      </c>
      <c r="AP11015" s="227">
        <v>10956.06</v>
      </c>
      <c r="AR11015" s="207" t="s">
        <v>25033</v>
      </c>
      <c r="AS11015" s="208">
        <v>4127.6400000000003</v>
      </c>
      <c r="AT11015" s="93"/>
      <c r="AU11015" s="93"/>
      <c r="AV11015" s="93"/>
    </row>
    <row r="11016" spans="35:48" x14ac:dyDescent="0.55000000000000004">
      <c r="AI11016" s="276" t="s">
        <v>56736</v>
      </c>
      <c r="AJ11016" s="277">
        <v>534.44000000000005</v>
      </c>
      <c r="AL11016" s="246" t="s">
        <v>36596</v>
      </c>
      <c r="AM11016" s="247">
        <v>17322.38</v>
      </c>
      <c r="AO11016" s="226" t="s">
        <v>25434</v>
      </c>
      <c r="AP11016" s="227">
        <v>354362.23</v>
      </c>
      <c r="AR11016" s="207" t="s">
        <v>25034</v>
      </c>
      <c r="AS11016" s="208">
        <v>31290.73</v>
      </c>
      <c r="AT11016" s="93"/>
      <c r="AU11016" s="93"/>
      <c r="AV11016" s="93"/>
    </row>
    <row r="11017" spans="35:48" x14ac:dyDescent="0.55000000000000004">
      <c r="AI11017" s="276" t="s">
        <v>59292</v>
      </c>
      <c r="AJ11017" s="277">
        <v>645.07000000000005</v>
      </c>
      <c r="AL11017" s="246" t="s">
        <v>48188</v>
      </c>
      <c r="AM11017" s="247">
        <v>481362.51</v>
      </c>
      <c r="AO11017" s="226" t="s">
        <v>47153</v>
      </c>
      <c r="AP11017" s="227">
        <v>142</v>
      </c>
      <c r="AR11017" s="207" t="s">
        <v>25035</v>
      </c>
      <c r="AS11017" s="208">
        <v>6420</v>
      </c>
      <c r="AT11017" s="93"/>
      <c r="AU11017" s="93"/>
      <c r="AV11017" s="93"/>
    </row>
    <row r="11018" spans="35:48" x14ac:dyDescent="0.55000000000000004">
      <c r="AI11018" s="276" t="s">
        <v>49285</v>
      </c>
      <c r="AJ11018" s="277">
        <v>16425</v>
      </c>
      <c r="AL11018" s="246" t="s">
        <v>61220</v>
      </c>
      <c r="AM11018" s="247">
        <v>26554.78</v>
      </c>
      <c r="AO11018" s="226" t="s">
        <v>47154</v>
      </c>
      <c r="AP11018" s="227">
        <v>94.88</v>
      </c>
      <c r="AR11018" s="207" t="s">
        <v>25036</v>
      </c>
      <c r="AS11018" s="208">
        <v>5211</v>
      </c>
      <c r="AT11018" s="93"/>
      <c r="AU11018" s="93"/>
      <c r="AV11018" s="93"/>
    </row>
    <row r="11019" spans="35:48" x14ac:dyDescent="0.55000000000000004">
      <c r="AI11019" s="276" t="s">
        <v>49286</v>
      </c>
      <c r="AJ11019" s="277">
        <v>1006.1</v>
      </c>
      <c r="AL11019" s="246" t="s">
        <v>45444</v>
      </c>
      <c r="AM11019" s="247">
        <v>112984.89</v>
      </c>
      <c r="AO11019" s="226" t="s">
        <v>25435</v>
      </c>
      <c r="AP11019" s="227">
        <v>96162.82</v>
      </c>
      <c r="AR11019" s="207" t="s">
        <v>25037</v>
      </c>
      <c r="AS11019" s="208">
        <v>3197.25</v>
      </c>
      <c r="AT11019" s="93"/>
      <c r="AU11019" s="93"/>
      <c r="AV11019" s="93"/>
    </row>
    <row r="11020" spans="35:48" x14ac:dyDescent="0.55000000000000004">
      <c r="AI11020" s="276" t="s">
        <v>56737</v>
      </c>
      <c r="AJ11020" s="277">
        <v>1204.1300000000001</v>
      </c>
      <c r="AL11020" s="246" t="s">
        <v>50292</v>
      </c>
      <c r="AM11020" s="247">
        <v>112373.96</v>
      </c>
      <c r="AO11020" s="226" t="s">
        <v>39384</v>
      </c>
      <c r="AP11020" s="227">
        <v>3372.51</v>
      </c>
      <c r="AR11020" s="207" t="s">
        <v>25038</v>
      </c>
      <c r="AS11020" s="208">
        <v>894.88</v>
      </c>
      <c r="AT11020" s="93"/>
      <c r="AU11020" s="93"/>
      <c r="AV11020" s="93"/>
    </row>
    <row r="11021" spans="35:48" x14ac:dyDescent="0.55000000000000004">
      <c r="AI11021" s="276" t="s">
        <v>54159</v>
      </c>
      <c r="AJ11021" s="277">
        <v>644.99</v>
      </c>
      <c r="AL11021" s="246" t="s">
        <v>42825</v>
      </c>
      <c r="AM11021" s="247">
        <v>29839.86</v>
      </c>
      <c r="AO11021" s="226" t="s">
        <v>25436</v>
      </c>
      <c r="AP11021" s="227">
        <v>87373.78</v>
      </c>
      <c r="AR11021" s="207" t="s">
        <v>25039</v>
      </c>
      <c r="AS11021" s="208">
        <v>20044.96</v>
      </c>
      <c r="AT11021" s="93"/>
      <c r="AU11021" s="93"/>
      <c r="AV11021" s="93"/>
    </row>
    <row r="11022" spans="35:48" x14ac:dyDescent="0.55000000000000004">
      <c r="AI11022" s="276" t="s">
        <v>49288</v>
      </c>
      <c r="AJ11022" s="277">
        <v>8105.7</v>
      </c>
      <c r="AL11022" s="246" t="s">
        <v>63576</v>
      </c>
      <c r="AM11022" s="247">
        <v>191687.83</v>
      </c>
      <c r="AO11022" s="226" t="s">
        <v>25437</v>
      </c>
      <c r="AP11022" s="227">
        <v>8660</v>
      </c>
      <c r="AR11022" s="207" t="s">
        <v>25040</v>
      </c>
      <c r="AS11022" s="208">
        <v>8540</v>
      </c>
      <c r="AT11022" s="93"/>
      <c r="AU11022" s="93"/>
      <c r="AV11022" s="93"/>
    </row>
    <row r="11023" spans="35:48" x14ac:dyDescent="0.55000000000000004">
      <c r="AI11023" s="276" t="s">
        <v>49289</v>
      </c>
      <c r="AJ11023" s="277">
        <v>28348.98</v>
      </c>
      <c r="AL11023" s="246" t="s">
        <v>60676</v>
      </c>
      <c r="AM11023" s="247">
        <v>-271.27</v>
      </c>
      <c r="AO11023" s="226" t="s">
        <v>25438</v>
      </c>
      <c r="AP11023" s="227">
        <v>39426.589999999997</v>
      </c>
      <c r="AR11023" s="207" t="s">
        <v>25041</v>
      </c>
      <c r="AS11023" s="208">
        <v>16719.12</v>
      </c>
      <c r="AT11023" s="93"/>
      <c r="AU11023" s="93"/>
      <c r="AV11023" s="93"/>
    </row>
    <row r="11024" spans="35:48" x14ac:dyDescent="0.55000000000000004">
      <c r="AI11024" s="276" t="s">
        <v>49290</v>
      </c>
      <c r="AJ11024" s="277">
        <v>13802.83</v>
      </c>
      <c r="AL11024" s="246" t="s">
        <v>53397</v>
      </c>
      <c r="AM11024" s="247">
        <v>2924.86</v>
      </c>
      <c r="AO11024" s="226" t="s">
        <v>25439</v>
      </c>
      <c r="AP11024" s="227">
        <v>92544.15</v>
      </c>
      <c r="AR11024" s="207" t="s">
        <v>25042</v>
      </c>
      <c r="AS11024" s="208">
        <v>3506.5</v>
      </c>
      <c r="AT11024" s="93"/>
      <c r="AU11024" s="93"/>
      <c r="AV11024" s="93"/>
    </row>
    <row r="11025" spans="35:48" x14ac:dyDescent="0.55000000000000004">
      <c r="AI11025" s="276" t="s">
        <v>49291</v>
      </c>
      <c r="AJ11025" s="277">
        <v>3575.54</v>
      </c>
      <c r="AL11025" s="246" t="s">
        <v>53398</v>
      </c>
      <c r="AM11025" s="247">
        <v>223.76</v>
      </c>
      <c r="AO11025" s="226" t="s">
        <v>25440</v>
      </c>
      <c r="AP11025" s="227">
        <v>42532.4</v>
      </c>
      <c r="AR11025" s="207" t="s">
        <v>25043</v>
      </c>
      <c r="AS11025" s="208">
        <v>4716.8100000000004</v>
      </c>
      <c r="AT11025" s="93"/>
      <c r="AU11025" s="93"/>
      <c r="AV11025" s="93"/>
    </row>
    <row r="11026" spans="35:48" x14ac:dyDescent="0.55000000000000004">
      <c r="AI11026" s="276" t="s">
        <v>49292</v>
      </c>
      <c r="AJ11026" s="277">
        <v>6366.77</v>
      </c>
      <c r="AL11026" s="246" t="s">
        <v>53399</v>
      </c>
      <c r="AM11026" s="247">
        <v>716.6</v>
      </c>
      <c r="AO11026" s="226" t="s">
        <v>40546</v>
      </c>
      <c r="AP11026" s="227">
        <v>23844.99</v>
      </c>
      <c r="AR11026" s="207" t="s">
        <v>25044</v>
      </c>
      <c r="AS11026" s="208">
        <v>7438.12</v>
      </c>
      <c r="AT11026" s="93"/>
      <c r="AU11026" s="93"/>
      <c r="AV11026" s="93"/>
    </row>
    <row r="11027" spans="35:48" x14ac:dyDescent="0.55000000000000004">
      <c r="AI11027" s="276" t="s">
        <v>69158</v>
      </c>
      <c r="AJ11027" s="277">
        <v>629.87</v>
      </c>
      <c r="AL11027" s="246" t="s">
        <v>50293</v>
      </c>
      <c r="AM11027" s="247">
        <v>3893.25</v>
      </c>
      <c r="AO11027" s="226" t="s">
        <v>25441</v>
      </c>
      <c r="AP11027" s="227">
        <v>35597.33</v>
      </c>
      <c r="AR11027" s="207" t="s">
        <v>25045</v>
      </c>
      <c r="AS11027" s="208">
        <v>6900</v>
      </c>
      <c r="AT11027" s="93"/>
      <c r="AU11027" s="93"/>
      <c r="AV11027" s="93"/>
    </row>
    <row r="11028" spans="35:48" x14ac:dyDescent="0.55000000000000004">
      <c r="AI11028" s="276" t="s">
        <v>54160</v>
      </c>
      <c r="AJ11028" s="277">
        <v>23065.46</v>
      </c>
      <c r="AL11028" s="246" t="s">
        <v>48189</v>
      </c>
      <c r="AM11028" s="247">
        <v>1796</v>
      </c>
      <c r="AO11028" s="226" t="s">
        <v>36570</v>
      </c>
      <c r="AP11028" s="227">
        <v>180910</v>
      </c>
      <c r="AR11028" s="207" t="s">
        <v>25046</v>
      </c>
      <c r="AS11028" s="208">
        <v>2850</v>
      </c>
      <c r="AT11028" s="93"/>
      <c r="AU11028" s="93"/>
      <c r="AV11028" s="93"/>
    </row>
    <row r="11029" spans="35:48" x14ac:dyDescent="0.55000000000000004">
      <c r="AI11029" s="276" t="s">
        <v>54161</v>
      </c>
      <c r="AJ11029" s="277">
        <v>346.94</v>
      </c>
      <c r="AL11029" s="246" t="s">
        <v>62481</v>
      </c>
      <c r="AM11029" s="247">
        <v>262.5</v>
      </c>
      <c r="AO11029" s="226" t="s">
        <v>35421</v>
      </c>
      <c r="AP11029" s="227">
        <v>25896.49</v>
      </c>
      <c r="AR11029" s="207" t="s">
        <v>25047</v>
      </c>
      <c r="AS11029" s="208">
        <v>745.87</v>
      </c>
      <c r="AT11029" s="93"/>
      <c r="AU11029" s="93"/>
      <c r="AV11029" s="93"/>
    </row>
    <row r="11030" spans="35:48" x14ac:dyDescent="0.55000000000000004">
      <c r="AI11030" s="276" t="s">
        <v>45924</v>
      </c>
      <c r="AJ11030" s="277">
        <v>17182.52</v>
      </c>
      <c r="AL11030" s="246" t="s">
        <v>53400</v>
      </c>
      <c r="AM11030" s="247">
        <v>603.53</v>
      </c>
      <c r="AO11030" s="226" t="s">
        <v>48177</v>
      </c>
      <c r="AP11030" s="227">
        <v>180</v>
      </c>
      <c r="AR11030" s="207" t="s">
        <v>25048</v>
      </c>
      <c r="AS11030" s="208">
        <v>208.38</v>
      </c>
      <c r="AT11030" s="93"/>
      <c r="AU11030" s="93"/>
      <c r="AV11030" s="93"/>
    </row>
    <row r="11031" spans="35:48" x14ac:dyDescent="0.55000000000000004">
      <c r="AI11031" s="276" t="s">
        <v>45925</v>
      </c>
      <c r="AJ11031" s="277">
        <v>1463.89</v>
      </c>
      <c r="AL11031" s="246" t="s">
        <v>48190</v>
      </c>
      <c r="AM11031" s="247">
        <v>7737.05</v>
      </c>
      <c r="AO11031" s="226" t="s">
        <v>36571</v>
      </c>
      <c r="AP11031" s="227">
        <v>374431.41</v>
      </c>
      <c r="AR11031" s="207" t="s">
        <v>25049</v>
      </c>
      <c r="AS11031" s="208">
        <v>21902.07</v>
      </c>
      <c r="AT11031" s="93"/>
      <c r="AU11031" s="93"/>
      <c r="AV11031" s="93"/>
    </row>
    <row r="11032" spans="35:48" x14ac:dyDescent="0.55000000000000004">
      <c r="AI11032" s="276" t="s">
        <v>48387</v>
      </c>
      <c r="AJ11032" s="277">
        <v>17112.060000000001</v>
      </c>
      <c r="AL11032" s="246" t="s">
        <v>60677</v>
      </c>
      <c r="AM11032" s="247">
        <v>-26.6</v>
      </c>
      <c r="AO11032" s="226" t="s">
        <v>36572</v>
      </c>
      <c r="AP11032" s="227">
        <v>221479.44</v>
      </c>
      <c r="AR11032" s="207" t="s">
        <v>25050</v>
      </c>
      <c r="AS11032" s="208">
        <v>1675.53</v>
      </c>
      <c r="AT11032" s="93"/>
      <c r="AU11032" s="93"/>
      <c r="AV11032" s="93"/>
    </row>
    <row r="11033" spans="35:48" x14ac:dyDescent="0.55000000000000004">
      <c r="AI11033" s="276" t="s">
        <v>48388</v>
      </c>
      <c r="AJ11033" s="277">
        <v>51103.86</v>
      </c>
      <c r="AL11033" s="246" t="s">
        <v>63766</v>
      </c>
      <c r="AM11033" s="247">
        <v>2193.0500000000002</v>
      </c>
      <c r="AO11033" s="226" t="s">
        <v>25442</v>
      </c>
      <c r="AP11033" s="227">
        <v>117016.89</v>
      </c>
      <c r="AR11033" s="207" t="s">
        <v>25051</v>
      </c>
      <c r="AS11033" s="208">
        <v>9765</v>
      </c>
      <c r="AT11033" s="93"/>
      <c r="AU11033" s="93"/>
      <c r="AV11033" s="93"/>
    </row>
    <row r="11034" spans="35:48" x14ac:dyDescent="0.55000000000000004">
      <c r="AI11034" s="276" t="s">
        <v>48389</v>
      </c>
      <c r="AJ11034" s="277">
        <v>3882.77</v>
      </c>
      <c r="AL11034" s="246" t="s">
        <v>63767</v>
      </c>
      <c r="AM11034" s="247">
        <v>167.77</v>
      </c>
      <c r="AO11034" s="226" t="s">
        <v>35422</v>
      </c>
      <c r="AP11034" s="227">
        <v>138030.15</v>
      </c>
      <c r="AR11034" s="207" t="s">
        <v>25052</v>
      </c>
      <c r="AS11034" s="208">
        <v>6900</v>
      </c>
      <c r="AT11034" s="93"/>
      <c r="AU11034" s="93"/>
      <c r="AV11034" s="93"/>
    </row>
    <row r="11035" spans="35:48" x14ac:dyDescent="0.55000000000000004">
      <c r="AI11035" s="276" t="s">
        <v>48390</v>
      </c>
      <c r="AJ11035" s="277">
        <v>5632.66</v>
      </c>
      <c r="AL11035" s="246" t="s">
        <v>63768</v>
      </c>
      <c r="AM11035" s="247">
        <v>537.29999999999995</v>
      </c>
      <c r="AO11035" s="226" t="s">
        <v>35423</v>
      </c>
      <c r="AP11035" s="227">
        <v>18538.36</v>
      </c>
      <c r="AR11035" s="207" t="s">
        <v>25053</v>
      </c>
      <c r="AS11035" s="208">
        <v>21902.07</v>
      </c>
      <c r="AT11035" s="93"/>
      <c r="AU11035" s="93"/>
      <c r="AV11035" s="93"/>
    </row>
    <row r="11036" spans="35:48" x14ac:dyDescent="0.55000000000000004">
      <c r="AI11036" s="276" t="s">
        <v>48391</v>
      </c>
      <c r="AJ11036" s="277">
        <v>471.83</v>
      </c>
      <c r="AL11036" s="246" t="s">
        <v>56446</v>
      </c>
      <c r="AM11036" s="247">
        <v>3621.71</v>
      </c>
      <c r="AO11036" s="226" t="s">
        <v>35424</v>
      </c>
      <c r="AP11036" s="227">
        <v>318945.21000000002</v>
      </c>
      <c r="AR11036" s="207" t="s">
        <v>25054</v>
      </c>
      <c r="AS11036" s="208">
        <v>2850</v>
      </c>
      <c r="AT11036" s="93"/>
      <c r="AU11036" s="93"/>
      <c r="AV11036" s="93"/>
    </row>
    <row r="11037" spans="35:48" x14ac:dyDescent="0.55000000000000004">
      <c r="AI11037" s="276" t="s">
        <v>48392</v>
      </c>
      <c r="AJ11037" s="277">
        <v>3677.85</v>
      </c>
      <c r="AL11037" s="246" t="s">
        <v>60678</v>
      </c>
      <c r="AM11037" s="247">
        <v>192</v>
      </c>
      <c r="AO11037" s="226" t="s">
        <v>48178</v>
      </c>
      <c r="AP11037" s="227">
        <v>263.25</v>
      </c>
      <c r="AR11037" s="207" t="s">
        <v>25055</v>
      </c>
      <c r="AS11037" s="208">
        <v>2421.4</v>
      </c>
      <c r="AT11037" s="93"/>
      <c r="AU11037" s="93"/>
      <c r="AV11037" s="93"/>
    </row>
    <row r="11038" spans="35:48" x14ac:dyDescent="0.55000000000000004">
      <c r="AI11038" s="276" t="s">
        <v>48393</v>
      </c>
      <c r="AJ11038" s="277">
        <v>105797.86</v>
      </c>
      <c r="AL11038" s="246" t="s">
        <v>57725</v>
      </c>
      <c r="AM11038" s="247">
        <v>952.5</v>
      </c>
      <c r="AO11038" s="226" t="s">
        <v>49090</v>
      </c>
      <c r="AP11038" s="227">
        <v>50</v>
      </c>
      <c r="AR11038" s="207" t="s">
        <v>25056</v>
      </c>
      <c r="AS11038" s="208">
        <v>9765</v>
      </c>
      <c r="AT11038" s="93"/>
      <c r="AU11038" s="93"/>
      <c r="AV11038" s="93"/>
    </row>
    <row r="11039" spans="35:48" x14ac:dyDescent="0.55000000000000004">
      <c r="AI11039" s="276" t="s">
        <v>49293</v>
      </c>
      <c r="AJ11039" s="277">
        <v>1274.58</v>
      </c>
      <c r="AL11039" s="246" t="s">
        <v>60679</v>
      </c>
      <c r="AM11039" s="247">
        <v>395.64</v>
      </c>
      <c r="AO11039" s="226" t="s">
        <v>35425</v>
      </c>
      <c r="AP11039" s="227">
        <v>483.29</v>
      </c>
      <c r="AR11039" s="207" t="s">
        <v>25057</v>
      </c>
      <c r="AS11039" s="208">
        <v>208.38</v>
      </c>
      <c r="AT11039" s="93"/>
      <c r="AU11039" s="93"/>
      <c r="AV11039" s="93"/>
    </row>
    <row r="11040" spans="35:48" x14ac:dyDescent="0.55000000000000004">
      <c r="AI11040" s="276" t="s">
        <v>56738</v>
      </c>
      <c r="AJ11040" s="277">
        <v>6760.48</v>
      </c>
      <c r="AL11040" s="246" t="s">
        <v>61221</v>
      </c>
      <c r="AM11040" s="247">
        <v>1554.57</v>
      </c>
      <c r="AO11040" s="226" t="s">
        <v>40547</v>
      </c>
      <c r="AP11040" s="227">
        <v>544.99</v>
      </c>
      <c r="AR11040" s="207" t="s">
        <v>25058</v>
      </c>
      <c r="AS11040" s="208">
        <v>3000</v>
      </c>
      <c r="AT11040" s="93"/>
      <c r="AU11040" s="93"/>
      <c r="AV11040" s="93"/>
    </row>
    <row r="11041" spans="35:48" x14ac:dyDescent="0.55000000000000004">
      <c r="AI11041" s="276" t="s">
        <v>48394</v>
      </c>
      <c r="AJ11041" s="277">
        <v>3978.92</v>
      </c>
      <c r="AL11041" s="246" t="s">
        <v>59181</v>
      </c>
      <c r="AM11041" s="247">
        <v>84123.37</v>
      </c>
      <c r="AO11041" s="226" t="s">
        <v>36573</v>
      </c>
      <c r="AP11041" s="227">
        <v>328.86</v>
      </c>
      <c r="AR11041" s="207" t="s">
        <v>25059</v>
      </c>
      <c r="AS11041" s="208">
        <v>6500</v>
      </c>
      <c r="AT11041" s="93"/>
      <c r="AU11041" s="93"/>
      <c r="AV11041" s="93"/>
    </row>
    <row r="11042" spans="35:48" x14ac:dyDescent="0.55000000000000004">
      <c r="AI11042" s="276" t="s">
        <v>56739</v>
      </c>
      <c r="AJ11042" s="277">
        <v>611.28</v>
      </c>
      <c r="AL11042" s="246" t="s">
        <v>59182</v>
      </c>
      <c r="AM11042" s="247">
        <v>21576.16</v>
      </c>
      <c r="AO11042" s="226" t="s">
        <v>25443</v>
      </c>
      <c r="AP11042" s="227">
        <v>59187.38</v>
      </c>
      <c r="AR11042" s="207" t="s">
        <v>25060</v>
      </c>
      <c r="AS11042" s="208">
        <v>715.1</v>
      </c>
      <c r="AT11042" s="93"/>
      <c r="AU11042" s="93"/>
      <c r="AV11042" s="93"/>
    </row>
    <row r="11043" spans="35:48" x14ac:dyDescent="0.55000000000000004">
      <c r="AI11043" s="276" t="s">
        <v>47401</v>
      </c>
      <c r="AJ11043" s="277">
        <v>49890.43</v>
      </c>
      <c r="AL11043" s="246" t="s">
        <v>62482</v>
      </c>
      <c r="AM11043" s="247">
        <v>202299.47</v>
      </c>
      <c r="AO11043" s="226" t="s">
        <v>53313</v>
      </c>
      <c r="AP11043" s="227">
        <v>162278.94</v>
      </c>
      <c r="AR11043" s="207" t="s">
        <v>25061</v>
      </c>
      <c r="AS11043" s="208">
        <v>195</v>
      </c>
      <c r="AT11043" s="93"/>
      <c r="AU11043" s="93"/>
      <c r="AV11043" s="93"/>
    </row>
    <row r="11044" spans="35:48" x14ac:dyDescent="0.55000000000000004">
      <c r="AI11044" s="276" t="s">
        <v>47402</v>
      </c>
      <c r="AJ11044" s="277">
        <v>3850</v>
      </c>
      <c r="AL11044" s="246" t="s">
        <v>63322</v>
      </c>
      <c r="AM11044" s="247">
        <v>21014</v>
      </c>
      <c r="AO11044" s="226" t="s">
        <v>35426</v>
      </c>
      <c r="AP11044" s="227">
        <v>45005.56</v>
      </c>
      <c r="AR11044" s="207" t="s">
        <v>25062</v>
      </c>
      <c r="AS11044" s="208">
        <v>458.35</v>
      </c>
      <c r="AT11044" s="93"/>
      <c r="AU11044" s="93"/>
      <c r="AV11044" s="93"/>
    </row>
    <row r="11045" spans="35:48" x14ac:dyDescent="0.55000000000000004">
      <c r="AI11045" s="276" t="s">
        <v>47403</v>
      </c>
      <c r="AJ11045" s="277">
        <v>48186.18</v>
      </c>
      <c r="AL11045" s="246" t="s">
        <v>63323</v>
      </c>
      <c r="AM11045" s="247">
        <v>1607.57</v>
      </c>
      <c r="AO11045" s="226" t="s">
        <v>40548</v>
      </c>
      <c r="AP11045" s="227">
        <v>166934.99</v>
      </c>
      <c r="AR11045" s="207" t="s">
        <v>25063</v>
      </c>
      <c r="AS11045" s="208">
        <v>618.27</v>
      </c>
      <c r="AT11045" s="93"/>
      <c r="AU11045" s="93"/>
      <c r="AV11045" s="93"/>
    </row>
    <row r="11046" spans="35:48" x14ac:dyDescent="0.55000000000000004">
      <c r="AI11046" s="276" t="s">
        <v>47404</v>
      </c>
      <c r="AJ11046" s="277">
        <v>45454.239999999998</v>
      </c>
      <c r="AL11046" s="246" t="s">
        <v>63324</v>
      </c>
      <c r="AM11046" s="247">
        <v>5148.43</v>
      </c>
      <c r="AO11046" s="226" t="s">
        <v>35427</v>
      </c>
      <c r="AP11046" s="227">
        <v>90756.54</v>
      </c>
      <c r="AR11046" s="207" t="s">
        <v>25064</v>
      </c>
      <c r="AS11046" s="208">
        <v>149.34</v>
      </c>
      <c r="AT11046" s="93"/>
      <c r="AU11046" s="93"/>
      <c r="AV11046" s="93"/>
    </row>
    <row r="11047" spans="35:48" x14ac:dyDescent="0.55000000000000004">
      <c r="AI11047" s="276" t="s">
        <v>47405</v>
      </c>
      <c r="AJ11047" s="277">
        <v>13331.6</v>
      </c>
      <c r="AL11047" s="246" t="s">
        <v>64756</v>
      </c>
      <c r="AM11047" s="247">
        <v>8000</v>
      </c>
      <c r="AO11047" s="226" t="s">
        <v>25444</v>
      </c>
      <c r="AP11047" s="227">
        <v>264.82</v>
      </c>
      <c r="AR11047" s="207" t="s">
        <v>25065</v>
      </c>
      <c r="AS11047" s="208">
        <v>243</v>
      </c>
      <c r="AT11047" s="93"/>
      <c r="AU11047" s="93"/>
      <c r="AV11047" s="93"/>
    </row>
    <row r="11048" spans="35:48" x14ac:dyDescent="0.55000000000000004">
      <c r="AI11048" s="276" t="s">
        <v>47406</v>
      </c>
      <c r="AJ11048" s="277">
        <v>851.19</v>
      </c>
      <c r="AL11048" s="246" t="s">
        <v>63769</v>
      </c>
      <c r="AM11048" s="247">
        <v>612</v>
      </c>
      <c r="AO11048" s="226" t="s">
        <v>50282</v>
      </c>
      <c r="AP11048" s="227">
        <v>10961</v>
      </c>
      <c r="AR11048" s="207" t="s">
        <v>25066</v>
      </c>
      <c r="AS11048" s="208">
        <v>5156.3100000000004</v>
      </c>
      <c r="AT11048" s="93"/>
      <c r="AU11048" s="93"/>
      <c r="AV11048" s="93"/>
    </row>
    <row r="11049" spans="35:48" x14ac:dyDescent="0.55000000000000004">
      <c r="AI11049" s="276" t="s">
        <v>47407</v>
      </c>
      <c r="AJ11049" s="277">
        <v>12109.52</v>
      </c>
      <c r="AL11049" s="246" t="s">
        <v>63770</v>
      </c>
      <c r="AM11049" s="247">
        <v>1960</v>
      </c>
      <c r="AO11049" s="226" t="s">
        <v>53314</v>
      </c>
      <c r="AP11049" s="227">
        <v>28100</v>
      </c>
      <c r="AR11049" s="207" t="s">
        <v>25067</v>
      </c>
      <c r="AS11049" s="208">
        <v>8146.69</v>
      </c>
      <c r="AT11049" s="93"/>
      <c r="AU11049" s="93"/>
      <c r="AV11049" s="93"/>
    </row>
    <row r="11050" spans="35:48" x14ac:dyDescent="0.55000000000000004">
      <c r="AI11050" s="276" t="s">
        <v>47408</v>
      </c>
      <c r="AJ11050" s="277">
        <v>1392.57</v>
      </c>
      <c r="AL11050" s="246" t="s">
        <v>64757</v>
      </c>
      <c r="AM11050" s="247">
        <v>1902.96</v>
      </c>
      <c r="AO11050" s="226" t="s">
        <v>53315</v>
      </c>
      <c r="AP11050" s="227">
        <v>2149.67</v>
      </c>
      <c r="AR11050" s="207" t="s">
        <v>25068</v>
      </c>
      <c r="AS11050" s="208">
        <v>405.74</v>
      </c>
      <c r="AT11050" s="93"/>
      <c r="AU11050" s="93"/>
      <c r="AV11050" s="93"/>
    </row>
    <row r="11051" spans="35:48" x14ac:dyDescent="0.55000000000000004">
      <c r="AI11051" s="276" t="s">
        <v>47409</v>
      </c>
      <c r="AJ11051" s="277">
        <v>17488.509999999998</v>
      </c>
      <c r="AL11051" s="246" t="s">
        <v>57726</v>
      </c>
      <c r="AM11051" s="247">
        <v>63070.74</v>
      </c>
      <c r="AO11051" s="226" t="s">
        <v>50283</v>
      </c>
      <c r="AP11051" s="227">
        <v>3012.76</v>
      </c>
      <c r="AR11051" s="207" t="s">
        <v>25069</v>
      </c>
      <c r="AS11051" s="208">
        <v>9868.26</v>
      </c>
      <c r="AT11051" s="93"/>
      <c r="AU11051" s="93"/>
      <c r="AV11051" s="93"/>
    </row>
    <row r="11052" spans="35:48" x14ac:dyDescent="0.55000000000000004">
      <c r="AI11052" s="276" t="s">
        <v>47410</v>
      </c>
      <c r="AJ11052" s="277">
        <v>20307.21</v>
      </c>
      <c r="AL11052" s="246" t="s">
        <v>57727</v>
      </c>
      <c r="AM11052" s="247">
        <v>4645.25</v>
      </c>
      <c r="AO11052" s="226" t="s">
        <v>50284</v>
      </c>
      <c r="AP11052" s="227">
        <v>247.86</v>
      </c>
      <c r="AR11052" s="207" t="s">
        <v>25070</v>
      </c>
      <c r="AS11052" s="208">
        <v>750</v>
      </c>
      <c r="AT11052" s="93"/>
      <c r="AU11052" s="93"/>
      <c r="AV11052" s="93"/>
    </row>
    <row r="11053" spans="35:48" x14ac:dyDescent="0.55000000000000004">
      <c r="AI11053" s="276" t="s">
        <v>47411</v>
      </c>
      <c r="AJ11053" s="277">
        <v>1475.67</v>
      </c>
      <c r="AL11053" s="246" t="s">
        <v>57728</v>
      </c>
      <c r="AM11053" s="247">
        <v>13065.28</v>
      </c>
      <c r="AO11053" s="226" t="s">
        <v>50285</v>
      </c>
      <c r="AP11053" s="227">
        <v>780.84</v>
      </c>
      <c r="AR11053" s="207" t="s">
        <v>25071</v>
      </c>
      <c r="AS11053" s="208">
        <v>1422</v>
      </c>
      <c r="AT11053" s="93"/>
      <c r="AU11053" s="93"/>
      <c r="AV11053" s="93"/>
    </row>
    <row r="11054" spans="35:48" x14ac:dyDescent="0.55000000000000004">
      <c r="AI11054" s="276" t="s">
        <v>47413</v>
      </c>
      <c r="AJ11054" s="277">
        <v>10775.95</v>
      </c>
      <c r="AL11054" s="246" t="s">
        <v>64758</v>
      </c>
      <c r="AM11054" s="247">
        <v>14285.5</v>
      </c>
      <c r="AO11054" s="226" t="s">
        <v>49091</v>
      </c>
      <c r="AP11054" s="227">
        <v>13083.25</v>
      </c>
      <c r="AR11054" s="207" t="s">
        <v>25072</v>
      </c>
      <c r="AS11054" s="208">
        <v>33035.01</v>
      </c>
      <c r="AT11054" s="93"/>
      <c r="AU11054" s="93"/>
      <c r="AV11054" s="93"/>
    </row>
    <row r="11055" spans="35:48" x14ac:dyDescent="0.55000000000000004">
      <c r="AI11055" s="276" t="s">
        <v>50576</v>
      </c>
      <c r="AJ11055" s="277">
        <v>3820.7</v>
      </c>
      <c r="AL11055" s="246" t="s">
        <v>58316</v>
      </c>
      <c r="AM11055" s="247">
        <v>24882</v>
      </c>
      <c r="AO11055" s="226" t="s">
        <v>53316</v>
      </c>
      <c r="AP11055" s="227">
        <v>700</v>
      </c>
      <c r="AR11055" s="207" t="s">
        <v>25073</v>
      </c>
      <c r="AS11055" s="208">
        <v>4808</v>
      </c>
      <c r="AT11055" s="93"/>
      <c r="AU11055" s="93"/>
      <c r="AV11055" s="93"/>
    </row>
    <row r="11056" spans="35:48" x14ac:dyDescent="0.55000000000000004">
      <c r="AI11056" s="276" t="s">
        <v>47414</v>
      </c>
      <c r="AJ11056" s="277">
        <v>313.81</v>
      </c>
      <c r="AL11056" s="246" t="s">
        <v>57729</v>
      </c>
      <c r="AM11056" s="247">
        <v>17472.03</v>
      </c>
      <c r="AO11056" s="226" t="s">
        <v>53317</v>
      </c>
      <c r="AP11056" s="227">
        <v>2160</v>
      </c>
      <c r="AR11056" s="207" t="s">
        <v>25074</v>
      </c>
      <c r="AS11056" s="208">
        <v>898</v>
      </c>
      <c r="AT11056" s="93"/>
      <c r="AU11056" s="93"/>
      <c r="AV11056" s="93"/>
    </row>
    <row r="11057" spans="35:48" x14ac:dyDescent="0.55000000000000004">
      <c r="AI11057" s="276" t="s">
        <v>56740</v>
      </c>
      <c r="AJ11057" s="277">
        <v>2127.46</v>
      </c>
      <c r="AL11057" s="246" t="s">
        <v>57730</v>
      </c>
      <c r="AM11057" s="247">
        <v>16713.400000000001</v>
      </c>
      <c r="AO11057" s="226" t="s">
        <v>53318</v>
      </c>
      <c r="AP11057" s="227">
        <v>218.8</v>
      </c>
      <c r="AR11057" s="207" t="s">
        <v>25075</v>
      </c>
      <c r="AS11057" s="208">
        <v>3000</v>
      </c>
      <c r="AT11057" s="93"/>
      <c r="AU11057" s="93"/>
      <c r="AV11057" s="93"/>
    </row>
    <row r="11058" spans="35:48" x14ac:dyDescent="0.55000000000000004">
      <c r="AI11058" s="276" t="s">
        <v>54162</v>
      </c>
      <c r="AJ11058" s="277">
        <v>1000</v>
      </c>
      <c r="AL11058" s="246" t="s">
        <v>59773</v>
      </c>
      <c r="AM11058" s="247">
        <v>15900</v>
      </c>
      <c r="AO11058" s="226" t="s">
        <v>53319</v>
      </c>
      <c r="AP11058" s="227">
        <v>689.26</v>
      </c>
      <c r="AR11058" s="207" t="s">
        <v>25076</v>
      </c>
      <c r="AS11058" s="208">
        <v>33035.01</v>
      </c>
      <c r="AT11058" s="93"/>
      <c r="AU11058" s="93"/>
      <c r="AV11058" s="93"/>
    </row>
    <row r="11059" spans="35:48" x14ac:dyDescent="0.55000000000000004">
      <c r="AI11059" s="276" t="s">
        <v>62859</v>
      </c>
      <c r="AJ11059" s="277">
        <v>4356.6000000000004</v>
      </c>
      <c r="AL11059" s="246" t="s">
        <v>58317</v>
      </c>
      <c r="AM11059" s="247">
        <v>28920</v>
      </c>
      <c r="AO11059" s="226" t="s">
        <v>53320</v>
      </c>
      <c r="AP11059" s="227">
        <v>567</v>
      </c>
      <c r="AR11059" s="207" t="s">
        <v>25077</v>
      </c>
      <c r="AS11059" s="208">
        <v>6500</v>
      </c>
      <c r="AT11059" s="93"/>
      <c r="AU11059" s="93"/>
      <c r="AV11059" s="93"/>
    </row>
    <row r="11060" spans="35:48" x14ac:dyDescent="0.55000000000000004">
      <c r="AI11060" s="276" t="s">
        <v>61649</v>
      </c>
      <c r="AJ11060" s="277">
        <v>4680</v>
      </c>
      <c r="AL11060" s="246" t="s">
        <v>58882</v>
      </c>
      <c r="AM11060" s="247">
        <v>15215.42</v>
      </c>
      <c r="AO11060" s="226" t="s">
        <v>53321</v>
      </c>
      <c r="AP11060" s="227">
        <v>122.2</v>
      </c>
      <c r="AR11060" s="207" t="s">
        <v>25078</v>
      </c>
      <c r="AS11060" s="208">
        <v>715.1</v>
      </c>
      <c r="AT11060" s="93"/>
      <c r="AU11060" s="93"/>
      <c r="AV11060" s="93"/>
    </row>
    <row r="11061" spans="35:48" x14ac:dyDescent="0.55000000000000004">
      <c r="AI11061" s="276" t="s">
        <v>54163</v>
      </c>
      <c r="AJ11061" s="277">
        <v>6119.41</v>
      </c>
      <c r="AL11061" s="246" t="s">
        <v>25775</v>
      </c>
      <c r="AM11061" s="247">
        <v>179.83</v>
      </c>
      <c r="AO11061" s="226" t="s">
        <v>33969</v>
      </c>
      <c r="AP11061" s="227">
        <v>53511.79</v>
      </c>
      <c r="AR11061" s="207" t="s">
        <v>25079</v>
      </c>
      <c r="AS11061" s="208">
        <v>195</v>
      </c>
      <c r="AT11061" s="93"/>
      <c r="AU11061" s="93"/>
      <c r="AV11061" s="93"/>
    </row>
    <row r="11062" spans="35:48" x14ac:dyDescent="0.55000000000000004">
      <c r="AI11062" s="276" t="s">
        <v>54164</v>
      </c>
      <c r="AJ11062" s="277">
        <v>55960</v>
      </c>
      <c r="AL11062" s="246" t="s">
        <v>49096</v>
      </c>
      <c r="AM11062" s="247">
        <v>3601.48</v>
      </c>
      <c r="AO11062" s="226" t="s">
        <v>47155</v>
      </c>
      <c r="AP11062" s="227">
        <v>983.49</v>
      </c>
      <c r="AR11062" s="207" t="s">
        <v>25080</v>
      </c>
      <c r="AS11062" s="208">
        <v>458.35</v>
      </c>
      <c r="AT11062" s="93"/>
      <c r="AU11062" s="93"/>
      <c r="AV11062" s="93"/>
    </row>
    <row r="11063" spans="35:48" x14ac:dyDescent="0.55000000000000004">
      <c r="AI11063" s="276" t="s">
        <v>54165</v>
      </c>
      <c r="AJ11063" s="277">
        <v>5512.26</v>
      </c>
      <c r="AL11063" s="246" t="s">
        <v>33988</v>
      </c>
      <c r="AM11063" s="247">
        <v>558.17999999999995</v>
      </c>
      <c r="AO11063" s="226" t="s">
        <v>35428</v>
      </c>
      <c r="AP11063" s="227">
        <v>91590</v>
      </c>
      <c r="AR11063" s="207" t="s">
        <v>25081</v>
      </c>
      <c r="AS11063" s="208">
        <v>2283.27</v>
      </c>
      <c r="AT11063" s="93"/>
      <c r="AU11063" s="93"/>
      <c r="AV11063" s="93"/>
    </row>
    <row r="11064" spans="35:48" x14ac:dyDescent="0.55000000000000004">
      <c r="AI11064" s="276" t="s">
        <v>54166</v>
      </c>
      <c r="AJ11064" s="277">
        <v>13841.43</v>
      </c>
      <c r="AL11064" s="246" t="s">
        <v>35471</v>
      </c>
      <c r="AM11064" s="247">
        <v>669.8</v>
      </c>
      <c r="AO11064" s="226" t="s">
        <v>42813</v>
      </c>
      <c r="AP11064" s="227">
        <v>65232.49</v>
      </c>
      <c r="AR11064" s="207" t="s">
        <v>25082</v>
      </c>
      <c r="AS11064" s="208">
        <v>7210.05</v>
      </c>
      <c r="AT11064" s="93"/>
      <c r="AU11064" s="93"/>
      <c r="AV11064" s="93"/>
    </row>
    <row r="11065" spans="35:48" x14ac:dyDescent="0.55000000000000004">
      <c r="AI11065" s="276" t="s">
        <v>62860</v>
      </c>
      <c r="AJ11065" s="277">
        <v>317.74</v>
      </c>
      <c r="AL11065" s="246" t="s">
        <v>55333</v>
      </c>
      <c r="AM11065" s="247">
        <v>39705.74</v>
      </c>
      <c r="AO11065" s="226" t="s">
        <v>53322</v>
      </c>
      <c r="AP11065" s="227">
        <v>1369.74</v>
      </c>
      <c r="AR11065" s="207" t="s">
        <v>25083</v>
      </c>
      <c r="AS11065" s="208">
        <v>149.34</v>
      </c>
      <c r="AT11065" s="93"/>
      <c r="AU11065" s="93"/>
      <c r="AV11065" s="93"/>
    </row>
    <row r="11066" spans="35:48" x14ac:dyDescent="0.55000000000000004">
      <c r="AI11066" s="276" t="s">
        <v>56742</v>
      </c>
      <c r="AJ11066" s="277">
        <v>8897.43</v>
      </c>
      <c r="AL11066" s="246" t="s">
        <v>47180</v>
      </c>
      <c r="AM11066" s="247">
        <v>434.77</v>
      </c>
      <c r="AO11066" s="226" t="s">
        <v>42814</v>
      </c>
      <c r="AP11066" s="227">
        <v>179222.74</v>
      </c>
      <c r="AR11066" s="207" t="s">
        <v>25084</v>
      </c>
      <c r="AS11066" s="208">
        <v>22822.95</v>
      </c>
      <c r="AT11066" s="93"/>
      <c r="AU11066" s="93"/>
      <c r="AV11066" s="93"/>
    </row>
    <row r="11067" spans="35:48" x14ac:dyDescent="0.55000000000000004">
      <c r="AI11067" s="276" t="s">
        <v>59945</v>
      </c>
      <c r="AJ11067" s="277">
        <v>22166.91</v>
      </c>
      <c r="AL11067" s="246" t="s">
        <v>63771</v>
      </c>
      <c r="AM11067" s="247">
        <v>4400</v>
      </c>
      <c r="AO11067" s="226" t="s">
        <v>35429</v>
      </c>
      <c r="AP11067" s="227">
        <v>11061.6</v>
      </c>
      <c r="AR11067" s="207" t="s">
        <v>25085</v>
      </c>
      <c r="AS11067" s="208">
        <v>1000</v>
      </c>
      <c r="AT11067" s="93"/>
      <c r="AU11067" s="93"/>
      <c r="AV11067" s="93"/>
    </row>
    <row r="11068" spans="35:48" x14ac:dyDescent="0.55000000000000004">
      <c r="AI11068" s="276" t="s">
        <v>49294</v>
      </c>
      <c r="AJ11068" s="277">
        <v>1374.43</v>
      </c>
      <c r="AL11068" s="246" t="s">
        <v>63772</v>
      </c>
      <c r="AM11068" s="247">
        <v>327.33</v>
      </c>
      <c r="AO11068" s="226" t="s">
        <v>48179</v>
      </c>
      <c r="AP11068" s="227">
        <v>12093.33</v>
      </c>
      <c r="AR11068" s="207" t="s">
        <v>25086</v>
      </c>
      <c r="AS11068" s="208">
        <v>76.53</v>
      </c>
      <c r="AT11068" s="93"/>
      <c r="AU11068" s="93"/>
      <c r="AV11068" s="93"/>
    </row>
    <row r="11069" spans="35:48" x14ac:dyDescent="0.55000000000000004">
      <c r="AI11069" s="276" t="s">
        <v>49295</v>
      </c>
      <c r="AJ11069" s="277">
        <v>10667.97</v>
      </c>
      <c r="AL11069" s="246" t="s">
        <v>63773</v>
      </c>
      <c r="AM11069" s="247">
        <v>8125</v>
      </c>
      <c r="AO11069" s="226" t="s">
        <v>50286</v>
      </c>
      <c r="AP11069" s="227">
        <v>16647.5</v>
      </c>
      <c r="AR11069" s="207" t="s">
        <v>25087</v>
      </c>
      <c r="AS11069" s="208">
        <v>3575</v>
      </c>
      <c r="AT11069" s="93"/>
      <c r="AU11069" s="93"/>
      <c r="AV11069" s="93"/>
    </row>
    <row r="11070" spans="35:48" x14ac:dyDescent="0.55000000000000004">
      <c r="AI11070" s="276" t="s">
        <v>49296</v>
      </c>
      <c r="AJ11070" s="277">
        <v>776.17</v>
      </c>
      <c r="AL11070" s="246" t="s">
        <v>63774</v>
      </c>
      <c r="AM11070" s="247">
        <v>607.01</v>
      </c>
      <c r="AO11070" s="226" t="s">
        <v>33970</v>
      </c>
      <c r="AP11070" s="227">
        <v>32796.06</v>
      </c>
      <c r="AR11070" s="207" t="s">
        <v>25088</v>
      </c>
      <c r="AS11070" s="208">
        <v>9709.7199999999993</v>
      </c>
      <c r="AT11070" s="93"/>
      <c r="AU11070" s="93"/>
      <c r="AV11070" s="93"/>
    </row>
    <row r="11071" spans="35:48" x14ac:dyDescent="0.55000000000000004">
      <c r="AI11071" s="276" t="s">
        <v>49297</v>
      </c>
      <c r="AJ11071" s="277">
        <v>481.71</v>
      </c>
      <c r="AL11071" s="246" t="s">
        <v>63325</v>
      </c>
      <c r="AM11071" s="247">
        <v>1196.46</v>
      </c>
      <c r="AO11071" s="226" t="s">
        <v>33971</v>
      </c>
      <c r="AP11071" s="227">
        <v>42490.47</v>
      </c>
      <c r="AR11071" s="207" t="s">
        <v>25089</v>
      </c>
      <c r="AS11071" s="208">
        <v>1049.75</v>
      </c>
      <c r="AT11071" s="93"/>
      <c r="AU11071" s="93"/>
      <c r="AV11071" s="93"/>
    </row>
    <row r="11072" spans="35:48" x14ac:dyDescent="0.55000000000000004">
      <c r="AI11072" s="276" t="s">
        <v>49298</v>
      </c>
      <c r="AJ11072" s="277">
        <v>2367.75</v>
      </c>
      <c r="AL11072" s="246" t="s">
        <v>63775</v>
      </c>
      <c r="AM11072" s="247">
        <v>4214.3999999999996</v>
      </c>
      <c r="AO11072" s="226" t="s">
        <v>35430</v>
      </c>
      <c r="AP11072" s="227">
        <v>11950</v>
      </c>
      <c r="AR11072" s="207" t="s">
        <v>25090</v>
      </c>
      <c r="AS11072" s="208">
        <v>425</v>
      </c>
      <c r="AT11072" s="93"/>
      <c r="AU11072" s="93"/>
      <c r="AV11072" s="93"/>
    </row>
    <row r="11073" spans="35:48" x14ac:dyDescent="0.55000000000000004">
      <c r="AI11073" s="276" t="s">
        <v>49299</v>
      </c>
      <c r="AJ11073" s="277">
        <v>84.54</v>
      </c>
      <c r="AL11073" s="246" t="s">
        <v>63776</v>
      </c>
      <c r="AM11073" s="247">
        <v>643.05999999999995</v>
      </c>
      <c r="AO11073" s="226" t="s">
        <v>35431</v>
      </c>
      <c r="AP11073" s="227">
        <v>541585.86</v>
      </c>
      <c r="AR11073" s="207" t="s">
        <v>25091</v>
      </c>
      <c r="AS11073" s="208">
        <v>10061</v>
      </c>
      <c r="AT11073" s="93"/>
      <c r="AU11073" s="93"/>
      <c r="AV11073" s="93"/>
    </row>
    <row r="11074" spans="35:48" x14ac:dyDescent="0.55000000000000004">
      <c r="AI11074" s="276" t="s">
        <v>50577</v>
      </c>
      <c r="AJ11074" s="277">
        <v>205.15</v>
      </c>
      <c r="AL11074" s="246" t="s">
        <v>62190</v>
      </c>
      <c r="AM11074" s="247">
        <v>5665.09</v>
      </c>
      <c r="AO11074" s="226" t="s">
        <v>53323</v>
      </c>
      <c r="AP11074" s="227">
        <v>3336.9</v>
      </c>
      <c r="AR11074" s="207" t="s">
        <v>25092</v>
      </c>
      <c r="AS11074" s="208">
        <v>750</v>
      </c>
      <c r="AT11074" s="93"/>
      <c r="AU11074" s="93"/>
      <c r="AV11074" s="93"/>
    </row>
    <row r="11075" spans="35:48" x14ac:dyDescent="0.55000000000000004">
      <c r="AI11075" s="276" t="s">
        <v>49300</v>
      </c>
      <c r="AJ11075" s="277">
        <v>357.51</v>
      </c>
      <c r="AL11075" s="246" t="s">
        <v>62191</v>
      </c>
      <c r="AM11075" s="247">
        <v>472.56</v>
      </c>
      <c r="AO11075" s="226" t="s">
        <v>48180</v>
      </c>
      <c r="AP11075" s="227">
        <v>7369.44</v>
      </c>
      <c r="AR11075" s="207" t="s">
        <v>25093</v>
      </c>
      <c r="AS11075" s="208">
        <v>6113</v>
      </c>
      <c r="AT11075" s="93"/>
      <c r="AU11075" s="93"/>
      <c r="AV11075" s="93"/>
    </row>
    <row r="11076" spans="35:48" x14ac:dyDescent="0.55000000000000004">
      <c r="AI11076" s="276" t="s">
        <v>49301</v>
      </c>
      <c r="AJ11076" s="277">
        <v>626.85</v>
      </c>
      <c r="AL11076" s="246" t="s">
        <v>57731</v>
      </c>
      <c r="AM11076" s="247">
        <v>1399</v>
      </c>
      <c r="AO11076" s="226" t="s">
        <v>53324</v>
      </c>
      <c r="AP11076" s="227">
        <v>27459.43</v>
      </c>
      <c r="AR11076" s="207" t="s">
        <v>25094</v>
      </c>
      <c r="AS11076" s="208">
        <v>2073</v>
      </c>
      <c r="AT11076" s="93"/>
      <c r="AU11076" s="93"/>
      <c r="AV11076" s="93"/>
    </row>
    <row r="11077" spans="35:48" x14ac:dyDescent="0.55000000000000004">
      <c r="AI11077" s="276" t="s">
        <v>49302</v>
      </c>
      <c r="AJ11077" s="277">
        <v>1647.34</v>
      </c>
      <c r="AL11077" s="246" t="s">
        <v>63326</v>
      </c>
      <c r="AM11077" s="247">
        <v>770.11</v>
      </c>
      <c r="AO11077" s="226" t="s">
        <v>48181</v>
      </c>
      <c r="AP11077" s="227">
        <v>18929.75</v>
      </c>
      <c r="AR11077" s="207" t="s">
        <v>25095</v>
      </c>
      <c r="AS11077" s="208">
        <v>16385</v>
      </c>
      <c r="AT11077" s="93"/>
      <c r="AU11077" s="93"/>
      <c r="AV11077" s="93"/>
    </row>
    <row r="11078" spans="35:48" x14ac:dyDescent="0.55000000000000004">
      <c r="AI11078" s="276" t="s">
        <v>61650</v>
      </c>
      <c r="AJ11078" s="277">
        <v>970.76</v>
      </c>
      <c r="AL11078" s="246" t="s">
        <v>55334</v>
      </c>
      <c r="AM11078" s="247">
        <v>16858.259999999998</v>
      </c>
      <c r="AO11078" s="226" t="s">
        <v>48182</v>
      </c>
      <c r="AP11078" s="227">
        <v>1403.88</v>
      </c>
      <c r="AR11078" s="207" t="s">
        <v>25096</v>
      </c>
      <c r="AS11078" s="208">
        <v>1080</v>
      </c>
      <c r="AT11078" s="93"/>
      <c r="AU11078" s="93"/>
      <c r="AV11078" s="93"/>
    </row>
    <row r="11079" spans="35:48" x14ac:dyDescent="0.55000000000000004">
      <c r="AI11079" s="276" t="s">
        <v>61651</v>
      </c>
      <c r="AJ11079" s="277">
        <v>8222.27</v>
      </c>
      <c r="AL11079" s="246" t="s">
        <v>63327</v>
      </c>
      <c r="AM11079" s="247">
        <v>139.71</v>
      </c>
      <c r="AO11079" s="226" t="s">
        <v>48183</v>
      </c>
      <c r="AP11079" s="227">
        <v>4274.6099999999997</v>
      </c>
      <c r="AR11079" s="207" t="s">
        <v>25097</v>
      </c>
      <c r="AS11079" s="208">
        <v>82.64</v>
      </c>
      <c r="AT11079" s="93"/>
      <c r="AU11079" s="93"/>
      <c r="AV11079" s="93"/>
    </row>
    <row r="11080" spans="35:48" x14ac:dyDescent="0.55000000000000004">
      <c r="AI11080" s="276" t="s">
        <v>56744</v>
      </c>
      <c r="AJ11080" s="277">
        <v>7395.27</v>
      </c>
      <c r="AL11080" s="246" t="s">
        <v>53401</v>
      </c>
      <c r="AM11080" s="247">
        <v>186.9</v>
      </c>
      <c r="AO11080" s="226" t="s">
        <v>48184</v>
      </c>
      <c r="AP11080" s="227">
        <v>3869.63</v>
      </c>
      <c r="AR11080" s="207" t="s">
        <v>25098</v>
      </c>
      <c r="AS11080" s="208">
        <v>2830</v>
      </c>
      <c r="AT11080" s="93"/>
      <c r="AU11080" s="93"/>
      <c r="AV11080" s="93"/>
    </row>
    <row r="11081" spans="35:48" x14ac:dyDescent="0.55000000000000004">
      <c r="AI11081" s="276" t="s">
        <v>56745</v>
      </c>
      <c r="AJ11081" s="277">
        <v>791.16</v>
      </c>
      <c r="AL11081" s="246" t="s">
        <v>59774</v>
      </c>
      <c r="AM11081" s="247">
        <v>18076.900000000001</v>
      </c>
      <c r="AO11081" s="226" t="s">
        <v>45411</v>
      </c>
      <c r="AP11081" s="227">
        <v>492027.26</v>
      </c>
      <c r="AR11081" s="207" t="s">
        <v>25099</v>
      </c>
      <c r="AS11081" s="208">
        <v>159.16999999999999</v>
      </c>
      <c r="AT11081" s="93"/>
      <c r="AU11081" s="93"/>
      <c r="AV11081" s="93"/>
    </row>
    <row r="11082" spans="35:48" x14ac:dyDescent="0.55000000000000004">
      <c r="AI11082" s="276" t="s">
        <v>61652</v>
      </c>
      <c r="AJ11082" s="277">
        <v>395.85</v>
      </c>
      <c r="AL11082" s="246" t="s">
        <v>59775</v>
      </c>
      <c r="AM11082" s="247">
        <v>1312.46</v>
      </c>
      <c r="AO11082" s="226" t="s">
        <v>45412</v>
      </c>
      <c r="AP11082" s="227">
        <v>37640.239999999998</v>
      </c>
      <c r="AR11082" s="207" t="s">
        <v>25100</v>
      </c>
      <c r="AS11082" s="208">
        <v>24571</v>
      </c>
      <c r="AT11082" s="93"/>
      <c r="AU11082" s="93"/>
      <c r="AV11082" s="93"/>
    </row>
    <row r="11083" spans="35:48" x14ac:dyDescent="0.55000000000000004">
      <c r="AI11083" s="276" t="s">
        <v>49303</v>
      </c>
      <c r="AJ11083" s="277">
        <v>66936</v>
      </c>
      <c r="AL11083" s="246" t="s">
        <v>59776</v>
      </c>
      <c r="AM11083" s="247">
        <v>557.54</v>
      </c>
      <c r="AO11083" s="226" t="s">
        <v>45413</v>
      </c>
      <c r="AP11083" s="227">
        <v>2696956.3</v>
      </c>
      <c r="AR11083" s="207" t="s">
        <v>25101</v>
      </c>
      <c r="AS11083" s="208">
        <v>3575</v>
      </c>
      <c r="AT11083" s="93"/>
      <c r="AU11083" s="93"/>
      <c r="AV11083" s="93"/>
    </row>
    <row r="11084" spans="35:48" x14ac:dyDescent="0.55000000000000004">
      <c r="AI11084" s="276" t="s">
        <v>50578</v>
      </c>
      <c r="AJ11084" s="277">
        <v>1400</v>
      </c>
      <c r="AL11084" s="246" t="s">
        <v>59777</v>
      </c>
      <c r="AM11084" s="247">
        <v>1260.78</v>
      </c>
      <c r="AO11084" s="226" t="s">
        <v>45414</v>
      </c>
      <c r="AP11084" s="227">
        <v>205240.48</v>
      </c>
      <c r="AR11084" s="207" t="s">
        <v>25102</v>
      </c>
      <c r="AS11084" s="208">
        <v>10134.719999999999</v>
      </c>
      <c r="AT11084" s="93"/>
      <c r="AU11084" s="93"/>
      <c r="AV11084" s="93"/>
    </row>
    <row r="11085" spans="35:48" x14ac:dyDescent="0.55000000000000004">
      <c r="AI11085" s="276" t="s">
        <v>49305</v>
      </c>
      <c r="AJ11085" s="277">
        <v>15226.29</v>
      </c>
      <c r="AL11085" s="246" t="s">
        <v>55335</v>
      </c>
      <c r="AM11085" s="247">
        <v>7753</v>
      </c>
      <c r="AO11085" s="226" t="s">
        <v>25485</v>
      </c>
      <c r="AP11085" s="227">
        <v>18433.63</v>
      </c>
      <c r="AR11085" s="207" t="s">
        <v>25103</v>
      </c>
      <c r="AS11085" s="208">
        <v>1049.75</v>
      </c>
      <c r="AT11085" s="93"/>
      <c r="AU11085" s="93"/>
      <c r="AV11085" s="93"/>
    </row>
    <row r="11086" spans="35:48" x14ac:dyDescent="0.55000000000000004">
      <c r="AI11086" s="276" t="s">
        <v>50579</v>
      </c>
      <c r="AJ11086" s="277">
        <v>96331.23</v>
      </c>
      <c r="AL11086" s="246" t="s">
        <v>55336</v>
      </c>
      <c r="AM11086" s="247">
        <v>2423</v>
      </c>
      <c r="AO11086" s="226" t="s">
        <v>47156</v>
      </c>
      <c r="AP11086" s="227">
        <v>-15811.63</v>
      </c>
      <c r="AR11086" s="207" t="s">
        <v>14000</v>
      </c>
      <c r="AS11086" s="208">
        <v>10061</v>
      </c>
      <c r="AT11086" s="93"/>
      <c r="AU11086" s="93"/>
      <c r="AV11086" s="93"/>
    </row>
    <row r="11087" spans="35:48" x14ac:dyDescent="0.55000000000000004">
      <c r="AI11087" s="276" t="s">
        <v>54168</v>
      </c>
      <c r="AJ11087" s="277">
        <v>3928.47</v>
      </c>
      <c r="AL11087" s="246" t="s">
        <v>25833</v>
      </c>
      <c r="AM11087" s="247">
        <v>1334</v>
      </c>
      <c r="AO11087" s="226" t="s">
        <v>25489</v>
      </c>
      <c r="AP11087" s="227">
        <v>78917</v>
      </c>
      <c r="AR11087" s="207" t="s">
        <v>25104</v>
      </c>
      <c r="AS11087" s="208">
        <v>26330</v>
      </c>
      <c r="AT11087" s="93"/>
      <c r="AU11087" s="93"/>
      <c r="AV11087" s="93"/>
    </row>
    <row r="11088" spans="35:48" x14ac:dyDescent="0.55000000000000004">
      <c r="AI11088" s="276" t="s">
        <v>54169</v>
      </c>
      <c r="AJ11088" s="277">
        <v>120944.43</v>
      </c>
      <c r="AL11088" s="246" t="s">
        <v>57732</v>
      </c>
      <c r="AM11088" s="247">
        <v>30104.34</v>
      </c>
      <c r="AO11088" s="226" t="s">
        <v>36577</v>
      </c>
      <c r="AP11088" s="227">
        <v>29920</v>
      </c>
      <c r="AR11088" s="207" t="s">
        <v>25105</v>
      </c>
      <c r="AS11088" s="208">
        <v>23.32</v>
      </c>
      <c r="AT11088" s="93"/>
      <c r="AU11088" s="93"/>
      <c r="AV11088" s="93"/>
    </row>
    <row r="11089" spans="35:48" x14ac:dyDescent="0.55000000000000004">
      <c r="AI11089" s="276" t="s">
        <v>54170</v>
      </c>
      <c r="AJ11089" s="277">
        <v>2056.06</v>
      </c>
      <c r="AL11089" s="246" t="s">
        <v>56447</v>
      </c>
      <c r="AM11089" s="247">
        <v>7193.22</v>
      </c>
      <c r="AO11089" s="226" t="s">
        <v>53325</v>
      </c>
      <c r="AP11089" s="227">
        <v>4256.38</v>
      </c>
      <c r="AR11089" s="207" t="s">
        <v>25106</v>
      </c>
      <c r="AS11089" s="208">
        <v>18512.04</v>
      </c>
      <c r="AT11089" s="93"/>
      <c r="AU11089" s="93"/>
      <c r="AV11089" s="93"/>
    </row>
    <row r="11090" spans="35:48" x14ac:dyDescent="0.55000000000000004">
      <c r="AI11090" s="276" t="s">
        <v>54171</v>
      </c>
      <c r="AJ11090" s="277">
        <v>9710.0499999999993</v>
      </c>
      <c r="AL11090" s="246" t="s">
        <v>36602</v>
      </c>
      <c r="AM11090" s="247">
        <v>11549.04</v>
      </c>
      <c r="AO11090" s="226" t="s">
        <v>53326</v>
      </c>
      <c r="AP11090" s="227">
        <v>325.60000000000002</v>
      </c>
      <c r="AR11090" s="207" t="s">
        <v>14001</v>
      </c>
      <c r="AS11090" s="208">
        <v>18579.22</v>
      </c>
      <c r="AT11090" s="93"/>
      <c r="AU11090" s="93"/>
      <c r="AV11090" s="93"/>
    </row>
    <row r="11091" spans="35:48" x14ac:dyDescent="0.55000000000000004">
      <c r="AI11091" s="276" t="s">
        <v>54172</v>
      </c>
      <c r="AJ11091" s="277">
        <v>14337.03</v>
      </c>
      <c r="AL11091" s="246" t="s">
        <v>36603</v>
      </c>
      <c r="AM11091" s="247">
        <v>3643.82</v>
      </c>
      <c r="AO11091" s="226" t="s">
        <v>53327</v>
      </c>
      <c r="AP11091" s="227">
        <v>1025.78</v>
      </c>
      <c r="AR11091" s="207" t="s">
        <v>25107</v>
      </c>
      <c r="AS11091" s="208">
        <v>8214</v>
      </c>
      <c r="AT11091" s="93"/>
      <c r="AU11091" s="93"/>
      <c r="AV11091" s="93"/>
    </row>
    <row r="11092" spans="35:48" x14ac:dyDescent="0.55000000000000004">
      <c r="AI11092" s="276" t="s">
        <v>54173</v>
      </c>
      <c r="AJ11092" s="277">
        <v>291.07</v>
      </c>
      <c r="AL11092" s="246" t="s">
        <v>36604</v>
      </c>
      <c r="AM11092" s="247">
        <v>12242.9</v>
      </c>
      <c r="AO11092" s="226" t="s">
        <v>53328</v>
      </c>
      <c r="AP11092" s="227">
        <v>127268.61</v>
      </c>
      <c r="AR11092" s="207" t="s">
        <v>25108</v>
      </c>
      <c r="AS11092" s="208">
        <v>15287</v>
      </c>
      <c r="AT11092" s="93"/>
      <c r="AU11092" s="93"/>
      <c r="AV11092" s="93"/>
    </row>
    <row r="11093" spans="35:48" x14ac:dyDescent="0.55000000000000004">
      <c r="AI11093" s="276" t="s">
        <v>54174</v>
      </c>
      <c r="AJ11093" s="277">
        <v>1121.51</v>
      </c>
      <c r="AL11093" s="246" t="s">
        <v>57733</v>
      </c>
      <c r="AM11093" s="247">
        <v>4535.0200000000004</v>
      </c>
      <c r="AO11093" s="226" t="s">
        <v>53329</v>
      </c>
      <c r="AP11093" s="227">
        <v>4602.0200000000004</v>
      </c>
      <c r="AR11093" s="207" t="s">
        <v>25109</v>
      </c>
      <c r="AS11093" s="208">
        <v>19947.5</v>
      </c>
      <c r="AT11093" s="93"/>
      <c r="AU11093" s="93"/>
      <c r="AV11093" s="93"/>
    </row>
    <row r="11094" spans="35:48" x14ac:dyDescent="0.55000000000000004">
      <c r="AI11094" s="276" t="s">
        <v>54175</v>
      </c>
      <c r="AJ11094" s="277">
        <v>518.54999999999995</v>
      </c>
      <c r="AL11094" s="246" t="s">
        <v>56448</v>
      </c>
      <c r="AM11094" s="247">
        <v>9004.32</v>
      </c>
      <c r="AO11094" s="226" t="s">
        <v>50287</v>
      </c>
      <c r="AP11094" s="227">
        <v>85150</v>
      </c>
      <c r="AR11094" s="207" t="s">
        <v>25110</v>
      </c>
      <c r="AS11094" s="208">
        <v>5371.5</v>
      </c>
      <c r="AT11094" s="93"/>
      <c r="AU11094" s="93"/>
      <c r="AV11094" s="93"/>
    </row>
    <row r="11095" spans="35:48" x14ac:dyDescent="0.55000000000000004">
      <c r="AI11095" s="276" t="s">
        <v>47415</v>
      </c>
      <c r="AJ11095" s="277">
        <v>7083.33</v>
      </c>
      <c r="AL11095" s="246" t="s">
        <v>53407</v>
      </c>
      <c r="AM11095" s="247">
        <v>557.16</v>
      </c>
      <c r="AO11095" s="226" t="s">
        <v>50288</v>
      </c>
      <c r="AP11095" s="227">
        <v>27035</v>
      </c>
      <c r="AR11095" s="207" t="s">
        <v>25111</v>
      </c>
      <c r="AS11095" s="208">
        <v>26330</v>
      </c>
      <c r="AT11095" s="93"/>
      <c r="AU11095" s="93"/>
      <c r="AV11095" s="93"/>
    </row>
    <row r="11096" spans="35:48" x14ac:dyDescent="0.55000000000000004">
      <c r="AI11096" s="276" t="s">
        <v>47416</v>
      </c>
      <c r="AJ11096" s="277">
        <v>2000</v>
      </c>
      <c r="AL11096" s="246" t="s">
        <v>57734</v>
      </c>
      <c r="AM11096" s="247">
        <v>3257.36</v>
      </c>
      <c r="AO11096" s="226" t="s">
        <v>25490</v>
      </c>
      <c r="AP11096" s="227">
        <v>651227.53</v>
      </c>
      <c r="AR11096" s="207" t="s">
        <v>25112</v>
      </c>
      <c r="AS11096" s="208">
        <v>23.32</v>
      </c>
      <c r="AT11096" s="93"/>
      <c r="AU11096" s="93"/>
      <c r="AV11096" s="93"/>
    </row>
    <row r="11097" spans="35:48" x14ac:dyDescent="0.55000000000000004">
      <c r="AI11097" s="276" t="s">
        <v>47417</v>
      </c>
      <c r="AJ11097" s="277">
        <v>40080</v>
      </c>
      <c r="AL11097" s="246" t="s">
        <v>33991</v>
      </c>
      <c r="AM11097" s="247">
        <v>1116032.45</v>
      </c>
      <c r="AO11097" s="226" t="s">
        <v>25491</v>
      </c>
      <c r="AP11097" s="227">
        <v>64173.29</v>
      </c>
      <c r="AR11097" s="207" t="s">
        <v>25113</v>
      </c>
      <c r="AS11097" s="208">
        <v>33799.040000000001</v>
      </c>
      <c r="AT11097" s="93"/>
      <c r="AU11097" s="93"/>
      <c r="AV11097" s="93"/>
    </row>
    <row r="11098" spans="35:48" x14ac:dyDescent="0.55000000000000004">
      <c r="AI11098" s="276" t="s">
        <v>47418</v>
      </c>
      <c r="AJ11098" s="277">
        <v>6500</v>
      </c>
      <c r="AL11098" s="246" t="s">
        <v>33992</v>
      </c>
      <c r="AM11098" s="247">
        <v>211046.39999999999</v>
      </c>
      <c r="AO11098" s="226" t="s">
        <v>25492</v>
      </c>
      <c r="AP11098" s="227">
        <v>3805.66</v>
      </c>
      <c r="AR11098" s="207" t="s">
        <v>25114</v>
      </c>
      <c r="AS11098" s="208">
        <v>19947.5</v>
      </c>
      <c r="AT11098" s="93"/>
      <c r="AU11098" s="93"/>
      <c r="AV11098" s="93"/>
    </row>
    <row r="11099" spans="35:48" x14ac:dyDescent="0.55000000000000004">
      <c r="AI11099" s="276" t="s">
        <v>49306</v>
      </c>
      <c r="AJ11099" s="277">
        <v>3680</v>
      </c>
      <c r="AL11099" s="246" t="s">
        <v>55337</v>
      </c>
      <c r="AM11099" s="247">
        <v>15130.13</v>
      </c>
      <c r="AO11099" s="226" t="s">
        <v>25493</v>
      </c>
      <c r="AP11099" s="227">
        <v>30696</v>
      </c>
      <c r="AR11099" s="207" t="s">
        <v>14002</v>
      </c>
      <c r="AS11099" s="208">
        <v>32164.720000000001</v>
      </c>
      <c r="AT11099" s="93"/>
      <c r="AU11099" s="93"/>
      <c r="AV11099" s="93"/>
    </row>
    <row r="11100" spans="35:48" x14ac:dyDescent="0.55000000000000004">
      <c r="AI11100" s="276" t="s">
        <v>47420</v>
      </c>
      <c r="AJ11100" s="277">
        <v>4486.3500000000004</v>
      </c>
      <c r="AL11100" s="246" t="s">
        <v>53411</v>
      </c>
      <c r="AM11100" s="247">
        <v>3326</v>
      </c>
      <c r="AO11100" s="226" t="s">
        <v>25494</v>
      </c>
      <c r="AP11100" s="227">
        <v>697.47</v>
      </c>
      <c r="AR11100" s="207" t="s">
        <v>25115</v>
      </c>
      <c r="AS11100" s="208">
        <v>15582</v>
      </c>
      <c r="AT11100" s="93"/>
      <c r="AU11100" s="93"/>
      <c r="AV11100" s="93"/>
    </row>
    <row r="11101" spans="35:48" x14ac:dyDescent="0.55000000000000004">
      <c r="AI11101" s="276" t="s">
        <v>50581</v>
      </c>
      <c r="AJ11101" s="277">
        <v>9000</v>
      </c>
      <c r="AL11101" s="246" t="s">
        <v>33993</v>
      </c>
      <c r="AM11101" s="247">
        <v>147707.66</v>
      </c>
      <c r="AO11101" s="226" t="s">
        <v>33973</v>
      </c>
      <c r="AP11101" s="227">
        <v>2349.84</v>
      </c>
      <c r="AR11101" s="207" t="s">
        <v>25116</v>
      </c>
      <c r="AS11101" s="208">
        <v>947</v>
      </c>
      <c r="AT11101" s="93"/>
      <c r="AU11101" s="93"/>
      <c r="AV11101" s="93"/>
    </row>
    <row r="11102" spans="35:48" x14ac:dyDescent="0.55000000000000004">
      <c r="AI11102" s="276" t="s">
        <v>49307</v>
      </c>
      <c r="AJ11102" s="277">
        <v>295.83</v>
      </c>
      <c r="AL11102" s="246" t="s">
        <v>64759</v>
      </c>
      <c r="AM11102" s="247">
        <v>969.34</v>
      </c>
      <c r="AO11102" s="226" t="s">
        <v>25495</v>
      </c>
      <c r="AP11102" s="227">
        <v>215738.77</v>
      </c>
      <c r="AR11102" s="207" t="s">
        <v>25117</v>
      </c>
      <c r="AS11102" s="208">
        <v>934</v>
      </c>
      <c r="AT11102" s="93"/>
      <c r="AU11102" s="93"/>
      <c r="AV11102" s="93"/>
    </row>
    <row r="11103" spans="35:48" x14ac:dyDescent="0.55000000000000004">
      <c r="AI11103" s="276" t="s">
        <v>56750</v>
      </c>
      <c r="AJ11103" s="277">
        <v>3153.33</v>
      </c>
      <c r="AL11103" s="246" t="s">
        <v>33994</v>
      </c>
      <c r="AM11103" s="247">
        <v>408</v>
      </c>
      <c r="AO11103" s="226" t="s">
        <v>45415</v>
      </c>
      <c r="AP11103" s="227">
        <v>619571.44999999995</v>
      </c>
      <c r="AR11103" s="207" t="s">
        <v>25118</v>
      </c>
      <c r="AS11103" s="208">
        <v>6166</v>
      </c>
      <c r="AT11103" s="93"/>
      <c r="AU11103" s="93"/>
      <c r="AV11103" s="93"/>
    </row>
    <row r="11104" spans="35:48" x14ac:dyDescent="0.55000000000000004">
      <c r="AI11104" s="276" t="s">
        <v>49308</v>
      </c>
      <c r="AJ11104" s="277">
        <v>16815.2</v>
      </c>
      <c r="AL11104" s="246" t="s">
        <v>64760</v>
      </c>
      <c r="AM11104" s="247">
        <v>367513.49</v>
      </c>
      <c r="AO11104" s="226" t="s">
        <v>39386</v>
      </c>
      <c r="AP11104" s="227">
        <v>81992.149999999994</v>
      </c>
      <c r="AR11104" s="207" t="s">
        <v>25119</v>
      </c>
      <c r="AS11104" s="208">
        <v>6700</v>
      </c>
      <c r="AT11104" s="93"/>
      <c r="AU11104" s="93"/>
      <c r="AV11104" s="93"/>
    </row>
    <row r="11105" spans="35:48" x14ac:dyDescent="0.55000000000000004">
      <c r="AI11105" s="276" t="s">
        <v>56751</v>
      </c>
      <c r="AJ11105" s="277">
        <v>20809.59</v>
      </c>
      <c r="AL11105" s="246" t="s">
        <v>25839</v>
      </c>
      <c r="AM11105" s="247">
        <v>96550.58</v>
      </c>
      <c r="AO11105" s="226" t="s">
        <v>39387</v>
      </c>
      <c r="AP11105" s="227">
        <v>17958.22</v>
      </c>
      <c r="AR11105" s="207" t="s">
        <v>25120</v>
      </c>
      <c r="AS11105" s="208">
        <v>47545.5</v>
      </c>
      <c r="AT11105" s="93"/>
      <c r="AU11105" s="93"/>
      <c r="AV11105" s="93"/>
    </row>
    <row r="11106" spans="35:48" x14ac:dyDescent="0.55000000000000004">
      <c r="AI11106" s="276" t="s">
        <v>48397</v>
      </c>
      <c r="AJ11106" s="277">
        <v>46970.75</v>
      </c>
      <c r="AL11106" s="246" t="s">
        <v>64761</v>
      </c>
      <c r="AM11106" s="247">
        <v>14477.7</v>
      </c>
      <c r="AO11106" s="226" t="s">
        <v>25496</v>
      </c>
      <c r="AP11106" s="227">
        <v>137064.95000000001</v>
      </c>
      <c r="AR11106" s="207" t="s">
        <v>25121</v>
      </c>
      <c r="AS11106" s="208">
        <v>12343.49</v>
      </c>
      <c r="AT11106" s="93"/>
      <c r="AU11106" s="93"/>
      <c r="AV11106" s="93"/>
    </row>
    <row r="11107" spans="35:48" x14ac:dyDescent="0.55000000000000004">
      <c r="AI11107" s="276" t="s">
        <v>48398</v>
      </c>
      <c r="AJ11107" s="277">
        <v>4000</v>
      </c>
      <c r="AL11107" s="246" t="s">
        <v>25840</v>
      </c>
      <c r="AM11107" s="247">
        <v>147018.98000000001</v>
      </c>
      <c r="AO11107" s="226" t="s">
        <v>39388</v>
      </c>
      <c r="AP11107" s="227">
        <v>27912.080000000002</v>
      </c>
      <c r="AR11107" s="207" t="s">
        <v>25122</v>
      </c>
      <c r="AS11107" s="208">
        <v>1304.97</v>
      </c>
      <c r="AT11107" s="93"/>
      <c r="AU11107" s="93"/>
      <c r="AV11107" s="93"/>
    </row>
    <row r="11108" spans="35:48" x14ac:dyDescent="0.55000000000000004">
      <c r="AI11108" s="276" t="s">
        <v>48399</v>
      </c>
      <c r="AJ11108" s="277">
        <v>40.5</v>
      </c>
      <c r="AL11108" s="246" t="s">
        <v>35475</v>
      </c>
      <c r="AM11108" s="247">
        <v>445885.45</v>
      </c>
      <c r="AO11108" s="226" t="s">
        <v>39389</v>
      </c>
      <c r="AP11108" s="227">
        <v>18505.849999999999</v>
      </c>
      <c r="AR11108" s="207" t="s">
        <v>25123</v>
      </c>
      <c r="AS11108" s="208">
        <v>163</v>
      </c>
      <c r="AT11108" s="93"/>
      <c r="AU11108" s="93"/>
      <c r="AV11108" s="93"/>
    </row>
    <row r="11109" spans="35:48" x14ac:dyDescent="0.55000000000000004">
      <c r="AI11109" s="276" t="s">
        <v>48400</v>
      </c>
      <c r="AJ11109" s="277">
        <v>12103.5</v>
      </c>
      <c r="AL11109" s="246" t="s">
        <v>53413</v>
      </c>
      <c r="AM11109" s="247">
        <v>51870.5</v>
      </c>
      <c r="AO11109" s="226" t="s">
        <v>33974</v>
      </c>
      <c r="AP11109" s="227">
        <v>159098.71</v>
      </c>
      <c r="AR11109" s="207" t="s">
        <v>25124</v>
      </c>
      <c r="AS11109" s="208">
        <v>521.96</v>
      </c>
      <c r="AT11109" s="93"/>
      <c r="AU11109" s="93"/>
      <c r="AV11109" s="93"/>
    </row>
    <row r="11110" spans="35:48" x14ac:dyDescent="0.55000000000000004">
      <c r="AI11110" s="276" t="s">
        <v>48402</v>
      </c>
      <c r="AJ11110" s="277">
        <v>37176.25</v>
      </c>
      <c r="AL11110" s="246" t="s">
        <v>56449</v>
      </c>
      <c r="AM11110" s="247">
        <v>112122</v>
      </c>
      <c r="AO11110" s="226" t="s">
        <v>53330</v>
      </c>
      <c r="AP11110" s="227">
        <v>228282.18</v>
      </c>
      <c r="AR11110" s="207" t="s">
        <v>25125</v>
      </c>
      <c r="AS11110" s="208">
        <v>33.08</v>
      </c>
      <c r="AT11110" s="93"/>
      <c r="AU11110" s="93"/>
      <c r="AV11110" s="93"/>
    </row>
    <row r="11111" spans="35:48" x14ac:dyDescent="0.55000000000000004">
      <c r="AI11111" s="276" t="s">
        <v>48403</v>
      </c>
      <c r="AJ11111" s="277">
        <v>10500.5</v>
      </c>
      <c r="AL11111" s="246" t="s">
        <v>64762</v>
      </c>
      <c r="AM11111" s="247">
        <v>114112.58</v>
      </c>
      <c r="AO11111" s="226" t="s">
        <v>39390</v>
      </c>
      <c r="AP11111" s="227">
        <v>8445.1</v>
      </c>
      <c r="AR11111" s="207" t="s">
        <v>25126</v>
      </c>
      <c r="AS11111" s="208">
        <v>2096</v>
      </c>
      <c r="AT11111" s="93"/>
      <c r="AU11111" s="93"/>
      <c r="AV11111" s="93"/>
    </row>
    <row r="11112" spans="35:48" x14ac:dyDescent="0.55000000000000004">
      <c r="AI11112" s="276" t="s">
        <v>62861</v>
      </c>
      <c r="AJ11112" s="277">
        <v>14628.84</v>
      </c>
      <c r="AL11112" s="246" t="s">
        <v>53414</v>
      </c>
      <c r="AM11112" s="247">
        <v>78755.39</v>
      </c>
      <c r="AO11112" s="226" t="s">
        <v>36578</v>
      </c>
      <c r="AP11112" s="227">
        <v>86415.28</v>
      </c>
      <c r="AR11112" s="207" t="s">
        <v>25127</v>
      </c>
      <c r="AS11112" s="208">
        <v>1744</v>
      </c>
      <c r="AT11112" s="93"/>
      <c r="AU11112" s="93"/>
      <c r="AV11112" s="93"/>
    </row>
    <row r="11113" spans="35:48" x14ac:dyDescent="0.55000000000000004">
      <c r="AI11113" s="276" t="s">
        <v>54177</v>
      </c>
      <c r="AJ11113" s="277">
        <v>2957.7</v>
      </c>
      <c r="AL11113" s="246" t="s">
        <v>36605</v>
      </c>
      <c r="AM11113" s="247">
        <v>640186.11</v>
      </c>
      <c r="AO11113" s="226" t="s">
        <v>45416</v>
      </c>
      <c r="AP11113" s="227">
        <v>12750</v>
      </c>
      <c r="AR11113" s="207" t="s">
        <v>25128</v>
      </c>
      <c r="AS11113" s="208">
        <v>9666</v>
      </c>
      <c r="AT11113" s="93"/>
      <c r="AU11113" s="93"/>
      <c r="AV11113" s="93"/>
    </row>
    <row r="11114" spans="35:48" x14ac:dyDescent="0.55000000000000004">
      <c r="AI11114" s="276" t="s">
        <v>48405</v>
      </c>
      <c r="AJ11114" s="277">
        <v>1788.49</v>
      </c>
      <c r="AL11114" s="246" t="s">
        <v>33995</v>
      </c>
      <c r="AM11114" s="247">
        <v>243092.15</v>
      </c>
      <c r="AO11114" s="226" t="s">
        <v>45417</v>
      </c>
      <c r="AP11114" s="227">
        <v>975.47</v>
      </c>
      <c r="AR11114" s="207" t="s">
        <v>25129</v>
      </c>
      <c r="AS11114" s="208">
        <v>3500.94</v>
      </c>
      <c r="AT11114" s="93"/>
      <c r="AU11114" s="93"/>
      <c r="AV11114" s="93"/>
    </row>
    <row r="11115" spans="35:48" x14ac:dyDescent="0.55000000000000004">
      <c r="AI11115" s="276" t="s">
        <v>48406</v>
      </c>
      <c r="AJ11115" s="277">
        <v>3852</v>
      </c>
      <c r="AL11115" s="246" t="s">
        <v>56450</v>
      </c>
      <c r="AM11115" s="247">
        <v>53978.15</v>
      </c>
      <c r="AO11115" s="226" t="s">
        <v>45418</v>
      </c>
      <c r="AP11115" s="227">
        <v>409.7</v>
      </c>
      <c r="AR11115" s="207" t="s">
        <v>25130</v>
      </c>
      <c r="AS11115" s="208">
        <v>293.06</v>
      </c>
      <c r="AT11115" s="93"/>
      <c r="AU11115" s="93"/>
      <c r="AV11115" s="93"/>
    </row>
    <row r="11116" spans="35:48" x14ac:dyDescent="0.55000000000000004">
      <c r="AI11116" s="276" t="s">
        <v>48407</v>
      </c>
      <c r="AJ11116" s="277">
        <v>8478.83</v>
      </c>
      <c r="AL11116" s="246" t="s">
        <v>64763</v>
      </c>
      <c r="AM11116" s="247">
        <v>-26128.53</v>
      </c>
      <c r="AO11116" s="226" t="s">
        <v>49092</v>
      </c>
      <c r="AP11116" s="227">
        <v>64051.75</v>
      </c>
      <c r="AR11116" s="207" t="s">
        <v>25131</v>
      </c>
      <c r="AS11116" s="208">
        <v>4896.7</v>
      </c>
      <c r="AT11116" s="93"/>
      <c r="AU11116" s="93"/>
      <c r="AV11116" s="93"/>
    </row>
    <row r="11117" spans="35:48" x14ac:dyDescent="0.55000000000000004">
      <c r="AI11117" s="276" t="s">
        <v>63465</v>
      </c>
      <c r="AJ11117" s="277">
        <v>449.8</v>
      </c>
      <c r="AL11117" s="246" t="s">
        <v>61117</v>
      </c>
      <c r="AM11117" s="247">
        <v>4949.6499999999996</v>
      </c>
      <c r="AO11117" s="226" t="s">
        <v>53331</v>
      </c>
      <c r="AP11117" s="227">
        <v>1519.25</v>
      </c>
      <c r="AR11117" s="207" t="s">
        <v>25132</v>
      </c>
      <c r="AS11117" s="208">
        <v>10579.91</v>
      </c>
      <c r="AT11117" s="93"/>
      <c r="AU11117" s="93"/>
      <c r="AV11117" s="93"/>
    </row>
    <row r="11118" spans="35:48" x14ac:dyDescent="0.55000000000000004">
      <c r="AI11118" s="276" t="s">
        <v>61654</v>
      </c>
      <c r="AJ11118" s="277">
        <v>3917.01</v>
      </c>
      <c r="AL11118" s="246" t="s">
        <v>62975</v>
      </c>
      <c r="AM11118" s="247">
        <v>34517</v>
      </c>
      <c r="AO11118" s="226" t="s">
        <v>53332</v>
      </c>
      <c r="AP11118" s="227">
        <v>23421.23</v>
      </c>
      <c r="AR11118" s="207" t="s">
        <v>25133</v>
      </c>
      <c r="AS11118" s="208">
        <v>23020.12</v>
      </c>
      <c r="AT11118" s="93"/>
      <c r="AU11118" s="93"/>
      <c r="AV11118" s="93"/>
    </row>
    <row r="11119" spans="35:48" x14ac:dyDescent="0.55000000000000004">
      <c r="AI11119" s="276" t="s">
        <v>48408</v>
      </c>
      <c r="AJ11119" s="277">
        <v>1903.45</v>
      </c>
      <c r="AL11119" s="246" t="s">
        <v>62192</v>
      </c>
      <c r="AM11119" s="247">
        <v>20925</v>
      </c>
      <c r="AO11119" s="226" t="s">
        <v>53333</v>
      </c>
      <c r="AP11119" s="227">
        <v>1245.0899999999999</v>
      </c>
      <c r="AR11119" s="207" t="s">
        <v>25134</v>
      </c>
      <c r="AS11119" s="208">
        <v>3671.26</v>
      </c>
      <c r="AT11119" s="93"/>
      <c r="AU11119" s="93"/>
      <c r="AV11119" s="93"/>
    </row>
    <row r="11120" spans="35:48" x14ac:dyDescent="0.55000000000000004">
      <c r="AI11120" s="276" t="s">
        <v>54178</v>
      </c>
      <c r="AJ11120" s="277">
        <v>2437.5</v>
      </c>
      <c r="AL11120" s="246" t="s">
        <v>56451</v>
      </c>
      <c r="AM11120" s="247">
        <v>13536.4</v>
      </c>
      <c r="AO11120" s="226" t="s">
        <v>53334</v>
      </c>
      <c r="AP11120" s="227">
        <v>778.08</v>
      </c>
      <c r="AR11120" s="207" t="s">
        <v>25135</v>
      </c>
      <c r="AS11120" s="208">
        <v>7425.2</v>
      </c>
      <c r="AT11120" s="93"/>
      <c r="AU11120" s="93"/>
      <c r="AV11120" s="93"/>
    </row>
    <row r="11121" spans="35:48" x14ac:dyDescent="0.55000000000000004">
      <c r="AI11121" s="276" t="s">
        <v>54179</v>
      </c>
      <c r="AJ11121" s="277">
        <v>18750.009999999998</v>
      </c>
      <c r="AL11121" s="246" t="s">
        <v>53416</v>
      </c>
      <c r="AM11121" s="247">
        <v>109436.16</v>
      </c>
      <c r="AO11121" s="226" t="s">
        <v>53335</v>
      </c>
      <c r="AP11121" s="227">
        <v>1968.42</v>
      </c>
      <c r="AR11121" s="207" t="s">
        <v>25136</v>
      </c>
      <c r="AS11121" s="208">
        <v>41266.99</v>
      </c>
      <c r="AT11121" s="93"/>
      <c r="AU11121" s="93"/>
      <c r="AV11121" s="93"/>
    </row>
    <row r="11122" spans="35:48" x14ac:dyDescent="0.55000000000000004">
      <c r="AI11122" s="276" t="s">
        <v>54180</v>
      </c>
      <c r="AJ11122" s="277">
        <v>40</v>
      </c>
      <c r="AL11122" s="246" t="s">
        <v>53417</v>
      </c>
      <c r="AM11122" s="247">
        <v>21558.13</v>
      </c>
      <c r="AO11122" s="226" t="s">
        <v>53336</v>
      </c>
      <c r="AP11122" s="227">
        <v>5615.06</v>
      </c>
      <c r="AR11122" s="207" t="s">
        <v>25137</v>
      </c>
      <c r="AS11122" s="208">
        <v>3500.94</v>
      </c>
      <c r="AT11122" s="93"/>
      <c r="AU11122" s="93"/>
      <c r="AV11122" s="93"/>
    </row>
    <row r="11123" spans="35:48" x14ac:dyDescent="0.55000000000000004">
      <c r="AI11123" s="276" t="s">
        <v>54181</v>
      </c>
      <c r="AJ11123" s="277">
        <v>870</v>
      </c>
      <c r="AL11123" s="246" t="s">
        <v>56452</v>
      </c>
      <c r="AM11123" s="247">
        <v>382.8</v>
      </c>
      <c r="AO11123" s="226" t="s">
        <v>48185</v>
      </c>
      <c r="AP11123" s="227">
        <v>38582.379999999997</v>
      </c>
      <c r="AR11123" s="207" t="s">
        <v>25138</v>
      </c>
      <c r="AS11123" s="208">
        <v>1744</v>
      </c>
      <c r="AT11123" s="93"/>
      <c r="AU11123" s="93"/>
      <c r="AV11123" s="93"/>
    </row>
    <row r="11124" spans="35:48" x14ac:dyDescent="0.55000000000000004">
      <c r="AI11124" s="276" t="s">
        <v>54182</v>
      </c>
      <c r="AJ11124" s="277">
        <v>1379.5</v>
      </c>
      <c r="AL11124" s="246" t="s">
        <v>53418</v>
      </c>
      <c r="AM11124" s="247">
        <v>5783.64</v>
      </c>
      <c r="AO11124" s="226" t="s">
        <v>53337</v>
      </c>
      <c r="AP11124" s="227">
        <v>289041.25</v>
      </c>
      <c r="AR11124" s="207" t="s">
        <v>25139</v>
      </c>
      <c r="AS11124" s="208">
        <v>9666</v>
      </c>
      <c r="AT11124" s="93"/>
      <c r="AU11124" s="93"/>
      <c r="AV11124" s="93"/>
    </row>
    <row r="11125" spans="35:48" x14ac:dyDescent="0.55000000000000004">
      <c r="AI11125" s="276" t="s">
        <v>69159</v>
      </c>
      <c r="AJ11125" s="277">
        <v>160.58000000000001</v>
      </c>
      <c r="AL11125" s="246" t="s">
        <v>53419</v>
      </c>
      <c r="AM11125" s="247">
        <v>11332.56</v>
      </c>
      <c r="AO11125" s="226" t="s">
        <v>40549</v>
      </c>
      <c r="AP11125" s="227">
        <v>650663.75</v>
      </c>
      <c r="AR11125" s="207" t="s">
        <v>25140</v>
      </c>
      <c r="AS11125" s="208">
        <v>47545.5</v>
      </c>
      <c r="AT11125" s="93"/>
      <c r="AU11125" s="93"/>
      <c r="AV11125" s="93"/>
    </row>
    <row r="11126" spans="35:48" x14ac:dyDescent="0.55000000000000004">
      <c r="AI11126" s="276" t="s">
        <v>55550</v>
      </c>
      <c r="AJ11126" s="277">
        <v>160.87</v>
      </c>
      <c r="AL11126" s="246" t="s">
        <v>53420</v>
      </c>
      <c r="AM11126" s="247">
        <v>34183.69</v>
      </c>
      <c r="AO11126" s="226" t="s">
        <v>40550</v>
      </c>
      <c r="AP11126" s="227">
        <v>1239589.57</v>
      </c>
      <c r="AR11126" s="207" t="s">
        <v>25141</v>
      </c>
      <c r="AS11126" s="208">
        <v>12343.49</v>
      </c>
      <c r="AT11126" s="93"/>
      <c r="AU11126" s="93"/>
      <c r="AV11126" s="93"/>
    </row>
    <row r="11127" spans="35:48" x14ac:dyDescent="0.55000000000000004">
      <c r="AI11127" s="276" t="s">
        <v>54184</v>
      </c>
      <c r="AJ11127" s="277">
        <v>8.5299999999999994</v>
      </c>
      <c r="AL11127" s="246" t="s">
        <v>56453</v>
      </c>
      <c r="AM11127" s="247">
        <v>15519.56</v>
      </c>
      <c r="AO11127" s="226" t="s">
        <v>36579</v>
      </c>
      <c r="AP11127" s="227">
        <v>1166620.05</v>
      </c>
      <c r="AR11127" s="207" t="s">
        <v>25142</v>
      </c>
      <c r="AS11127" s="208">
        <v>1598.03</v>
      </c>
      <c r="AT11127" s="93"/>
      <c r="AU11127" s="93"/>
      <c r="AV11127" s="93"/>
    </row>
    <row r="11128" spans="35:48" x14ac:dyDescent="0.55000000000000004">
      <c r="AI11128" s="276" t="s">
        <v>65086</v>
      </c>
      <c r="AJ11128" s="277">
        <v>568.75</v>
      </c>
      <c r="AL11128" s="246" t="s">
        <v>64764</v>
      </c>
      <c r="AM11128" s="247">
        <v>4854.32</v>
      </c>
      <c r="AO11128" s="226" t="s">
        <v>36580</v>
      </c>
      <c r="AP11128" s="227">
        <v>258811.75</v>
      </c>
      <c r="AR11128" s="207" t="s">
        <v>25143</v>
      </c>
      <c r="AS11128" s="208">
        <v>163</v>
      </c>
      <c r="AT11128" s="93"/>
      <c r="AU11128" s="93"/>
      <c r="AV11128" s="93"/>
    </row>
    <row r="11129" spans="35:48" x14ac:dyDescent="0.55000000000000004">
      <c r="AI11129" s="276" t="s">
        <v>54187</v>
      </c>
      <c r="AJ11129" s="277">
        <v>52.6</v>
      </c>
      <c r="AL11129" s="246" t="s">
        <v>56454</v>
      </c>
      <c r="AM11129" s="247">
        <v>227.09</v>
      </c>
      <c r="AO11129" s="226" t="s">
        <v>36581</v>
      </c>
      <c r="AP11129" s="227">
        <v>292506.61</v>
      </c>
      <c r="AR11129" s="207" t="s">
        <v>25144</v>
      </c>
      <c r="AS11129" s="208">
        <v>521.96</v>
      </c>
      <c r="AT11129" s="93"/>
      <c r="AU11129" s="93"/>
      <c r="AV11129" s="93"/>
    </row>
    <row r="11130" spans="35:48" x14ac:dyDescent="0.55000000000000004">
      <c r="AI11130" s="276" t="s">
        <v>65087</v>
      </c>
      <c r="AJ11130" s="277">
        <v>391.6</v>
      </c>
      <c r="AL11130" s="246" t="s">
        <v>58318</v>
      </c>
      <c r="AM11130" s="247">
        <v>17776.11</v>
      </c>
      <c r="AO11130" s="226" t="s">
        <v>50289</v>
      </c>
      <c r="AP11130" s="227">
        <v>9000</v>
      </c>
      <c r="AR11130" s="207" t="s">
        <v>25145</v>
      </c>
      <c r="AS11130" s="208">
        <v>33.08</v>
      </c>
      <c r="AT11130" s="93"/>
      <c r="AU11130" s="93"/>
      <c r="AV11130" s="93"/>
    </row>
    <row r="11131" spans="35:48" x14ac:dyDescent="0.55000000000000004">
      <c r="AI11131" s="276" t="s">
        <v>54188</v>
      </c>
      <c r="AJ11131" s="277">
        <v>565.08000000000004</v>
      </c>
      <c r="AL11131" s="246" t="s">
        <v>56455</v>
      </c>
      <c r="AM11131" s="247">
        <v>10624.29</v>
      </c>
      <c r="AO11131" s="226" t="s">
        <v>53338</v>
      </c>
      <c r="AP11131" s="227">
        <v>423009.29</v>
      </c>
      <c r="AR11131" s="207" t="s">
        <v>25146</v>
      </c>
      <c r="AS11131" s="208">
        <v>4896.7</v>
      </c>
      <c r="AT11131" s="93"/>
      <c r="AU11131" s="93"/>
      <c r="AV11131" s="93"/>
    </row>
    <row r="11132" spans="35:48" x14ac:dyDescent="0.55000000000000004">
      <c r="AI11132" s="276" t="s">
        <v>69160</v>
      </c>
      <c r="AJ11132" s="277">
        <v>1984.78</v>
      </c>
      <c r="AL11132" s="246" t="s">
        <v>56456</v>
      </c>
      <c r="AM11132" s="247">
        <v>20525</v>
      </c>
      <c r="AO11132" s="226" t="s">
        <v>45419</v>
      </c>
      <c r="AP11132" s="227">
        <v>744648.55</v>
      </c>
      <c r="AR11132" s="207" t="s">
        <v>25147</v>
      </c>
      <c r="AS11132" s="208">
        <v>10579.91</v>
      </c>
      <c r="AT11132" s="93"/>
      <c r="AU11132" s="93"/>
      <c r="AV11132" s="93"/>
    </row>
    <row r="11133" spans="35:48" x14ac:dyDescent="0.55000000000000004">
      <c r="AI11133" s="276" t="s">
        <v>65088</v>
      </c>
      <c r="AJ11133" s="277">
        <v>614.86</v>
      </c>
      <c r="AL11133" s="246" t="s">
        <v>56457</v>
      </c>
      <c r="AM11133" s="247">
        <v>9876.48</v>
      </c>
      <c r="AO11133" s="226" t="s">
        <v>45420</v>
      </c>
      <c r="AP11133" s="227">
        <v>59089.45</v>
      </c>
      <c r="AR11133" s="207" t="s">
        <v>25148</v>
      </c>
      <c r="AS11133" s="208">
        <v>29720.12</v>
      </c>
      <c r="AT11133" s="93"/>
      <c r="AU11133" s="93"/>
      <c r="AV11133" s="93"/>
    </row>
    <row r="11134" spans="35:48" x14ac:dyDescent="0.55000000000000004">
      <c r="AI11134" s="276" t="s">
        <v>45926</v>
      </c>
      <c r="AJ11134" s="277">
        <v>33040</v>
      </c>
      <c r="AL11134" s="246" t="s">
        <v>56458</v>
      </c>
      <c r="AM11134" s="247">
        <v>5184</v>
      </c>
      <c r="AO11134" s="226" t="s">
        <v>53339</v>
      </c>
      <c r="AP11134" s="227">
        <v>-7.0000000000000007E-2</v>
      </c>
      <c r="AR11134" s="207" t="s">
        <v>25149</v>
      </c>
      <c r="AS11134" s="208">
        <v>8262</v>
      </c>
      <c r="AT11134" s="93"/>
      <c r="AU11134" s="93"/>
      <c r="AV11134" s="93"/>
    </row>
    <row r="11135" spans="35:48" x14ac:dyDescent="0.55000000000000004">
      <c r="AI11135" s="276" t="s">
        <v>62862</v>
      </c>
      <c r="AJ11135" s="277">
        <v>900</v>
      </c>
      <c r="AL11135" s="246" t="s">
        <v>56459</v>
      </c>
      <c r="AM11135" s="247">
        <v>3535.08</v>
      </c>
      <c r="AO11135" s="226" t="s">
        <v>42815</v>
      </c>
      <c r="AP11135" s="227">
        <v>112846.31</v>
      </c>
      <c r="AR11135" s="207" t="s">
        <v>25150</v>
      </c>
      <c r="AS11135" s="208">
        <v>3671.26</v>
      </c>
      <c r="AT11135" s="93"/>
      <c r="AU11135" s="93"/>
      <c r="AV11135" s="93"/>
    </row>
    <row r="11136" spans="35:48" x14ac:dyDescent="0.55000000000000004">
      <c r="AI11136" s="276" t="s">
        <v>57984</v>
      </c>
      <c r="AJ11136" s="277">
        <v>4260</v>
      </c>
      <c r="AL11136" s="246" t="s">
        <v>56460</v>
      </c>
      <c r="AM11136" s="247">
        <v>10681.01</v>
      </c>
      <c r="AO11136" s="226" t="s">
        <v>42816</v>
      </c>
      <c r="AP11136" s="227">
        <v>8663.69</v>
      </c>
      <c r="AR11136" s="207" t="s">
        <v>25151</v>
      </c>
      <c r="AS11136" s="208">
        <v>7425.2</v>
      </c>
      <c r="AT11136" s="93"/>
      <c r="AU11136" s="93"/>
      <c r="AV11136" s="93"/>
    </row>
    <row r="11137" spans="35:48" x14ac:dyDescent="0.55000000000000004">
      <c r="AI11137" s="276" t="s">
        <v>61655</v>
      </c>
      <c r="AJ11137" s="277">
        <v>12635.19</v>
      </c>
      <c r="AL11137" s="246" t="s">
        <v>56461</v>
      </c>
      <c r="AM11137" s="247">
        <v>1183.3399999999999</v>
      </c>
      <c r="AO11137" s="226" t="s">
        <v>47157</v>
      </c>
      <c r="AP11137" s="227">
        <v>2550</v>
      </c>
      <c r="AR11137" s="207" t="s">
        <v>25152</v>
      </c>
      <c r="AS11137" s="208">
        <v>58729.99</v>
      </c>
      <c r="AT11137" s="93"/>
      <c r="AU11137" s="93"/>
      <c r="AV11137" s="93"/>
    </row>
    <row r="11138" spans="35:48" x14ac:dyDescent="0.55000000000000004">
      <c r="AI11138" s="276" t="s">
        <v>47421</v>
      </c>
      <c r="AJ11138" s="277">
        <v>20660.849999999999</v>
      </c>
      <c r="AL11138" s="246" t="s">
        <v>57735</v>
      </c>
      <c r="AM11138" s="247">
        <v>18595.36</v>
      </c>
      <c r="AO11138" s="226" t="s">
        <v>48186</v>
      </c>
      <c r="AP11138" s="227">
        <v>10199</v>
      </c>
      <c r="AR11138" s="207" t="s">
        <v>25153</v>
      </c>
      <c r="AS11138" s="208">
        <v>3996</v>
      </c>
      <c r="AT11138" s="93"/>
      <c r="AU11138" s="93"/>
      <c r="AV11138" s="93"/>
    </row>
    <row r="11139" spans="35:48" x14ac:dyDescent="0.55000000000000004">
      <c r="AI11139" s="276" t="s">
        <v>47424</v>
      </c>
      <c r="AJ11139" s="277">
        <v>25564.5</v>
      </c>
      <c r="AL11139" s="246" t="s">
        <v>53421</v>
      </c>
      <c r="AM11139" s="247">
        <v>3154.36</v>
      </c>
      <c r="AO11139" s="226" t="s">
        <v>45421</v>
      </c>
      <c r="AP11139" s="227">
        <v>62619.48</v>
      </c>
      <c r="AR11139" s="207" t="s">
        <v>25154</v>
      </c>
      <c r="AS11139" s="208">
        <v>270</v>
      </c>
      <c r="AT11139" s="93"/>
      <c r="AU11139" s="93"/>
      <c r="AV11139" s="93"/>
    </row>
    <row r="11140" spans="35:48" x14ac:dyDescent="0.55000000000000004">
      <c r="AI11140" s="276" t="s">
        <v>45927</v>
      </c>
      <c r="AJ11140" s="277">
        <v>6017.74</v>
      </c>
      <c r="AL11140" s="246" t="s">
        <v>49098</v>
      </c>
      <c r="AM11140" s="247">
        <v>42651.47</v>
      </c>
      <c r="AO11140" s="226" t="s">
        <v>45422</v>
      </c>
      <c r="AP11140" s="227">
        <v>4800.5200000000004</v>
      </c>
      <c r="AR11140" s="207" t="s">
        <v>25155</v>
      </c>
      <c r="AS11140" s="208">
        <v>2715</v>
      </c>
      <c r="AT11140" s="93"/>
      <c r="AU11140" s="93"/>
      <c r="AV11140" s="93"/>
    </row>
    <row r="11141" spans="35:48" x14ac:dyDescent="0.55000000000000004">
      <c r="AI11141" s="276" t="s">
        <v>69161</v>
      </c>
      <c r="AJ11141" s="277">
        <v>3627.03</v>
      </c>
      <c r="AL11141" s="246" t="s">
        <v>57736</v>
      </c>
      <c r="AM11141" s="247">
        <v>5922.26</v>
      </c>
      <c r="AO11141" s="226" t="s">
        <v>53340</v>
      </c>
      <c r="AP11141" s="227">
        <v>-0.36</v>
      </c>
      <c r="AR11141" s="207" t="s">
        <v>25156</v>
      </c>
      <c r="AS11141" s="208">
        <v>451</v>
      </c>
      <c r="AT11141" s="93"/>
      <c r="AU11141" s="93"/>
      <c r="AV11141" s="93"/>
    </row>
    <row r="11142" spans="35:48" x14ac:dyDescent="0.55000000000000004">
      <c r="AI11142" s="276" t="s">
        <v>45929</v>
      </c>
      <c r="AJ11142" s="277">
        <v>19707.080000000002</v>
      </c>
      <c r="AL11142" s="246" t="s">
        <v>50297</v>
      </c>
      <c r="AM11142" s="247">
        <v>20505.13</v>
      </c>
      <c r="AO11142" s="226" t="s">
        <v>45423</v>
      </c>
      <c r="AP11142" s="227">
        <v>77612.5</v>
      </c>
      <c r="AR11142" s="207" t="s">
        <v>25157</v>
      </c>
      <c r="AS11142" s="208">
        <v>357</v>
      </c>
      <c r="AT11142" s="93"/>
      <c r="AU11142" s="93"/>
      <c r="AV11142" s="93"/>
    </row>
    <row r="11143" spans="35:48" x14ac:dyDescent="0.55000000000000004">
      <c r="AI11143" s="276" t="s">
        <v>50582</v>
      </c>
      <c r="AJ11143" s="277">
        <v>174.94</v>
      </c>
      <c r="AL11143" s="246" t="s">
        <v>64765</v>
      </c>
      <c r="AM11143" s="247">
        <v>-217.84</v>
      </c>
      <c r="AO11143" s="226" t="s">
        <v>45424</v>
      </c>
      <c r="AP11143" s="227">
        <v>5937.3</v>
      </c>
      <c r="AR11143" s="207" t="s">
        <v>25158</v>
      </c>
      <c r="AS11143" s="208">
        <v>2000</v>
      </c>
      <c r="AT11143" s="93"/>
      <c r="AU11143" s="93"/>
      <c r="AV11143" s="93"/>
    </row>
    <row r="11144" spans="35:48" x14ac:dyDescent="0.55000000000000004">
      <c r="AI11144" s="276" t="s">
        <v>61656</v>
      </c>
      <c r="AJ11144" s="277">
        <v>6940.34</v>
      </c>
      <c r="AL11144" s="246" t="s">
        <v>35476</v>
      </c>
      <c r="AM11144" s="247">
        <v>132302.5</v>
      </c>
      <c r="AO11144" s="226" t="s">
        <v>47158</v>
      </c>
      <c r="AP11144" s="227">
        <v>1290</v>
      </c>
      <c r="AR11144" s="207" t="s">
        <v>25159</v>
      </c>
      <c r="AS11144" s="208">
        <v>1777</v>
      </c>
      <c r="AT11144" s="93"/>
      <c r="AU11144" s="93"/>
      <c r="AV11144" s="93"/>
    </row>
    <row r="11145" spans="35:48" x14ac:dyDescent="0.55000000000000004">
      <c r="AI11145" s="276" t="s">
        <v>47426</v>
      </c>
      <c r="AJ11145" s="277">
        <v>2507.84</v>
      </c>
      <c r="AL11145" s="246" t="s">
        <v>35477</v>
      </c>
      <c r="AM11145" s="247">
        <v>2979.2</v>
      </c>
      <c r="AO11145" s="226" t="s">
        <v>39394</v>
      </c>
      <c r="AP11145" s="227">
        <v>8764.11</v>
      </c>
      <c r="AR11145" s="207" t="s">
        <v>25160</v>
      </c>
      <c r="AS11145" s="208">
        <v>14144</v>
      </c>
      <c r="AT11145" s="93"/>
      <c r="AU11145" s="93"/>
      <c r="AV11145" s="93"/>
    </row>
    <row r="11146" spans="35:48" x14ac:dyDescent="0.55000000000000004">
      <c r="AI11146" s="276" t="s">
        <v>45930</v>
      </c>
      <c r="AJ11146" s="277">
        <v>1069.3599999999999</v>
      </c>
      <c r="AL11146" s="246" t="s">
        <v>56462</v>
      </c>
      <c r="AM11146" s="247">
        <v>103095.96</v>
      </c>
      <c r="AO11146" s="226" t="s">
        <v>39395</v>
      </c>
      <c r="AP11146" s="227">
        <v>901.89</v>
      </c>
      <c r="AR11146" s="207" t="s">
        <v>25161</v>
      </c>
      <c r="AS11146" s="208">
        <v>1082.02</v>
      </c>
      <c r="AT11146" s="93"/>
      <c r="AU11146" s="93"/>
      <c r="AV11146" s="93"/>
    </row>
    <row r="11147" spans="35:48" x14ac:dyDescent="0.55000000000000004">
      <c r="AI11147" s="276" t="s">
        <v>45931</v>
      </c>
      <c r="AJ11147" s="277">
        <v>2486.12</v>
      </c>
      <c r="AL11147" s="246" t="s">
        <v>35478</v>
      </c>
      <c r="AM11147" s="247">
        <v>137070</v>
      </c>
      <c r="AO11147" s="226" t="s">
        <v>35435</v>
      </c>
      <c r="AP11147" s="227">
        <v>50113.64</v>
      </c>
      <c r="AR11147" s="207" t="s">
        <v>25162</v>
      </c>
      <c r="AS11147" s="208">
        <v>11520.98</v>
      </c>
      <c r="AT11147" s="93"/>
      <c r="AU11147" s="93"/>
      <c r="AV11147" s="93"/>
    </row>
    <row r="11148" spans="35:48" x14ac:dyDescent="0.55000000000000004">
      <c r="AI11148" s="276" t="s">
        <v>55553</v>
      </c>
      <c r="AJ11148" s="277">
        <v>134.61000000000001</v>
      </c>
      <c r="AL11148" s="246" t="s">
        <v>40565</v>
      </c>
      <c r="AM11148" s="247">
        <v>60114.39</v>
      </c>
      <c r="AO11148" s="226" t="s">
        <v>45425</v>
      </c>
      <c r="AP11148" s="227">
        <v>8000</v>
      </c>
      <c r="AR11148" s="207" t="s">
        <v>25163</v>
      </c>
      <c r="AS11148" s="208">
        <v>998</v>
      </c>
      <c r="AT11148" s="93"/>
      <c r="AU11148" s="93"/>
      <c r="AV11148" s="93"/>
    </row>
    <row r="11149" spans="35:48" x14ac:dyDescent="0.55000000000000004">
      <c r="AI11149" s="276" t="s">
        <v>69162</v>
      </c>
      <c r="AJ11149" s="277">
        <v>9298.93</v>
      </c>
      <c r="AL11149" s="246" t="s">
        <v>40566</v>
      </c>
      <c r="AM11149" s="247">
        <v>110683.46</v>
      </c>
      <c r="AO11149" s="226" t="s">
        <v>35436</v>
      </c>
      <c r="AP11149" s="227">
        <v>5353.98</v>
      </c>
      <c r="AR11149" s="207" t="s">
        <v>25164</v>
      </c>
      <c r="AS11149" s="208">
        <v>7732.5</v>
      </c>
      <c r="AT11149" s="93"/>
      <c r="AU11149" s="93"/>
      <c r="AV11149" s="93"/>
    </row>
    <row r="11150" spans="35:48" x14ac:dyDescent="0.55000000000000004">
      <c r="AI11150" s="276" t="s">
        <v>50584</v>
      </c>
      <c r="AJ11150" s="277">
        <v>673.74</v>
      </c>
      <c r="AL11150" s="246" t="s">
        <v>45451</v>
      </c>
      <c r="AM11150" s="247">
        <v>21835.31</v>
      </c>
      <c r="AO11150" s="226" t="s">
        <v>35437</v>
      </c>
      <c r="AP11150" s="227">
        <v>2589.0700000000002</v>
      </c>
      <c r="AR11150" s="207" t="s">
        <v>25165</v>
      </c>
      <c r="AS11150" s="208">
        <v>1800</v>
      </c>
      <c r="AT11150" s="93"/>
      <c r="AU11150" s="93"/>
      <c r="AV11150" s="93"/>
    </row>
    <row r="11151" spans="35:48" x14ac:dyDescent="0.55000000000000004">
      <c r="AI11151" s="276" t="s">
        <v>69163</v>
      </c>
      <c r="AJ11151" s="277">
        <v>1138.3599999999999</v>
      </c>
      <c r="AL11151" s="246" t="s">
        <v>36607</v>
      </c>
      <c r="AM11151" s="247">
        <v>65495.4</v>
      </c>
      <c r="AO11151" s="226" t="s">
        <v>35438</v>
      </c>
      <c r="AP11151" s="227">
        <v>1443.31</v>
      </c>
      <c r="AR11151" s="207" t="s">
        <v>25166</v>
      </c>
      <c r="AS11151" s="208">
        <v>13180</v>
      </c>
      <c r="AT11151" s="93"/>
      <c r="AU11151" s="93"/>
      <c r="AV11151" s="93"/>
    </row>
    <row r="11152" spans="35:48" x14ac:dyDescent="0.55000000000000004">
      <c r="AI11152" s="278" t="s">
        <v>54192</v>
      </c>
      <c r="AJ11152" s="279">
        <v>113659.93</v>
      </c>
      <c r="AL11152" s="246" t="s">
        <v>36608</v>
      </c>
      <c r="AM11152" s="247">
        <v>945</v>
      </c>
      <c r="AO11152" s="226" t="s">
        <v>47159</v>
      </c>
      <c r="AP11152" s="227">
        <v>2396</v>
      </c>
      <c r="AR11152" s="207" t="s">
        <v>25167</v>
      </c>
      <c r="AS11152" s="208">
        <v>14144</v>
      </c>
      <c r="AT11152" s="93"/>
      <c r="AU11152" s="93"/>
      <c r="AV11152" s="93"/>
    </row>
    <row r="11153" spans="35:48" x14ac:dyDescent="0.55000000000000004">
      <c r="AI11153" s="278" t="s">
        <v>14677</v>
      </c>
      <c r="AJ11153" s="279">
        <v>829682.21</v>
      </c>
      <c r="AL11153" s="246" t="s">
        <v>36609</v>
      </c>
      <c r="AM11153" s="247">
        <v>54000</v>
      </c>
      <c r="AO11153" s="226" t="s">
        <v>45426</v>
      </c>
      <c r="AP11153" s="227">
        <v>25000</v>
      </c>
      <c r="AR11153" s="207" t="s">
        <v>25168</v>
      </c>
      <c r="AS11153" s="208">
        <v>1082.02</v>
      </c>
      <c r="AT11153" s="93"/>
      <c r="AU11153" s="93"/>
      <c r="AV11153" s="93"/>
    </row>
    <row r="11154" spans="35:48" x14ac:dyDescent="0.55000000000000004">
      <c r="AI11154" s="278" t="s">
        <v>65090</v>
      </c>
      <c r="AJ11154" s="279">
        <v>5291.07</v>
      </c>
      <c r="AL11154" s="246" t="s">
        <v>36610</v>
      </c>
      <c r="AM11154" s="247">
        <v>6383.02</v>
      </c>
      <c r="AO11154" s="226" t="s">
        <v>45427</v>
      </c>
      <c r="AP11154" s="227">
        <v>848</v>
      </c>
      <c r="AR11154" s="207" t="s">
        <v>25169</v>
      </c>
      <c r="AS11154" s="208">
        <v>23053.48</v>
      </c>
      <c r="AT11154" s="93"/>
      <c r="AU11154" s="93"/>
      <c r="AV11154" s="93"/>
    </row>
    <row r="11155" spans="35:48" x14ac:dyDescent="0.55000000000000004">
      <c r="AI11155" s="278" t="s">
        <v>45935</v>
      </c>
      <c r="AJ11155" s="279">
        <v>177162.93</v>
      </c>
      <c r="AL11155" s="246" t="s">
        <v>40567</v>
      </c>
      <c r="AM11155" s="247">
        <v>6049.05</v>
      </c>
      <c r="AO11155" s="226" t="s">
        <v>36582</v>
      </c>
      <c r="AP11155" s="227">
        <v>12572</v>
      </c>
      <c r="AR11155" s="207" t="s">
        <v>25170</v>
      </c>
      <c r="AS11155" s="208">
        <v>3996</v>
      </c>
      <c r="AT11155" s="93"/>
      <c r="AU11155" s="93"/>
      <c r="AV11155" s="93"/>
    </row>
    <row r="11156" spans="35:48" x14ac:dyDescent="0.55000000000000004">
      <c r="AI11156" s="278" t="s">
        <v>40711</v>
      </c>
      <c r="AJ11156" s="279">
        <v>10843</v>
      </c>
      <c r="AL11156" s="246" t="s">
        <v>39402</v>
      </c>
      <c r="AM11156" s="247">
        <v>20160</v>
      </c>
      <c r="AO11156" s="226" t="s">
        <v>35441</v>
      </c>
      <c r="AP11156" s="227">
        <v>307</v>
      </c>
      <c r="AR11156" s="207" t="s">
        <v>25171</v>
      </c>
      <c r="AS11156" s="208">
        <v>2047</v>
      </c>
      <c r="AT11156" s="93"/>
      <c r="AU11156" s="93"/>
      <c r="AV11156" s="93"/>
    </row>
    <row r="11157" spans="35:48" x14ac:dyDescent="0.55000000000000004">
      <c r="AI11157" s="278" t="s">
        <v>45936</v>
      </c>
      <c r="AJ11157" s="279">
        <v>43178.79</v>
      </c>
      <c r="AL11157" s="246" t="s">
        <v>56463</v>
      </c>
      <c r="AM11157" s="247">
        <v>5744.96</v>
      </c>
      <c r="AO11157" s="226" t="s">
        <v>35442</v>
      </c>
      <c r="AP11157" s="227">
        <v>2283</v>
      </c>
      <c r="AR11157" s="207" t="s">
        <v>25172</v>
      </c>
      <c r="AS11157" s="208">
        <v>998</v>
      </c>
      <c r="AT11157" s="93"/>
      <c r="AU11157" s="93"/>
      <c r="AV11157" s="93"/>
    </row>
    <row r="11158" spans="35:48" x14ac:dyDescent="0.55000000000000004">
      <c r="AI11158" s="278" t="s">
        <v>69164</v>
      </c>
      <c r="AJ11158" s="279">
        <v>83772.17</v>
      </c>
      <c r="AL11158" s="246" t="s">
        <v>55338</v>
      </c>
      <c r="AM11158" s="247">
        <v>68077.33</v>
      </c>
      <c r="AO11158" s="226" t="s">
        <v>35443</v>
      </c>
      <c r="AP11158" s="227">
        <v>5028</v>
      </c>
      <c r="AR11158" s="207" t="s">
        <v>25173</v>
      </c>
      <c r="AS11158" s="208">
        <v>3523</v>
      </c>
      <c r="AT11158" s="93"/>
      <c r="AU11158" s="93"/>
      <c r="AV11158" s="93"/>
    </row>
    <row r="11159" spans="35:48" x14ac:dyDescent="0.55000000000000004">
      <c r="AI11159" s="278" t="s">
        <v>40712</v>
      </c>
      <c r="AJ11159" s="279">
        <v>25269.46</v>
      </c>
      <c r="AL11159" s="246" t="s">
        <v>35479</v>
      </c>
      <c r="AM11159" s="247">
        <v>267850</v>
      </c>
      <c r="AO11159" s="226" t="s">
        <v>25588</v>
      </c>
      <c r="AP11159" s="227">
        <v>85</v>
      </c>
      <c r="AR11159" s="207" t="s">
        <v>25174</v>
      </c>
      <c r="AS11159" s="208">
        <v>13180</v>
      </c>
      <c r="AT11159" s="93"/>
      <c r="AU11159" s="93"/>
      <c r="AV11159" s="93"/>
    </row>
    <row r="11160" spans="35:48" x14ac:dyDescent="0.55000000000000004">
      <c r="AI11160" s="278" t="s">
        <v>14678</v>
      </c>
      <c r="AJ11160" s="279">
        <v>94829.11</v>
      </c>
      <c r="AL11160" s="246" t="s">
        <v>62193</v>
      </c>
      <c r="AM11160" s="247">
        <v>776.51</v>
      </c>
      <c r="AO11160" s="226" t="s">
        <v>36583</v>
      </c>
      <c r="AP11160" s="227">
        <v>2598</v>
      </c>
      <c r="AR11160" s="207" t="s">
        <v>25175</v>
      </c>
      <c r="AS11160" s="208">
        <v>1379</v>
      </c>
      <c r="AT11160" s="93"/>
      <c r="AU11160" s="93"/>
      <c r="AV11160" s="93"/>
    </row>
    <row r="11161" spans="35:48" x14ac:dyDescent="0.55000000000000004">
      <c r="AI11161" s="278" t="s">
        <v>59949</v>
      </c>
      <c r="AJ11161" s="279">
        <v>12227.47</v>
      </c>
      <c r="AL11161" s="246" t="s">
        <v>64766</v>
      </c>
      <c r="AM11161" s="247">
        <v>1716.75</v>
      </c>
      <c r="AO11161" s="226" t="s">
        <v>25591</v>
      </c>
      <c r="AP11161" s="227">
        <v>36</v>
      </c>
      <c r="AR11161" s="207" t="s">
        <v>25176</v>
      </c>
      <c r="AS11161" s="208">
        <v>810</v>
      </c>
      <c r="AT11161" s="93"/>
      <c r="AU11161" s="93"/>
      <c r="AV11161" s="93"/>
    </row>
    <row r="11162" spans="35:48" x14ac:dyDescent="0.55000000000000004">
      <c r="AI11162" s="278" t="s">
        <v>69165</v>
      </c>
      <c r="AJ11162" s="279">
        <v>8412.7999999999993</v>
      </c>
      <c r="AL11162" s="246" t="s">
        <v>35480</v>
      </c>
      <c r="AM11162" s="247">
        <v>12932.95</v>
      </c>
      <c r="AO11162" s="226" t="s">
        <v>33977</v>
      </c>
      <c r="AP11162" s="227">
        <v>21507</v>
      </c>
      <c r="AR11162" s="207" t="s">
        <v>25177</v>
      </c>
      <c r="AS11162" s="208">
        <v>3657.3</v>
      </c>
      <c r="AT11162" s="93"/>
      <c r="AU11162" s="93"/>
      <c r="AV11162" s="93"/>
    </row>
    <row r="11163" spans="35:48" x14ac:dyDescent="0.55000000000000004">
      <c r="AI11163" s="278" t="s">
        <v>69166</v>
      </c>
      <c r="AJ11163" s="279">
        <v>533.79999999999995</v>
      </c>
      <c r="AL11163" s="246" t="s">
        <v>36611</v>
      </c>
      <c r="AM11163" s="247">
        <v>13026.05</v>
      </c>
      <c r="AO11163" s="226" t="s">
        <v>45428</v>
      </c>
      <c r="AP11163" s="227">
        <v>340170</v>
      </c>
      <c r="AR11163" s="207" t="s">
        <v>25178</v>
      </c>
      <c r="AS11163" s="208">
        <v>153.5</v>
      </c>
      <c r="AT11163" s="93"/>
      <c r="AU11163" s="93"/>
      <c r="AV11163" s="93"/>
    </row>
    <row r="11164" spans="35:48" x14ac:dyDescent="0.55000000000000004">
      <c r="AI11164" s="278" t="s">
        <v>69167</v>
      </c>
      <c r="AJ11164" s="279">
        <v>27.92</v>
      </c>
      <c r="AL11164" s="246" t="s">
        <v>59778</v>
      </c>
      <c r="AM11164" s="247">
        <v>3496.51</v>
      </c>
      <c r="AO11164" s="226" t="s">
        <v>45429</v>
      </c>
      <c r="AP11164" s="227">
        <v>26022.97</v>
      </c>
      <c r="AR11164" s="207" t="s">
        <v>25179</v>
      </c>
      <c r="AS11164" s="208">
        <v>2600.1999999999998</v>
      </c>
      <c r="AT11164" s="93"/>
      <c r="AU11164" s="93"/>
      <c r="AV11164" s="93"/>
    </row>
    <row r="11165" spans="35:48" x14ac:dyDescent="0.55000000000000004">
      <c r="AI11165" s="278" t="s">
        <v>14681</v>
      </c>
      <c r="AJ11165" s="279">
        <v>13558.58</v>
      </c>
      <c r="AL11165" s="246" t="s">
        <v>47181</v>
      </c>
      <c r="AM11165" s="247">
        <v>37072.22</v>
      </c>
      <c r="AO11165" s="226" t="s">
        <v>25592</v>
      </c>
      <c r="AP11165" s="227">
        <v>11529.63</v>
      </c>
      <c r="AR11165" s="207" t="s">
        <v>25180</v>
      </c>
      <c r="AS11165" s="208">
        <v>3919</v>
      </c>
      <c r="AT11165" s="93"/>
      <c r="AU11165" s="93"/>
      <c r="AV11165" s="93"/>
    </row>
    <row r="11166" spans="35:48" x14ac:dyDescent="0.55000000000000004">
      <c r="AI11166" s="278" t="s">
        <v>12949</v>
      </c>
      <c r="AJ11166" s="279">
        <v>360608.28</v>
      </c>
      <c r="AL11166" s="246" t="s">
        <v>57737</v>
      </c>
      <c r="AM11166" s="247">
        <v>181.61</v>
      </c>
      <c r="AO11166" s="226" t="s">
        <v>25593</v>
      </c>
      <c r="AP11166" s="227">
        <v>6368.19</v>
      </c>
      <c r="AR11166" s="207" t="s">
        <v>25181</v>
      </c>
      <c r="AS11166" s="208">
        <v>15230.85</v>
      </c>
      <c r="AT11166" s="93"/>
      <c r="AU11166" s="93"/>
      <c r="AV11166" s="93"/>
    </row>
    <row r="11167" spans="35:48" x14ac:dyDescent="0.55000000000000004">
      <c r="AI11167" s="278" t="s">
        <v>34420</v>
      </c>
      <c r="AJ11167" s="279">
        <v>648860.5</v>
      </c>
      <c r="AL11167" s="246" t="s">
        <v>35481</v>
      </c>
      <c r="AM11167" s="247">
        <v>88536.19</v>
      </c>
      <c r="AO11167" s="226" t="s">
        <v>25594</v>
      </c>
      <c r="AP11167" s="227">
        <v>8646.65</v>
      </c>
      <c r="AR11167" s="207" t="s">
        <v>25182</v>
      </c>
      <c r="AS11167" s="208">
        <v>11295</v>
      </c>
      <c r="AT11167" s="93"/>
      <c r="AU11167" s="93"/>
      <c r="AV11167" s="93"/>
    </row>
    <row r="11168" spans="35:48" x14ac:dyDescent="0.55000000000000004">
      <c r="AI11168" s="278" t="s">
        <v>54193</v>
      </c>
      <c r="AJ11168" s="279">
        <v>629166.81000000006</v>
      </c>
      <c r="AL11168" s="246" t="s">
        <v>35482</v>
      </c>
      <c r="AM11168" s="247">
        <v>181052.32</v>
      </c>
      <c r="AO11168" s="226" t="s">
        <v>47160</v>
      </c>
      <c r="AP11168" s="227">
        <v>325</v>
      </c>
      <c r="AR11168" s="207" t="s">
        <v>25183</v>
      </c>
      <c r="AS11168" s="208">
        <v>7421.15</v>
      </c>
      <c r="AT11168" s="93"/>
      <c r="AU11168" s="93"/>
      <c r="AV11168" s="93"/>
    </row>
    <row r="11169" spans="35:48" x14ac:dyDescent="0.55000000000000004">
      <c r="AI11169" s="278" t="s">
        <v>14697</v>
      </c>
      <c r="AJ11169" s="279">
        <v>92600.63</v>
      </c>
      <c r="AL11169" s="246" t="s">
        <v>35483</v>
      </c>
      <c r="AM11169" s="247">
        <v>95085.67</v>
      </c>
      <c r="AO11169" s="226" t="s">
        <v>47161</v>
      </c>
      <c r="AP11169" s="227">
        <v>50360</v>
      </c>
      <c r="AR11169" s="207" t="s">
        <v>25184</v>
      </c>
      <c r="AS11169" s="208">
        <v>7413.8</v>
      </c>
      <c r="AT11169" s="93"/>
      <c r="AU11169" s="93"/>
      <c r="AV11169" s="93"/>
    </row>
    <row r="11170" spans="35:48" x14ac:dyDescent="0.55000000000000004">
      <c r="AI11170" s="278" t="s">
        <v>62338</v>
      </c>
      <c r="AJ11170" s="279">
        <v>20380.080000000002</v>
      </c>
      <c r="AL11170" s="246" t="s">
        <v>47182</v>
      </c>
      <c r="AM11170" s="247">
        <v>3650</v>
      </c>
      <c r="AO11170" s="226" t="s">
        <v>47162</v>
      </c>
      <c r="AP11170" s="227">
        <v>3603.2</v>
      </c>
      <c r="AR11170" s="207" t="s">
        <v>25185</v>
      </c>
      <c r="AS11170" s="208">
        <v>9541.1200000000008</v>
      </c>
      <c r="AT11170" s="93"/>
      <c r="AU11170" s="93"/>
      <c r="AV11170" s="93"/>
    </row>
    <row r="11171" spans="35:48" x14ac:dyDescent="0.55000000000000004">
      <c r="AI11171" s="278" t="s">
        <v>14699</v>
      </c>
      <c r="AJ11171" s="279">
        <v>144126.84</v>
      </c>
      <c r="AL11171" s="246" t="s">
        <v>53422</v>
      </c>
      <c r="AM11171" s="247">
        <v>160589.75</v>
      </c>
      <c r="AO11171" s="226" t="s">
        <v>47163</v>
      </c>
      <c r="AP11171" s="227">
        <v>11579.38</v>
      </c>
      <c r="AR11171" s="207" t="s">
        <v>25186</v>
      </c>
      <c r="AS11171" s="208">
        <v>810</v>
      </c>
      <c r="AT11171" s="93"/>
      <c r="AU11171" s="93"/>
      <c r="AV11171" s="93"/>
    </row>
    <row r="11172" spans="35:48" x14ac:dyDescent="0.55000000000000004">
      <c r="AI11172" s="278" t="s">
        <v>14700</v>
      </c>
      <c r="AJ11172" s="279">
        <v>114452.46</v>
      </c>
      <c r="AL11172" s="246" t="s">
        <v>36612</v>
      </c>
      <c r="AM11172" s="247">
        <v>1270.79</v>
      </c>
      <c r="AO11172" s="226" t="s">
        <v>47164</v>
      </c>
      <c r="AP11172" s="227">
        <v>3407.42</v>
      </c>
      <c r="AR11172" s="207" t="s">
        <v>25187</v>
      </c>
      <c r="AS11172" s="208">
        <v>16609.849999999999</v>
      </c>
      <c r="AT11172" s="93"/>
      <c r="AU11172" s="93"/>
      <c r="AV11172" s="93"/>
    </row>
    <row r="11173" spans="35:48" x14ac:dyDescent="0.55000000000000004">
      <c r="AI11173" s="278" t="s">
        <v>35943</v>
      </c>
      <c r="AJ11173" s="279">
        <v>3928.81</v>
      </c>
      <c r="AL11173" s="246" t="s">
        <v>53423</v>
      </c>
      <c r="AM11173" s="247">
        <v>26570.85</v>
      </c>
      <c r="AO11173" s="226" t="s">
        <v>49093</v>
      </c>
      <c r="AP11173" s="227">
        <v>18356.740000000002</v>
      </c>
      <c r="AR11173" s="207" t="s">
        <v>25188</v>
      </c>
      <c r="AS11173" s="208">
        <v>11295</v>
      </c>
      <c r="AT11173" s="93"/>
      <c r="AU11173" s="93"/>
      <c r="AV11173" s="93"/>
    </row>
    <row r="11174" spans="35:48" x14ac:dyDescent="0.55000000000000004">
      <c r="AI11174" s="278" t="s">
        <v>14701</v>
      </c>
      <c r="AJ11174" s="279">
        <v>5095.29</v>
      </c>
      <c r="AL11174" s="246" t="s">
        <v>53425</v>
      </c>
      <c r="AM11174" s="247">
        <v>51651.8</v>
      </c>
      <c r="AO11174" s="226" t="s">
        <v>49094</v>
      </c>
      <c r="AP11174" s="227">
        <v>1313.9</v>
      </c>
      <c r="AR11174" s="207" t="s">
        <v>25189</v>
      </c>
      <c r="AS11174" s="208">
        <v>14997.45</v>
      </c>
      <c r="AT11174" s="93"/>
      <c r="AU11174" s="93"/>
      <c r="AV11174" s="93"/>
    </row>
    <row r="11175" spans="35:48" x14ac:dyDescent="0.55000000000000004">
      <c r="AI11175" s="278" t="s">
        <v>14703</v>
      </c>
      <c r="AJ11175" s="279">
        <v>670.96</v>
      </c>
      <c r="AL11175" s="246" t="s">
        <v>40568</v>
      </c>
      <c r="AM11175" s="247">
        <v>5.42</v>
      </c>
      <c r="AO11175" s="226" t="s">
        <v>53341</v>
      </c>
      <c r="AP11175" s="227">
        <v>934.36</v>
      </c>
      <c r="AR11175" s="207" t="s">
        <v>25190</v>
      </c>
      <c r="AS11175" s="208">
        <v>7567.3</v>
      </c>
      <c r="AT11175" s="93"/>
      <c r="AU11175" s="93"/>
      <c r="AV11175" s="93"/>
    </row>
    <row r="11176" spans="35:48" x14ac:dyDescent="0.55000000000000004">
      <c r="AI11176" s="278" t="s">
        <v>34435</v>
      </c>
      <c r="AJ11176" s="279">
        <v>711441.04</v>
      </c>
      <c r="AL11176" s="246" t="s">
        <v>62483</v>
      </c>
      <c r="AM11176" s="247">
        <v>1752.07</v>
      </c>
      <c r="AO11176" s="226" t="s">
        <v>25595</v>
      </c>
      <c r="AP11176" s="227">
        <v>5488.96</v>
      </c>
      <c r="AR11176" s="207" t="s">
        <v>25191</v>
      </c>
      <c r="AS11176" s="208">
        <v>12141.32</v>
      </c>
      <c r="AT11176" s="93"/>
      <c r="AU11176" s="93"/>
      <c r="AV11176" s="93"/>
    </row>
    <row r="11177" spans="35:48" x14ac:dyDescent="0.55000000000000004">
      <c r="AI11177" s="278" t="s">
        <v>69819</v>
      </c>
      <c r="AJ11177" s="279">
        <v>1546994.56</v>
      </c>
      <c r="AL11177" s="246" t="s">
        <v>36613</v>
      </c>
      <c r="AM11177" s="247">
        <v>371251.6</v>
      </c>
      <c r="AO11177" s="226" t="s">
        <v>25596</v>
      </c>
      <c r="AP11177" s="227">
        <v>83651.509999999995</v>
      </c>
      <c r="AR11177" s="207" t="s">
        <v>25192</v>
      </c>
      <c r="AS11177" s="208">
        <v>16296.11</v>
      </c>
      <c r="AT11177" s="93"/>
      <c r="AU11177" s="93"/>
      <c r="AV11177" s="93"/>
    </row>
    <row r="11178" spans="35:48" x14ac:dyDescent="0.55000000000000004">
      <c r="AI11178" s="278" t="s">
        <v>14768</v>
      </c>
      <c r="AJ11178" s="279">
        <v>1758424.68</v>
      </c>
      <c r="AL11178" s="246" t="s">
        <v>55339</v>
      </c>
      <c r="AM11178" s="247">
        <v>2578.3000000000002</v>
      </c>
      <c r="AO11178" s="226" t="s">
        <v>25597</v>
      </c>
      <c r="AP11178" s="227">
        <v>3435.15</v>
      </c>
      <c r="AR11178" s="207" t="s">
        <v>25193</v>
      </c>
      <c r="AS11178" s="208">
        <v>13784.23</v>
      </c>
      <c r="AT11178" s="93"/>
      <c r="AU11178" s="93"/>
      <c r="AV11178" s="93"/>
    </row>
    <row r="11179" spans="35:48" x14ac:dyDescent="0.55000000000000004">
      <c r="AI11179" s="278" t="s">
        <v>33043</v>
      </c>
      <c r="AJ11179" s="279">
        <v>1169.92</v>
      </c>
      <c r="AL11179" s="246" t="s">
        <v>58883</v>
      </c>
      <c r="AM11179" s="247">
        <v>64545.75</v>
      </c>
      <c r="AO11179" s="226" t="s">
        <v>25598</v>
      </c>
      <c r="AP11179" s="227">
        <v>8858.0400000000009</v>
      </c>
      <c r="AR11179" s="207" t="s">
        <v>25194</v>
      </c>
      <c r="AS11179" s="208">
        <v>2301.15</v>
      </c>
      <c r="AT11179" s="93"/>
      <c r="AU11179" s="93"/>
      <c r="AV11179" s="93"/>
    </row>
    <row r="11180" spans="35:48" x14ac:dyDescent="0.55000000000000004">
      <c r="AI11180" s="278" t="s">
        <v>14770</v>
      </c>
      <c r="AJ11180" s="279">
        <v>442.5</v>
      </c>
      <c r="AL11180" s="246" t="s">
        <v>39403</v>
      </c>
      <c r="AM11180" s="247">
        <v>7820.77</v>
      </c>
      <c r="AO11180" s="226" t="s">
        <v>25599</v>
      </c>
      <c r="AP11180" s="227">
        <v>6332.77</v>
      </c>
      <c r="AR11180" s="207" t="s">
        <v>25195</v>
      </c>
      <c r="AS11180" s="208">
        <v>6521.41</v>
      </c>
      <c r="AT11180" s="93"/>
      <c r="AU11180" s="93"/>
      <c r="AV11180" s="93"/>
    </row>
    <row r="11181" spans="35:48" x14ac:dyDescent="0.55000000000000004">
      <c r="AI11181" s="278" t="s">
        <v>47428</v>
      </c>
      <c r="AJ11181" s="279">
        <v>1935</v>
      </c>
      <c r="AL11181" s="246" t="s">
        <v>64767</v>
      </c>
      <c r="AM11181" s="247">
        <v>-14235.49</v>
      </c>
      <c r="AO11181" s="226" t="s">
        <v>25600</v>
      </c>
      <c r="AP11181" s="227">
        <v>9352.77</v>
      </c>
      <c r="AR11181" s="207" t="s">
        <v>25196</v>
      </c>
      <c r="AS11181" s="208">
        <v>35172.959999999999</v>
      </c>
      <c r="AT11181" s="93"/>
      <c r="AU11181" s="93"/>
      <c r="AV11181" s="93"/>
    </row>
    <row r="11182" spans="35:48" x14ac:dyDescent="0.55000000000000004">
      <c r="AI11182" s="278" t="s">
        <v>12956</v>
      </c>
      <c r="AJ11182" s="279">
        <v>2353.35</v>
      </c>
      <c r="AL11182" s="246" t="s">
        <v>58319</v>
      </c>
      <c r="AM11182" s="247">
        <v>10000</v>
      </c>
      <c r="AO11182" s="226" t="s">
        <v>25601</v>
      </c>
      <c r="AP11182" s="227">
        <v>5218.92</v>
      </c>
      <c r="AR11182" s="207" t="s">
        <v>25197</v>
      </c>
      <c r="AS11182" s="208">
        <v>10464.719999999999</v>
      </c>
      <c r="AT11182" s="93"/>
      <c r="AU11182" s="93"/>
      <c r="AV11182" s="93"/>
    </row>
    <row r="11183" spans="35:48" x14ac:dyDescent="0.55000000000000004">
      <c r="AI11183" s="278" t="s">
        <v>14774</v>
      </c>
      <c r="AJ11183" s="279">
        <v>208800.82</v>
      </c>
      <c r="AL11183" s="246" t="s">
        <v>58320</v>
      </c>
      <c r="AM11183" s="247">
        <v>10000</v>
      </c>
      <c r="AO11183" s="226" t="s">
        <v>25602</v>
      </c>
      <c r="AP11183" s="227">
        <v>158732.20000000001</v>
      </c>
      <c r="AR11183" s="207" t="s">
        <v>25198</v>
      </c>
      <c r="AS11183" s="208">
        <v>2962</v>
      </c>
      <c r="AT11183" s="93"/>
      <c r="AU11183" s="93"/>
      <c r="AV11183" s="93"/>
    </row>
    <row r="11184" spans="35:48" x14ac:dyDescent="0.55000000000000004">
      <c r="AI11184" s="278" t="s">
        <v>56753</v>
      </c>
      <c r="AJ11184" s="279">
        <v>94600</v>
      </c>
      <c r="AL11184" s="246" t="s">
        <v>56464</v>
      </c>
      <c r="AM11184" s="247">
        <v>27534.86</v>
      </c>
      <c r="AO11184" s="226" t="s">
        <v>25603</v>
      </c>
      <c r="AP11184" s="227">
        <v>21501.97</v>
      </c>
      <c r="AR11184" s="207" t="s">
        <v>25199</v>
      </c>
      <c r="AS11184" s="208">
        <v>95.11</v>
      </c>
      <c r="AT11184" s="93"/>
      <c r="AU11184" s="93"/>
      <c r="AV11184" s="93"/>
    </row>
    <row r="11185" spans="35:48" x14ac:dyDescent="0.55000000000000004">
      <c r="AI11185" s="278" t="s">
        <v>14776</v>
      </c>
      <c r="AJ11185" s="279">
        <v>45120</v>
      </c>
      <c r="AL11185" s="246" t="s">
        <v>53426</v>
      </c>
      <c r="AM11185" s="247">
        <v>45672.71</v>
      </c>
      <c r="AO11185" s="226" t="s">
        <v>50290</v>
      </c>
      <c r="AP11185" s="227">
        <v>14652.21</v>
      </c>
      <c r="AR11185" s="207" t="s">
        <v>25200</v>
      </c>
      <c r="AS11185" s="208">
        <v>58499.89</v>
      </c>
      <c r="AT11185" s="93"/>
      <c r="AU11185" s="93"/>
      <c r="AV11185" s="93"/>
    </row>
    <row r="11186" spans="35:48" x14ac:dyDescent="0.55000000000000004">
      <c r="AI11186" s="278" t="s">
        <v>63844</v>
      </c>
      <c r="AJ11186" s="279">
        <v>4450</v>
      </c>
      <c r="AL11186" s="246" t="s">
        <v>55340</v>
      </c>
      <c r="AM11186" s="247">
        <v>28137.09</v>
      </c>
      <c r="AO11186" s="226" t="s">
        <v>25604</v>
      </c>
      <c r="AP11186" s="227">
        <v>27068.15</v>
      </c>
      <c r="AR11186" s="207" t="s">
        <v>25201</v>
      </c>
      <c r="AS11186" s="208">
        <v>10239.07</v>
      </c>
      <c r="AT11186" s="93"/>
      <c r="AU11186" s="93"/>
      <c r="AV11186" s="93"/>
    </row>
    <row r="11187" spans="35:48" x14ac:dyDescent="0.55000000000000004">
      <c r="AI11187" s="278" t="s">
        <v>14777</v>
      </c>
      <c r="AJ11187" s="279">
        <v>441320.82</v>
      </c>
      <c r="AL11187" s="246" t="s">
        <v>53427</v>
      </c>
      <c r="AM11187" s="247">
        <v>23</v>
      </c>
      <c r="AO11187" s="226" t="s">
        <v>35444</v>
      </c>
      <c r="AP11187" s="227">
        <v>6084.76</v>
      </c>
      <c r="AR11187" s="207" t="s">
        <v>25202</v>
      </c>
      <c r="AS11187" s="208">
        <v>66.319999999999993</v>
      </c>
      <c r="AT11187" s="93"/>
      <c r="AU11187" s="93"/>
      <c r="AV11187" s="93"/>
    </row>
    <row r="11188" spans="35:48" x14ac:dyDescent="0.55000000000000004">
      <c r="AI11188" s="278" t="s">
        <v>12958</v>
      </c>
      <c r="AJ11188" s="279">
        <v>347639.36</v>
      </c>
      <c r="AL11188" s="246" t="s">
        <v>56465</v>
      </c>
      <c r="AM11188" s="247">
        <v>5271.34</v>
      </c>
      <c r="AO11188" s="226" t="s">
        <v>25605</v>
      </c>
      <c r="AP11188" s="227">
        <v>32400.7</v>
      </c>
      <c r="AR11188" s="207" t="s">
        <v>25203</v>
      </c>
      <c r="AS11188" s="208">
        <v>11415</v>
      </c>
      <c r="AT11188" s="93"/>
      <c r="AU11188" s="93"/>
      <c r="AV11188" s="93"/>
    </row>
    <row r="11189" spans="35:48" x14ac:dyDescent="0.55000000000000004">
      <c r="AI11189" s="278" t="s">
        <v>12959</v>
      </c>
      <c r="AJ11189" s="279">
        <v>1173431.03</v>
      </c>
      <c r="AL11189" s="246" t="s">
        <v>56466</v>
      </c>
      <c r="AM11189" s="247">
        <v>1323</v>
      </c>
      <c r="AO11189" s="226" t="s">
        <v>25606</v>
      </c>
      <c r="AP11189" s="227">
        <v>214145.87</v>
      </c>
      <c r="AR11189" s="207" t="s">
        <v>25204</v>
      </c>
      <c r="AS11189" s="208">
        <v>18190.02</v>
      </c>
      <c r="AT11189" s="93"/>
      <c r="AU11189" s="93"/>
      <c r="AV11189" s="93"/>
    </row>
    <row r="11190" spans="35:48" x14ac:dyDescent="0.55000000000000004">
      <c r="AI11190" s="278" t="s">
        <v>12960</v>
      </c>
      <c r="AJ11190" s="279">
        <v>422035.68</v>
      </c>
      <c r="AL11190" s="246" t="s">
        <v>56467</v>
      </c>
      <c r="AM11190" s="247">
        <v>420.72</v>
      </c>
      <c r="AO11190" s="226" t="s">
        <v>53342</v>
      </c>
      <c r="AP11190" s="227">
        <v>8100</v>
      </c>
      <c r="AR11190" s="207" t="s">
        <v>25205</v>
      </c>
      <c r="AS11190" s="208">
        <v>7018</v>
      </c>
      <c r="AT11190" s="93"/>
      <c r="AU11190" s="93"/>
      <c r="AV11190" s="93"/>
    </row>
    <row r="11191" spans="35:48" x14ac:dyDescent="0.55000000000000004">
      <c r="AI11191" s="278" t="s">
        <v>14779</v>
      </c>
      <c r="AJ11191" s="279">
        <v>289436</v>
      </c>
      <c r="AL11191" s="246" t="s">
        <v>55341</v>
      </c>
      <c r="AM11191" s="247">
        <v>4308</v>
      </c>
      <c r="AO11191" s="226" t="s">
        <v>53343</v>
      </c>
      <c r="AP11191" s="227">
        <v>581</v>
      </c>
      <c r="AR11191" s="207" t="s">
        <v>25206</v>
      </c>
      <c r="AS11191" s="208">
        <v>40430.370000000003</v>
      </c>
      <c r="AT11191" s="93"/>
      <c r="AU11191" s="93"/>
      <c r="AV11191" s="93"/>
    </row>
    <row r="11192" spans="35:48" x14ac:dyDescent="0.55000000000000004">
      <c r="AI11192" s="278" t="s">
        <v>34437</v>
      </c>
      <c r="AJ11192" s="279">
        <v>90335.38</v>
      </c>
      <c r="AL11192" s="246" t="s">
        <v>62766</v>
      </c>
      <c r="AM11192" s="247">
        <v>120</v>
      </c>
      <c r="AO11192" s="226" t="s">
        <v>53344</v>
      </c>
      <c r="AP11192" s="227">
        <v>8820.2099999999991</v>
      </c>
      <c r="AR11192" s="207" t="s">
        <v>25207</v>
      </c>
      <c r="AS11192" s="208">
        <v>91075.1</v>
      </c>
      <c r="AT11192" s="93"/>
      <c r="AU11192" s="93"/>
      <c r="AV11192" s="93"/>
    </row>
    <row r="11193" spans="35:48" x14ac:dyDescent="0.55000000000000004">
      <c r="AI11193" s="278" t="s">
        <v>62339</v>
      </c>
      <c r="AJ11193" s="279">
        <v>848.25</v>
      </c>
      <c r="AL11193" s="246" t="s">
        <v>56468</v>
      </c>
      <c r="AM11193" s="247">
        <v>5390.52</v>
      </c>
      <c r="AO11193" s="226" t="s">
        <v>53345</v>
      </c>
      <c r="AP11193" s="227">
        <v>5453.89</v>
      </c>
      <c r="AR11193" s="207" t="s">
        <v>25208</v>
      </c>
      <c r="AS11193" s="208">
        <v>258.58999999999997</v>
      </c>
      <c r="AT11193" s="93"/>
      <c r="AU11193" s="93"/>
      <c r="AV11193" s="93"/>
    </row>
    <row r="11194" spans="35:48" x14ac:dyDescent="0.55000000000000004">
      <c r="AI11194" s="278" t="s">
        <v>55554</v>
      </c>
      <c r="AJ11194" s="279">
        <v>208</v>
      </c>
      <c r="AL11194" s="246" t="s">
        <v>50298</v>
      </c>
      <c r="AM11194" s="247">
        <v>11626.78</v>
      </c>
      <c r="AO11194" s="226" t="s">
        <v>53346</v>
      </c>
      <c r="AP11194" s="227">
        <v>1144.92</v>
      </c>
      <c r="AR11194" s="207" t="s">
        <v>25209</v>
      </c>
      <c r="AS11194" s="208">
        <v>6462</v>
      </c>
      <c r="AT11194" s="93"/>
      <c r="AU11194" s="93"/>
      <c r="AV11194" s="93"/>
    </row>
    <row r="11195" spans="35:48" x14ac:dyDescent="0.55000000000000004">
      <c r="AI11195" s="278" t="s">
        <v>55555</v>
      </c>
      <c r="AJ11195" s="279">
        <v>7300</v>
      </c>
      <c r="AL11195" s="246" t="s">
        <v>62767</v>
      </c>
      <c r="AM11195" s="247">
        <v>732.82</v>
      </c>
      <c r="AO11195" s="226" t="s">
        <v>53347</v>
      </c>
      <c r="AP11195" s="227">
        <v>3606.75</v>
      </c>
      <c r="AR11195" s="207" t="s">
        <v>25210</v>
      </c>
      <c r="AS11195" s="208">
        <v>13918.95</v>
      </c>
      <c r="AT11195" s="93"/>
      <c r="AU11195" s="93"/>
      <c r="AV11195" s="93"/>
    </row>
    <row r="11196" spans="35:48" x14ac:dyDescent="0.55000000000000004">
      <c r="AI11196" s="278" t="s">
        <v>14783</v>
      </c>
      <c r="AJ11196" s="279">
        <v>267942.58</v>
      </c>
      <c r="AL11196" s="246" t="s">
        <v>49100</v>
      </c>
      <c r="AM11196" s="247">
        <v>9876.93</v>
      </c>
      <c r="AO11196" s="226" t="s">
        <v>53348</v>
      </c>
      <c r="AP11196" s="227">
        <v>15190.78</v>
      </c>
      <c r="AR11196" s="207" t="s">
        <v>25211</v>
      </c>
      <c r="AS11196" s="208">
        <v>1321</v>
      </c>
      <c r="AT11196" s="93"/>
      <c r="AU11196" s="93"/>
      <c r="AV11196" s="93"/>
    </row>
    <row r="11197" spans="35:48" x14ac:dyDescent="0.55000000000000004">
      <c r="AI11197" s="278" t="s">
        <v>69168</v>
      </c>
      <c r="AJ11197" s="279">
        <v>62.63</v>
      </c>
      <c r="AL11197" s="246" t="s">
        <v>49101</v>
      </c>
      <c r="AM11197" s="247">
        <v>30302.33</v>
      </c>
      <c r="AO11197" s="226" t="s">
        <v>53349</v>
      </c>
      <c r="AP11197" s="227">
        <v>1162.08</v>
      </c>
      <c r="AR11197" s="207" t="s">
        <v>14008</v>
      </c>
      <c r="AS11197" s="208">
        <v>36500</v>
      </c>
      <c r="AT11197" s="93"/>
      <c r="AU11197" s="93"/>
      <c r="AV11197" s="93"/>
    </row>
    <row r="11198" spans="35:48" x14ac:dyDescent="0.55000000000000004">
      <c r="AI11198" s="278" t="s">
        <v>14784</v>
      </c>
      <c r="AJ11198" s="279">
        <v>442743.75</v>
      </c>
      <c r="AL11198" s="246" t="s">
        <v>56469</v>
      </c>
      <c r="AM11198" s="247">
        <v>9151.7999999999993</v>
      </c>
      <c r="AO11198" s="226" t="s">
        <v>53350</v>
      </c>
      <c r="AP11198" s="227">
        <v>3660.99</v>
      </c>
      <c r="AR11198" s="207" t="s">
        <v>25212</v>
      </c>
      <c r="AS11198" s="208">
        <v>239</v>
      </c>
      <c r="AT11198" s="93"/>
      <c r="AU11198" s="93"/>
      <c r="AV11198" s="93"/>
    </row>
    <row r="11199" spans="35:48" x14ac:dyDescent="0.55000000000000004">
      <c r="AI11199" s="278" t="s">
        <v>12961</v>
      </c>
      <c r="AJ11199" s="279">
        <v>1562547.1</v>
      </c>
      <c r="AL11199" s="246" t="s">
        <v>62768</v>
      </c>
      <c r="AM11199" s="247">
        <v>93789.75</v>
      </c>
      <c r="AO11199" s="226" t="s">
        <v>53351</v>
      </c>
      <c r="AP11199" s="227">
        <v>950.66</v>
      </c>
      <c r="AR11199" s="207" t="s">
        <v>25213</v>
      </c>
      <c r="AS11199" s="208">
        <v>54803.88</v>
      </c>
      <c r="AT11199" s="93"/>
      <c r="AU11199" s="93"/>
      <c r="AV11199" s="93"/>
    </row>
    <row r="11200" spans="35:48" x14ac:dyDescent="0.55000000000000004">
      <c r="AI11200" s="278" t="s">
        <v>56754</v>
      </c>
      <c r="AJ11200" s="279">
        <v>11112.09</v>
      </c>
      <c r="AL11200" s="246" t="s">
        <v>55342</v>
      </c>
      <c r="AM11200" s="247">
        <v>1330.14</v>
      </c>
      <c r="AO11200" s="226" t="s">
        <v>35445</v>
      </c>
      <c r="AP11200" s="227">
        <v>242906.12</v>
      </c>
      <c r="AR11200" s="207" t="s">
        <v>25214</v>
      </c>
      <c r="AS11200" s="208">
        <v>50639.77</v>
      </c>
      <c r="AT11200" s="93"/>
      <c r="AU11200" s="93"/>
      <c r="AV11200" s="93"/>
    </row>
    <row r="11201" spans="35:48" x14ac:dyDescent="0.55000000000000004">
      <c r="AI11201" s="278" t="s">
        <v>14786</v>
      </c>
      <c r="AJ11201" s="279">
        <v>43136.39</v>
      </c>
      <c r="AL11201" s="246" t="s">
        <v>53429</v>
      </c>
      <c r="AM11201" s="247">
        <v>3829.22</v>
      </c>
      <c r="AO11201" s="226" t="s">
        <v>36584</v>
      </c>
      <c r="AP11201" s="227">
        <v>82576.759999999995</v>
      </c>
      <c r="AR11201" s="207" t="s">
        <v>25215</v>
      </c>
      <c r="AS11201" s="208">
        <v>501665.51</v>
      </c>
      <c r="AT11201" s="93"/>
      <c r="AU11201" s="93"/>
      <c r="AV11201" s="93"/>
    </row>
    <row r="11202" spans="35:48" x14ac:dyDescent="0.55000000000000004">
      <c r="AI11202" s="278" t="s">
        <v>14787</v>
      </c>
      <c r="AJ11202" s="279">
        <v>20267.27</v>
      </c>
      <c r="AL11202" s="246" t="s">
        <v>64768</v>
      </c>
      <c r="AM11202" s="247">
        <v>2419.1999999999998</v>
      </c>
      <c r="AO11202" s="226" t="s">
        <v>47165</v>
      </c>
      <c r="AP11202" s="227">
        <v>4276.51</v>
      </c>
      <c r="AR11202" s="207" t="s">
        <v>25216</v>
      </c>
      <c r="AS11202" s="208">
        <v>3978.41</v>
      </c>
      <c r="AT11202" s="93"/>
      <c r="AU11202" s="93"/>
      <c r="AV11202" s="93"/>
    </row>
    <row r="11203" spans="35:48" x14ac:dyDescent="0.55000000000000004">
      <c r="AI11203" s="278" t="s">
        <v>59448</v>
      </c>
      <c r="AJ11203" s="279">
        <v>20016715.449999999</v>
      </c>
      <c r="AL11203" s="246" t="s">
        <v>64769</v>
      </c>
      <c r="AM11203" s="247">
        <v>185.07</v>
      </c>
      <c r="AO11203" s="226" t="s">
        <v>35446</v>
      </c>
      <c r="AP11203" s="227">
        <v>85339.12</v>
      </c>
      <c r="AR11203" s="207" t="s">
        <v>25217</v>
      </c>
      <c r="AS11203" s="208">
        <v>71704.75</v>
      </c>
      <c r="AT11203" s="93"/>
      <c r="AU11203" s="93"/>
      <c r="AV11203" s="93"/>
    </row>
    <row r="11204" spans="35:48" x14ac:dyDescent="0.55000000000000004">
      <c r="AI11204" s="278" t="s">
        <v>12964</v>
      </c>
      <c r="AJ11204" s="279">
        <v>1514</v>
      </c>
      <c r="AL11204" s="246" t="s">
        <v>64770</v>
      </c>
      <c r="AM11204" s="247">
        <v>592.70000000000005</v>
      </c>
      <c r="AO11204" s="226" t="s">
        <v>33978</v>
      </c>
      <c r="AP11204" s="227">
        <v>23897</v>
      </c>
      <c r="AR11204" s="207" t="s">
        <v>25218</v>
      </c>
      <c r="AS11204" s="208">
        <v>189682.8</v>
      </c>
      <c r="AT11204" s="93"/>
      <c r="AU11204" s="93"/>
      <c r="AV11204" s="93"/>
    </row>
    <row r="11205" spans="35:48" x14ac:dyDescent="0.55000000000000004">
      <c r="AI11205" s="278" t="s">
        <v>56755</v>
      </c>
      <c r="AJ11205" s="279">
        <v>8175</v>
      </c>
      <c r="AL11205" s="246" t="s">
        <v>56470</v>
      </c>
      <c r="AM11205" s="247">
        <v>2846.3</v>
      </c>
      <c r="AO11205" s="226" t="s">
        <v>35447</v>
      </c>
      <c r="AP11205" s="227">
        <v>222502.68</v>
      </c>
      <c r="AR11205" s="207" t="s">
        <v>25219</v>
      </c>
      <c r="AS11205" s="208">
        <v>16296.11</v>
      </c>
      <c r="AT11205" s="93"/>
      <c r="AU11205" s="93"/>
      <c r="AV11205" s="93"/>
    </row>
    <row r="11206" spans="35:48" x14ac:dyDescent="0.55000000000000004">
      <c r="AI11206" s="278" t="s">
        <v>43142</v>
      </c>
      <c r="AJ11206" s="279">
        <v>4805.8900000000003</v>
      </c>
      <c r="AL11206" s="246" t="s">
        <v>64771</v>
      </c>
      <c r="AM11206" s="247">
        <v>611.37</v>
      </c>
      <c r="AO11206" s="226" t="s">
        <v>33979</v>
      </c>
      <c r="AP11206" s="227">
        <v>42511.22</v>
      </c>
      <c r="AR11206" s="207" t="s">
        <v>25220</v>
      </c>
      <c r="AS11206" s="208">
        <v>13784.23</v>
      </c>
      <c r="AT11206" s="93"/>
      <c r="AU11206" s="93"/>
      <c r="AV11206" s="93"/>
    </row>
    <row r="11207" spans="35:48" x14ac:dyDescent="0.55000000000000004">
      <c r="AI11207" s="278" t="s">
        <v>14843</v>
      </c>
      <c r="AJ11207" s="279">
        <v>11085.28</v>
      </c>
      <c r="AL11207" s="246" t="s">
        <v>62769</v>
      </c>
      <c r="AM11207" s="247">
        <v>25511.94</v>
      </c>
      <c r="AO11207" s="226" t="s">
        <v>40551</v>
      </c>
      <c r="AP11207" s="227">
        <v>53518.87</v>
      </c>
      <c r="AR11207" s="207" t="s">
        <v>14010</v>
      </c>
      <c r="AS11207" s="208">
        <v>2301.15</v>
      </c>
      <c r="AT11207" s="93"/>
      <c r="AU11207" s="93"/>
      <c r="AV11207" s="93"/>
    </row>
    <row r="11208" spans="35:48" x14ac:dyDescent="0.55000000000000004">
      <c r="AI11208" s="278" t="s">
        <v>14845</v>
      </c>
      <c r="AJ11208" s="279">
        <v>45462.239999999998</v>
      </c>
      <c r="AL11208" s="246" t="s">
        <v>62770</v>
      </c>
      <c r="AM11208" s="247">
        <v>224.61</v>
      </c>
      <c r="AO11208" s="226" t="s">
        <v>33980</v>
      </c>
      <c r="AP11208" s="227">
        <v>54135.66</v>
      </c>
      <c r="AR11208" s="207" t="s">
        <v>25221</v>
      </c>
      <c r="AS11208" s="208">
        <v>6521.41</v>
      </c>
      <c r="AT11208" s="93"/>
      <c r="AU11208" s="93"/>
      <c r="AV11208" s="93"/>
    </row>
    <row r="11209" spans="35:48" x14ac:dyDescent="0.55000000000000004">
      <c r="AI11209" s="278" t="s">
        <v>69169</v>
      </c>
      <c r="AJ11209" s="279">
        <v>3122.38</v>
      </c>
      <c r="AL11209" s="246" t="s">
        <v>64772</v>
      </c>
      <c r="AM11209" s="247">
        <v>4800</v>
      </c>
      <c r="AO11209" s="226" t="s">
        <v>47166</v>
      </c>
      <c r="AP11209" s="227">
        <v>12477.5</v>
      </c>
      <c r="AR11209" s="207" t="s">
        <v>14011</v>
      </c>
      <c r="AS11209" s="208">
        <v>51301</v>
      </c>
      <c r="AT11209" s="93"/>
      <c r="AU11209" s="93"/>
      <c r="AV11209" s="93"/>
    </row>
    <row r="11210" spans="35:48" x14ac:dyDescent="0.55000000000000004">
      <c r="AI11210" s="278" t="s">
        <v>14949</v>
      </c>
      <c r="AJ11210" s="279">
        <v>623567.98</v>
      </c>
      <c r="AL11210" s="246" t="s">
        <v>64773</v>
      </c>
      <c r="AM11210" s="247">
        <v>655.12</v>
      </c>
      <c r="AO11210" s="226" t="s">
        <v>42817</v>
      </c>
      <c r="AP11210" s="227">
        <v>38592.800000000003</v>
      </c>
      <c r="AR11210" s="207" t="s">
        <v>25222</v>
      </c>
      <c r="AS11210" s="208">
        <v>239</v>
      </c>
      <c r="AT11210" s="93"/>
      <c r="AU11210" s="93"/>
      <c r="AV11210" s="93"/>
    </row>
    <row r="11211" spans="35:48" x14ac:dyDescent="0.55000000000000004">
      <c r="AI11211" s="278" t="s">
        <v>14950</v>
      </c>
      <c r="AJ11211" s="279">
        <v>70306.62</v>
      </c>
      <c r="AL11211" s="246" t="s">
        <v>63577</v>
      </c>
      <c r="AM11211" s="247">
        <v>18794.52</v>
      </c>
      <c r="AO11211" s="226" t="s">
        <v>42818</v>
      </c>
      <c r="AP11211" s="227">
        <v>7754.8</v>
      </c>
      <c r="AR11211" s="207" t="s">
        <v>25223</v>
      </c>
      <c r="AS11211" s="208">
        <v>10464.719999999999</v>
      </c>
      <c r="AT11211" s="93"/>
      <c r="AU11211" s="93"/>
      <c r="AV11211" s="93"/>
    </row>
    <row r="11212" spans="35:48" x14ac:dyDescent="0.55000000000000004">
      <c r="AI11212" s="278" t="s">
        <v>14951</v>
      </c>
      <c r="AJ11212" s="279">
        <v>121510</v>
      </c>
      <c r="AL11212" s="246" t="s">
        <v>64774</v>
      </c>
      <c r="AM11212" s="247">
        <v>8589</v>
      </c>
      <c r="AO11212" s="226" t="s">
        <v>42819</v>
      </c>
      <c r="AP11212" s="227">
        <v>1148.48</v>
      </c>
      <c r="AR11212" s="207" t="s">
        <v>25224</v>
      </c>
      <c r="AS11212" s="208">
        <v>54803.88</v>
      </c>
      <c r="AT11212" s="93"/>
      <c r="AU11212" s="93"/>
      <c r="AV11212" s="93"/>
    </row>
    <row r="11213" spans="35:48" x14ac:dyDescent="0.55000000000000004">
      <c r="AI11213" s="278" t="s">
        <v>14952</v>
      </c>
      <c r="AJ11213" s="279">
        <v>326620.83</v>
      </c>
      <c r="AL11213" s="246" t="s">
        <v>53431</v>
      </c>
      <c r="AM11213" s="247">
        <v>30000</v>
      </c>
      <c r="AO11213" s="226" t="s">
        <v>36585</v>
      </c>
      <c r="AP11213" s="227">
        <v>618.75</v>
      </c>
      <c r="AR11213" s="207" t="s">
        <v>25225</v>
      </c>
      <c r="AS11213" s="208">
        <v>50639.77</v>
      </c>
      <c r="AT11213" s="93"/>
      <c r="AU11213" s="93"/>
      <c r="AV11213" s="93"/>
    </row>
    <row r="11214" spans="35:48" x14ac:dyDescent="0.55000000000000004">
      <c r="AI11214" s="278" t="s">
        <v>69170</v>
      </c>
      <c r="AJ11214" s="279">
        <v>72914.44</v>
      </c>
      <c r="AL11214" s="246" t="s">
        <v>61543</v>
      </c>
      <c r="AM11214" s="247">
        <v>3720</v>
      </c>
      <c r="AO11214" s="226" t="s">
        <v>33981</v>
      </c>
      <c r="AP11214" s="227">
        <v>64299.040000000001</v>
      </c>
      <c r="AR11214" s="207" t="s">
        <v>14012</v>
      </c>
      <c r="AS11214" s="208">
        <v>685224.89</v>
      </c>
      <c r="AT11214" s="93"/>
      <c r="AU11214" s="93"/>
      <c r="AV11214" s="93"/>
    </row>
    <row r="11215" spans="35:48" x14ac:dyDescent="0.55000000000000004">
      <c r="AI11215" s="278" t="s">
        <v>14955</v>
      </c>
      <c r="AJ11215" s="279">
        <v>61249.36</v>
      </c>
      <c r="AL11215" s="246" t="s">
        <v>59779</v>
      </c>
      <c r="AM11215" s="247">
        <v>42233.86</v>
      </c>
      <c r="AO11215" s="226" t="s">
        <v>33982</v>
      </c>
      <c r="AP11215" s="227">
        <v>187705.38</v>
      </c>
      <c r="AR11215" s="207" t="s">
        <v>25226</v>
      </c>
      <c r="AS11215" s="208">
        <v>32761.200000000001</v>
      </c>
      <c r="AT11215" s="93"/>
      <c r="AU11215" s="93"/>
      <c r="AV11215" s="93"/>
    </row>
    <row r="11216" spans="35:48" x14ac:dyDescent="0.55000000000000004">
      <c r="AI11216" s="278" t="s">
        <v>57985</v>
      </c>
      <c r="AJ11216" s="279">
        <v>253615.51</v>
      </c>
      <c r="AL11216" s="246" t="s">
        <v>59780</v>
      </c>
      <c r="AM11216" s="247">
        <v>3515.48</v>
      </c>
      <c r="AO11216" s="226" t="s">
        <v>35448</v>
      </c>
      <c r="AP11216" s="227">
        <v>113294.65</v>
      </c>
      <c r="AR11216" s="207" t="s">
        <v>25227</v>
      </c>
      <c r="AS11216" s="208">
        <v>71704.75</v>
      </c>
      <c r="AT11216" s="93"/>
      <c r="AU11216" s="93"/>
      <c r="AV11216" s="93"/>
    </row>
    <row r="11217" spans="35:48" x14ac:dyDescent="0.55000000000000004">
      <c r="AI11217" s="278" t="s">
        <v>14956</v>
      </c>
      <c r="AJ11217" s="279">
        <v>216687.69</v>
      </c>
      <c r="AL11217" s="246" t="s">
        <v>59781</v>
      </c>
      <c r="AM11217" s="247">
        <v>10347.299999999999</v>
      </c>
      <c r="AO11217" s="226" t="s">
        <v>53352</v>
      </c>
      <c r="AP11217" s="227">
        <v>59429.98</v>
      </c>
      <c r="AR11217" s="207" t="s">
        <v>25228</v>
      </c>
      <c r="AS11217" s="208">
        <v>259664.01</v>
      </c>
      <c r="AT11217" s="93"/>
      <c r="AU11217" s="93"/>
      <c r="AV11217" s="93"/>
    </row>
    <row r="11218" spans="35:48" x14ac:dyDescent="0.55000000000000004">
      <c r="AI11218" s="278" t="s">
        <v>14957</v>
      </c>
      <c r="AJ11218" s="279">
        <v>27552</v>
      </c>
      <c r="AL11218" s="246" t="s">
        <v>62194</v>
      </c>
      <c r="AM11218" s="247">
        <v>19617.53</v>
      </c>
      <c r="AO11218" s="226" t="s">
        <v>47167</v>
      </c>
      <c r="AP11218" s="227">
        <v>20514.650000000001</v>
      </c>
      <c r="AR11218" s="207" t="s">
        <v>25229</v>
      </c>
      <c r="AS11218" s="208">
        <v>37455</v>
      </c>
      <c r="AT11218" s="93"/>
      <c r="AU11218" s="93"/>
      <c r="AV11218" s="93"/>
    </row>
    <row r="11219" spans="35:48" x14ac:dyDescent="0.55000000000000004">
      <c r="AI11219" s="278" t="s">
        <v>14958</v>
      </c>
      <c r="AJ11219" s="279">
        <v>118582.61</v>
      </c>
      <c r="AL11219" s="246" t="s">
        <v>62195</v>
      </c>
      <c r="AM11219" s="247">
        <v>2347.1999999999998</v>
      </c>
      <c r="AO11219" s="226" t="s">
        <v>47168</v>
      </c>
      <c r="AP11219" s="227">
        <v>1471.67</v>
      </c>
      <c r="AR11219" s="207" t="s">
        <v>25230</v>
      </c>
      <c r="AS11219" s="208">
        <v>187456</v>
      </c>
      <c r="AT11219" s="93"/>
      <c r="AU11219" s="93"/>
      <c r="AV11219" s="93"/>
    </row>
    <row r="11220" spans="35:48" x14ac:dyDescent="0.55000000000000004">
      <c r="AI11220" s="278" t="s">
        <v>40713</v>
      </c>
      <c r="AJ11220" s="279">
        <v>2281.25</v>
      </c>
      <c r="AL11220" s="246" t="s">
        <v>58884</v>
      </c>
      <c r="AM11220" s="247">
        <v>28635.97</v>
      </c>
      <c r="AO11220" s="226" t="s">
        <v>47169</v>
      </c>
      <c r="AP11220" s="227">
        <v>4527.63</v>
      </c>
      <c r="AR11220" s="207" t="s">
        <v>25231</v>
      </c>
      <c r="AS11220" s="208">
        <v>2809</v>
      </c>
      <c r="AT11220" s="93"/>
      <c r="AU11220" s="93"/>
      <c r="AV11220" s="93"/>
    </row>
    <row r="11221" spans="35:48" x14ac:dyDescent="0.55000000000000004">
      <c r="AI11221" s="278" t="s">
        <v>14959</v>
      </c>
      <c r="AJ11221" s="279">
        <v>1164.96</v>
      </c>
      <c r="AL11221" s="246" t="s">
        <v>58885</v>
      </c>
      <c r="AM11221" s="247">
        <v>35119.9</v>
      </c>
      <c r="AO11221" s="226" t="s">
        <v>47170</v>
      </c>
      <c r="AP11221" s="227">
        <v>2124.64</v>
      </c>
      <c r="AR11221" s="207" t="s">
        <v>25232</v>
      </c>
      <c r="AS11221" s="208">
        <v>5985.95</v>
      </c>
      <c r="AT11221" s="93"/>
      <c r="AU11221" s="93"/>
      <c r="AV11221" s="93"/>
    </row>
    <row r="11222" spans="35:48" x14ac:dyDescent="0.55000000000000004">
      <c r="AI11222" s="278" t="s">
        <v>14960</v>
      </c>
      <c r="AJ11222" s="279">
        <v>7112.19</v>
      </c>
      <c r="AL11222" s="246" t="s">
        <v>60680</v>
      </c>
      <c r="AM11222" s="247">
        <v>3994.5</v>
      </c>
      <c r="AO11222" s="226" t="s">
        <v>53353</v>
      </c>
      <c r="AP11222" s="227">
        <v>1361.41</v>
      </c>
      <c r="AR11222" s="207" t="s">
        <v>25233</v>
      </c>
      <c r="AS11222" s="208">
        <v>63721.75</v>
      </c>
      <c r="AT11222" s="93"/>
      <c r="AU11222" s="93"/>
      <c r="AV11222" s="93"/>
    </row>
    <row r="11223" spans="35:48" x14ac:dyDescent="0.55000000000000004">
      <c r="AI11223" s="278" t="s">
        <v>69820</v>
      </c>
      <c r="AJ11223" s="279">
        <v>5.66</v>
      </c>
      <c r="AL11223" s="246" t="s">
        <v>60681</v>
      </c>
      <c r="AM11223" s="247">
        <v>305.52</v>
      </c>
      <c r="AO11223" s="226" t="s">
        <v>45430</v>
      </c>
      <c r="AP11223" s="227">
        <v>109991.18</v>
      </c>
      <c r="AR11223" s="207" t="s">
        <v>25234</v>
      </c>
      <c r="AS11223" s="208">
        <v>22627.74</v>
      </c>
      <c r="AT11223" s="93"/>
      <c r="AU11223" s="93"/>
      <c r="AV11223" s="93"/>
    </row>
    <row r="11224" spans="35:48" x14ac:dyDescent="0.55000000000000004">
      <c r="AI11224" s="278" t="s">
        <v>34451</v>
      </c>
      <c r="AJ11224" s="279">
        <v>5000</v>
      </c>
      <c r="AL11224" s="246" t="s">
        <v>60682</v>
      </c>
      <c r="AM11224" s="247">
        <v>978.66</v>
      </c>
      <c r="AO11224" s="226" t="s">
        <v>45431</v>
      </c>
      <c r="AP11224" s="227">
        <v>8453.82</v>
      </c>
      <c r="AR11224" s="207" t="s">
        <v>25235</v>
      </c>
      <c r="AS11224" s="208">
        <v>2518.7399999999998</v>
      </c>
      <c r="AT11224" s="93"/>
      <c r="AU11224" s="93"/>
      <c r="AV11224" s="93"/>
    </row>
    <row r="11225" spans="35:48" x14ac:dyDescent="0.55000000000000004">
      <c r="AI11225" s="278" t="s">
        <v>43143</v>
      </c>
      <c r="AJ11225" s="279">
        <v>4050</v>
      </c>
      <c r="AL11225" s="246" t="s">
        <v>53433</v>
      </c>
      <c r="AM11225" s="247">
        <v>903.82</v>
      </c>
      <c r="AO11225" s="226" t="s">
        <v>45432</v>
      </c>
      <c r="AP11225" s="227">
        <v>113875</v>
      </c>
      <c r="AR11225" s="207" t="s">
        <v>25236</v>
      </c>
      <c r="AS11225" s="208">
        <v>33893.75</v>
      </c>
      <c r="AT11225" s="93"/>
      <c r="AU11225" s="93"/>
      <c r="AV11225" s="93"/>
    </row>
    <row r="11226" spans="35:48" x14ac:dyDescent="0.55000000000000004">
      <c r="AI11226" s="278" t="s">
        <v>43144</v>
      </c>
      <c r="AJ11226" s="279">
        <v>47200</v>
      </c>
      <c r="AL11226" s="246" t="s">
        <v>53434</v>
      </c>
      <c r="AM11226" s="247">
        <v>69.14</v>
      </c>
      <c r="AO11226" s="226" t="s">
        <v>45433</v>
      </c>
      <c r="AP11226" s="227">
        <v>8711.4500000000007</v>
      </c>
      <c r="AR11226" s="207" t="s">
        <v>25237</v>
      </c>
      <c r="AS11226" s="208">
        <v>18900</v>
      </c>
      <c r="AT11226" s="93"/>
      <c r="AU11226" s="93"/>
      <c r="AV11226" s="93"/>
    </row>
    <row r="11227" spans="35:48" x14ac:dyDescent="0.55000000000000004">
      <c r="AI11227" s="278" t="s">
        <v>47433</v>
      </c>
      <c r="AJ11227" s="279">
        <v>1245.32</v>
      </c>
      <c r="AL11227" s="246" t="s">
        <v>53435</v>
      </c>
      <c r="AM11227" s="247">
        <v>221.44</v>
      </c>
      <c r="AO11227" s="226" t="s">
        <v>42820</v>
      </c>
      <c r="AP11227" s="227">
        <v>4551.3999999999996</v>
      </c>
      <c r="AR11227" s="207" t="s">
        <v>25238</v>
      </c>
      <c r="AS11227" s="208">
        <v>125683.6</v>
      </c>
      <c r="AT11227" s="93"/>
      <c r="AU11227" s="93"/>
      <c r="AV11227" s="93"/>
    </row>
    <row r="11228" spans="35:48" x14ac:dyDescent="0.55000000000000004">
      <c r="AI11228" s="278" t="s">
        <v>14961</v>
      </c>
      <c r="AJ11228" s="279">
        <v>16315.7</v>
      </c>
      <c r="AL11228" s="246" t="s">
        <v>35486</v>
      </c>
      <c r="AM11228" s="247">
        <v>842.85</v>
      </c>
      <c r="AO11228" s="226" t="s">
        <v>25639</v>
      </c>
      <c r="AP11228" s="227">
        <v>348.19</v>
      </c>
      <c r="AR11228" s="207" t="s">
        <v>25239</v>
      </c>
      <c r="AS11228" s="208">
        <v>9168</v>
      </c>
      <c r="AT11228" s="93"/>
      <c r="AU11228" s="93"/>
      <c r="AV11228" s="93"/>
    </row>
    <row r="11229" spans="35:48" x14ac:dyDescent="0.55000000000000004">
      <c r="AI11229" s="278" t="s">
        <v>60871</v>
      </c>
      <c r="AJ11229" s="279">
        <v>24360.37</v>
      </c>
      <c r="AL11229" s="246" t="s">
        <v>50307</v>
      </c>
      <c r="AM11229" s="247">
        <v>78.930000000000007</v>
      </c>
      <c r="AO11229" s="226" t="s">
        <v>47171</v>
      </c>
      <c r="AP11229" s="227">
        <v>131.41</v>
      </c>
      <c r="AR11229" s="207" t="s">
        <v>25240</v>
      </c>
      <c r="AS11229" s="208">
        <v>193441.95</v>
      </c>
      <c r="AT11229" s="93"/>
      <c r="AU11229" s="93"/>
      <c r="AV11229" s="93"/>
    </row>
    <row r="11230" spans="35:48" x14ac:dyDescent="0.55000000000000004">
      <c r="AI11230" s="278" t="s">
        <v>14962</v>
      </c>
      <c r="AJ11230" s="279">
        <v>5800</v>
      </c>
      <c r="AL11230" s="246" t="s">
        <v>56471</v>
      </c>
      <c r="AM11230" s="247">
        <v>1.27</v>
      </c>
      <c r="AO11230" s="226" t="s">
        <v>35452</v>
      </c>
      <c r="AP11230" s="227">
        <v>2516.0500000000002</v>
      </c>
      <c r="AR11230" s="207" t="s">
        <v>25241</v>
      </c>
      <c r="AS11230" s="208">
        <v>37455</v>
      </c>
      <c r="AT11230" s="93"/>
      <c r="AU11230" s="93"/>
      <c r="AV11230" s="93"/>
    </row>
    <row r="11231" spans="35:48" x14ac:dyDescent="0.55000000000000004">
      <c r="AI11231" s="278" t="s">
        <v>69171</v>
      </c>
      <c r="AJ11231" s="279">
        <v>5000</v>
      </c>
      <c r="AL11231" s="246" t="s">
        <v>40569</v>
      </c>
      <c r="AM11231" s="247">
        <v>80257.919999999998</v>
      </c>
      <c r="AO11231" s="226" t="s">
        <v>47172</v>
      </c>
      <c r="AP11231" s="227">
        <v>2260</v>
      </c>
      <c r="AR11231" s="207" t="s">
        <v>25242</v>
      </c>
      <c r="AS11231" s="208">
        <v>63721.75</v>
      </c>
      <c r="AT11231" s="93"/>
      <c r="AU11231" s="93"/>
      <c r="AV11231" s="93"/>
    </row>
    <row r="11232" spans="35:48" x14ac:dyDescent="0.55000000000000004">
      <c r="AI11232" s="278" t="s">
        <v>14963</v>
      </c>
      <c r="AJ11232" s="279">
        <v>4700</v>
      </c>
      <c r="AL11232" s="246" t="s">
        <v>36618</v>
      </c>
      <c r="AM11232" s="247">
        <v>2272.5</v>
      </c>
      <c r="AO11232" s="226" t="s">
        <v>48187</v>
      </c>
      <c r="AP11232" s="227">
        <v>1167.95</v>
      </c>
      <c r="AR11232" s="207" t="s">
        <v>25243</v>
      </c>
      <c r="AS11232" s="208">
        <v>22627.74</v>
      </c>
      <c r="AT11232" s="93"/>
      <c r="AU11232" s="93"/>
      <c r="AV11232" s="93"/>
    </row>
    <row r="11233" spans="35:48" x14ac:dyDescent="0.55000000000000004">
      <c r="AI11233" s="278" t="s">
        <v>69172</v>
      </c>
      <c r="AJ11233" s="279">
        <v>903.35</v>
      </c>
      <c r="AL11233" s="246" t="s">
        <v>59183</v>
      </c>
      <c r="AM11233" s="247">
        <v>731.26</v>
      </c>
      <c r="AO11233" s="226" t="s">
        <v>35453</v>
      </c>
      <c r="AP11233" s="227">
        <v>142581.26</v>
      </c>
      <c r="AR11233" s="207" t="s">
        <v>25244</v>
      </c>
      <c r="AS11233" s="208">
        <v>14495.74</v>
      </c>
      <c r="AT11233" s="93"/>
      <c r="AU11233" s="93"/>
      <c r="AV11233" s="93"/>
    </row>
    <row r="11234" spans="35:48" x14ac:dyDescent="0.55000000000000004">
      <c r="AI11234" s="278" t="s">
        <v>14964</v>
      </c>
      <c r="AJ11234" s="279">
        <v>37964.01</v>
      </c>
      <c r="AL11234" s="246" t="s">
        <v>34012</v>
      </c>
      <c r="AM11234" s="247">
        <v>11246.58</v>
      </c>
      <c r="AO11234" s="226" t="s">
        <v>35454</v>
      </c>
      <c r="AP11234" s="227">
        <v>56576.66</v>
      </c>
      <c r="AR11234" s="207" t="s">
        <v>25245</v>
      </c>
      <c r="AS11234" s="208">
        <v>33893.75</v>
      </c>
      <c r="AT11234" s="93"/>
      <c r="AU11234" s="93"/>
      <c r="AV11234" s="93"/>
    </row>
    <row r="11235" spans="35:48" x14ac:dyDescent="0.55000000000000004">
      <c r="AI11235" s="278" t="s">
        <v>14965</v>
      </c>
      <c r="AJ11235" s="279">
        <v>1544.9</v>
      </c>
      <c r="AL11235" s="246" t="s">
        <v>49102</v>
      </c>
      <c r="AM11235" s="247">
        <v>23.76</v>
      </c>
      <c r="AO11235" s="226" t="s">
        <v>35455</v>
      </c>
      <c r="AP11235" s="227">
        <v>55566.53</v>
      </c>
      <c r="AR11235" s="207" t="s">
        <v>25246</v>
      </c>
      <c r="AS11235" s="208">
        <v>18900</v>
      </c>
      <c r="AT11235" s="93"/>
      <c r="AU11235" s="93"/>
      <c r="AV11235" s="93"/>
    </row>
    <row r="11236" spans="35:48" x14ac:dyDescent="0.55000000000000004">
      <c r="AI11236" s="278" t="s">
        <v>12975</v>
      </c>
      <c r="AJ11236" s="279">
        <v>152141.26</v>
      </c>
      <c r="AL11236" s="246" t="s">
        <v>34015</v>
      </c>
      <c r="AM11236" s="247">
        <v>229.9</v>
      </c>
      <c r="AO11236" s="226" t="s">
        <v>40552</v>
      </c>
      <c r="AP11236" s="227">
        <v>15000</v>
      </c>
      <c r="AR11236" s="207" t="s">
        <v>25247</v>
      </c>
      <c r="AS11236" s="208">
        <v>125683.6</v>
      </c>
      <c r="AT11236" s="93"/>
      <c r="AU11236" s="93"/>
      <c r="AV11236" s="93"/>
    </row>
    <row r="11237" spans="35:48" x14ac:dyDescent="0.55000000000000004">
      <c r="AI11237" s="278" t="s">
        <v>12976</v>
      </c>
      <c r="AJ11237" s="279">
        <v>413868.59</v>
      </c>
      <c r="AL11237" s="246" t="s">
        <v>25942</v>
      </c>
      <c r="AM11237" s="247">
        <v>7103.13</v>
      </c>
      <c r="AO11237" s="226" t="s">
        <v>35456</v>
      </c>
      <c r="AP11237" s="227">
        <v>20030.349999999999</v>
      </c>
      <c r="AR11237" s="207" t="s">
        <v>25248</v>
      </c>
      <c r="AS11237" s="208">
        <v>1944.58</v>
      </c>
      <c r="AT11237" s="93"/>
      <c r="AU11237" s="93"/>
      <c r="AV11237" s="93"/>
    </row>
    <row r="11238" spans="35:48" x14ac:dyDescent="0.55000000000000004">
      <c r="AI11238" s="278" t="s">
        <v>12977</v>
      </c>
      <c r="AJ11238" s="279">
        <v>225184.24</v>
      </c>
      <c r="AL11238" s="246" t="s">
        <v>25943</v>
      </c>
      <c r="AM11238" s="247">
        <v>14006.65</v>
      </c>
      <c r="AO11238" s="226" t="s">
        <v>35457</v>
      </c>
      <c r="AP11238" s="227">
        <v>56053.86</v>
      </c>
      <c r="AR11238" s="207" t="s">
        <v>25249</v>
      </c>
      <c r="AS11238" s="208">
        <v>303</v>
      </c>
      <c r="AT11238" s="93"/>
      <c r="AU11238" s="93"/>
      <c r="AV11238" s="93"/>
    </row>
    <row r="11239" spans="35:48" x14ac:dyDescent="0.55000000000000004">
      <c r="AI11239" s="278" t="s">
        <v>54196</v>
      </c>
      <c r="AJ11239" s="279">
        <v>617.6</v>
      </c>
      <c r="AL11239" s="246" t="s">
        <v>35487</v>
      </c>
      <c r="AM11239" s="247">
        <v>8493.33</v>
      </c>
      <c r="AO11239" s="226" t="s">
        <v>35458</v>
      </c>
      <c r="AP11239" s="227">
        <v>40597.660000000003</v>
      </c>
      <c r="AR11239" s="207" t="s">
        <v>25250</v>
      </c>
      <c r="AS11239" s="208">
        <v>24883.919999999998</v>
      </c>
      <c r="AT11239" s="93"/>
      <c r="AU11239" s="93"/>
      <c r="AV11239" s="93"/>
    </row>
    <row r="11240" spans="35:48" x14ac:dyDescent="0.55000000000000004">
      <c r="AI11240" s="278" t="s">
        <v>14967</v>
      </c>
      <c r="AJ11240" s="279">
        <v>4890.16</v>
      </c>
      <c r="AL11240" s="246" t="s">
        <v>36619</v>
      </c>
      <c r="AM11240" s="247">
        <v>105103.46</v>
      </c>
      <c r="AO11240" s="226" t="s">
        <v>35459</v>
      </c>
      <c r="AP11240" s="227">
        <v>4053</v>
      </c>
      <c r="AR11240" s="207" t="s">
        <v>25251</v>
      </c>
      <c r="AS11240" s="208">
        <v>1600</v>
      </c>
      <c r="AT11240" s="93"/>
      <c r="AU11240" s="93"/>
      <c r="AV11240" s="93"/>
    </row>
    <row r="11241" spans="35:48" x14ac:dyDescent="0.55000000000000004">
      <c r="AI11241" s="278" t="s">
        <v>58736</v>
      </c>
      <c r="AJ11241" s="279">
        <v>792</v>
      </c>
      <c r="AL11241" s="246" t="s">
        <v>59184</v>
      </c>
      <c r="AM11241" s="247">
        <v>1658.98</v>
      </c>
      <c r="AO11241" s="226" t="s">
        <v>45434</v>
      </c>
      <c r="AP11241" s="227">
        <v>3420</v>
      </c>
      <c r="AR11241" s="207" t="s">
        <v>25252</v>
      </c>
      <c r="AS11241" s="208">
        <v>337367.5</v>
      </c>
      <c r="AT11241" s="93"/>
      <c r="AU11241" s="93"/>
      <c r="AV11241" s="93"/>
    </row>
    <row r="11242" spans="35:48" x14ac:dyDescent="0.55000000000000004">
      <c r="AI11242" s="278" t="s">
        <v>14969</v>
      </c>
      <c r="AJ11242" s="279">
        <v>3100.29</v>
      </c>
      <c r="AL11242" s="246" t="s">
        <v>58636</v>
      </c>
      <c r="AM11242" s="247">
        <v>5401.05</v>
      </c>
      <c r="AO11242" s="226" t="s">
        <v>40553</v>
      </c>
      <c r="AP11242" s="227">
        <v>3011.95</v>
      </c>
      <c r="AR11242" s="207" t="s">
        <v>25253</v>
      </c>
      <c r="AS11242" s="208">
        <v>27779.77</v>
      </c>
      <c r="AT11242" s="93"/>
      <c r="AU11242" s="93"/>
      <c r="AV11242" s="93"/>
    </row>
    <row r="11243" spans="35:48" x14ac:dyDescent="0.55000000000000004">
      <c r="AI11243" s="278" t="s">
        <v>38821</v>
      </c>
      <c r="AJ11243" s="279">
        <v>2.6</v>
      </c>
      <c r="AL11243" s="246" t="s">
        <v>25945</v>
      </c>
      <c r="AM11243" s="247">
        <v>43514.87</v>
      </c>
      <c r="AO11243" s="226" t="s">
        <v>40554</v>
      </c>
      <c r="AP11243" s="227">
        <v>230.45</v>
      </c>
      <c r="AR11243" s="207" t="s">
        <v>25254</v>
      </c>
      <c r="AS11243" s="208">
        <v>73004.89</v>
      </c>
      <c r="AT11243" s="93"/>
      <c r="AU11243" s="93"/>
      <c r="AV11243" s="93"/>
    </row>
    <row r="11244" spans="35:48" x14ac:dyDescent="0.55000000000000004">
      <c r="AI11244" s="278" t="s">
        <v>59295</v>
      </c>
      <c r="AJ11244" s="279">
        <v>3325</v>
      </c>
      <c r="AL11244" s="246" t="s">
        <v>50308</v>
      </c>
      <c r="AM11244" s="247">
        <v>55377.82</v>
      </c>
      <c r="AO11244" s="226" t="s">
        <v>40555</v>
      </c>
      <c r="AP11244" s="227">
        <v>544.6</v>
      </c>
      <c r="AR11244" s="207" t="s">
        <v>25255</v>
      </c>
      <c r="AS11244" s="208">
        <v>12000</v>
      </c>
      <c r="AT11244" s="93"/>
      <c r="AU11244" s="93"/>
      <c r="AV11244" s="93"/>
    </row>
    <row r="11245" spans="35:48" x14ac:dyDescent="0.55000000000000004">
      <c r="AI11245" s="278" t="s">
        <v>14970</v>
      </c>
      <c r="AJ11245" s="279">
        <v>941.88</v>
      </c>
      <c r="AL11245" s="246" t="s">
        <v>57738</v>
      </c>
      <c r="AM11245" s="247">
        <v>289.57</v>
      </c>
      <c r="AO11245" s="226" t="s">
        <v>53354</v>
      </c>
      <c r="AP11245" s="227">
        <v>13012</v>
      </c>
      <c r="AR11245" s="207" t="s">
        <v>25256</v>
      </c>
      <c r="AS11245" s="208">
        <v>10350</v>
      </c>
      <c r="AT11245" s="93"/>
      <c r="AU11245" s="93"/>
      <c r="AV11245" s="93"/>
    </row>
    <row r="11246" spans="35:48" x14ac:dyDescent="0.55000000000000004">
      <c r="AI11246" s="278" t="s">
        <v>57987</v>
      </c>
      <c r="AJ11246" s="279">
        <v>321857.73</v>
      </c>
      <c r="AL11246" s="246" t="s">
        <v>25946</v>
      </c>
      <c r="AM11246" s="247">
        <v>18000.45</v>
      </c>
      <c r="AO11246" s="226" t="s">
        <v>53355</v>
      </c>
      <c r="AP11246" s="227">
        <v>995.41</v>
      </c>
      <c r="AR11246" s="207" t="s">
        <v>25257</v>
      </c>
      <c r="AS11246" s="208">
        <v>32821.279999999999</v>
      </c>
      <c r="AT11246" s="93"/>
      <c r="AU11246" s="93"/>
      <c r="AV11246" s="93"/>
    </row>
    <row r="11247" spans="35:48" x14ac:dyDescent="0.55000000000000004">
      <c r="AI11247" s="278" t="s">
        <v>69173</v>
      </c>
      <c r="AJ11247" s="279">
        <v>-0.04</v>
      </c>
      <c r="AL11247" s="246" t="s">
        <v>34016</v>
      </c>
      <c r="AM11247" s="247">
        <v>60101.89</v>
      </c>
      <c r="AO11247" s="226" t="s">
        <v>53356</v>
      </c>
      <c r="AP11247" s="227">
        <v>1990.59</v>
      </c>
      <c r="AR11247" s="207" t="s">
        <v>25258</v>
      </c>
      <c r="AS11247" s="208">
        <v>402084.1</v>
      </c>
      <c r="AT11247" s="93"/>
      <c r="AU11247" s="93"/>
      <c r="AV11247" s="93"/>
    </row>
    <row r="11248" spans="35:48" x14ac:dyDescent="0.55000000000000004">
      <c r="AI11248" s="278" t="s">
        <v>14971</v>
      </c>
      <c r="AJ11248" s="279">
        <v>35897.49</v>
      </c>
      <c r="AL11248" s="246" t="s">
        <v>45456</v>
      </c>
      <c r="AM11248" s="247">
        <v>31931.01</v>
      </c>
      <c r="AO11248" s="226" t="s">
        <v>53357</v>
      </c>
      <c r="AP11248" s="227">
        <v>2000</v>
      </c>
      <c r="AR11248" s="207" t="s">
        <v>25259</v>
      </c>
      <c r="AS11248" s="208">
        <v>15087.96</v>
      </c>
      <c r="AT11248" s="93"/>
      <c r="AU11248" s="93"/>
      <c r="AV11248" s="93"/>
    </row>
    <row r="11249" spans="35:48" x14ac:dyDescent="0.55000000000000004">
      <c r="AI11249" s="278" t="s">
        <v>14972</v>
      </c>
      <c r="AJ11249" s="279">
        <v>194433.34</v>
      </c>
      <c r="AL11249" s="246" t="s">
        <v>58637</v>
      </c>
      <c r="AM11249" s="247">
        <v>-6183.89</v>
      </c>
      <c r="AO11249" s="226" t="s">
        <v>53358</v>
      </c>
      <c r="AP11249" s="227">
        <v>153.01</v>
      </c>
      <c r="AR11249" s="207" t="s">
        <v>25260</v>
      </c>
      <c r="AS11249" s="208">
        <v>23895.5</v>
      </c>
      <c r="AT11249" s="93"/>
      <c r="AU11249" s="93"/>
      <c r="AV11249" s="93"/>
    </row>
    <row r="11250" spans="35:48" x14ac:dyDescent="0.55000000000000004">
      <c r="AI11250" s="278" t="s">
        <v>12979</v>
      </c>
      <c r="AJ11250" s="279">
        <v>11508.24</v>
      </c>
      <c r="AL11250" s="246" t="s">
        <v>34017</v>
      </c>
      <c r="AM11250" s="247">
        <v>151021.29999999999</v>
      </c>
      <c r="AO11250" s="226" t="s">
        <v>53359</v>
      </c>
      <c r="AP11250" s="227">
        <v>482</v>
      </c>
      <c r="AR11250" s="207" t="s">
        <v>25261</v>
      </c>
      <c r="AS11250" s="208">
        <v>100868.5</v>
      </c>
      <c r="AT11250" s="93"/>
      <c r="AU11250" s="93"/>
      <c r="AV11250" s="93"/>
    </row>
    <row r="11251" spans="35:48" x14ac:dyDescent="0.55000000000000004">
      <c r="AI11251" s="278" t="s">
        <v>14973</v>
      </c>
      <c r="AJ11251" s="279">
        <v>8620.27</v>
      </c>
      <c r="AL11251" s="246" t="s">
        <v>62771</v>
      </c>
      <c r="AM11251" s="247">
        <v>6420.07</v>
      </c>
      <c r="AO11251" s="226" t="s">
        <v>53360</v>
      </c>
      <c r="AP11251" s="227">
        <v>415.43</v>
      </c>
      <c r="AR11251" s="207" t="s">
        <v>25262</v>
      </c>
      <c r="AS11251" s="208">
        <v>59585</v>
      </c>
      <c r="AT11251" s="93"/>
      <c r="AU11251" s="93"/>
      <c r="AV11251" s="93"/>
    </row>
    <row r="11252" spans="35:48" x14ac:dyDescent="0.55000000000000004">
      <c r="AI11252" s="278" t="s">
        <v>14974</v>
      </c>
      <c r="AJ11252" s="279">
        <v>14990.46</v>
      </c>
      <c r="AL11252" s="246" t="s">
        <v>56472</v>
      </c>
      <c r="AM11252" s="247">
        <v>880</v>
      </c>
      <c r="AO11252" s="226" t="s">
        <v>53361</v>
      </c>
      <c r="AP11252" s="227">
        <v>4285.67</v>
      </c>
      <c r="AR11252" s="207" t="s">
        <v>25263</v>
      </c>
      <c r="AS11252" s="208">
        <v>464612</v>
      </c>
      <c r="AT11252" s="93"/>
      <c r="AU11252" s="93"/>
      <c r="AV11252" s="93"/>
    </row>
    <row r="11253" spans="35:48" x14ac:dyDescent="0.55000000000000004">
      <c r="AI11253" s="278" t="s">
        <v>59950</v>
      </c>
      <c r="AJ11253" s="279">
        <v>-15065.15</v>
      </c>
      <c r="AL11253" s="246" t="s">
        <v>64775</v>
      </c>
      <c r="AM11253" s="247">
        <v>4157.03</v>
      </c>
      <c r="AO11253" s="226" t="s">
        <v>53362</v>
      </c>
      <c r="AP11253" s="227">
        <v>65495.44</v>
      </c>
      <c r="AR11253" s="207" t="s">
        <v>25264</v>
      </c>
      <c r="AS11253" s="208">
        <v>2877.52</v>
      </c>
      <c r="AT11253" s="93"/>
      <c r="AU11253" s="93"/>
      <c r="AV11253" s="93"/>
    </row>
    <row r="11254" spans="35:48" x14ac:dyDescent="0.55000000000000004">
      <c r="AI11254" s="278" t="s">
        <v>14975</v>
      </c>
      <c r="AJ11254" s="279">
        <v>302091.19</v>
      </c>
      <c r="AL11254" s="246" t="s">
        <v>56473</v>
      </c>
      <c r="AM11254" s="247">
        <v>1125.2</v>
      </c>
      <c r="AO11254" s="226" t="s">
        <v>53363</v>
      </c>
      <c r="AP11254" s="227">
        <v>986.46</v>
      </c>
      <c r="AR11254" s="207" t="s">
        <v>25265</v>
      </c>
      <c r="AS11254" s="208">
        <v>829.28</v>
      </c>
      <c r="AT11254" s="93"/>
      <c r="AU11254" s="93"/>
      <c r="AV11254" s="93"/>
    </row>
    <row r="11255" spans="35:48" x14ac:dyDescent="0.55000000000000004">
      <c r="AI11255" s="278" t="s">
        <v>34460</v>
      </c>
      <c r="AJ11255" s="279">
        <v>108160</v>
      </c>
      <c r="AL11255" s="246" t="s">
        <v>56474</v>
      </c>
      <c r="AM11255" s="247">
        <v>471.4</v>
      </c>
      <c r="AO11255" s="226" t="s">
        <v>53364</v>
      </c>
      <c r="AP11255" s="227">
        <v>10065.44</v>
      </c>
      <c r="AR11255" s="207" t="s">
        <v>14025</v>
      </c>
      <c r="AS11255" s="208">
        <v>642.77</v>
      </c>
      <c r="AT11255" s="93"/>
      <c r="AU11255" s="93"/>
      <c r="AV11255" s="93"/>
    </row>
    <row r="11256" spans="35:48" x14ac:dyDescent="0.55000000000000004">
      <c r="AI11256" s="278" t="s">
        <v>56756</v>
      </c>
      <c r="AJ11256" s="279">
        <v>116278.26</v>
      </c>
      <c r="AL11256" s="246" t="s">
        <v>56475</v>
      </c>
      <c r="AM11256" s="247">
        <v>1509.74</v>
      </c>
      <c r="AO11256" s="226" t="s">
        <v>35460</v>
      </c>
      <c r="AP11256" s="227">
        <v>53723.06</v>
      </c>
      <c r="AR11256" s="207" t="s">
        <v>14027</v>
      </c>
      <c r="AS11256" s="208">
        <v>3100.86</v>
      </c>
      <c r="AT11256" s="93"/>
      <c r="AU11256" s="93"/>
      <c r="AV11256" s="93"/>
    </row>
    <row r="11257" spans="35:48" x14ac:dyDescent="0.55000000000000004">
      <c r="AI11257" s="278" t="s">
        <v>34461</v>
      </c>
      <c r="AJ11257" s="279">
        <v>129788.86</v>
      </c>
      <c r="AL11257" s="246" t="s">
        <v>55343</v>
      </c>
      <c r="AM11257" s="247">
        <v>1674</v>
      </c>
      <c r="AO11257" s="226" t="s">
        <v>53365</v>
      </c>
      <c r="AP11257" s="227">
        <v>491.95</v>
      </c>
      <c r="AR11257" s="207" t="s">
        <v>14028</v>
      </c>
      <c r="AS11257" s="208">
        <v>58293.07</v>
      </c>
      <c r="AT11257" s="93"/>
      <c r="AU11257" s="93"/>
      <c r="AV11257" s="93"/>
    </row>
    <row r="11258" spans="35:48" x14ac:dyDescent="0.55000000000000004">
      <c r="AI11258" s="278" t="s">
        <v>34462</v>
      </c>
      <c r="AJ11258" s="279">
        <v>15000</v>
      </c>
      <c r="AL11258" s="246" t="s">
        <v>57739</v>
      </c>
      <c r="AM11258" s="247">
        <v>1818.64</v>
      </c>
      <c r="AO11258" s="226" t="s">
        <v>53366</v>
      </c>
      <c r="AP11258" s="227">
        <v>4957.3999999999996</v>
      </c>
      <c r="AR11258" s="207" t="s">
        <v>14031</v>
      </c>
      <c r="AS11258" s="208">
        <v>328662.55</v>
      </c>
      <c r="AT11258" s="93"/>
      <c r="AU11258" s="93"/>
      <c r="AV11258" s="93"/>
    </row>
    <row r="11259" spans="35:48" x14ac:dyDescent="0.55000000000000004">
      <c r="AI11259" s="278" t="s">
        <v>43145</v>
      </c>
      <c r="AJ11259" s="279">
        <v>5000</v>
      </c>
      <c r="AL11259" s="246" t="s">
        <v>64776</v>
      </c>
      <c r="AM11259" s="247">
        <v>286.20999999999998</v>
      </c>
      <c r="AO11259" s="226" t="s">
        <v>53367</v>
      </c>
      <c r="AP11259" s="227">
        <v>89.63</v>
      </c>
      <c r="AR11259" s="207" t="s">
        <v>25266</v>
      </c>
      <c r="AS11259" s="208">
        <v>8906.9500000000007</v>
      </c>
      <c r="AT11259" s="93"/>
      <c r="AU11259" s="93"/>
      <c r="AV11259" s="93"/>
    </row>
    <row r="11260" spans="35:48" x14ac:dyDescent="0.55000000000000004">
      <c r="AI11260" s="278" t="s">
        <v>43146</v>
      </c>
      <c r="AJ11260" s="279">
        <v>540</v>
      </c>
      <c r="AL11260" s="246" t="s">
        <v>58638</v>
      </c>
      <c r="AM11260" s="247">
        <v>-199.95</v>
      </c>
      <c r="AO11260" s="226" t="s">
        <v>53368</v>
      </c>
      <c r="AP11260" s="227">
        <v>3400.58</v>
      </c>
      <c r="AR11260" s="207" t="s">
        <v>25267</v>
      </c>
      <c r="AS11260" s="208">
        <v>88497</v>
      </c>
      <c r="AT11260" s="93"/>
      <c r="AU11260" s="93"/>
      <c r="AV11260" s="93"/>
    </row>
    <row r="11261" spans="35:48" x14ac:dyDescent="0.55000000000000004">
      <c r="AI11261" s="278" t="s">
        <v>69174</v>
      </c>
      <c r="AJ11261" s="279">
        <v>2355.98</v>
      </c>
      <c r="AL11261" s="246" t="s">
        <v>64777</v>
      </c>
      <c r="AM11261" s="247">
        <v>118109.3</v>
      </c>
      <c r="AO11261" s="226" t="s">
        <v>45435</v>
      </c>
      <c r="AP11261" s="227">
        <v>2442.17</v>
      </c>
      <c r="AR11261" s="207" t="s">
        <v>25268</v>
      </c>
      <c r="AS11261" s="208">
        <v>86765</v>
      </c>
      <c r="AT11261" s="93"/>
      <c r="AU11261" s="93"/>
      <c r="AV11261" s="93"/>
    </row>
    <row r="11262" spans="35:48" x14ac:dyDescent="0.55000000000000004">
      <c r="AI11262" s="278" t="s">
        <v>15024</v>
      </c>
      <c r="AJ11262" s="279">
        <v>18657.97</v>
      </c>
      <c r="AL11262" s="246" t="s">
        <v>64778</v>
      </c>
      <c r="AM11262" s="247">
        <v>41490</v>
      </c>
      <c r="AO11262" s="226" t="s">
        <v>40556</v>
      </c>
      <c r="AP11262" s="227">
        <v>2250</v>
      </c>
      <c r="AR11262" s="207" t="s">
        <v>25269</v>
      </c>
      <c r="AS11262" s="208">
        <v>47898.79</v>
      </c>
      <c r="AT11262" s="93"/>
      <c r="AU11262" s="93"/>
      <c r="AV11262" s="93"/>
    </row>
    <row r="11263" spans="35:48" x14ac:dyDescent="0.55000000000000004">
      <c r="AI11263" s="278" t="s">
        <v>50589</v>
      </c>
      <c r="AJ11263" s="279">
        <v>2662.92</v>
      </c>
      <c r="AL11263" s="246" t="s">
        <v>64779</v>
      </c>
      <c r="AM11263" s="247">
        <v>87123.19</v>
      </c>
      <c r="AO11263" s="226" t="s">
        <v>53369</v>
      </c>
      <c r="AP11263" s="227">
        <v>1000</v>
      </c>
      <c r="AR11263" s="207" t="s">
        <v>25270</v>
      </c>
      <c r="AS11263" s="208">
        <v>107431.21</v>
      </c>
      <c r="AT11263" s="93"/>
      <c r="AU11263" s="93"/>
      <c r="AV11263" s="93"/>
    </row>
    <row r="11264" spans="35:48" x14ac:dyDescent="0.55000000000000004">
      <c r="AI11264" s="278" t="s">
        <v>15026</v>
      </c>
      <c r="AJ11264" s="279">
        <v>29241.47</v>
      </c>
      <c r="AL11264" s="246" t="s">
        <v>56476</v>
      </c>
      <c r="AM11264" s="247">
        <v>47850.7</v>
      </c>
      <c r="AO11264" s="226" t="s">
        <v>35461</v>
      </c>
      <c r="AP11264" s="227">
        <v>11011.03</v>
      </c>
      <c r="AR11264" s="207" t="s">
        <v>25271</v>
      </c>
      <c r="AS11264" s="208">
        <v>108699.52</v>
      </c>
      <c r="AT11264" s="93"/>
      <c r="AU11264" s="93"/>
      <c r="AV11264" s="93"/>
    </row>
    <row r="11265" spans="35:48" x14ac:dyDescent="0.55000000000000004">
      <c r="AI11265" s="278" t="s">
        <v>15027</v>
      </c>
      <c r="AJ11265" s="279">
        <v>64246.83</v>
      </c>
      <c r="AL11265" s="246" t="s">
        <v>62772</v>
      </c>
      <c r="AM11265" s="247">
        <v>12063.99</v>
      </c>
      <c r="AO11265" s="226" t="s">
        <v>35462</v>
      </c>
      <c r="AP11265" s="227">
        <v>33558.31</v>
      </c>
      <c r="AR11265" s="207" t="s">
        <v>25272</v>
      </c>
      <c r="AS11265" s="208">
        <v>8315.52</v>
      </c>
      <c r="AT11265" s="93"/>
      <c r="AU11265" s="93"/>
      <c r="AV11265" s="93"/>
    </row>
    <row r="11266" spans="35:48" x14ac:dyDescent="0.55000000000000004">
      <c r="AI11266" s="278" t="s">
        <v>34463</v>
      </c>
      <c r="AJ11266" s="279">
        <v>31935.4</v>
      </c>
      <c r="AL11266" s="246" t="s">
        <v>64780</v>
      </c>
      <c r="AM11266" s="247">
        <v>2665.09</v>
      </c>
      <c r="AO11266" s="226" t="s">
        <v>35463</v>
      </c>
      <c r="AP11266" s="227">
        <v>11553.94</v>
      </c>
      <c r="AR11266" s="207" t="s">
        <v>25273</v>
      </c>
      <c r="AS11266" s="208">
        <v>22275.279999999999</v>
      </c>
      <c r="AT11266" s="93"/>
      <c r="AU11266" s="93"/>
      <c r="AV11266" s="93"/>
    </row>
    <row r="11267" spans="35:48" x14ac:dyDescent="0.55000000000000004">
      <c r="AI11267" s="278" t="s">
        <v>38827</v>
      </c>
      <c r="AJ11267" s="279">
        <v>84800</v>
      </c>
      <c r="AL11267" s="246" t="s">
        <v>59185</v>
      </c>
      <c r="AM11267" s="247">
        <v>112.5</v>
      </c>
      <c r="AO11267" s="226" t="s">
        <v>47173</v>
      </c>
      <c r="AP11267" s="227">
        <v>6144</v>
      </c>
      <c r="AR11267" s="207" t="s">
        <v>25274</v>
      </c>
      <c r="AS11267" s="208">
        <v>70636.5</v>
      </c>
      <c r="AT11267" s="93"/>
      <c r="AU11267" s="93"/>
      <c r="AV11267" s="93"/>
    </row>
    <row r="11268" spans="35:48" x14ac:dyDescent="0.55000000000000004">
      <c r="AI11268" s="278" t="s">
        <v>34464</v>
      </c>
      <c r="AJ11268" s="279">
        <v>28.3</v>
      </c>
      <c r="AL11268" s="246" t="s">
        <v>63328</v>
      </c>
      <c r="AM11268" s="247">
        <v>2.12</v>
      </c>
      <c r="AO11268" s="226" t="s">
        <v>47174</v>
      </c>
      <c r="AP11268" s="227">
        <v>1854.78</v>
      </c>
      <c r="AR11268" s="207" t="s">
        <v>25275</v>
      </c>
      <c r="AS11268" s="208">
        <v>96782</v>
      </c>
      <c r="AT11268" s="93"/>
      <c r="AU11268" s="93"/>
      <c r="AV11268" s="93"/>
    </row>
    <row r="11269" spans="35:48" x14ac:dyDescent="0.55000000000000004">
      <c r="AI11269" s="278" t="s">
        <v>12983</v>
      </c>
      <c r="AJ11269" s="279">
        <v>37270.449999999997</v>
      </c>
      <c r="AL11269" s="246" t="s">
        <v>42836</v>
      </c>
      <c r="AM11269" s="247">
        <v>7329.75</v>
      </c>
      <c r="AO11269" s="226" t="s">
        <v>47175</v>
      </c>
      <c r="AP11269" s="227">
        <v>601.86</v>
      </c>
      <c r="AR11269" s="207" t="s">
        <v>25276</v>
      </c>
      <c r="AS11269" s="208">
        <v>4519.18</v>
      </c>
      <c r="AT11269" s="93"/>
      <c r="AU11269" s="93"/>
      <c r="AV11269" s="93"/>
    </row>
    <row r="11270" spans="35:48" x14ac:dyDescent="0.55000000000000004">
      <c r="AI11270" s="278" t="s">
        <v>69175</v>
      </c>
      <c r="AJ11270" s="279">
        <v>417040.32</v>
      </c>
      <c r="AL11270" s="246" t="s">
        <v>57740</v>
      </c>
      <c r="AM11270" s="247">
        <v>70921.02</v>
      </c>
      <c r="AO11270" s="226" t="s">
        <v>47176</v>
      </c>
      <c r="AP11270" s="227">
        <v>1927.71</v>
      </c>
      <c r="AR11270" s="207" t="s">
        <v>25277</v>
      </c>
      <c r="AS11270" s="208">
        <v>168400</v>
      </c>
      <c r="AT11270" s="93"/>
      <c r="AU11270" s="93"/>
      <c r="AV11270" s="93"/>
    </row>
    <row r="11271" spans="35:48" x14ac:dyDescent="0.55000000000000004">
      <c r="AI11271" s="278" t="s">
        <v>15032</v>
      </c>
      <c r="AJ11271" s="279">
        <v>487.5</v>
      </c>
      <c r="AL11271" s="246" t="s">
        <v>64781</v>
      </c>
      <c r="AM11271" s="247">
        <v>23741.14</v>
      </c>
      <c r="AO11271" s="226" t="s">
        <v>45436</v>
      </c>
      <c r="AP11271" s="227">
        <v>15808.65</v>
      </c>
      <c r="AR11271" s="207" t="s">
        <v>25278</v>
      </c>
      <c r="AS11271" s="208">
        <v>2063.2800000000002</v>
      </c>
      <c r="AT11271" s="93"/>
      <c r="AU11271" s="93"/>
      <c r="AV11271" s="93"/>
    </row>
    <row r="11272" spans="35:48" x14ac:dyDescent="0.55000000000000004">
      <c r="AI11272" s="278" t="s">
        <v>15033</v>
      </c>
      <c r="AJ11272" s="279">
        <v>40044.75</v>
      </c>
      <c r="AL11272" s="246" t="s">
        <v>64782</v>
      </c>
      <c r="AM11272" s="247">
        <v>3246.33</v>
      </c>
      <c r="AO11272" s="226" t="s">
        <v>49095</v>
      </c>
      <c r="AP11272" s="227">
        <v>5314</v>
      </c>
      <c r="AR11272" s="207" t="s">
        <v>25279</v>
      </c>
      <c r="AS11272" s="208">
        <v>5108.8599999999997</v>
      </c>
      <c r="AT11272" s="93"/>
      <c r="AU11272" s="93"/>
      <c r="AV11272" s="93"/>
    </row>
    <row r="11273" spans="35:48" x14ac:dyDescent="0.55000000000000004">
      <c r="AI11273" s="278" t="s">
        <v>15035</v>
      </c>
      <c r="AJ11273" s="279">
        <v>-2519.7600000000002</v>
      </c>
      <c r="AL11273" s="246" t="s">
        <v>36623</v>
      </c>
      <c r="AM11273" s="247">
        <v>31048.33</v>
      </c>
      <c r="AO11273" s="226" t="s">
        <v>45437</v>
      </c>
      <c r="AP11273" s="227">
        <v>45557.83</v>
      </c>
      <c r="AR11273" s="207" t="s">
        <v>25280</v>
      </c>
      <c r="AS11273" s="208">
        <v>4558.5</v>
      </c>
      <c r="AT11273" s="93"/>
      <c r="AU11273" s="93"/>
      <c r="AV11273" s="93"/>
    </row>
    <row r="11274" spans="35:48" x14ac:dyDescent="0.55000000000000004">
      <c r="AI11274" s="278" t="s">
        <v>15087</v>
      </c>
      <c r="AJ11274" s="279">
        <v>110970.95</v>
      </c>
      <c r="AL11274" s="246" t="s">
        <v>36624</v>
      </c>
      <c r="AM11274" s="247">
        <v>97927.41</v>
      </c>
      <c r="AO11274" s="226" t="s">
        <v>45438</v>
      </c>
      <c r="AP11274" s="227">
        <v>3485.17</v>
      </c>
      <c r="AR11274" s="207" t="s">
        <v>25281</v>
      </c>
      <c r="AS11274" s="208">
        <v>41185.29</v>
      </c>
      <c r="AT11274" s="93"/>
      <c r="AU11274" s="93"/>
      <c r="AV11274" s="93"/>
    </row>
    <row r="11275" spans="35:48" x14ac:dyDescent="0.55000000000000004">
      <c r="AI11275" s="278" t="s">
        <v>15088</v>
      </c>
      <c r="AJ11275" s="279">
        <v>487047.84</v>
      </c>
      <c r="AL11275" s="246" t="s">
        <v>56477</v>
      </c>
      <c r="AM11275" s="247">
        <v>39529.33</v>
      </c>
      <c r="AO11275" s="226" t="s">
        <v>45439</v>
      </c>
      <c r="AP11275" s="227">
        <v>1047080.6</v>
      </c>
      <c r="AR11275" s="207" t="s">
        <v>25282</v>
      </c>
      <c r="AS11275" s="208">
        <v>1080</v>
      </c>
      <c r="AT11275" s="93"/>
      <c r="AU11275" s="93"/>
      <c r="AV11275" s="93"/>
    </row>
    <row r="11276" spans="35:48" x14ac:dyDescent="0.55000000000000004">
      <c r="AI11276" s="278" t="s">
        <v>69176</v>
      </c>
      <c r="AJ11276" s="279">
        <v>544.19000000000005</v>
      </c>
      <c r="AL11276" s="246" t="s">
        <v>62196</v>
      </c>
      <c r="AM11276" s="247">
        <v>170</v>
      </c>
      <c r="AO11276" s="226" t="s">
        <v>45440</v>
      </c>
      <c r="AP11276" s="227">
        <v>79184.83</v>
      </c>
      <c r="AR11276" s="207" t="s">
        <v>25283</v>
      </c>
      <c r="AS11276" s="208">
        <v>1904.59</v>
      </c>
      <c r="AT11276" s="93"/>
      <c r="AU11276" s="93"/>
      <c r="AV11276" s="93"/>
    </row>
    <row r="11277" spans="35:48" x14ac:dyDescent="0.55000000000000004">
      <c r="AI11277" s="278" t="s">
        <v>15090</v>
      </c>
      <c r="AJ11277" s="279">
        <v>701919.55</v>
      </c>
      <c r="AL11277" s="246" t="s">
        <v>61544</v>
      </c>
      <c r="AM11277" s="247">
        <v>101735.64</v>
      </c>
      <c r="AO11277" s="226" t="s">
        <v>36587</v>
      </c>
      <c r="AP11277" s="227">
        <v>60</v>
      </c>
      <c r="AR11277" s="207" t="s">
        <v>25284</v>
      </c>
      <c r="AS11277" s="208">
        <v>17216.88</v>
      </c>
      <c r="AT11277" s="93"/>
      <c r="AU11277" s="93"/>
      <c r="AV11277" s="93"/>
    </row>
    <row r="11278" spans="35:48" x14ac:dyDescent="0.55000000000000004">
      <c r="AI11278" s="278" t="s">
        <v>15091</v>
      </c>
      <c r="AJ11278" s="279">
        <v>380504.17</v>
      </c>
      <c r="AL11278" s="246" t="s">
        <v>39407</v>
      </c>
      <c r="AM11278" s="247">
        <v>31664.69</v>
      </c>
      <c r="AO11278" s="226" t="s">
        <v>25699</v>
      </c>
      <c r="AP11278" s="227">
        <v>8397.2199999999993</v>
      </c>
      <c r="AR11278" s="207" t="s">
        <v>25285</v>
      </c>
      <c r="AS11278" s="208">
        <v>47237.45</v>
      </c>
      <c r="AT11278" s="93"/>
      <c r="AU11278" s="93"/>
      <c r="AV11278" s="93"/>
    </row>
    <row r="11279" spans="35:48" x14ac:dyDescent="0.55000000000000004">
      <c r="AI11279" s="278" t="s">
        <v>15092</v>
      </c>
      <c r="AJ11279" s="279">
        <v>259602.63</v>
      </c>
      <c r="AL11279" s="246" t="s">
        <v>64783</v>
      </c>
      <c r="AM11279" s="247">
        <v>12370.57</v>
      </c>
      <c r="AO11279" s="226" t="s">
        <v>25700</v>
      </c>
      <c r="AP11279" s="227">
        <v>27400</v>
      </c>
      <c r="AR11279" s="207" t="s">
        <v>25286</v>
      </c>
      <c r="AS11279" s="208">
        <v>12776.64</v>
      </c>
      <c r="AT11279" s="93"/>
      <c r="AU11279" s="93"/>
      <c r="AV11279" s="93"/>
    </row>
    <row r="11280" spans="35:48" x14ac:dyDescent="0.55000000000000004">
      <c r="AI11280" s="278" t="s">
        <v>15093</v>
      </c>
      <c r="AJ11280" s="279">
        <v>12405.72</v>
      </c>
      <c r="AL11280" s="246" t="s">
        <v>34018</v>
      </c>
      <c r="AM11280" s="247">
        <v>10640.89</v>
      </c>
      <c r="AO11280" s="226" t="s">
        <v>25701</v>
      </c>
      <c r="AP11280" s="227">
        <v>2743.07</v>
      </c>
      <c r="AR11280" s="207" t="s">
        <v>25287</v>
      </c>
      <c r="AS11280" s="208">
        <v>81918.38</v>
      </c>
      <c r="AT11280" s="93"/>
      <c r="AU11280" s="93"/>
      <c r="AV11280" s="93"/>
    </row>
    <row r="11281" spans="35:48" x14ac:dyDescent="0.55000000000000004">
      <c r="AI11281" s="278" t="s">
        <v>63467</v>
      </c>
      <c r="AJ11281" s="279">
        <v>198593.2</v>
      </c>
      <c r="AL11281" s="246" t="s">
        <v>58639</v>
      </c>
      <c r="AM11281" s="247">
        <v>-2619.67</v>
      </c>
      <c r="AO11281" s="226" t="s">
        <v>25702</v>
      </c>
      <c r="AP11281" s="227">
        <v>7357.55</v>
      </c>
      <c r="AR11281" s="207" t="s">
        <v>25288</v>
      </c>
      <c r="AS11281" s="208">
        <v>974039.85</v>
      </c>
      <c r="AT11281" s="93"/>
      <c r="AU11281" s="93"/>
      <c r="AV11281" s="93"/>
    </row>
    <row r="11282" spans="35:48" x14ac:dyDescent="0.55000000000000004">
      <c r="AI11282" s="278" t="s">
        <v>35965</v>
      </c>
      <c r="AJ11282" s="279">
        <v>44564.4</v>
      </c>
      <c r="AL11282" s="246" t="s">
        <v>57741</v>
      </c>
      <c r="AM11282" s="247">
        <v>134611.42000000001</v>
      </c>
      <c r="AO11282" s="226" t="s">
        <v>25703</v>
      </c>
      <c r="AP11282" s="227">
        <v>142528.16</v>
      </c>
      <c r="AR11282" s="207" t="s">
        <v>25289</v>
      </c>
      <c r="AS11282" s="208">
        <v>6424.28</v>
      </c>
      <c r="AT11282" s="93"/>
      <c r="AU11282" s="93"/>
      <c r="AV11282" s="93"/>
    </row>
    <row r="11283" spans="35:48" x14ac:dyDescent="0.55000000000000004">
      <c r="AI11283" s="278" t="s">
        <v>47437</v>
      </c>
      <c r="AJ11283" s="279">
        <v>107503.99</v>
      </c>
      <c r="AL11283" s="246" t="s">
        <v>45457</v>
      </c>
      <c r="AM11283" s="247">
        <v>183637</v>
      </c>
      <c r="AO11283" s="226" t="s">
        <v>25704</v>
      </c>
      <c r="AP11283" s="227">
        <v>1477.78</v>
      </c>
      <c r="AR11283" s="207" t="s">
        <v>25290</v>
      </c>
      <c r="AS11283" s="208">
        <v>9034.44</v>
      </c>
      <c r="AT11283" s="93"/>
      <c r="AU11283" s="93"/>
      <c r="AV11283" s="93"/>
    </row>
    <row r="11284" spans="35:48" x14ac:dyDescent="0.55000000000000004">
      <c r="AI11284" s="278" t="s">
        <v>34470</v>
      </c>
      <c r="AJ11284" s="279">
        <v>37649.47</v>
      </c>
      <c r="AL11284" s="246" t="s">
        <v>55344</v>
      </c>
      <c r="AM11284" s="247">
        <v>7289</v>
      </c>
      <c r="AO11284" s="226" t="s">
        <v>53370</v>
      </c>
      <c r="AP11284" s="227">
        <v>94755.55</v>
      </c>
      <c r="AR11284" s="207" t="s">
        <v>25291</v>
      </c>
      <c r="AS11284" s="208">
        <v>67350.559999999998</v>
      </c>
      <c r="AT11284" s="93"/>
      <c r="AU11284" s="93"/>
      <c r="AV11284" s="93"/>
    </row>
    <row r="11285" spans="35:48" x14ac:dyDescent="0.55000000000000004">
      <c r="AI11285" s="278" t="s">
        <v>15094</v>
      </c>
      <c r="AJ11285" s="279">
        <v>26990.77</v>
      </c>
      <c r="AL11285" s="246" t="s">
        <v>57742</v>
      </c>
      <c r="AM11285" s="247">
        <v>63381</v>
      </c>
      <c r="AO11285" s="226" t="s">
        <v>25707</v>
      </c>
      <c r="AP11285" s="227">
        <v>267329.89</v>
      </c>
      <c r="AR11285" s="207" t="s">
        <v>25292</v>
      </c>
      <c r="AS11285" s="208">
        <v>961713.85</v>
      </c>
      <c r="AT11285" s="93"/>
      <c r="AU11285" s="93"/>
      <c r="AV11285" s="93"/>
    </row>
    <row r="11286" spans="35:48" x14ac:dyDescent="0.55000000000000004">
      <c r="AI11286" s="278" t="s">
        <v>15095</v>
      </c>
      <c r="AJ11286" s="279">
        <v>46770.5</v>
      </c>
      <c r="AL11286" s="246" t="s">
        <v>60683</v>
      </c>
      <c r="AM11286" s="247">
        <v>57754.7</v>
      </c>
      <c r="AO11286" s="226" t="s">
        <v>40557</v>
      </c>
      <c r="AP11286" s="227">
        <v>2969.25</v>
      </c>
      <c r="AR11286" s="207" t="s">
        <v>25293</v>
      </c>
      <c r="AS11286" s="208">
        <v>2402.15</v>
      </c>
      <c r="AT11286" s="93"/>
      <c r="AU11286" s="93"/>
      <c r="AV11286" s="93"/>
    </row>
    <row r="11287" spans="35:48" x14ac:dyDescent="0.55000000000000004">
      <c r="AI11287" s="278" t="s">
        <v>70883</v>
      </c>
      <c r="AJ11287" s="279">
        <v>732.42</v>
      </c>
      <c r="AL11287" s="246" t="s">
        <v>64784</v>
      </c>
      <c r="AM11287" s="247">
        <v>739.6</v>
      </c>
      <c r="AO11287" s="226" t="s">
        <v>25708</v>
      </c>
      <c r="AP11287" s="227">
        <v>217800</v>
      </c>
      <c r="AR11287" s="207" t="s">
        <v>25294</v>
      </c>
      <c r="AS11287" s="208">
        <v>10717.11</v>
      </c>
      <c r="AT11287" s="93"/>
      <c r="AU11287" s="93"/>
      <c r="AV11287" s="93"/>
    </row>
    <row r="11288" spans="35:48" x14ac:dyDescent="0.55000000000000004">
      <c r="AI11288" s="278" t="s">
        <v>58738</v>
      </c>
      <c r="AJ11288" s="279">
        <v>7644</v>
      </c>
      <c r="AL11288" s="246" t="s">
        <v>64785</v>
      </c>
      <c r="AM11288" s="247">
        <v>15.77</v>
      </c>
      <c r="AO11288" s="226" t="s">
        <v>45441</v>
      </c>
      <c r="AP11288" s="227">
        <v>-9115.59</v>
      </c>
      <c r="AR11288" s="207" t="s">
        <v>25295</v>
      </c>
      <c r="AS11288" s="208">
        <v>183638.98</v>
      </c>
      <c r="AT11288" s="93"/>
      <c r="AU11288" s="93"/>
      <c r="AV11288" s="93"/>
    </row>
    <row r="11289" spans="35:48" x14ac:dyDescent="0.55000000000000004">
      <c r="AI11289" s="278" t="s">
        <v>33055</v>
      </c>
      <c r="AJ11289" s="279">
        <v>5000</v>
      </c>
      <c r="AL11289" s="246" t="s">
        <v>64786</v>
      </c>
      <c r="AM11289" s="247">
        <v>57.8</v>
      </c>
      <c r="AO11289" s="226" t="s">
        <v>53371</v>
      </c>
      <c r="AP11289" s="227">
        <v>874</v>
      </c>
      <c r="AR11289" s="207" t="s">
        <v>25296</v>
      </c>
      <c r="AS11289" s="208">
        <v>38752.050000000003</v>
      </c>
      <c r="AT11289" s="93"/>
      <c r="AU11289" s="93"/>
      <c r="AV11289" s="93"/>
    </row>
    <row r="11290" spans="35:48" x14ac:dyDescent="0.55000000000000004">
      <c r="AI11290" s="278" t="s">
        <v>54198</v>
      </c>
      <c r="AJ11290" s="279">
        <v>151921.34</v>
      </c>
      <c r="AL11290" s="246" t="s">
        <v>64787</v>
      </c>
      <c r="AM11290" s="247">
        <v>185.07</v>
      </c>
      <c r="AO11290" s="226" t="s">
        <v>35464</v>
      </c>
      <c r="AP11290" s="227">
        <v>37750</v>
      </c>
      <c r="AR11290" s="207" t="s">
        <v>25297</v>
      </c>
      <c r="AS11290" s="208">
        <v>12679.5</v>
      </c>
      <c r="AT11290" s="93"/>
      <c r="AU11290" s="93"/>
      <c r="AV11290" s="93"/>
    </row>
    <row r="11291" spans="35:48" x14ac:dyDescent="0.55000000000000004">
      <c r="AI11291" s="278" t="s">
        <v>15097</v>
      </c>
      <c r="AJ11291" s="279">
        <v>172570.85</v>
      </c>
      <c r="AL11291" s="246" t="s">
        <v>58640</v>
      </c>
      <c r="AM11291" s="247">
        <v>140.93</v>
      </c>
      <c r="AO11291" s="226" t="s">
        <v>25710</v>
      </c>
      <c r="AP11291" s="227">
        <v>7633.47</v>
      </c>
      <c r="AR11291" s="207" t="s">
        <v>25298</v>
      </c>
      <c r="AS11291" s="208">
        <v>25911.74</v>
      </c>
      <c r="AT11291" s="93"/>
      <c r="AU11291" s="93"/>
      <c r="AV11291" s="93"/>
    </row>
    <row r="11292" spans="35:48" x14ac:dyDescent="0.55000000000000004">
      <c r="AI11292" s="278" t="s">
        <v>15098</v>
      </c>
      <c r="AJ11292" s="279">
        <v>504606.36</v>
      </c>
      <c r="AL11292" s="246" t="s">
        <v>48196</v>
      </c>
      <c r="AM11292" s="247">
        <v>468.98</v>
      </c>
      <c r="AO11292" s="226" t="s">
        <v>35465</v>
      </c>
      <c r="AP11292" s="227">
        <v>1182.0899999999999</v>
      </c>
      <c r="AR11292" s="207" t="s">
        <v>25299</v>
      </c>
      <c r="AS11292" s="208">
        <v>4864502.24</v>
      </c>
      <c r="AT11292" s="93"/>
      <c r="AU11292" s="93"/>
      <c r="AV11292" s="93"/>
    </row>
    <row r="11293" spans="35:48" x14ac:dyDescent="0.55000000000000004">
      <c r="AI11293" s="278" t="s">
        <v>15099</v>
      </c>
      <c r="AJ11293" s="279">
        <v>284814.8</v>
      </c>
      <c r="AL11293" s="246" t="s">
        <v>50310</v>
      </c>
      <c r="AM11293" s="247">
        <v>289.47000000000003</v>
      </c>
      <c r="AO11293" s="226" t="s">
        <v>25711</v>
      </c>
      <c r="AP11293" s="227">
        <v>1922.98</v>
      </c>
      <c r="AR11293" s="207" t="s">
        <v>25300</v>
      </c>
      <c r="AS11293" s="208">
        <v>5536.39</v>
      </c>
      <c r="AT11293" s="93"/>
      <c r="AU11293" s="93"/>
      <c r="AV11293" s="93"/>
    </row>
    <row r="11294" spans="35:48" x14ac:dyDescent="0.55000000000000004">
      <c r="AI11294" s="278" t="s">
        <v>15101</v>
      </c>
      <c r="AJ11294" s="279">
        <v>3774.92</v>
      </c>
      <c r="AL11294" s="246" t="s">
        <v>53440</v>
      </c>
      <c r="AM11294" s="247">
        <v>3699.93</v>
      </c>
      <c r="AO11294" s="226" t="s">
        <v>25712</v>
      </c>
      <c r="AP11294" s="227">
        <v>731.08</v>
      </c>
      <c r="AR11294" s="207" t="s">
        <v>25301</v>
      </c>
      <c r="AS11294" s="208">
        <v>148988</v>
      </c>
      <c r="AT11294" s="93"/>
      <c r="AU11294" s="93"/>
      <c r="AV11294" s="93"/>
    </row>
    <row r="11295" spans="35:48" x14ac:dyDescent="0.55000000000000004">
      <c r="AI11295" s="278" t="s">
        <v>61658</v>
      </c>
      <c r="AJ11295" s="279">
        <v>135.26</v>
      </c>
      <c r="AL11295" s="246" t="s">
        <v>53441</v>
      </c>
      <c r="AM11295" s="247">
        <v>279.22000000000003</v>
      </c>
      <c r="AO11295" s="226" t="s">
        <v>25713</v>
      </c>
      <c r="AP11295" s="227">
        <v>2073.27</v>
      </c>
      <c r="AR11295" s="207" t="s">
        <v>25302</v>
      </c>
      <c r="AS11295" s="208">
        <v>29145.09</v>
      </c>
      <c r="AT11295" s="93"/>
      <c r="AU11295" s="93"/>
      <c r="AV11295" s="93"/>
    </row>
    <row r="11296" spans="35:48" x14ac:dyDescent="0.55000000000000004">
      <c r="AI11296" s="278" t="s">
        <v>54199</v>
      </c>
      <c r="AJ11296" s="279">
        <v>4304.47</v>
      </c>
      <c r="AL11296" s="246" t="s">
        <v>53442</v>
      </c>
      <c r="AM11296" s="247">
        <v>906.48</v>
      </c>
      <c r="AO11296" s="226" t="s">
        <v>25714</v>
      </c>
      <c r="AP11296" s="227">
        <v>9495.9699999999993</v>
      </c>
      <c r="AR11296" s="207" t="s">
        <v>25303</v>
      </c>
      <c r="AS11296" s="208">
        <v>577</v>
      </c>
      <c r="AT11296" s="93"/>
      <c r="AU11296" s="93"/>
      <c r="AV11296" s="93"/>
    </row>
    <row r="11297" spans="35:48" x14ac:dyDescent="0.55000000000000004">
      <c r="AI11297" s="278" t="s">
        <v>69177</v>
      </c>
      <c r="AJ11297" s="279">
        <v>744971.81</v>
      </c>
      <c r="AL11297" s="246" t="s">
        <v>47183</v>
      </c>
      <c r="AM11297" s="247">
        <v>224.01</v>
      </c>
      <c r="AO11297" s="226" t="s">
        <v>53372</v>
      </c>
      <c r="AP11297" s="227">
        <v>561.20000000000005</v>
      </c>
      <c r="AR11297" s="207" t="s">
        <v>25304</v>
      </c>
      <c r="AS11297" s="208">
        <v>7062.06</v>
      </c>
      <c r="AT11297" s="93"/>
      <c r="AU11297" s="93"/>
      <c r="AV11297" s="93"/>
    </row>
    <row r="11298" spans="35:48" x14ac:dyDescent="0.55000000000000004">
      <c r="AI11298" s="278" t="s">
        <v>15104</v>
      </c>
      <c r="AJ11298" s="279">
        <v>909117.71</v>
      </c>
      <c r="AL11298" s="246" t="s">
        <v>50311</v>
      </c>
      <c r="AM11298" s="247">
        <v>1461.99</v>
      </c>
      <c r="AO11298" s="226" t="s">
        <v>45442</v>
      </c>
      <c r="AP11298" s="227">
        <v>-1.67</v>
      </c>
      <c r="AR11298" s="207" t="s">
        <v>25305</v>
      </c>
      <c r="AS11298" s="208">
        <v>7751.62</v>
      </c>
      <c r="AT11298" s="93"/>
      <c r="AU11298" s="93"/>
      <c r="AV11298" s="93"/>
    </row>
    <row r="11299" spans="35:48" x14ac:dyDescent="0.55000000000000004">
      <c r="AI11299" s="278" t="s">
        <v>69178</v>
      </c>
      <c r="AJ11299" s="279">
        <v>22934.04</v>
      </c>
      <c r="AL11299" s="246" t="s">
        <v>58321</v>
      </c>
      <c r="AM11299" s="247">
        <v>1645.12</v>
      </c>
      <c r="AO11299" s="226" t="s">
        <v>25716</v>
      </c>
      <c r="AP11299" s="227">
        <v>30085.25</v>
      </c>
      <c r="AR11299" s="207" t="s">
        <v>25306</v>
      </c>
      <c r="AS11299" s="208">
        <v>65.58</v>
      </c>
      <c r="AT11299" s="93"/>
      <c r="AU11299" s="93"/>
      <c r="AV11299" s="93"/>
    </row>
    <row r="11300" spans="35:48" x14ac:dyDescent="0.55000000000000004">
      <c r="AI11300" s="278" t="s">
        <v>15105</v>
      </c>
      <c r="AJ11300" s="279">
        <v>43757.8</v>
      </c>
      <c r="AL11300" s="246" t="s">
        <v>58641</v>
      </c>
      <c r="AM11300" s="247">
        <v>1367.39</v>
      </c>
      <c r="AO11300" s="226" t="s">
        <v>53373</v>
      </c>
      <c r="AP11300" s="227">
        <v>6898.04</v>
      </c>
      <c r="AR11300" s="207" t="s">
        <v>25307</v>
      </c>
      <c r="AS11300" s="208">
        <v>3023.4</v>
      </c>
      <c r="AT11300" s="93"/>
      <c r="AU11300" s="93"/>
      <c r="AV11300" s="93"/>
    </row>
    <row r="11301" spans="35:48" x14ac:dyDescent="0.55000000000000004">
      <c r="AI11301" s="278" t="s">
        <v>15107</v>
      </c>
      <c r="AJ11301" s="279">
        <v>5853.43</v>
      </c>
      <c r="AL11301" s="246" t="s">
        <v>50317</v>
      </c>
      <c r="AM11301" s="247">
        <v>1295.72</v>
      </c>
      <c r="AO11301" s="226" t="s">
        <v>53374</v>
      </c>
      <c r="AP11301" s="227">
        <v>1724.51</v>
      </c>
      <c r="AR11301" s="207" t="s">
        <v>25308</v>
      </c>
      <c r="AS11301" s="208">
        <v>3607.6</v>
      </c>
      <c r="AT11301" s="93"/>
      <c r="AU11301" s="93"/>
      <c r="AV11301" s="93"/>
    </row>
    <row r="11302" spans="35:48" x14ac:dyDescent="0.55000000000000004">
      <c r="AI11302" s="278" t="s">
        <v>15108</v>
      </c>
      <c r="AJ11302" s="279">
        <v>10154.620000000001</v>
      </c>
      <c r="AL11302" s="246" t="s">
        <v>62197</v>
      </c>
      <c r="AM11302" s="247">
        <v>23920.21</v>
      </c>
      <c r="AO11302" s="226" t="s">
        <v>25717</v>
      </c>
      <c r="AP11302" s="227">
        <v>1003.4</v>
      </c>
      <c r="AR11302" s="207" t="s">
        <v>25309</v>
      </c>
      <c r="AS11302" s="208">
        <v>2400</v>
      </c>
      <c r="AT11302" s="93"/>
      <c r="AU11302" s="93"/>
      <c r="AV11302" s="93"/>
    </row>
    <row r="11303" spans="35:48" x14ac:dyDescent="0.55000000000000004">
      <c r="AI11303" s="278" t="s">
        <v>15109</v>
      </c>
      <c r="AJ11303" s="279">
        <v>142.88999999999999</v>
      </c>
      <c r="AL11303" s="246" t="s">
        <v>50318</v>
      </c>
      <c r="AM11303" s="247">
        <v>258.32</v>
      </c>
      <c r="AO11303" s="226" t="s">
        <v>25718</v>
      </c>
      <c r="AP11303" s="227">
        <v>736.4</v>
      </c>
      <c r="AR11303" s="207" t="s">
        <v>25310</v>
      </c>
      <c r="AS11303" s="208">
        <v>4135.66</v>
      </c>
      <c r="AT11303" s="93"/>
      <c r="AU11303" s="93"/>
      <c r="AV11303" s="93"/>
    </row>
    <row r="11304" spans="35:48" x14ac:dyDescent="0.55000000000000004">
      <c r="AI11304" s="278" t="s">
        <v>35966</v>
      </c>
      <c r="AJ11304" s="279">
        <v>698.19</v>
      </c>
      <c r="AL11304" s="246" t="s">
        <v>45458</v>
      </c>
      <c r="AM11304" s="247">
        <v>2621.53</v>
      </c>
      <c r="AO11304" s="226" t="s">
        <v>53375</v>
      </c>
      <c r="AP11304" s="227">
        <v>2078.04</v>
      </c>
      <c r="AR11304" s="207" t="s">
        <v>25311</v>
      </c>
      <c r="AS11304" s="208">
        <v>3706.95</v>
      </c>
      <c r="AT11304" s="93"/>
      <c r="AU11304" s="93"/>
      <c r="AV11304" s="93"/>
    </row>
    <row r="11305" spans="35:48" x14ac:dyDescent="0.55000000000000004">
      <c r="AI11305" s="278" t="s">
        <v>15110</v>
      </c>
      <c r="AJ11305" s="279">
        <v>6581.59</v>
      </c>
      <c r="AL11305" s="246" t="s">
        <v>58642</v>
      </c>
      <c r="AM11305" s="247">
        <v>-14.51</v>
      </c>
      <c r="AO11305" s="226" t="s">
        <v>53376</v>
      </c>
      <c r="AP11305" s="227">
        <v>2246.5700000000002</v>
      </c>
      <c r="AR11305" s="207" t="s">
        <v>25312</v>
      </c>
      <c r="AS11305" s="208">
        <v>2364.37</v>
      </c>
      <c r="AT11305" s="93"/>
      <c r="AU11305" s="93"/>
      <c r="AV11305" s="93"/>
    </row>
    <row r="11306" spans="35:48" x14ac:dyDescent="0.55000000000000004">
      <c r="AI11306" s="278" t="s">
        <v>65094</v>
      </c>
      <c r="AJ11306" s="279">
        <v>490509</v>
      </c>
      <c r="AL11306" s="246" t="s">
        <v>50319</v>
      </c>
      <c r="AM11306" s="247">
        <v>5625</v>
      </c>
      <c r="AO11306" s="226" t="s">
        <v>53377</v>
      </c>
      <c r="AP11306" s="227">
        <v>40.54</v>
      </c>
      <c r="AR11306" s="207" t="s">
        <v>25313</v>
      </c>
      <c r="AS11306" s="208">
        <v>91375.79</v>
      </c>
      <c r="AT11306" s="93"/>
      <c r="AU11306" s="93"/>
      <c r="AV11306" s="93"/>
    </row>
    <row r="11307" spans="35:48" x14ac:dyDescent="0.55000000000000004">
      <c r="AI11307" s="278" t="s">
        <v>15155</v>
      </c>
      <c r="AJ11307" s="279">
        <v>308095.39</v>
      </c>
      <c r="AL11307" s="246" t="s">
        <v>50320</v>
      </c>
      <c r="AM11307" s="247">
        <v>335.28</v>
      </c>
      <c r="AO11307" s="226" t="s">
        <v>25719</v>
      </c>
      <c r="AP11307" s="227">
        <v>21586.16</v>
      </c>
      <c r="AR11307" s="207" t="s">
        <v>25314</v>
      </c>
      <c r="AS11307" s="208">
        <v>34939.760000000002</v>
      </c>
      <c r="AT11307" s="93"/>
      <c r="AU11307" s="93"/>
      <c r="AV11307" s="93"/>
    </row>
    <row r="11308" spans="35:48" x14ac:dyDescent="0.55000000000000004">
      <c r="AI11308" s="278" t="s">
        <v>34480</v>
      </c>
      <c r="AJ11308" s="279">
        <v>129195.93</v>
      </c>
      <c r="AL11308" s="246" t="s">
        <v>50321</v>
      </c>
      <c r="AM11308" s="247">
        <v>1378.13</v>
      </c>
      <c r="AO11308" s="226" t="s">
        <v>39397</v>
      </c>
      <c r="AP11308" s="227">
        <v>208762.36</v>
      </c>
      <c r="AR11308" s="207" t="s">
        <v>25315</v>
      </c>
      <c r="AS11308" s="208">
        <v>9663.15</v>
      </c>
      <c r="AT11308" s="93"/>
      <c r="AU11308" s="93"/>
      <c r="AV11308" s="93"/>
    </row>
    <row r="11309" spans="35:48" x14ac:dyDescent="0.55000000000000004">
      <c r="AI11309" s="278" t="s">
        <v>34481</v>
      </c>
      <c r="AJ11309" s="279">
        <v>109481.82</v>
      </c>
      <c r="AL11309" s="246" t="s">
        <v>50322</v>
      </c>
      <c r="AM11309" s="247">
        <v>484.66</v>
      </c>
      <c r="AO11309" s="226" t="s">
        <v>25720</v>
      </c>
      <c r="AP11309" s="227">
        <v>251454.53</v>
      </c>
      <c r="AR11309" s="207" t="s">
        <v>25316</v>
      </c>
      <c r="AS11309" s="208">
        <v>5214.47</v>
      </c>
      <c r="AT11309" s="93"/>
      <c r="AU11309" s="93"/>
      <c r="AV11309" s="93"/>
    </row>
    <row r="11310" spans="35:48" x14ac:dyDescent="0.55000000000000004">
      <c r="AI11310" s="278" t="s">
        <v>15157</v>
      </c>
      <c r="AJ11310" s="279">
        <v>140254.26</v>
      </c>
      <c r="AL11310" s="246" t="s">
        <v>53444</v>
      </c>
      <c r="AM11310" s="247">
        <v>517.80999999999995</v>
      </c>
      <c r="AO11310" s="226" t="s">
        <v>25721</v>
      </c>
      <c r="AP11310" s="227">
        <v>3352.17</v>
      </c>
      <c r="AR11310" s="207" t="s">
        <v>25317</v>
      </c>
      <c r="AS11310" s="208">
        <v>4346.12</v>
      </c>
      <c r="AT11310" s="93"/>
      <c r="AU11310" s="93"/>
      <c r="AV11310" s="93"/>
    </row>
    <row r="11311" spans="35:48" x14ac:dyDescent="0.55000000000000004">
      <c r="AI11311" s="278" t="s">
        <v>15158</v>
      </c>
      <c r="AJ11311" s="279">
        <v>647.80999999999995</v>
      </c>
      <c r="AL11311" s="246" t="s">
        <v>62773</v>
      </c>
      <c r="AM11311" s="247">
        <v>2425</v>
      </c>
      <c r="AO11311" s="226" t="s">
        <v>47177</v>
      </c>
      <c r="AP11311" s="227">
        <v>6104.19</v>
      </c>
      <c r="AR11311" s="207" t="s">
        <v>25318</v>
      </c>
      <c r="AS11311" s="208">
        <v>49416.66</v>
      </c>
      <c r="AT11311" s="93"/>
      <c r="AU11311" s="93"/>
      <c r="AV11311" s="93"/>
    </row>
    <row r="11312" spans="35:48" x14ac:dyDescent="0.55000000000000004">
      <c r="AI11312" s="278" t="s">
        <v>54200</v>
      </c>
      <c r="AJ11312" s="279">
        <v>13622.96</v>
      </c>
      <c r="AL11312" s="246" t="s">
        <v>62774</v>
      </c>
      <c r="AM11312" s="247">
        <v>185.5</v>
      </c>
      <c r="AO11312" s="226" t="s">
        <v>25722</v>
      </c>
      <c r="AP11312" s="227">
        <v>2148.86</v>
      </c>
      <c r="AR11312" s="207" t="s">
        <v>25319</v>
      </c>
      <c r="AS11312" s="208">
        <v>1329834.76</v>
      </c>
      <c r="AT11312" s="93"/>
      <c r="AU11312" s="93"/>
      <c r="AV11312" s="93"/>
    </row>
    <row r="11313" spans="35:48" x14ac:dyDescent="0.55000000000000004">
      <c r="AI11313" s="278" t="s">
        <v>69179</v>
      </c>
      <c r="AJ11313" s="279">
        <v>11672.5</v>
      </c>
      <c r="AL11313" s="246" t="s">
        <v>62775</v>
      </c>
      <c r="AM11313" s="247">
        <v>594.14</v>
      </c>
      <c r="AO11313" s="226" t="s">
        <v>25723</v>
      </c>
      <c r="AP11313" s="227">
        <v>92440.639999999999</v>
      </c>
      <c r="AR11313" s="207" t="s">
        <v>25320</v>
      </c>
      <c r="AS11313" s="208">
        <v>85260</v>
      </c>
      <c r="AT11313" s="93"/>
      <c r="AU11313" s="93"/>
      <c r="AV11313" s="93"/>
    </row>
    <row r="11314" spans="35:48" x14ac:dyDescent="0.55000000000000004">
      <c r="AI11314" s="278" t="s">
        <v>38834</v>
      </c>
      <c r="AJ11314" s="279">
        <v>8271.5</v>
      </c>
      <c r="AL11314" s="246" t="s">
        <v>62776</v>
      </c>
      <c r="AM11314" s="247">
        <v>576.84</v>
      </c>
      <c r="AO11314" s="226" t="s">
        <v>25724</v>
      </c>
      <c r="AP11314" s="227">
        <v>15539.04</v>
      </c>
      <c r="AR11314" s="207" t="s">
        <v>25321</v>
      </c>
      <c r="AS11314" s="208">
        <v>318459.84000000003</v>
      </c>
      <c r="AT11314" s="93"/>
      <c r="AU11314" s="93"/>
      <c r="AV11314" s="93"/>
    </row>
    <row r="11315" spans="35:48" x14ac:dyDescent="0.55000000000000004">
      <c r="AI11315" s="278" t="s">
        <v>58739</v>
      </c>
      <c r="AJ11315" s="279">
        <v>140105.78</v>
      </c>
      <c r="AL11315" s="246" t="s">
        <v>63329</v>
      </c>
      <c r="AM11315" s="247">
        <v>3812.52</v>
      </c>
      <c r="AO11315" s="226" t="s">
        <v>40558</v>
      </c>
      <c r="AP11315" s="227">
        <v>28882.25</v>
      </c>
      <c r="AR11315" s="207" t="s">
        <v>25322</v>
      </c>
      <c r="AS11315" s="208">
        <v>43313.91</v>
      </c>
      <c r="AT11315" s="93"/>
      <c r="AU11315" s="93"/>
      <c r="AV11315" s="93"/>
    </row>
    <row r="11316" spans="35:48" x14ac:dyDescent="0.55000000000000004">
      <c r="AI11316" s="278" t="s">
        <v>55559</v>
      </c>
      <c r="AJ11316" s="279">
        <v>24597.62</v>
      </c>
      <c r="AL11316" s="246" t="s">
        <v>63330</v>
      </c>
      <c r="AM11316" s="247">
        <v>291.66000000000003</v>
      </c>
      <c r="AO11316" s="226" t="s">
        <v>35466</v>
      </c>
      <c r="AP11316" s="227">
        <v>13200</v>
      </c>
      <c r="AR11316" s="207" t="s">
        <v>25323</v>
      </c>
      <c r="AS11316" s="208">
        <v>54478.11</v>
      </c>
      <c r="AT11316" s="93"/>
      <c r="AU11316" s="93"/>
      <c r="AV11316" s="93"/>
    </row>
    <row r="11317" spans="35:48" x14ac:dyDescent="0.55000000000000004">
      <c r="AI11317" s="278" t="s">
        <v>34482</v>
      </c>
      <c r="AJ11317" s="279">
        <v>3300</v>
      </c>
      <c r="AL11317" s="246" t="s">
        <v>63331</v>
      </c>
      <c r="AM11317" s="247">
        <v>934.08</v>
      </c>
      <c r="AO11317" s="226" t="s">
        <v>40559</v>
      </c>
      <c r="AP11317" s="227">
        <v>6720</v>
      </c>
      <c r="AR11317" s="207" t="s">
        <v>25324</v>
      </c>
      <c r="AS11317" s="208">
        <v>36401.519999999997</v>
      </c>
      <c r="AT11317" s="93"/>
      <c r="AU11317" s="93"/>
      <c r="AV11317" s="93"/>
    </row>
    <row r="11318" spans="35:48" x14ac:dyDescent="0.55000000000000004">
      <c r="AI11318" s="278" t="s">
        <v>60872</v>
      </c>
      <c r="AJ11318" s="279">
        <v>3998</v>
      </c>
      <c r="AL11318" s="246" t="s">
        <v>39408</v>
      </c>
      <c r="AM11318" s="247">
        <v>2600</v>
      </c>
      <c r="AO11318" s="226" t="s">
        <v>53378</v>
      </c>
      <c r="AP11318" s="227">
        <v>2000</v>
      </c>
      <c r="AR11318" s="207" t="s">
        <v>25325</v>
      </c>
      <c r="AS11318" s="208">
        <v>21887.26</v>
      </c>
      <c r="AT11318" s="93"/>
      <c r="AU11318" s="93"/>
      <c r="AV11318" s="93"/>
    </row>
    <row r="11319" spans="35:48" x14ac:dyDescent="0.55000000000000004">
      <c r="AI11319" s="278" t="s">
        <v>40714</v>
      </c>
      <c r="AJ11319" s="279">
        <v>42951.24</v>
      </c>
      <c r="AL11319" s="246" t="s">
        <v>26019</v>
      </c>
      <c r="AM11319" s="247">
        <v>185.45</v>
      </c>
      <c r="AO11319" s="226" t="s">
        <v>25725</v>
      </c>
      <c r="AP11319" s="227">
        <v>48823.91</v>
      </c>
      <c r="AR11319" s="207" t="s">
        <v>25326</v>
      </c>
      <c r="AS11319" s="208">
        <v>142950</v>
      </c>
      <c r="AT11319" s="93"/>
      <c r="AU11319" s="93"/>
      <c r="AV11319" s="93"/>
    </row>
    <row r="11320" spans="35:48" x14ac:dyDescent="0.55000000000000004">
      <c r="AI11320" s="278" t="s">
        <v>70884</v>
      </c>
      <c r="AJ11320" s="279">
        <v>740.37</v>
      </c>
      <c r="AL11320" s="246" t="s">
        <v>39409</v>
      </c>
      <c r="AM11320" s="247">
        <v>637</v>
      </c>
      <c r="AO11320" s="226" t="s">
        <v>36588</v>
      </c>
      <c r="AP11320" s="227">
        <v>69167.33</v>
      </c>
      <c r="AR11320" s="207" t="s">
        <v>25327</v>
      </c>
      <c r="AS11320" s="208">
        <v>47238.22</v>
      </c>
      <c r="AT11320" s="93"/>
      <c r="AU11320" s="93"/>
      <c r="AV11320" s="93"/>
    </row>
    <row r="11321" spans="35:48" x14ac:dyDescent="0.55000000000000004">
      <c r="AI11321" s="278" t="s">
        <v>15160</v>
      </c>
      <c r="AJ11321" s="279">
        <v>171584.83</v>
      </c>
      <c r="AL11321" s="246" t="s">
        <v>39410</v>
      </c>
      <c r="AM11321" s="247">
        <v>449.77</v>
      </c>
      <c r="AO11321" s="226" t="s">
        <v>39398</v>
      </c>
      <c r="AP11321" s="227">
        <v>9340.2000000000007</v>
      </c>
      <c r="AR11321" s="207" t="s">
        <v>25328</v>
      </c>
      <c r="AS11321" s="208">
        <v>29983.439999999999</v>
      </c>
      <c r="AT11321" s="93"/>
      <c r="AU11321" s="93"/>
      <c r="AV11321" s="93"/>
    </row>
    <row r="11322" spans="35:48" x14ac:dyDescent="0.55000000000000004">
      <c r="AI11322" s="278" t="s">
        <v>12996</v>
      </c>
      <c r="AJ11322" s="279">
        <v>82432.62</v>
      </c>
      <c r="AL11322" s="246" t="s">
        <v>34027</v>
      </c>
      <c r="AM11322" s="247">
        <v>453693.96</v>
      </c>
      <c r="AO11322" s="226" t="s">
        <v>40560</v>
      </c>
      <c r="AP11322" s="227">
        <v>196568.25</v>
      </c>
      <c r="AR11322" s="207" t="s">
        <v>25329</v>
      </c>
      <c r="AS11322" s="208">
        <v>150000</v>
      </c>
      <c r="AT11322" s="93"/>
      <c r="AU11322" s="93"/>
      <c r="AV11322" s="93"/>
    </row>
    <row r="11323" spans="35:48" x14ac:dyDescent="0.55000000000000004">
      <c r="AI11323" s="278" t="s">
        <v>12997</v>
      </c>
      <c r="AJ11323" s="279">
        <v>230819.63</v>
      </c>
      <c r="AL11323" s="246" t="s">
        <v>26020</v>
      </c>
      <c r="AM11323" s="247">
        <v>137672.78</v>
      </c>
      <c r="AO11323" s="226" t="s">
        <v>25726</v>
      </c>
      <c r="AP11323" s="227">
        <v>42593.919999999998</v>
      </c>
      <c r="AR11323" s="207" t="s">
        <v>25330</v>
      </c>
      <c r="AS11323" s="208">
        <v>152380.20000000001</v>
      </c>
      <c r="AT11323" s="93"/>
      <c r="AU11323" s="93"/>
      <c r="AV11323" s="93"/>
    </row>
    <row r="11324" spans="35:48" x14ac:dyDescent="0.55000000000000004">
      <c r="AI11324" s="278" t="s">
        <v>12998</v>
      </c>
      <c r="AJ11324" s="279">
        <v>106356.4</v>
      </c>
      <c r="AL11324" s="246" t="s">
        <v>35489</v>
      </c>
      <c r="AM11324" s="247">
        <v>480091.91</v>
      </c>
      <c r="AO11324" s="226" t="s">
        <v>39399</v>
      </c>
      <c r="AP11324" s="227">
        <v>35006.120000000003</v>
      </c>
      <c r="AR11324" s="207" t="s">
        <v>25331</v>
      </c>
      <c r="AS11324" s="208">
        <v>3255938.85</v>
      </c>
      <c r="AT11324" s="93"/>
      <c r="AU11324" s="93"/>
      <c r="AV11324" s="93"/>
    </row>
    <row r="11325" spans="35:48" x14ac:dyDescent="0.55000000000000004">
      <c r="AI11325" s="278" t="s">
        <v>15161</v>
      </c>
      <c r="AJ11325" s="279">
        <v>77987.5</v>
      </c>
      <c r="AL11325" s="246" t="s">
        <v>26021</v>
      </c>
      <c r="AM11325" s="247">
        <v>55284</v>
      </c>
      <c r="AO11325" s="226" t="s">
        <v>45443</v>
      </c>
      <c r="AP11325" s="227">
        <v>46076.54</v>
      </c>
      <c r="AR11325" s="207" t="s">
        <v>25332</v>
      </c>
      <c r="AS11325" s="208">
        <v>168400</v>
      </c>
      <c r="AT11325" s="93"/>
      <c r="AU11325" s="93"/>
      <c r="AV11325" s="93"/>
    </row>
    <row r="11326" spans="35:48" x14ac:dyDescent="0.55000000000000004">
      <c r="AI11326" s="278" t="s">
        <v>34483</v>
      </c>
      <c r="AJ11326" s="279">
        <v>108834.4</v>
      </c>
      <c r="AL11326" s="246" t="s">
        <v>39411</v>
      </c>
      <c r="AM11326" s="247">
        <v>177.5</v>
      </c>
      <c r="AO11326" s="226" t="s">
        <v>36589</v>
      </c>
      <c r="AP11326" s="227">
        <v>57994</v>
      </c>
      <c r="AR11326" s="207" t="s">
        <v>25333</v>
      </c>
      <c r="AS11326" s="208">
        <v>438980.72</v>
      </c>
      <c r="AT11326" s="93"/>
      <c r="AU11326" s="93"/>
      <c r="AV11326" s="93"/>
    </row>
    <row r="11327" spans="35:48" x14ac:dyDescent="0.55000000000000004">
      <c r="AI11327" s="278" t="s">
        <v>55560</v>
      </c>
      <c r="AJ11327" s="279">
        <v>9593.2800000000007</v>
      </c>
      <c r="AL11327" s="246" t="s">
        <v>34028</v>
      </c>
      <c r="AM11327" s="247">
        <v>106611.66</v>
      </c>
      <c r="AO11327" s="226" t="s">
        <v>36590</v>
      </c>
      <c r="AP11327" s="227">
        <v>33602</v>
      </c>
      <c r="AR11327" s="207" t="s">
        <v>25334</v>
      </c>
      <c r="AS11327" s="208">
        <v>43890.91</v>
      </c>
      <c r="AT11327" s="93"/>
      <c r="AU11327" s="93"/>
      <c r="AV11327" s="93"/>
    </row>
    <row r="11328" spans="35:48" x14ac:dyDescent="0.55000000000000004">
      <c r="AI11328" s="278" t="s">
        <v>70885</v>
      </c>
      <c r="AJ11328" s="279">
        <v>21850</v>
      </c>
      <c r="AL11328" s="246" t="s">
        <v>53445</v>
      </c>
      <c r="AM11328" s="247">
        <v>9882</v>
      </c>
      <c r="AO11328" s="226" t="s">
        <v>42821</v>
      </c>
      <c r="AP11328" s="227">
        <v>30249.51</v>
      </c>
      <c r="AR11328" s="207" t="s">
        <v>25335</v>
      </c>
      <c r="AS11328" s="208">
        <v>7062.06</v>
      </c>
      <c r="AT11328" s="93"/>
      <c r="AU11328" s="93"/>
      <c r="AV11328" s="93"/>
    </row>
    <row r="11329" spans="35:48" x14ac:dyDescent="0.55000000000000004">
      <c r="AI11329" s="278" t="s">
        <v>15164</v>
      </c>
      <c r="AJ11329" s="279">
        <v>100789.48</v>
      </c>
      <c r="AL11329" s="246" t="s">
        <v>58643</v>
      </c>
      <c r="AM11329" s="247">
        <v>7103.68</v>
      </c>
      <c r="AO11329" s="226" t="s">
        <v>42822</v>
      </c>
      <c r="AP11329" s="227">
        <v>2314.09</v>
      </c>
      <c r="AR11329" s="207" t="s">
        <v>25336</v>
      </c>
      <c r="AS11329" s="208">
        <v>56541.39</v>
      </c>
      <c r="AT11329" s="93"/>
      <c r="AU11329" s="93"/>
      <c r="AV11329" s="93"/>
    </row>
    <row r="11330" spans="35:48" x14ac:dyDescent="0.55000000000000004">
      <c r="AI11330" s="278" t="s">
        <v>12999</v>
      </c>
      <c r="AJ11330" s="279">
        <v>1115377.58</v>
      </c>
      <c r="AL11330" s="246" t="s">
        <v>61545</v>
      </c>
      <c r="AM11330" s="247">
        <v>65.55</v>
      </c>
      <c r="AO11330" s="226" t="s">
        <v>42823</v>
      </c>
      <c r="AP11330" s="227">
        <v>3902.4</v>
      </c>
      <c r="AR11330" s="207" t="s">
        <v>25337</v>
      </c>
      <c r="AS11330" s="208">
        <v>84201.76</v>
      </c>
      <c r="AT11330" s="93"/>
      <c r="AU11330" s="93"/>
      <c r="AV11330" s="93"/>
    </row>
    <row r="11331" spans="35:48" x14ac:dyDescent="0.55000000000000004">
      <c r="AI11331" s="278" t="s">
        <v>15165</v>
      </c>
      <c r="AJ11331" s="279">
        <v>91428.23</v>
      </c>
      <c r="AL11331" s="246" t="s">
        <v>26022</v>
      </c>
      <c r="AM11331" s="247">
        <v>90012.57</v>
      </c>
      <c r="AO11331" s="226" t="s">
        <v>53379</v>
      </c>
      <c r="AP11331" s="227">
        <v>15826</v>
      </c>
      <c r="AR11331" s="207" t="s">
        <v>25338</v>
      </c>
      <c r="AS11331" s="208">
        <v>65.58</v>
      </c>
      <c r="AT11331" s="93"/>
      <c r="AU11331" s="93"/>
      <c r="AV11331" s="93"/>
    </row>
    <row r="11332" spans="35:48" x14ac:dyDescent="0.55000000000000004">
      <c r="AI11332" s="278" t="s">
        <v>15167</v>
      </c>
      <c r="AJ11332" s="279">
        <v>843167.02</v>
      </c>
      <c r="AL11332" s="246" t="s">
        <v>26023</v>
      </c>
      <c r="AM11332" s="247">
        <v>292681.96000000002</v>
      </c>
      <c r="AO11332" s="226" t="s">
        <v>53380</v>
      </c>
      <c r="AP11332" s="227">
        <v>41396.639999999999</v>
      </c>
      <c r="AR11332" s="207" t="s">
        <v>25339</v>
      </c>
      <c r="AS11332" s="208">
        <v>3023.4</v>
      </c>
      <c r="AT11332" s="93"/>
      <c r="AU11332" s="93"/>
      <c r="AV11332" s="93"/>
    </row>
    <row r="11333" spans="35:48" x14ac:dyDescent="0.55000000000000004">
      <c r="AI11333" s="278" t="s">
        <v>47438</v>
      </c>
      <c r="AJ11333" s="279">
        <v>-2225.64</v>
      </c>
      <c r="AL11333" s="246" t="s">
        <v>35490</v>
      </c>
      <c r="AM11333" s="247">
        <v>123929.86</v>
      </c>
      <c r="AO11333" s="226" t="s">
        <v>53381</v>
      </c>
      <c r="AP11333" s="227">
        <v>11777.74</v>
      </c>
      <c r="AR11333" s="207" t="s">
        <v>25340</v>
      </c>
      <c r="AS11333" s="208">
        <v>4558.5</v>
      </c>
      <c r="AT11333" s="93"/>
      <c r="AU11333" s="93"/>
      <c r="AV11333" s="93"/>
    </row>
    <row r="11334" spans="35:48" x14ac:dyDescent="0.55000000000000004">
      <c r="AI11334" s="278" t="s">
        <v>49315</v>
      </c>
      <c r="AJ11334" s="279">
        <v>123728.4</v>
      </c>
      <c r="AL11334" s="246" t="s">
        <v>59186</v>
      </c>
      <c r="AM11334" s="247">
        <v>19568</v>
      </c>
      <c r="AO11334" s="226" t="s">
        <v>53382</v>
      </c>
      <c r="AP11334" s="227">
        <v>6094.91</v>
      </c>
      <c r="AR11334" s="207" t="s">
        <v>25341</v>
      </c>
      <c r="AS11334" s="208">
        <v>1944.58</v>
      </c>
      <c r="AT11334" s="93"/>
      <c r="AU11334" s="93"/>
      <c r="AV11334" s="93"/>
    </row>
    <row r="11335" spans="35:48" x14ac:dyDescent="0.55000000000000004">
      <c r="AI11335" s="278" t="s">
        <v>59297</v>
      </c>
      <c r="AJ11335" s="279">
        <v>469545.84</v>
      </c>
      <c r="AL11335" s="246" t="s">
        <v>61546</v>
      </c>
      <c r="AM11335" s="247">
        <v>37182.46</v>
      </c>
      <c r="AO11335" s="226" t="s">
        <v>53383</v>
      </c>
      <c r="AP11335" s="227">
        <v>5533.48</v>
      </c>
      <c r="AR11335" s="207" t="s">
        <v>25342</v>
      </c>
      <c r="AS11335" s="208">
        <v>41185.29</v>
      </c>
      <c r="AT11335" s="93"/>
      <c r="AU11335" s="93"/>
      <c r="AV11335" s="93"/>
    </row>
    <row r="11336" spans="35:48" x14ac:dyDescent="0.55000000000000004">
      <c r="AI11336" s="278" t="s">
        <v>58900</v>
      </c>
      <c r="AJ11336" s="279">
        <v>28814.84</v>
      </c>
      <c r="AL11336" s="246" t="s">
        <v>26024</v>
      </c>
      <c r="AM11336" s="247">
        <v>46420.31</v>
      </c>
      <c r="AO11336" s="226" t="s">
        <v>53384</v>
      </c>
      <c r="AP11336" s="227">
        <v>13607.68</v>
      </c>
      <c r="AR11336" s="207" t="s">
        <v>25343</v>
      </c>
      <c r="AS11336" s="208">
        <v>1080</v>
      </c>
      <c r="AT11336" s="93"/>
      <c r="AU11336" s="93"/>
      <c r="AV11336" s="93"/>
    </row>
    <row r="11337" spans="35:48" x14ac:dyDescent="0.55000000000000004">
      <c r="AI11337" s="278" t="s">
        <v>15224</v>
      </c>
      <c r="AJ11337" s="279">
        <v>80360</v>
      </c>
      <c r="AL11337" s="246" t="s">
        <v>63332</v>
      </c>
      <c r="AM11337" s="247">
        <v>-9056.01</v>
      </c>
      <c r="AO11337" s="226" t="s">
        <v>53385</v>
      </c>
      <c r="AP11337" s="227">
        <v>2753.71</v>
      </c>
      <c r="AR11337" s="207" t="s">
        <v>25344</v>
      </c>
      <c r="AS11337" s="208">
        <v>303</v>
      </c>
      <c r="AT11337" s="93"/>
      <c r="AU11337" s="93"/>
      <c r="AV11337" s="93"/>
    </row>
    <row r="11338" spans="35:48" x14ac:dyDescent="0.55000000000000004">
      <c r="AI11338" s="278" t="s">
        <v>15225</v>
      </c>
      <c r="AJ11338" s="279">
        <v>979573.52</v>
      </c>
      <c r="AL11338" s="246" t="s">
        <v>56478</v>
      </c>
      <c r="AM11338" s="247">
        <v>1000000</v>
      </c>
      <c r="AO11338" s="226" t="s">
        <v>50291</v>
      </c>
      <c r="AP11338" s="227">
        <v>4978.26</v>
      </c>
      <c r="AR11338" s="207" t="s">
        <v>14032</v>
      </c>
      <c r="AS11338" s="208">
        <v>24883.919999999998</v>
      </c>
      <c r="AT11338" s="93"/>
      <c r="AU11338" s="93"/>
      <c r="AV11338" s="93"/>
    </row>
    <row r="11339" spans="35:48" x14ac:dyDescent="0.55000000000000004">
      <c r="AI11339" s="278" t="s">
        <v>56757</v>
      </c>
      <c r="AJ11339" s="279">
        <v>1876.05</v>
      </c>
      <c r="AL11339" s="246" t="s">
        <v>58322</v>
      </c>
      <c r="AM11339" s="247">
        <v>28226</v>
      </c>
      <c r="AO11339" s="226" t="s">
        <v>53386</v>
      </c>
      <c r="AP11339" s="227">
        <v>3628.28</v>
      </c>
      <c r="AR11339" s="207" t="s">
        <v>25345</v>
      </c>
      <c r="AS11339" s="208">
        <v>21887.26</v>
      </c>
      <c r="AT11339" s="93"/>
      <c r="AU11339" s="93"/>
      <c r="AV11339" s="93"/>
    </row>
    <row r="11340" spans="35:48" x14ac:dyDescent="0.55000000000000004">
      <c r="AI11340" s="278" t="s">
        <v>15227</v>
      </c>
      <c r="AJ11340" s="279">
        <v>152754.28</v>
      </c>
      <c r="AL11340" s="246" t="s">
        <v>53446</v>
      </c>
      <c r="AM11340" s="247">
        <v>25744.86</v>
      </c>
      <c r="AO11340" s="226" t="s">
        <v>53387</v>
      </c>
      <c r="AP11340" s="227">
        <v>31736.37</v>
      </c>
      <c r="AR11340" s="207" t="s">
        <v>25346</v>
      </c>
      <c r="AS11340" s="208">
        <v>2877.52</v>
      </c>
      <c r="AT11340" s="93"/>
      <c r="AU11340" s="93"/>
      <c r="AV11340" s="93"/>
    </row>
    <row r="11341" spans="35:48" x14ac:dyDescent="0.55000000000000004">
      <c r="AI11341" s="278" t="s">
        <v>15229</v>
      </c>
      <c r="AJ11341" s="279">
        <v>5269.68</v>
      </c>
      <c r="AL11341" s="246" t="s">
        <v>53447</v>
      </c>
      <c r="AM11341" s="247">
        <v>1969.47</v>
      </c>
      <c r="AO11341" s="226" t="s">
        <v>53388</v>
      </c>
      <c r="AP11341" s="227">
        <v>9100.33</v>
      </c>
      <c r="AR11341" s="207" t="s">
        <v>25347</v>
      </c>
      <c r="AS11341" s="208">
        <v>829.28</v>
      </c>
      <c r="AT11341" s="93"/>
      <c r="AU11341" s="93"/>
      <c r="AV11341" s="93"/>
    </row>
    <row r="11342" spans="35:48" x14ac:dyDescent="0.55000000000000004">
      <c r="AI11342" s="278" t="s">
        <v>60873</v>
      </c>
      <c r="AJ11342" s="279">
        <v>3171.3</v>
      </c>
      <c r="AL11342" s="246" t="s">
        <v>53448</v>
      </c>
      <c r="AM11342" s="247">
        <v>5960.29</v>
      </c>
      <c r="AO11342" s="226" t="s">
        <v>53389</v>
      </c>
      <c r="AP11342" s="227">
        <v>3401.57</v>
      </c>
      <c r="AR11342" s="207" t="s">
        <v>25348</v>
      </c>
      <c r="AS11342" s="208">
        <v>1600</v>
      </c>
      <c r="AT11342" s="93"/>
      <c r="AU11342" s="93"/>
      <c r="AV11342" s="93"/>
    </row>
    <row r="11343" spans="35:48" x14ac:dyDescent="0.55000000000000004">
      <c r="AI11343" s="278" t="s">
        <v>63468</v>
      </c>
      <c r="AJ11343" s="279">
        <v>1310.4000000000001</v>
      </c>
      <c r="AL11343" s="246" t="s">
        <v>56479</v>
      </c>
      <c r="AM11343" s="247">
        <v>18889.27</v>
      </c>
      <c r="AO11343" s="226" t="s">
        <v>53390</v>
      </c>
      <c r="AP11343" s="227">
        <v>10716.03</v>
      </c>
      <c r="AR11343" s="207" t="s">
        <v>25349</v>
      </c>
      <c r="AS11343" s="208">
        <v>112307.12</v>
      </c>
      <c r="AT11343" s="93"/>
      <c r="AU11343" s="93"/>
      <c r="AV11343" s="93"/>
    </row>
    <row r="11344" spans="35:48" x14ac:dyDescent="0.55000000000000004">
      <c r="AI11344" s="278" t="s">
        <v>65095</v>
      </c>
      <c r="AJ11344" s="279">
        <v>125.29</v>
      </c>
      <c r="AL11344" s="246" t="s">
        <v>55345</v>
      </c>
      <c r="AM11344" s="247">
        <v>103.29</v>
      </c>
      <c r="AO11344" s="226" t="s">
        <v>53391</v>
      </c>
      <c r="AP11344" s="227">
        <v>3701.05</v>
      </c>
      <c r="AR11344" s="207" t="s">
        <v>25350</v>
      </c>
      <c r="AS11344" s="208">
        <v>145350</v>
      </c>
      <c r="AT11344" s="93"/>
      <c r="AU11344" s="93"/>
      <c r="AV11344" s="93"/>
    </row>
    <row r="11345" spans="35:48" x14ac:dyDescent="0.55000000000000004">
      <c r="AI11345" s="278" t="s">
        <v>15240</v>
      </c>
      <c r="AJ11345" s="279">
        <v>18976.900000000001</v>
      </c>
      <c r="AL11345" s="246" t="s">
        <v>53449</v>
      </c>
      <c r="AM11345" s="247">
        <v>28127.1</v>
      </c>
      <c r="AO11345" s="226" t="s">
        <v>53392</v>
      </c>
      <c r="AP11345" s="227">
        <v>2107.6799999999998</v>
      </c>
      <c r="AR11345" s="207" t="s">
        <v>25351</v>
      </c>
      <c r="AS11345" s="208">
        <v>337367.5</v>
      </c>
      <c r="AT11345" s="93"/>
      <c r="AU11345" s="93"/>
      <c r="AV11345" s="93"/>
    </row>
    <row r="11346" spans="35:48" x14ac:dyDescent="0.55000000000000004">
      <c r="AI11346" s="278" t="s">
        <v>15241</v>
      </c>
      <c r="AJ11346" s="279">
        <v>17228.580000000002</v>
      </c>
      <c r="AL11346" s="246" t="s">
        <v>53450</v>
      </c>
      <c r="AM11346" s="247">
        <v>2159.65</v>
      </c>
      <c r="AO11346" s="226" t="s">
        <v>35467</v>
      </c>
      <c r="AP11346" s="227">
        <v>31096.34</v>
      </c>
      <c r="AR11346" s="207" t="s">
        <v>25352</v>
      </c>
      <c r="AS11346" s="208">
        <v>1904.59</v>
      </c>
      <c r="AT11346" s="93"/>
      <c r="AU11346" s="93"/>
      <c r="AV11346" s="93"/>
    </row>
    <row r="11347" spans="35:48" x14ac:dyDescent="0.55000000000000004">
      <c r="AI11347" s="278" t="s">
        <v>15243</v>
      </c>
      <c r="AJ11347" s="279">
        <v>92872.48</v>
      </c>
      <c r="AL11347" s="246" t="s">
        <v>53451</v>
      </c>
      <c r="AM11347" s="247">
        <v>6891.15</v>
      </c>
      <c r="AO11347" s="226" t="s">
        <v>36591</v>
      </c>
      <c r="AP11347" s="227">
        <v>65574</v>
      </c>
      <c r="AR11347" s="207" t="s">
        <v>14035</v>
      </c>
      <c r="AS11347" s="208">
        <v>114349.2</v>
      </c>
      <c r="AT11347" s="93"/>
      <c r="AU11347" s="93"/>
      <c r="AV11347" s="93"/>
    </row>
    <row r="11348" spans="35:48" x14ac:dyDescent="0.55000000000000004">
      <c r="AI11348" s="278" t="s">
        <v>15244</v>
      </c>
      <c r="AJ11348" s="279">
        <v>313832.13</v>
      </c>
      <c r="AL11348" s="246" t="s">
        <v>53452</v>
      </c>
      <c r="AM11348" s="247">
        <v>751.21</v>
      </c>
      <c r="AO11348" s="226" t="s">
        <v>53393</v>
      </c>
      <c r="AP11348" s="227">
        <v>3784.88</v>
      </c>
      <c r="AR11348" s="207" t="s">
        <v>14036</v>
      </c>
      <c r="AS11348" s="208">
        <v>176850.78</v>
      </c>
      <c r="AT11348" s="93"/>
      <c r="AU11348" s="93"/>
      <c r="AV11348" s="93"/>
    </row>
    <row r="11349" spans="35:48" x14ac:dyDescent="0.55000000000000004">
      <c r="AI11349" s="278" t="s">
        <v>15245</v>
      </c>
      <c r="AJ11349" s="279">
        <v>181837.29</v>
      </c>
      <c r="AL11349" s="246" t="s">
        <v>53453</v>
      </c>
      <c r="AM11349" s="247">
        <v>180</v>
      </c>
      <c r="AO11349" s="226" t="s">
        <v>53394</v>
      </c>
      <c r="AP11349" s="227">
        <v>6407.44</v>
      </c>
      <c r="AR11349" s="207" t="s">
        <v>14037</v>
      </c>
      <c r="AS11349" s="208">
        <v>12776.64</v>
      </c>
      <c r="AT11349" s="93"/>
      <c r="AU11349" s="93"/>
      <c r="AV11349" s="93"/>
    </row>
    <row r="11350" spans="35:48" x14ac:dyDescent="0.55000000000000004">
      <c r="AI11350" s="278" t="s">
        <v>15246</v>
      </c>
      <c r="AJ11350" s="279">
        <v>11421.56</v>
      </c>
      <c r="AL11350" s="246" t="s">
        <v>63333</v>
      </c>
      <c r="AM11350" s="247">
        <v>-96.28</v>
      </c>
      <c r="AO11350" s="226" t="s">
        <v>53395</v>
      </c>
      <c r="AP11350" s="227">
        <v>10886.81</v>
      </c>
      <c r="AR11350" s="207" t="s">
        <v>25353</v>
      </c>
      <c r="AS11350" s="208">
        <v>126283.55</v>
      </c>
      <c r="AT11350" s="93"/>
      <c r="AU11350" s="93"/>
      <c r="AV11350" s="93"/>
    </row>
    <row r="11351" spans="35:48" x14ac:dyDescent="0.55000000000000004">
      <c r="AI11351" s="278" t="s">
        <v>15247</v>
      </c>
      <c r="AJ11351" s="279">
        <v>27706.25</v>
      </c>
      <c r="AL11351" s="246" t="s">
        <v>63334</v>
      </c>
      <c r="AM11351" s="247">
        <v>-202.42</v>
      </c>
      <c r="AO11351" s="226" t="s">
        <v>47178</v>
      </c>
      <c r="AP11351" s="227">
        <v>1080</v>
      </c>
      <c r="AR11351" s="207" t="s">
        <v>25354</v>
      </c>
      <c r="AS11351" s="208">
        <v>160350</v>
      </c>
      <c r="AT11351" s="93"/>
      <c r="AU11351" s="93"/>
      <c r="AV11351" s="93"/>
    </row>
    <row r="11352" spans="35:48" x14ac:dyDescent="0.55000000000000004">
      <c r="AI11352" s="278" t="s">
        <v>15248</v>
      </c>
      <c r="AJ11352" s="279">
        <v>2474.14</v>
      </c>
      <c r="AL11352" s="246" t="s">
        <v>48197</v>
      </c>
      <c r="AM11352" s="247">
        <v>57200</v>
      </c>
      <c r="AO11352" s="226" t="s">
        <v>36592</v>
      </c>
      <c r="AP11352" s="227">
        <v>64440</v>
      </c>
      <c r="AR11352" s="207" t="s">
        <v>25355</v>
      </c>
      <c r="AS11352" s="208">
        <v>100868.5</v>
      </c>
      <c r="AT11352" s="93"/>
      <c r="AU11352" s="93"/>
      <c r="AV11352" s="93"/>
    </row>
    <row r="11353" spans="35:48" x14ac:dyDescent="0.55000000000000004">
      <c r="AI11353" s="278" t="s">
        <v>59952</v>
      </c>
      <c r="AJ11353" s="279">
        <v>232.79</v>
      </c>
      <c r="AL11353" s="246" t="s">
        <v>62198</v>
      </c>
      <c r="AM11353" s="247">
        <v>21469.9</v>
      </c>
      <c r="AO11353" s="226" t="s">
        <v>53396</v>
      </c>
      <c r="AP11353" s="227">
        <v>3200</v>
      </c>
      <c r="AR11353" s="207" t="s">
        <v>25356</v>
      </c>
      <c r="AS11353" s="208">
        <v>96782</v>
      </c>
      <c r="AT11353" s="93"/>
      <c r="AU11353" s="93"/>
      <c r="AV11353" s="93"/>
    </row>
    <row r="11354" spans="35:48" x14ac:dyDescent="0.55000000000000004">
      <c r="AI11354" s="278" t="s">
        <v>33065</v>
      </c>
      <c r="AJ11354" s="279">
        <v>4482.8900000000003</v>
      </c>
      <c r="AL11354" s="246" t="s">
        <v>39412</v>
      </c>
      <c r="AM11354" s="247">
        <v>69784</v>
      </c>
      <c r="AO11354" s="226" t="s">
        <v>40561</v>
      </c>
      <c r="AP11354" s="227">
        <v>15574.13</v>
      </c>
      <c r="AR11354" s="207" t="s">
        <v>25357</v>
      </c>
      <c r="AS11354" s="208">
        <v>32821.279999999999</v>
      </c>
      <c r="AT11354" s="93"/>
      <c r="AU11354" s="93"/>
      <c r="AV11354" s="93"/>
    </row>
    <row r="11355" spans="35:48" x14ac:dyDescent="0.55000000000000004">
      <c r="AI11355" s="278" t="s">
        <v>69180</v>
      </c>
      <c r="AJ11355" s="279">
        <v>1440</v>
      </c>
      <c r="AL11355" s="246" t="s">
        <v>34032</v>
      </c>
      <c r="AM11355" s="247">
        <v>14889.4</v>
      </c>
      <c r="AO11355" s="226" t="s">
        <v>42824</v>
      </c>
      <c r="AP11355" s="227">
        <v>11960</v>
      </c>
      <c r="AR11355" s="207" t="s">
        <v>25358</v>
      </c>
      <c r="AS11355" s="208">
        <v>398551.07</v>
      </c>
      <c r="AT11355" s="93"/>
      <c r="AU11355" s="93"/>
      <c r="AV11355" s="93"/>
    </row>
    <row r="11356" spans="35:48" x14ac:dyDescent="0.55000000000000004">
      <c r="AI11356" s="278" t="s">
        <v>70122</v>
      </c>
      <c r="AJ11356" s="279">
        <v>1900</v>
      </c>
      <c r="AL11356" s="246" t="s">
        <v>36629</v>
      </c>
      <c r="AM11356" s="247">
        <v>4950</v>
      </c>
      <c r="AO11356" s="226" t="s">
        <v>40562</v>
      </c>
      <c r="AP11356" s="227">
        <v>2000</v>
      </c>
      <c r="AR11356" s="207" t="s">
        <v>14038</v>
      </c>
      <c r="AS11356" s="208">
        <v>1556019.54</v>
      </c>
      <c r="AT11356" s="93"/>
      <c r="AU11356" s="93"/>
      <c r="AV11356" s="93"/>
    </row>
    <row r="11357" spans="35:48" x14ac:dyDescent="0.55000000000000004">
      <c r="AI11357" s="278" t="s">
        <v>15249</v>
      </c>
      <c r="AJ11357" s="279">
        <v>339016.99</v>
      </c>
      <c r="AL11357" s="246" t="s">
        <v>26028</v>
      </c>
      <c r="AM11357" s="247">
        <v>12280.69</v>
      </c>
      <c r="AO11357" s="226" t="s">
        <v>39400</v>
      </c>
      <c r="AP11357" s="227">
        <v>54500</v>
      </c>
      <c r="AR11357" s="207" t="s">
        <v>25359</v>
      </c>
      <c r="AS11357" s="208">
        <v>4539892.95</v>
      </c>
      <c r="AT11357" s="93"/>
      <c r="AU11357" s="93"/>
      <c r="AV11357" s="93"/>
    </row>
    <row r="11358" spans="35:48" x14ac:dyDescent="0.55000000000000004">
      <c r="AI11358" s="278" t="s">
        <v>15250</v>
      </c>
      <c r="AJ11358" s="279">
        <v>37698.239999999998</v>
      </c>
      <c r="AL11358" s="246" t="s">
        <v>34034</v>
      </c>
      <c r="AM11358" s="247">
        <v>41362.800000000003</v>
      </c>
      <c r="AO11358" s="226" t="s">
        <v>47179</v>
      </c>
      <c r="AP11358" s="227">
        <v>1493.64</v>
      </c>
      <c r="AR11358" s="207" t="s">
        <v>14039</v>
      </c>
      <c r="AS11358" s="208">
        <v>58293.07</v>
      </c>
      <c r="AT11358" s="93"/>
      <c r="AU11358" s="93"/>
      <c r="AV11358" s="93"/>
    </row>
    <row r="11359" spans="35:48" x14ac:dyDescent="0.55000000000000004">
      <c r="AI11359" s="278" t="s">
        <v>70210</v>
      </c>
      <c r="AJ11359" s="279">
        <v>19817.87</v>
      </c>
      <c r="AL11359" s="246" t="s">
        <v>35492</v>
      </c>
      <c r="AM11359" s="247">
        <v>16906.939999999999</v>
      </c>
      <c r="AO11359" s="226" t="s">
        <v>36593</v>
      </c>
      <c r="AP11359" s="227">
        <v>10030.65</v>
      </c>
      <c r="AR11359" s="207" t="s">
        <v>14042</v>
      </c>
      <c r="AS11359" s="208">
        <v>328662.55</v>
      </c>
      <c r="AT11359" s="93"/>
      <c r="AU11359" s="93"/>
      <c r="AV11359" s="93"/>
    </row>
    <row r="11360" spans="35:48" x14ac:dyDescent="0.55000000000000004">
      <c r="AI11360" s="278" t="s">
        <v>58741</v>
      </c>
      <c r="AJ11360" s="279">
        <v>90.41</v>
      </c>
      <c r="AL11360" s="246" t="s">
        <v>59187</v>
      </c>
      <c r="AM11360" s="247">
        <v>1904</v>
      </c>
      <c r="AO11360" s="226" t="s">
        <v>36594</v>
      </c>
      <c r="AP11360" s="227">
        <v>18830.7</v>
      </c>
      <c r="AR11360" s="207" t="s">
        <v>25360</v>
      </c>
      <c r="AS11360" s="208">
        <v>8906.9500000000007</v>
      </c>
      <c r="AT11360" s="93"/>
      <c r="AU11360" s="93"/>
      <c r="AV11360" s="93"/>
    </row>
    <row r="11361" spans="35:48" x14ac:dyDescent="0.55000000000000004">
      <c r="AI11361" s="278" t="s">
        <v>34501</v>
      </c>
      <c r="AJ11361" s="279">
        <v>44000</v>
      </c>
      <c r="AL11361" s="246" t="s">
        <v>34035</v>
      </c>
      <c r="AM11361" s="247">
        <v>44117.48</v>
      </c>
      <c r="AO11361" s="226" t="s">
        <v>36595</v>
      </c>
      <c r="AP11361" s="227">
        <v>44382.37</v>
      </c>
      <c r="AR11361" s="207" t="s">
        <v>25361</v>
      </c>
      <c r="AS11361" s="208">
        <v>34738.17</v>
      </c>
      <c r="AT11361" s="93"/>
      <c r="AU11361" s="93"/>
      <c r="AV11361" s="93"/>
    </row>
    <row r="11362" spans="35:48" x14ac:dyDescent="0.55000000000000004">
      <c r="AI11362" s="278" t="s">
        <v>13008</v>
      </c>
      <c r="AJ11362" s="279">
        <v>3365.98</v>
      </c>
      <c r="AL11362" s="246" t="s">
        <v>26029</v>
      </c>
      <c r="AM11362" s="247">
        <v>7143.54</v>
      </c>
      <c r="AO11362" s="226" t="s">
        <v>36596</v>
      </c>
      <c r="AP11362" s="227">
        <v>6496.96</v>
      </c>
      <c r="AR11362" s="207" t="s">
        <v>25362</v>
      </c>
      <c r="AS11362" s="208">
        <v>6941642.21</v>
      </c>
      <c r="AT11362" s="93"/>
      <c r="AU11362" s="93"/>
      <c r="AV11362" s="93"/>
    </row>
    <row r="11363" spans="35:48" x14ac:dyDescent="0.55000000000000004">
      <c r="AI11363" s="278" t="s">
        <v>34502</v>
      </c>
      <c r="AJ11363" s="279">
        <v>1861.31</v>
      </c>
      <c r="AL11363" s="246" t="s">
        <v>49103</v>
      </c>
      <c r="AM11363" s="247">
        <v>31531.14</v>
      </c>
      <c r="AO11363" s="226" t="s">
        <v>48188</v>
      </c>
      <c r="AP11363" s="227">
        <v>180924.5</v>
      </c>
      <c r="AR11363" s="207" t="s">
        <v>25363</v>
      </c>
      <c r="AS11363" s="208">
        <v>67350.559999999998</v>
      </c>
      <c r="AT11363" s="93"/>
      <c r="AU11363" s="93"/>
      <c r="AV11363" s="93"/>
    </row>
    <row r="11364" spans="35:48" x14ac:dyDescent="0.55000000000000004">
      <c r="AI11364" s="278" t="s">
        <v>15332</v>
      </c>
      <c r="AJ11364" s="279">
        <v>66518.399999999994</v>
      </c>
      <c r="AL11364" s="246" t="s">
        <v>63335</v>
      </c>
      <c r="AM11364" s="247">
        <v>-247.69</v>
      </c>
      <c r="AO11364" s="226" t="s">
        <v>45444</v>
      </c>
      <c r="AP11364" s="227">
        <v>19238.27</v>
      </c>
      <c r="AR11364" s="207" t="s">
        <v>25364</v>
      </c>
      <c r="AS11364" s="208">
        <v>4720.91</v>
      </c>
      <c r="AT11364" s="93"/>
      <c r="AU11364" s="93"/>
      <c r="AV11364" s="93"/>
    </row>
    <row r="11365" spans="35:48" x14ac:dyDescent="0.55000000000000004">
      <c r="AI11365" s="278" t="s">
        <v>15334</v>
      </c>
      <c r="AJ11365" s="279">
        <v>914534.97</v>
      </c>
      <c r="AL11365" s="246" t="s">
        <v>59782</v>
      </c>
      <c r="AM11365" s="247">
        <v>941920.16</v>
      </c>
      <c r="AO11365" s="226" t="s">
        <v>50292</v>
      </c>
      <c r="AP11365" s="227">
        <v>66920.960000000006</v>
      </c>
      <c r="AR11365" s="207" t="s">
        <v>25365</v>
      </c>
      <c r="AS11365" s="208">
        <v>4500</v>
      </c>
      <c r="AT11365" s="93"/>
      <c r="AU11365" s="93"/>
      <c r="AV11365" s="93"/>
    </row>
    <row r="11366" spans="35:48" x14ac:dyDescent="0.55000000000000004">
      <c r="AI11366" s="278" t="s">
        <v>15335</v>
      </c>
      <c r="AJ11366" s="279">
        <v>13437</v>
      </c>
      <c r="AL11366" s="246" t="s">
        <v>55346</v>
      </c>
      <c r="AM11366" s="247">
        <v>3000.06</v>
      </c>
      <c r="AO11366" s="226" t="s">
        <v>42825</v>
      </c>
      <c r="AP11366" s="227">
        <v>92760.44</v>
      </c>
      <c r="AR11366" s="207" t="s">
        <v>25366</v>
      </c>
      <c r="AS11366" s="208">
        <v>4417</v>
      </c>
      <c r="AT11366" s="93"/>
      <c r="AU11366" s="93"/>
      <c r="AV11366" s="93"/>
    </row>
    <row r="11367" spans="35:48" x14ac:dyDescent="0.55000000000000004">
      <c r="AI11367" s="278" t="s">
        <v>15336</v>
      </c>
      <c r="AJ11367" s="279">
        <v>49526</v>
      </c>
      <c r="AL11367" s="246" t="s">
        <v>55347</v>
      </c>
      <c r="AM11367" s="247">
        <v>229.9</v>
      </c>
      <c r="AO11367" s="226" t="s">
        <v>53397</v>
      </c>
      <c r="AP11367" s="227">
        <v>2852.88</v>
      </c>
      <c r="AR11367" s="207" t="s">
        <v>25367</v>
      </c>
      <c r="AS11367" s="208">
        <v>1043.3</v>
      </c>
      <c r="AT11367" s="93"/>
      <c r="AU11367" s="93"/>
      <c r="AV11367" s="93"/>
    </row>
    <row r="11368" spans="35:48" x14ac:dyDescent="0.55000000000000004">
      <c r="AI11368" s="278" t="s">
        <v>13025</v>
      </c>
      <c r="AJ11368" s="279">
        <v>6061</v>
      </c>
      <c r="AL11368" s="246" t="s">
        <v>55348</v>
      </c>
      <c r="AM11368" s="247">
        <v>736.23</v>
      </c>
      <c r="AO11368" s="226" t="s">
        <v>53398</v>
      </c>
      <c r="AP11368" s="227">
        <v>218.25</v>
      </c>
      <c r="AR11368" s="207" t="s">
        <v>25368</v>
      </c>
      <c r="AS11368" s="208">
        <v>1816.51</v>
      </c>
      <c r="AT11368" s="93"/>
      <c r="AU11368" s="93"/>
      <c r="AV11368" s="93"/>
    </row>
    <row r="11369" spans="35:48" x14ac:dyDescent="0.55000000000000004">
      <c r="AI11369" s="278" t="s">
        <v>15337</v>
      </c>
      <c r="AJ11369" s="279">
        <v>272394.15999999997</v>
      </c>
      <c r="AL11369" s="246" t="s">
        <v>49104</v>
      </c>
      <c r="AM11369" s="247">
        <v>9276.11</v>
      </c>
      <c r="AO11369" s="226" t="s">
        <v>53399</v>
      </c>
      <c r="AP11369" s="227">
        <v>687.54</v>
      </c>
      <c r="AR11369" s="207" t="s">
        <v>25369</v>
      </c>
      <c r="AS11369" s="208">
        <v>2500</v>
      </c>
      <c r="AT11369" s="93"/>
      <c r="AU11369" s="93"/>
      <c r="AV11369" s="93"/>
    </row>
    <row r="11370" spans="35:48" x14ac:dyDescent="0.55000000000000004">
      <c r="AI11370" s="278" t="s">
        <v>33097</v>
      </c>
      <c r="AJ11370" s="279">
        <v>2720.36</v>
      </c>
      <c r="AL11370" s="246" t="s">
        <v>58644</v>
      </c>
      <c r="AM11370" s="247">
        <v>219.89</v>
      </c>
      <c r="AO11370" s="226" t="s">
        <v>50293</v>
      </c>
      <c r="AP11370" s="227">
        <v>1779.18</v>
      </c>
      <c r="AR11370" s="207" t="s">
        <v>25370</v>
      </c>
      <c r="AS11370" s="208">
        <v>3209.87</v>
      </c>
      <c r="AT11370" s="93"/>
      <c r="AU11370" s="93"/>
      <c r="AV11370" s="93"/>
    </row>
    <row r="11371" spans="35:48" x14ac:dyDescent="0.55000000000000004">
      <c r="AI11371" s="278" t="s">
        <v>43150</v>
      </c>
      <c r="AJ11371" s="279">
        <v>2020.78</v>
      </c>
      <c r="AL11371" s="246" t="s">
        <v>64788</v>
      </c>
      <c r="AM11371" s="247">
        <v>4322.55</v>
      </c>
      <c r="AO11371" s="226" t="s">
        <v>48189</v>
      </c>
      <c r="AP11371" s="227">
        <v>583.04</v>
      </c>
      <c r="AR11371" s="207" t="s">
        <v>14043</v>
      </c>
      <c r="AS11371" s="208">
        <v>2203.44</v>
      </c>
      <c r="AT11371" s="93"/>
      <c r="AU11371" s="93"/>
      <c r="AV11371" s="93"/>
    </row>
    <row r="11372" spans="35:48" x14ac:dyDescent="0.55000000000000004">
      <c r="AI11372" s="278" t="s">
        <v>45951</v>
      </c>
      <c r="AJ11372" s="279">
        <v>412.84</v>
      </c>
      <c r="AL11372" s="246" t="s">
        <v>64789</v>
      </c>
      <c r="AM11372" s="247">
        <v>330.67</v>
      </c>
      <c r="AO11372" s="226" t="s">
        <v>53400</v>
      </c>
      <c r="AP11372" s="227">
        <v>391.47</v>
      </c>
      <c r="AR11372" s="207" t="s">
        <v>14045</v>
      </c>
      <c r="AS11372" s="208">
        <v>168.57</v>
      </c>
      <c r="AT11372" s="93"/>
      <c r="AU11372" s="93"/>
      <c r="AV11372" s="93"/>
    </row>
    <row r="11373" spans="35:48" x14ac:dyDescent="0.55000000000000004">
      <c r="AI11373" s="278" t="s">
        <v>58742</v>
      </c>
      <c r="AJ11373" s="279">
        <v>367.86</v>
      </c>
      <c r="AL11373" s="246" t="s">
        <v>64790</v>
      </c>
      <c r="AM11373" s="247">
        <v>1059.02</v>
      </c>
      <c r="AO11373" s="226" t="s">
        <v>48190</v>
      </c>
      <c r="AP11373" s="227">
        <v>4014.15</v>
      </c>
      <c r="AR11373" s="207" t="s">
        <v>25371</v>
      </c>
      <c r="AS11373" s="208">
        <v>544</v>
      </c>
      <c r="AT11373" s="93"/>
      <c r="AU11373" s="93"/>
      <c r="AV11373" s="93"/>
    </row>
    <row r="11374" spans="35:48" x14ac:dyDescent="0.55000000000000004">
      <c r="AI11374" s="278" t="s">
        <v>15339</v>
      </c>
      <c r="AJ11374" s="279">
        <v>33308.449999999997</v>
      </c>
      <c r="AL11374" s="246" t="s">
        <v>48198</v>
      </c>
      <c r="AM11374" s="247">
        <v>14000</v>
      </c>
      <c r="AO11374" s="226" t="s">
        <v>45445</v>
      </c>
      <c r="AP11374" s="227">
        <v>323854.61</v>
      </c>
      <c r="AR11374" s="207" t="s">
        <v>25372</v>
      </c>
      <c r="AS11374" s="208">
        <v>1628</v>
      </c>
      <c r="AT11374" s="93"/>
      <c r="AU11374" s="93"/>
      <c r="AV11374" s="93"/>
    </row>
    <row r="11375" spans="35:48" x14ac:dyDescent="0.55000000000000004">
      <c r="AI11375" s="278" t="s">
        <v>33099</v>
      </c>
      <c r="AJ11375" s="279">
        <v>1292.44</v>
      </c>
      <c r="AL11375" s="246" t="s">
        <v>58645</v>
      </c>
      <c r="AM11375" s="247">
        <v>367.64</v>
      </c>
      <c r="AO11375" s="226" t="s">
        <v>45446</v>
      </c>
      <c r="AP11375" s="227">
        <v>24392.39</v>
      </c>
      <c r="AR11375" s="207" t="s">
        <v>25373</v>
      </c>
      <c r="AS11375" s="208">
        <v>5229</v>
      </c>
      <c r="AT11375" s="93"/>
      <c r="AU11375" s="93"/>
      <c r="AV11375" s="93"/>
    </row>
    <row r="11376" spans="35:48" x14ac:dyDescent="0.55000000000000004">
      <c r="AI11376" s="278" t="s">
        <v>13028</v>
      </c>
      <c r="AJ11376" s="279">
        <v>101014.03</v>
      </c>
      <c r="AL11376" s="246" t="s">
        <v>57743</v>
      </c>
      <c r="AM11376" s="247">
        <v>137948.70000000001</v>
      </c>
      <c r="AO11376" s="226" t="s">
        <v>45447</v>
      </c>
      <c r="AP11376" s="227">
        <v>99900.81</v>
      </c>
      <c r="AR11376" s="207" t="s">
        <v>25374</v>
      </c>
      <c r="AS11376" s="208">
        <v>2607.4499999999998</v>
      </c>
      <c r="AT11376" s="93"/>
      <c r="AU11376" s="93"/>
      <c r="AV11376" s="93"/>
    </row>
    <row r="11377" spans="35:48" x14ac:dyDescent="0.55000000000000004">
      <c r="AI11377" s="278" t="s">
        <v>13029</v>
      </c>
      <c r="AJ11377" s="279">
        <v>333660.28999999998</v>
      </c>
      <c r="AL11377" s="246" t="s">
        <v>61547</v>
      </c>
      <c r="AM11377" s="247">
        <v>26762.02</v>
      </c>
      <c r="AO11377" s="226" t="s">
        <v>42826</v>
      </c>
      <c r="AP11377" s="227">
        <v>7480.19</v>
      </c>
      <c r="AR11377" s="207" t="s">
        <v>25375</v>
      </c>
      <c r="AS11377" s="208">
        <v>637.54999999999995</v>
      </c>
      <c r="AT11377" s="93"/>
      <c r="AU11377" s="93"/>
      <c r="AV11377" s="93"/>
    </row>
    <row r="11378" spans="35:48" x14ac:dyDescent="0.55000000000000004">
      <c r="AI11378" s="278" t="s">
        <v>13030</v>
      </c>
      <c r="AJ11378" s="279">
        <v>237260.1</v>
      </c>
      <c r="AL11378" s="246" t="s">
        <v>58646</v>
      </c>
      <c r="AM11378" s="247">
        <v>1836.56</v>
      </c>
      <c r="AO11378" s="226" t="s">
        <v>50294</v>
      </c>
      <c r="AP11378" s="227">
        <v>4902.4799999999996</v>
      </c>
      <c r="AR11378" s="207" t="s">
        <v>25376</v>
      </c>
      <c r="AS11378" s="208">
        <v>1767</v>
      </c>
      <c r="AT11378" s="93"/>
      <c r="AU11378" s="93"/>
      <c r="AV11378" s="93"/>
    </row>
    <row r="11379" spans="35:48" x14ac:dyDescent="0.55000000000000004">
      <c r="AI11379" s="278" t="s">
        <v>47440</v>
      </c>
      <c r="AJ11379" s="279">
        <v>17586.63</v>
      </c>
      <c r="AL11379" s="246" t="s">
        <v>57744</v>
      </c>
      <c r="AM11379" s="247">
        <v>10077.91</v>
      </c>
      <c r="AO11379" s="226" t="s">
        <v>50295</v>
      </c>
      <c r="AP11379" s="227">
        <v>304.45999999999998</v>
      </c>
      <c r="AR11379" s="207" t="s">
        <v>25377</v>
      </c>
      <c r="AS11379" s="208">
        <v>7230</v>
      </c>
      <c r="AT11379" s="93"/>
      <c r="AU11379" s="93"/>
      <c r="AV11379" s="93"/>
    </row>
    <row r="11380" spans="35:48" x14ac:dyDescent="0.55000000000000004">
      <c r="AI11380" s="278" t="s">
        <v>15340</v>
      </c>
      <c r="AJ11380" s="279">
        <v>59303</v>
      </c>
      <c r="AL11380" s="246" t="s">
        <v>61548</v>
      </c>
      <c r="AM11380" s="247">
        <v>4080.67</v>
      </c>
      <c r="AO11380" s="226" t="s">
        <v>25776</v>
      </c>
      <c r="AP11380" s="227">
        <v>660</v>
      </c>
      <c r="AR11380" s="207" t="s">
        <v>25378</v>
      </c>
      <c r="AS11380" s="208">
        <v>4193.76</v>
      </c>
      <c r="AT11380" s="93"/>
      <c r="AU11380" s="93"/>
      <c r="AV11380" s="93"/>
    </row>
    <row r="11381" spans="35:48" x14ac:dyDescent="0.55000000000000004">
      <c r="AI11381" s="278" t="s">
        <v>48415</v>
      </c>
      <c r="AJ11381" s="279">
        <v>23550.18</v>
      </c>
      <c r="AL11381" s="246" t="s">
        <v>57745</v>
      </c>
      <c r="AM11381" s="247">
        <v>12571.67</v>
      </c>
      <c r="AO11381" s="226" t="s">
        <v>50296</v>
      </c>
      <c r="AP11381" s="227">
        <v>126.24</v>
      </c>
      <c r="AR11381" s="207" t="s">
        <v>25379</v>
      </c>
      <c r="AS11381" s="208">
        <v>320.83</v>
      </c>
      <c r="AT11381" s="93"/>
      <c r="AU11381" s="93"/>
      <c r="AV11381" s="93"/>
    </row>
    <row r="11382" spans="35:48" x14ac:dyDescent="0.55000000000000004">
      <c r="AI11382" s="278" t="s">
        <v>69181</v>
      </c>
      <c r="AJ11382" s="279">
        <v>800</v>
      </c>
      <c r="AL11382" s="246" t="s">
        <v>57746</v>
      </c>
      <c r="AM11382" s="247">
        <v>43823</v>
      </c>
      <c r="AO11382" s="226" t="s">
        <v>35470</v>
      </c>
      <c r="AP11382" s="227">
        <v>2431</v>
      </c>
      <c r="AR11382" s="207" t="s">
        <v>25380</v>
      </c>
      <c r="AS11382" s="208">
        <v>826.17</v>
      </c>
      <c r="AT11382" s="93"/>
      <c r="AU11382" s="93"/>
      <c r="AV11382" s="93"/>
    </row>
    <row r="11383" spans="35:48" x14ac:dyDescent="0.55000000000000004">
      <c r="AI11383" s="278" t="s">
        <v>34515</v>
      </c>
      <c r="AJ11383" s="279">
        <v>22561.86</v>
      </c>
      <c r="AL11383" s="246" t="s">
        <v>57747</v>
      </c>
      <c r="AM11383" s="247">
        <v>22781.89</v>
      </c>
      <c r="AO11383" s="226" t="s">
        <v>33986</v>
      </c>
      <c r="AP11383" s="227">
        <v>1948.58</v>
      </c>
      <c r="AR11383" s="207" t="s">
        <v>25381</v>
      </c>
      <c r="AS11383" s="208">
        <v>3244.27</v>
      </c>
      <c r="AT11383" s="93"/>
      <c r="AU11383" s="93"/>
      <c r="AV11383" s="93"/>
    </row>
    <row r="11384" spans="35:48" x14ac:dyDescent="0.55000000000000004">
      <c r="AI11384" s="278" t="s">
        <v>69182</v>
      </c>
      <c r="AJ11384" s="279">
        <v>23793.75</v>
      </c>
      <c r="AL11384" s="246" t="s">
        <v>63336</v>
      </c>
      <c r="AM11384" s="247">
        <v>154.68</v>
      </c>
      <c r="AO11384" s="226" t="s">
        <v>33987</v>
      </c>
      <c r="AP11384" s="227">
        <v>144.41999999999999</v>
      </c>
      <c r="AR11384" s="207" t="s">
        <v>25382</v>
      </c>
      <c r="AS11384" s="208">
        <v>12525.97</v>
      </c>
      <c r="AT11384" s="93"/>
      <c r="AU11384" s="93"/>
      <c r="AV11384" s="93"/>
    </row>
    <row r="11385" spans="35:48" x14ac:dyDescent="0.55000000000000004">
      <c r="AI11385" s="278" t="s">
        <v>70886</v>
      </c>
      <c r="AJ11385" s="279">
        <v>3325</v>
      </c>
      <c r="AL11385" s="246" t="s">
        <v>58647</v>
      </c>
      <c r="AM11385" s="247">
        <v>6866.9</v>
      </c>
      <c r="AO11385" s="226" t="s">
        <v>49096</v>
      </c>
      <c r="AP11385" s="227">
        <v>9872.7199999999993</v>
      </c>
      <c r="AR11385" s="207" t="s">
        <v>25383</v>
      </c>
      <c r="AS11385" s="208">
        <v>6600</v>
      </c>
      <c r="AT11385" s="93"/>
      <c r="AU11385" s="93"/>
      <c r="AV11385" s="93"/>
    </row>
    <row r="11386" spans="35:48" x14ac:dyDescent="0.55000000000000004">
      <c r="AI11386" s="278" t="s">
        <v>13031</v>
      </c>
      <c r="AJ11386" s="279">
        <v>265016.13</v>
      </c>
      <c r="AL11386" s="246" t="s">
        <v>63337</v>
      </c>
      <c r="AM11386" s="247">
        <v>71950</v>
      </c>
      <c r="AO11386" s="226" t="s">
        <v>42827</v>
      </c>
      <c r="AP11386" s="227">
        <v>3405</v>
      </c>
      <c r="AR11386" s="207" t="s">
        <v>25384</v>
      </c>
      <c r="AS11386" s="208">
        <v>37064</v>
      </c>
      <c r="AT11386" s="93"/>
      <c r="AU11386" s="93"/>
      <c r="AV11386" s="93"/>
    </row>
    <row r="11387" spans="35:48" x14ac:dyDescent="0.55000000000000004">
      <c r="AI11387" s="278" t="s">
        <v>69183</v>
      </c>
      <c r="AJ11387" s="279">
        <v>33719</v>
      </c>
      <c r="AL11387" s="246" t="s">
        <v>63338</v>
      </c>
      <c r="AM11387" s="247">
        <v>5409.21</v>
      </c>
      <c r="AO11387" s="226" t="s">
        <v>33988</v>
      </c>
      <c r="AP11387" s="227">
        <v>996.65</v>
      </c>
      <c r="AR11387" s="207" t="s">
        <v>25385</v>
      </c>
      <c r="AS11387" s="208">
        <v>9666</v>
      </c>
      <c r="AT11387" s="93"/>
      <c r="AU11387" s="93"/>
      <c r="AV11387" s="93"/>
    </row>
    <row r="11388" spans="35:48" x14ac:dyDescent="0.55000000000000004">
      <c r="AI11388" s="278" t="s">
        <v>15345</v>
      </c>
      <c r="AJ11388" s="279">
        <v>42632.7</v>
      </c>
      <c r="AL11388" s="246" t="s">
        <v>63339</v>
      </c>
      <c r="AM11388" s="247">
        <v>15790.25</v>
      </c>
      <c r="AO11388" s="226" t="s">
        <v>35471</v>
      </c>
      <c r="AP11388" s="227">
        <v>24522.78</v>
      </c>
      <c r="AR11388" s="207" t="s">
        <v>25386</v>
      </c>
      <c r="AS11388" s="208">
        <v>9790</v>
      </c>
      <c r="AT11388" s="93"/>
      <c r="AU11388" s="93"/>
      <c r="AV11388" s="93"/>
    </row>
    <row r="11389" spans="35:48" x14ac:dyDescent="0.55000000000000004">
      <c r="AI11389" s="278" t="s">
        <v>69184</v>
      </c>
      <c r="AJ11389" s="279">
        <v>353.46</v>
      </c>
      <c r="AL11389" s="246" t="s">
        <v>56480</v>
      </c>
      <c r="AM11389" s="247">
        <v>38950</v>
      </c>
      <c r="AO11389" s="226" t="s">
        <v>33989</v>
      </c>
      <c r="AP11389" s="227">
        <v>20789.5</v>
      </c>
      <c r="AR11389" s="207" t="s">
        <v>25387</v>
      </c>
      <c r="AS11389" s="208">
        <v>147.57</v>
      </c>
      <c r="AT11389" s="93"/>
      <c r="AU11389" s="93"/>
      <c r="AV11389" s="93"/>
    </row>
    <row r="11390" spans="35:48" x14ac:dyDescent="0.55000000000000004">
      <c r="AI11390" s="278" t="s">
        <v>15348</v>
      </c>
      <c r="AJ11390" s="279">
        <v>-24515.94</v>
      </c>
      <c r="AL11390" s="246" t="s">
        <v>59783</v>
      </c>
      <c r="AM11390" s="247">
        <v>15000</v>
      </c>
      <c r="AO11390" s="226" t="s">
        <v>47180</v>
      </c>
      <c r="AP11390" s="227">
        <v>28618.23</v>
      </c>
      <c r="AR11390" s="207" t="s">
        <v>25388</v>
      </c>
      <c r="AS11390" s="208">
        <v>4720.91</v>
      </c>
      <c r="AT11390" s="93"/>
      <c r="AU11390" s="93"/>
      <c r="AV11390" s="93"/>
    </row>
    <row r="11391" spans="35:48" x14ac:dyDescent="0.55000000000000004">
      <c r="AI11391" s="278" t="s">
        <v>58362</v>
      </c>
      <c r="AJ11391" s="279">
        <v>4002509.84</v>
      </c>
      <c r="AL11391" s="246" t="s">
        <v>59784</v>
      </c>
      <c r="AM11391" s="247">
        <v>1147.49</v>
      </c>
      <c r="AO11391" s="226" t="s">
        <v>53401</v>
      </c>
      <c r="AP11391" s="227">
        <v>380</v>
      </c>
      <c r="AR11391" s="207" t="s">
        <v>25389</v>
      </c>
      <c r="AS11391" s="208">
        <v>9666</v>
      </c>
      <c r="AT11391" s="93"/>
      <c r="AU11391" s="93"/>
      <c r="AV11391" s="93"/>
    </row>
    <row r="11392" spans="35:48" x14ac:dyDescent="0.55000000000000004">
      <c r="AI11392" s="278" t="s">
        <v>55561</v>
      </c>
      <c r="AJ11392" s="279">
        <v>13914.86</v>
      </c>
      <c r="AL11392" s="246" t="s">
        <v>58648</v>
      </c>
      <c r="AM11392" s="247">
        <v>1145</v>
      </c>
      <c r="AO11392" s="226" t="s">
        <v>48191</v>
      </c>
      <c r="AP11392" s="227">
        <v>23931</v>
      </c>
      <c r="AR11392" s="207" t="s">
        <v>25390</v>
      </c>
      <c r="AS11392" s="208">
        <v>4193.76</v>
      </c>
      <c r="AT11392" s="93"/>
      <c r="AU11392" s="93"/>
      <c r="AV11392" s="93"/>
    </row>
    <row r="11393" spans="35:48" x14ac:dyDescent="0.55000000000000004">
      <c r="AI11393" s="278" t="s">
        <v>69185</v>
      </c>
      <c r="AJ11393" s="279">
        <v>5404.7</v>
      </c>
      <c r="AL11393" s="246" t="s">
        <v>56481</v>
      </c>
      <c r="AM11393" s="247">
        <v>1354</v>
      </c>
      <c r="AO11393" s="226" t="s">
        <v>53402</v>
      </c>
      <c r="AP11393" s="227">
        <v>1828</v>
      </c>
      <c r="AR11393" s="207" t="s">
        <v>25391</v>
      </c>
      <c r="AS11393" s="208">
        <v>4500</v>
      </c>
      <c r="AT11393" s="93"/>
      <c r="AU11393" s="93"/>
      <c r="AV11393" s="93"/>
    </row>
    <row r="11394" spans="35:48" x14ac:dyDescent="0.55000000000000004">
      <c r="AI11394" s="278" t="s">
        <v>54207</v>
      </c>
      <c r="AJ11394" s="279">
        <v>399.78</v>
      </c>
      <c r="AL11394" s="246" t="s">
        <v>60684</v>
      </c>
      <c r="AM11394" s="247">
        <v>8692.44</v>
      </c>
      <c r="AO11394" s="226" t="s">
        <v>53403</v>
      </c>
      <c r="AP11394" s="227">
        <v>5182</v>
      </c>
      <c r="AR11394" s="207" t="s">
        <v>14047</v>
      </c>
      <c r="AS11394" s="208">
        <v>2203.44</v>
      </c>
      <c r="AT11394" s="93"/>
      <c r="AU11394" s="93"/>
      <c r="AV11394" s="93"/>
    </row>
    <row r="11395" spans="35:48" x14ac:dyDescent="0.55000000000000004">
      <c r="AI11395" s="278" t="s">
        <v>34522</v>
      </c>
      <c r="AJ11395" s="279">
        <v>7959</v>
      </c>
      <c r="AL11395" s="246" t="s">
        <v>60685</v>
      </c>
      <c r="AM11395" s="247">
        <v>664.98</v>
      </c>
      <c r="AO11395" s="226" t="s">
        <v>48192</v>
      </c>
      <c r="AP11395" s="227">
        <v>32888</v>
      </c>
      <c r="AR11395" s="207" t="s">
        <v>25392</v>
      </c>
      <c r="AS11395" s="208">
        <v>4417</v>
      </c>
      <c r="AT11395" s="93"/>
      <c r="AU11395" s="93"/>
      <c r="AV11395" s="93"/>
    </row>
    <row r="11396" spans="35:48" x14ac:dyDescent="0.55000000000000004">
      <c r="AI11396" s="278" t="s">
        <v>34523</v>
      </c>
      <c r="AJ11396" s="279">
        <v>419106.53</v>
      </c>
      <c r="AL11396" s="246" t="s">
        <v>60686</v>
      </c>
      <c r="AM11396" s="247">
        <v>2129.64</v>
      </c>
      <c r="AO11396" s="226" t="s">
        <v>53404</v>
      </c>
      <c r="AP11396" s="227">
        <v>2370</v>
      </c>
      <c r="AR11396" s="207" t="s">
        <v>14049</v>
      </c>
      <c r="AS11396" s="208">
        <v>1532.7</v>
      </c>
      <c r="AT11396" s="93"/>
      <c r="AU11396" s="93"/>
      <c r="AV11396" s="93"/>
    </row>
    <row r="11397" spans="35:48" x14ac:dyDescent="0.55000000000000004">
      <c r="AI11397" s="278" t="s">
        <v>62864</v>
      </c>
      <c r="AJ11397" s="279">
        <v>2443.27</v>
      </c>
      <c r="AL11397" s="246" t="s">
        <v>61549</v>
      </c>
      <c r="AM11397" s="247">
        <v>4826.5200000000004</v>
      </c>
      <c r="AO11397" s="226" t="s">
        <v>42828</v>
      </c>
      <c r="AP11397" s="227">
        <v>1626743.72</v>
      </c>
      <c r="AR11397" s="207" t="s">
        <v>25393</v>
      </c>
      <c r="AS11397" s="208">
        <v>2642.68</v>
      </c>
      <c r="AT11397" s="93"/>
      <c r="AU11397" s="93"/>
      <c r="AV11397" s="93"/>
    </row>
    <row r="11398" spans="35:48" x14ac:dyDescent="0.55000000000000004">
      <c r="AI11398" s="278" t="s">
        <v>35994</v>
      </c>
      <c r="AJ11398" s="279">
        <v>24853.53</v>
      </c>
      <c r="AL11398" s="246" t="s">
        <v>26075</v>
      </c>
      <c r="AM11398" s="247">
        <v>369.19</v>
      </c>
      <c r="AO11398" s="226" t="s">
        <v>42829</v>
      </c>
      <c r="AP11398" s="227">
        <v>124391.78</v>
      </c>
      <c r="AR11398" s="207" t="s">
        <v>25394</v>
      </c>
      <c r="AS11398" s="208">
        <v>13034.27</v>
      </c>
      <c r="AT11398" s="93"/>
      <c r="AU11398" s="93"/>
      <c r="AV11398" s="93"/>
    </row>
    <row r="11399" spans="35:48" x14ac:dyDescent="0.55000000000000004">
      <c r="AI11399" s="278" t="s">
        <v>70123</v>
      </c>
      <c r="AJ11399" s="279">
        <v>23223</v>
      </c>
      <c r="AL11399" s="246" t="s">
        <v>60687</v>
      </c>
      <c r="AM11399" s="247">
        <v>3000</v>
      </c>
      <c r="AO11399" s="226" t="s">
        <v>35473</v>
      </c>
      <c r="AP11399" s="227">
        <v>120</v>
      </c>
      <c r="AR11399" s="207" t="s">
        <v>25395</v>
      </c>
      <c r="AS11399" s="208">
        <v>22510.99</v>
      </c>
      <c r="AT11399" s="93"/>
      <c r="AU11399" s="93"/>
      <c r="AV11399" s="93"/>
    </row>
    <row r="11400" spans="35:48" x14ac:dyDescent="0.55000000000000004">
      <c r="AI11400" s="278" t="s">
        <v>15409</v>
      </c>
      <c r="AJ11400" s="279">
        <v>22951.200000000001</v>
      </c>
      <c r="AL11400" s="246" t="s">
        <v>39414</v>
      </c>
      <c r="AM11400" s="247">
        <v>25554.16</v>
      </c>
      <c r="AO11400" s="226" t="s">
        <v>36601</v>
      </c>
      <c r="AP11400" s="227">
        <v>6721.76</v>
      </c>
      <c r="AR11400" s="207" t="s">
        <v>25396</v>
      </c>
      <c r="AS11400" s="208">
        <v>16594.55</v>
      </c>
      <c r="AT11400" s="93"/>
      <c r="AU11400" s="93"/>
      <c r="AV11400" s="93"/>
    </row>
    <row r="11401" spans="35:48" x14ac:dyDescent="0.55000000000000004">
      <c r="AI11401" s="278" t="s">
        <v>15412</v>
      </c>
      <c r="AJ11401" s="279">
        <v>15190.19</v>
      </c>
      <c r="AL11401" s="246" t="s">
        <v>48199</v>
      </c>
      <c r="AM11401" s="247">
        <v>45995</v>
      </c>
      <c r="AO11401" s="226" t="s">
        <v>25828</v>
      </c>
      <c r="AP11401" s="227">
        <v>35.880000000000003</v>
      </c>
      <c r="AR11401" s="207" t="s">
        <v>25397</v>
      </c>
      <c r="AS11401" s="208">
        <v>42584.87</v>
      </c>
      <c r="AT11401" s="93"/>
      <c r="AU11401" s="93"/>
      <c r="AV11401" s="93"/>
    </row>
    <row r="11402" spans="35:48" x14ac:dyDescent="0.55000000000000004">
      <c r="AI11402" s="278" t="s">
        <v>54208</v>
      </c>
      <c r="AJ11402" s="279">
        <v>95953.4</v>
      </c>
      <c r="AL11402" s="246" t="s">
        <v>49106</v>
      </c>
      <c r="AM11402" s="247">
        <v>10350</v>
      </c>
      <c r="AO11402" s="226" t="s">
        <v>25829</v>
      </c>
      <c r="AP11402" s="227">
        <v>526.12</v>
      </c>
      <c r="AR11402" s="207" t="s">
        <v>25398</v>
      </c>
      <c r="AS11402" s="208">
        <v>5593</v>
      </c>
      <c r="AT11402" s="93"/>
      <c r="AU11402" s="93"/>
      <c r="AV11402" s="93"/>
    </row>
    <row r="11403" spans="35:48" x14ac:dyDescent="0.55000000000000004">
      <c r="AI11403" s="278" t="s">
        <v>15413</v>
      </c>
      <c r="AJ11403" s="279">
        <v>45215.12</v>
      </c>
      <c r="AL11403" s="246" t="s">
        <v>59785</v>
      </c>
      <c r="AM11403" s="247">
        <v>15000</v>
      </c>
      <c r="AO11403" s="226" t="s">
        <v>25830</v>
      </c>
      <c r="AP11403" s="227">
        <v>7.78</v>
      </c>
      <c r="AR11403" s="207" t="s">
        <v>25399</v>
      </c>
      <c r="AS11403" s="208">
        <v>140620.42000000001</v>
      </c>
      <c r="AT11403" s="93"/>
      <c r="AU11403" s="93"/>
      <c r="AV11403" s="93"/>
    </row>
    <row r="11404" spans="35:48" x14ac:dyDescent="0.55000000000000004">
      <c r="AI11404" s="278" t="s">
        <v>15414</v>
      </c>
      <c r="AJ11404" s="279">
        <v>107115.84</v>
      </c>
      <c r="AL11404" s="246" t="s">
        <v>59786</v>
      </c>
      <c r="AM11404" s="247">
        <v>1145</v>
      </c>
      <c r="AO11404" s="226" t="s">
        <v>49097</v>
      </c>
      <c r="AP11404" s="227">
        <v>1183</v>
      </c>
      <c r="AR11404" s="207" t="s">
        <v>25400</v>
      </c>
      <c r="AS11404" s="208">
        <v>10741.68</v>
      </c>
      <c r="AT11404" s="93"/>
      <c r="AU11404" s="93"/>
      <c r="AV11404" s="93"/>
    </row>
    <row r="11405" spans="35:48" x14ac:dyDescent="0.55000000000000004">
      <c r="AI11405" s="278" t="s">
        <v>34524</v>
      </c>
      <c r="AJ11405" s="279">
        <v>54780.07</v>
      </c>
      <c r="AL11405" s="246" t="s">
        <v>64791</v>
      </c>
      <c r="AM11405" s="247">
        <v>4240</v>
      </c>
      <c r="AO11405" s="226" t="s">
        <v>25831</v>
      </c>
      <c r="AP11405" s="227">
        <v>574825.80000000005</v>
      </c>
      <c r="AR11405" s="207" t="s">
        <v>25401</v>
      </c>
      <c r="AS11405" s="208">
        <v>28956.9</v>
      </c>
      <c r="AT11405" s="93"/>
      <c r="AU11405" s="93"/>
      <c r="AV11405" s="93"/>
    </row>
    <row r="11406" spans="35:48" x14ac:dyDescent="0.55000000000000004">
      <c r="AI11406" s="278" t="s">
        <v>13038</v>
      </c>
      <c r="AJ11406" s="279">
        <v>2548093.75</v>
      </c>
      <c r="AL11406" s="246" t="s">
        <v>64792</v>
      </c>
      <c r="AM11406" s="247">
        <v>305.77999999999997</v>
      </c>
      <c r="AO11406" s="226" t="s">
        <v>25833</v>
      </c>
      <c r="AP11406" s="227">
        <v>14224.2</v>
      </c>
      <c r="AR11406" s="207" t="s">
        <v>25402</v>
      </c>
      <c r="AS11406" s="208">
        <v>150</v>
      </c>
      <c r="AT11406" s="93"/>
      <c r="AU11406" s="93"/>
      <c r="AV11406" s="93"/>
    </row>
    <row r="11407" spans="35:48" x14ac:dyDescent="0.55000000000000004">
      <c r="AI11407" s="278" t="s">
        <v>15415</v>
      </c>
      <c r="AJ11407" s="279">
        <v>9306.7099999999991</v>
      </c>
      <c r="AL11407" s="246" t="s">
        <v>64793</v>
      </c>
      <c r="AM11407" s="247">
        <v>255.15</v>
      </c>
      <c r="AO11407" s="226" t="s">
        <v>48193</v>
      </c>
      <c r="AP11407" s="227">
        <v>4736</v>
      </c>
      <c r="AR11407" s="207" t="s">
        <v>25403</v>
      </c>
      <c r="AS11407" s="208">
        <v>15350</v>
      </c>
      <c r="AT11407" s="93"/>
      <c r="AU11407" s="93"/>
      <c r="AV11407" s="93"/>
    </row>
    <row r="11408" spans="35:48" x14ac:dyDescent="0.55000000000000004">
      <c r="AI11408" s="278" t="s">
        <v>69186</v>
      </c>
      <c r="AJ11408" s="279">
        <v>656.59</v>
      </c>
      <c r="AL11408" s="246" t="s">
        <v>63340</v>
      </c>
      <c r="AM11408" s="247">
        <v>1033.75</v>
      </c>
      <c r="AO11408" s="226" t="s">
        <v>25835</v>
      </c>
      <c r="AP11408" s="227">
        <v>110</v>
      </c>
      <c r="AR11408" s="207" t="s">
        <v>25404</v>
      </c>
      <c r="AS11408" s="208">
        <v>13590</v>
      </c>
      <c r="AT11408" s="93"/>
      <c r="AU11408" s="93"/>
      <c r="AV11408" s="93"/>
    </row>
    <row r="11409" spans="35:48" x14ac:dyDescent="0.55000000000000004">
      <c r="AI11409" s="278" t="s">
        <v>61129</v>
      </c>
      <c r="AJ11409" s="279">
        <v>41442.910000000003</v>
      </c>
      <c r="AL11409" s="246" t="s">
        <v>57748</v>
      </c>
      <c r="AM11409" s="247">
        <v>5104</v>
      </c>
      <c r="AO11409" s="226" t="s">
        <v>40563</v>
      </c>
      <c r="AP11409" s="227">
        <v>-8067.67</v>
      </c>
      <c r="AR11409" s="207" t="s">
        <v>25405</v>
      </c>
      <c r="AS11409" s="208">
        <v>13375</v>
      </c>
      <c r="AT11409" s="93"/>
      <c r="AU11409" s="93"/>
      <c r="AV11409" s="93"/>
    </row>
    <row r="11410" spans="35:48" x14ac:dyDescent="0.55000000000000004">
      <c r="AI11410" s="278" t="s">
        <v>70887</v>
      </c>
      <c r="AJ11410" s="279">
        <v>475</v>
      </c>
      <c r="AL11410" s="246" t="s">
        <v>56482</v>
      </c>
      <c r="AM11410" s="247">
        <v>2784</v>
      </c>
      <c r="AO11410" s="226" t="s">
        <v>53405</v>
      </c>
      <c r="AP11410" s="227">
        <v>712.02</v>
      </c>
      <c r="AR11410" s="207" t="s">
        <v>25406</v>
      </c>
      <c r="AS11410" s="208">
        <v>10150</v>
      </c>
      <c r="AT11410" s="93"/>
      <c r="AU11410" s="93"/>
      <c r="AV11410" s="93"/>
    </row>
    <row r="11411" spans="35:48" x14ac:dyDescent="0.55000000000000004">
      <c r="AI11411" s="278" t="s">
        <v>15417</v>
      </c>
      <c r="AJ11411" s="279">
        <v>145345.29</v>
      </c>
      <c r="AL11411" s="246" t="s">
        <v>53459</v>
      </c>
      <c r="AM11411" s="247">
        <v>22993.11</v>
      </c>
      <c r="AO11411" s="226" t="s">
        <v>40564</v>
      </c>
      <c r="AP11411" s="227">
        <v>74866.67</v>
      </c>
      <c r="AR11411" s="207" t="s">
        <v>14051</v>
      </c>
      <c r="AS11411" s="208">
        <v>80356.5</v>
      </c>
      <c r="AT11411" s="93"/>
      <c r="AU11411" s="93"/>
      <c r="AV11411" s="93"/>
    </row>
    <row r="11412" spans="35:48" x14ac:dyDescent="0.55000000000000004">
      <c r="AI11412" s="278" t="s">
        <v>13039</v>
      </c>
      <c r="AJ11412" s="279">
        <v>42038.36</v>
      </c>
      <c r="AL11412" s="246" t="s">
        <v>57749</v>
      </c>
      <c r="AM11412" s="247">
        <v>1779.31</v>
      </c>
      <c r="AO11412" s="226" t="s">
        <v>53406</v>
      </c>
      <c r="AP11412" s="227">
        <v>14175</v>
      </c>
      <c r="AR11412" s="207" t="s">
        <v>14053</v>
      </c>
      <c r="AS11412" s="208">
        <v>6503.24</v>
      </c>
      <c r="AT11412" s="93"/>
      <c r="AU11412" s="93"/>
      <c r="AV11412" s="93"/>
    </row>
    <row r="11413" spans="35:48" x14ac:dyDescent="0.55000000000000004">
      <c r="AI11413" s="278" t="s">
        <v>56760</v>
      </c>
      <c r="AJ11413" s="279">
        <v>64328.24</v>
      </c>
      <c r="AL11413" s="246" t="s">
        <v>57750</v>
      </c>
      <c r="AM11413" s="247">
        <v>6026.06</v>
      </c>
      <c r="AO11413" s="226" t="s">
        <v>36602</v>
      </c>
      <c r="AP11413" s="227">
        <v>117945.34</v>
      </c>
      <c r="AR11413" s="207" t="s">
        <v>14054</v>
      </c>
      <c r="AS11413" s="208">
        <v>15989.58</v>
      </c>
      <c r="AT11413" s="93"/>
      <c r="AU11413" s="93"/>
      <c r="AV11413" s="93"/>
    </row>
    <row r="11414" spans="35:48" x14ac:dyDescent="0.55000000000000004">
      <c r="AI11414" s="278" t="s">
        <v>13040</v>
      </c>
      <c r="AJ11414" s="279">
        <v>20634.599999999999</v>
      </c>
      <c r="AL11414" s="246" t="s">
        <v>57751</v>
      </c>
      <c r="AM11414" s="247">
        <v>6038.3</v>
      </c>
      <c r="AO11414" s="226" t="s">
        <v>36603</v>
      </c>
      <c r="AP11414" s="227">
        <v>10107.35</v>
      </c>
      <c r="AR11414" s="207" t="s">
        <v>25407</v>
      </c>
      <c r="AS11414" s="208">
        <v>13138.41</v>
      </c>
      <c r="AT11414" s="93"/>
      <c r="AU11414" s="93"/>
      <c r="AV11414" s="93"/>
    </row>
    <row r="11415" spans="35:48" x14ac:dyDescent="0.55000000000000004">
      <c r="AI11415" s="278" t="s">
        <v>48416</v>
      </c>
      <c r="AJ11415" s="279">
        <v>2424233.5299999998</v>
      </c>
      <c r="AL11415" s="246" t="s">
        <v>63341</v>
      </c>
      <c r="AM11415" s="247">
        <v>33472</v>
      </c>
      <c r="AO11415" s="226" t="s">
        <v>36604</v>
      </c>
      <c r="AP11415" s="227">
        <v>27121.62</v>
      </c>
      <c r="AR11415" s="207" t="s">
        <v>25408</v>
      </c>
      <c r="AS11415" s="208">
        <v>25077.759999999998</v>
      </c>
      <c r="AT11415" s="93"/>
      <c r="AU11415" s="93"/>
      <c r="AV11415" s="93"/>
    </row>
    <row r="11416" spans="35:48" x14ac:dyDescent="0.55000000000000004">
      <c r="AI11416" s="278" t="s">
        <v>69187</v>
      </c>
      <c r="AJ11416" s="279">
        <v>20637.98</v>
      </c>
      <c r="AL11416" s="246" t="s">
        <v>63342</v>
      </c>
      <c r="AM11416" s="247">
        <v>22975</v>
      </c>
      <c r="AO11416" s="226" t="s">
        <v>53407</v>
      </c>
      <c r="AP11416" s="227">
        <v>1091.8699999999999</v>
      </c>
      <c r="AR11416" s="207" t="s">
        <v>14055</v>
      </c>
      <c r="AS11416" s="208">
        <v>28742.639999999999</v>
      </c>
      <c r="AT11416" s="93"/>
      <c r="AU11416" s="93"/>
      <c r="AV11416" s="93"/>
    </row>
    <row r="11417" spans="35:48" x14ac:dyDescent="0.55000000000000004">
      <c r="AI11417" s="278" t="s">
        <v>15513</v>
      </c>
      <c r="AJ11417" s="279">
        <v>65003.7</v>
      </c>
      <c r="AL11417" s="246" t="s">
        <v>63343</v>
      </c>
      <c r="AM11417" s="247">
        <v>3700</v>
      </c>
      <c r="AO11417" s="226" t="s">
        <v>53408</v>
      </c>
      <c r="AP11417" s="227">
        <v>70086.649999999994</v>
      </c>
      <c r="AR11417" s="207" t="s">
        <v>25409</v>
      </c>
      <c r="AS11417" s="208">
        <v>1299.8599999999999</v>
      </c>
      <c r="AT11417" s="93"/>
      <c r="AU11417" s="93"/>
      <c r="AV11417" s="93"/>
    </row>
    <row r="11418" spans="35:48" x14ac:dyDescent="0.55000000000000004">
      <c r="AI11418" s="278" t="s">
        <v>69188</v>
      </c>
      <c r="AJ11418" s="279">
        <v>3834.48</v>
      </c>
      <c r="AL11418" s="246" t="s">
        <v>53461</v>
      </c>
      <c r="AM11418" s="247">
        <v>571.02</v>
      </c>
      <c r="AO11418" s="226" t="s">
        <v>53409</v>
      </c>
      <c r="AP11418" s="227">
        <v>26299.279999999999</v>
      </c>
      <c r="AR11418" s="207" t="s">
        <v>25410</v>
      </c>
      <c r="AS11418" s="208">
        <v>190273</v>
      </c>
      <c r="AT11418" s="93"/>
      <c r="AU11418" s="93"/>
      <c r="AV11418" s="93"/>
    </row>
    <row r="11419" spans="35:48" x14ac:dyDescent="0.55000000000000004">
      <c r="AI11419" s="278" t="s">
        <v>15515</v>
      </c>
      <c r="AJ11419" s="279">
        <v>-9448</v>
      </c>
      <c r="AL11419" s="246" t="s">
        <v>40570</v>
      </c>
      <c r="AM11419" s="247">
        <v>2500</v>
      </c>
      <c r="AO11419" s="226" t="s">
        <v>53410</v>
      </c>
      <c r="AP11419" s="227">
        <v>7365.88</v>
      </c>
      <c r="AR11419" s="207" t="s">
        <v>25411</v>
      </c>
      <c r="AS11419" s="208">
        <v>117029</v>
      </c>
      <c r="AT11419" s="93"/>
      <c r="AU11419" s="93"/>
      <c r="AV11419" s="93"/>
    </row>
    <row r="11420" spans="35:48" x14ac:dyDescent="0.55000000000000004">
      <c r="AI11420" s="278" t="s">
        <v>15517</v>
      </c>
      <c r="AJ11420" s="279">
        <v>125604.07</v>
      </c>
      <c r="AL11420" s="246" t="s">
        <v>40571</v>
      </c>
      <c r="AM11420" s="247">
        <v>2000</v>
      </c>
      <c r="AO11420" s="226" t="s">
        <v>33990</v>
      </c>
      <c r="AP11420" s="227">
        <v>26511.89</v>
      </c>
      <c r="AR11420" s="207" t="s">
        <v>25412</v>
      </c>
      <c r="AS11420" s="208">
        <v>22817.49</v>
      </c>
      <c r="AT11420" s="93"/>
      <c r="AU11420" s="93"/>
      <c r="AV11420" s="93"/>
    </row>
    <row r="11421" spans="35:48" x14ac:dyDescent="0.55000000000000004">
      <c r="AI11421" s="278" t="s">
        <v>15518</v>
      </c>
      <c r="AJ11421" s="279">
        <v>59238.86</v>
      </c>
      <c r="AL11421" s="246" t="s">
        <v>40572</v>
      </c>
      <c r="AM11421" s="247">
        <v>1777.82</v>
      </c>
      <c r="AO11421" s="226" t="s">
        <v>33991</v>
      </c>
      <c r="AP11421" s="227">
        <v>971378.79</v>
      </c>
      <c r="AR11421" s="207" t="s">
        <v>25413</v>
      </c>
      <c r="AS11421" s="208">
        <v>193.98</v>
      </c>
      <c r="AT11421" s="93"/>
      <c r="AU11421" s="93"/>
      <c r="AV11421" s="93"/>
    </row>
    <row r="11422" spans="35:48" x14ac:dyDescent="0.55000000000000004">
      <c r="AI11422" s="278" t="s">
        <v>15519</v>
      </c>
      <c r="AJ11422" s="279">
        <v>26315.27</v>
      </c>
      <c r="AL11422" s="246" t="s">
        <v>40573</v>
      </c>
      <c r="AM11422" s="247">
        <v>612.5</v>
      </c>
      <c r="AO11422" s="226" t="s">
        <v>35474</v>
      </c>
      <c r="AP11422" s="227">
        <v>10051.14</v>
      </c>
      <c r="AR11422" s="207" t="s">
        <v>25414</v>
      </c>
      <c r="AS11422" s="208">
        <v>549.75</v>
      </c>
      <c r="AT11422" s="93"/>
      <c r="AU11422" s="93"/>
      <c r="AV11422" s="93"/>
    </row>
    <row r="11423" spans="35:48" x14ac:dyDescent="0.55000000000000004">
      <c r="AI11423" s="278" t="s">
        <v>15520</v>
      </c>
      <c r="AJ11423" s="279">
        <v>3462</v>
      </c>
      <c r="AL11423" s="246" t="s">
        <v>40574</v>
      </c>
      <c r="AM11423" s="247">
        <v>647.86</v>
      </c>
      <c r="AO11423" s="226" t="s">
        <v>33992</v>
      </c>
      <c r="AP11423" s="227">
        <v>154953.06</v>
      </c>
      <c r="AR11423" s="207" t="s">
        <v>25415</v>
      </c>
      <c r="AS11423" s="208">
        <v>5000</v>
      </c>
      <c r="AT11423" s="93"/>
      <c r="AU11423" s="93"/>
      <c r="AV11423" s="93"/>
    </row>
    <row r="11424" spans="35:48" x14ac:dyDescent="0.55000000000000004">
      <c r="AI11424" s="278" t="s">
        <v>43154</v>
      </c>
      <c r="AJ11424" s="279">
        <v>720.5</v>
      </c>
      <c r="AL11424" s="246" t="s">
        <v>39415</v>
      </c>
      <c r="AM11424" s="247">
        <v>10101.870000000001</v>
      </c>
      <c r="AO11424" s="226" t="s">
        <v>53411</v>
      </c>
      <c r="AP11424" s="227">
        <v>7849.24</v>
      </c>
      <c r="AR11424" s="207" t="s">
        <v>25416</v>
      </c>
      <c r="AS11424" s="208">
        <v>89417.45</v>
      </c>
      <c r="AT11424" s="93"/>
      <c r="AU11424" s="93"/>
      <c r="AV11424" s="93"/>
    </row>
    <row r="11425" spans="35:48" x14ac:dyDescent="0.55000000000000004">
      <c r="AI11425" s="278" t="s">
        <v>15521</v>
      </c>
      <c r="AJ11425" s="279">
        <v>295</v>
      </c>
      <c r="AL11425" s="246" t="s">
        <v>62199</v>
      </c>
      <c r="AM11425" s="247">
        <v>9759.75</v>
      </c>
      <c r="AO11425" s="226" t="s">
        <v>53412</v>
      </c>
      <c r="AP11425" s="227">
        <v>16062.16</v>
      </c>
      <c r="AR11425" s="207" t="s">
        <v>25417</v>
      </c>
      <c r="AS11425" s="208">
        <v>13477.71</v>
      </c>
      <c r="AT11425" s="93"/>
      <c r="AU11425" s="93"/>
      <c r="AV11425" s="93"/>
    </row>
    <row r="11426" spans="35:48" x14ac:dyDescent="0.55000000000000004">
      <c r="AI11426" s="278" t="s">
        <v>15522</v>
      </c>
      <c r="AJ11426" s="279">
        <v>42920.38</v>
      </c>
      <c r="AL11426" s="246" t="s">
        <v>62200</v>
      </c>
      <c r="AM11426" s="247">
        <v>7125</v>
      </c>
      <c r="AO11426" s="226" t="s">
        <v>33993</v>
      </c>
      <c r="AP11426" s="227">
        <v>122440.44</v>
      </c>
      <c r="AR11426" s="207" t="s">
        <v>25418</v>
      </c>
      <c r="AS11426" s="208">
        <v>37603.9</v>
      </c>
      <c r="AT11426" s="93"/>
      <c r="AU11426" s="93"/>
      <c r="AV11426" s="93"/>
    </row>
    <row r="11427" spans="35:48" x14ac:dyDescent="0.55000000000000004">
      <c r="AI11427" s="278" t="s">
        <v>15523</v>
      </c>
      <c r="AJ11427" s="279">
        <v>765.89</v>
      </c>
      <c r="AL11427" s="246" t="s">
        <v>62201</v>
      </c>
      <c r="AM11427" s="247">
        <v>1403.55</v>
      </c>
      <c r="AO11427" s="226" t="s">
        <v>33994</v>
      </c>
      <c r="AP11427" s="227">
        <v>495165</v>
      </c>
      <c r="AR11427" s="207" t="s">
        <v>25419</v>
      </c>
      <c r="AS11427" s="208">
        <v>234698</v>
      </c>
      <c r="AT11427" s="93"/>
      <c r="AU11427" s="93"/>
      <c r="AV11427" s="93"/>
    </row>
    <row r="11428" spans="35:48" x14ac:dyDescent="0.55000000000000004">
      <c r="AI11428" s="278" t="s">
        <v>15525</v>
      </c>
      <c r="AJ11428" s="279">
        <v>28308.5</v>
      </c>
      <c r="AL11428" s="246" t="s">
        <v>62202</v>
      </c>
      <c r="AM11428" s="247">
        <v>4847.9399999999996</v>
      </c>
      <c r="AO11428" s="226" t="s">
        <v>25839</v>
      </c>
      <c r="AP11428" s="227">
        <v>2765</v>
      </c>
      <c r="AR11428" s="207" t="s">
        <v>25420</v>
      </c>
      <c r="AS11428" s="208">
        <v>64960</v>
      </c>
      <c r="AT11428" s="93"/>
      <c r="AU11428" s="93"/>
      <c r="AV11428" s="93"/>
    </row>
    <row r="11429" spans="35:48" x14ac:dyDescent="0.55000000000000004">
      <c r="AI11429" s="278" t="s">
        <v>57992</v>
      </c>
      <c r="AJ11429" s="279">
        <v>3489434.62</v>
      </c>
      <c r="AL11429" s="246" t="s">
        <v>62203</v>
      </c>
      <c r="AM11429" s="247">
        <v>3509.76</v>
      </c>
      <c r="AO11429" s="226" t="s">
        <v>25840</v>
      </c>
      <c r="AP11429" s="227">
        <v>138209.23000000001</v>
      </c>
      <c r="AR11429" s="207" t="s">
        <v>25421</v>
      </c>
      <c r="AS11429" s="208">
        <v>196500</v>
      </c>
      <c r="AT11429" s="93"/>
      <c r="AU11429" s="93"/>
      <c r="AV11429" s="93"/>
    </row>
    <row r="11430" spans="35:48" x14ac:dyDescent="0.55000000000000004">
      <c r="AI11430" s="278" t="s">
        <v>69189</v>
      </c>
      <c r="AJ11430" s="279">
        <v>1467.72</v>
      </c>
      <c r="AL11430" s="246" t="s">
        <v>56483</v>
      </c>
      <c r="AM11430" s="247">
        <v>6952.75</v>
      </c>
      <c r="AO11430" s="226" t="s">
        <v>35475</v>
      </c>
      <c r="AP11430" s="227">
        <v>161798.72</v>
      </c>
      <c r="AR11430" s="207" t="s">
        <v>25422</v>
      </c>
      <c r="AS11430" s="208">
        <v>19815.060000000001</v>
      </c>
      <c r="AT11430" s="93"/>
      <c r="AU11430" s="93"/>
      <c r="AV11430" s="93"/>
    </row>
    <row r="11431" spans="35:48" x14ac:dyDescent="0.55000000000000004">
      <c r="AI11431" s="278" t="s">
        <v>69190</v>
      </c>
      <c r="AJ11431" s="279">
        <v>384.74</v>
      </c>
      <c r="AL11431" s="246" t="s">
        <v>53462</v>
      </c>
      <c r="AM11431" s="247">
        <v>27006.18</v>
      </c>
      <c r="AO11431" s="226" t="s">
        <v>53413</v>
      </c>
      <c r="AP11431" s="227">
        <v>16507.5</v>
      </c>
      <c r="AR11431" s="207" t="s">
        <v>25423</v>
      </c>
      <c r="AS11431" s="208">
        <v>55853.69</v>
      </c>
      <c r="AT11431" s="93"/>
      <c r="AU11431" s="93"/>
      <c r="AV11431" s="93"/>
    </row>
    <row r="11432" spans="35:48" x14ac:dyDescent="0.55000000000000004">
      <c r="AI11432" s="278" t="s">
        <v>15526</v>
      </c>
      <c r="AJ11432" s="279">
        <v>31257.279999999999</v>
      </c>
      <c r="AL11432" s="246" t="s">
        <v>26184</v>
      </c>
      <c r="AM11432" s="247">
        <v>15322.33</v>
      </c>
      <c r="AO11432" s="226" t="s">
        <v>53414</v>
      </c>
      <c r="AP11432" s="227">
        <v>53476.44</v>
      </c>
      <c r="AR11432" s="207" t="s">
        <v>25424</v>
      </c>
      <c r="AS11432" s="208">
        <v>28900.26</v>
      </c>
      <c r="AT11432" s="93"/>
      <c r="AU11432" s="93"/>
      <c r="AV11432" s="93"/>
    </row>
    <row r="11433" spans="35:48" x14ac:dyDescent="0.55000000000000004">
      <c r="AI11433" s="278" t="s">
        <v>15527</v>
      </c>
      <c r="AJ11433" s="279">
        <v>27732.5</v>
      </c>
      <c r="AL11433" s="246" t="s">
        <v>26186</v>
      </c>
      <c r="AM11433" s="247">
        <v>170305.46</v>
      </c>
      <c r="AO11433" s="226" t="s">
        <v>36605</v>
      </c>
      <c r="AP11433" s="227">
        <v>61707.19</v>
      </c>
      <c r="AR11433" s="207" t="s">
        <v>25425</v>
      </c>
      <c r="AS11433" s="208">
        <v>204236.09</v>
      </c>
      <c r="AT11433" s="93"/>
      <c r="AU11433" s="93"/>
      <c r="AV11433" s="93"/>
    </row>
    <row r="11434" spans="35:48" x14ac:dyDescent="0.55000000000000004">
      <c r="AI11434" s="278" t="s">
        <v>56761</v>
      </c>
      <c r="AJ11434" s="279">
        <v>2750</v>
      </c>
      <c r="AL11434" s="246" t="s">
        <v>26187</v>
      </c>
      <c r="AM11434" s="247">
        <v>50729.51</v>
      </c>
      <c r="AO11434" s="226" t="s">
        <v>33995</v>
      </c>
      <c r="AP11434" s="227">
        <v>226608.33</v>
      </c>
      <c r="AR11434" s="207" t="s">
        <v>25426</v>
      </c>
      <c r="AS11434" s="208">
        <v>4142.3999999999996</v>
      </c>
      <c r="AT11434" s="93"/>
      <c r="AU11434" s="93"/>
      <c r="AV11434" s="93"/>
    </row>
    <row r="11435" spans="35:48" x14ac:dyDescent="0.55000000000000004">
      <c r="AI11435" s="278" t="s">
        <v>15528</v>
      </c>
      <c r="AJ11435" s="279">
        <v>38279.19</v>
      </c>
      <c r="AL11435" s="246" t="s">
        <v>56484</v>
      </c>
      <c r="AM11435" s="247">
        <v>-93562.06</v>
      </c>
      <c r="AO11435" s="226" t="s">
        <v>53415</v>
      </c>
      <c r="AP11435" s="227">
        <v>79966.64</v>
      </c>
      <c r="AR11435" s="207" t="s">
        <v>25427</v>
      </c>
      <c r="AS11435" s="208">
        <v>6987.5</v>
      </c>
      <c r="AT11435" s="93"/>
      <c r="AU11435" s="93"/>
      <c r="AV11435" s="93"/>
    </row>
    <row r="11436" spans="35:48" x14ac:dyDescent="0.55000000000000004">
      <c r="AI11436" s="278" t="s">
        <v>15529</v>
      </c>
      <c r="AJ11436" s="279">
        <v>5539.59</v>
      </c>
      <c r="AL11436" s="246" t="s">
        <v>57752</v>
      </c>
      <c r="AM11436" s="247">
        <v>60.59</v>
      </c>
      <c r="AO11436" s="226" t="s">
        <v>36606</v>
      </c>
      <c r="AP11436" s="227">
        <v>571820.81000000006</v>
      </c>
      <c r="AR11436" s="207" t="s">
        <v>25428</v>
      </c>
      <c r="AS11436" s="208">
        <v>9121.6</v>
      </c>
      <c r="AT11436" s="93"/>
      <c r="AU11436" s="93"/>
      <c r="AV11436" s="93"/>
    </row>
    <row r="11437" spans="35:48" x14ac:dyDescent="0.55000000000000004">
      <c r="AI11437" s="278" t="s">
        <v>13056</v>
      </c>
      <c r="AJ11437" s="279">
        <v>302356.65000000002</v>
      </c>
      <c r="AL11437" s="246" t="s">
        <v>26192</v>
      </c>
      <c r="AM11437" s="247">
        <v>530.29</v>
      </c>
      <c r="AO11437" s="226" t="s">
        <v>45448</v>
      </c>
      <c r="AP11437" s="227">
        <v>9828</v>
      </c>
      <c r="AR11437" s="207" t="s">
        <v>25429</v>
      </c>
      <c r="AS11437" s="208">
        <v>697.81</v>
      </c>
      <c r="AT11437" s="93"/>
      <c r="AU11437" s="93"/>
      <c r="AV11437" s="93"/>
    </row>
    <row r="11438" spans="35:48" x14ac:dyDescent="0.55000000000000004">
      <c r="AI11438" s="278" t="s">
        <v>13057</v>
      </c>
      <c r="AJ11438" s="279">
        <v>908834.58</v>
      </c>
      <c r="AL11438" s="246" t="s">
        <v>26199</v>
      </c>
      <c r="AM11438" s="247">
        <v>25945.51</v>
      </c>
      <c r="AO11438" s="226" t="s">
        <v>45449</v>
      </c>
      <c r="AP11438" s="227">
        <v>751.85</v>
      </c>
      <c r="AR11438" s="207" t="s">
        <v>25430</v>
      </c>
      <c r="AS11438" s="208">
        <v>1099.52</v>
      </c>
      <c r="AT11438" s="93"/>
      <c r="AU11438" s="93"/>
      <c r="AV11438" s="93"/>
    </row>
    <row r="11439" spans="35:48" x14ac:dyDescent="0.55000000000000004">
      <c r="AI11439" s="278" t="s">
        <v>15530</v>
      </c>
      <c r="AJ11439" s="279">
        <v>71286.81</v>
      </c>
      <c r="AL11439" s="246" t="s">
        <v>47189</v>
      </c>
      <c r="AM11439" s="247">
        <v>1605.13</v>
      </c>
      <c r="AO11439" s="226" t="s">
        <v>45450</v>
      </c>
      <c r="AP11439" s="227">
        <v>57627</v>
      </c>
      <c r="AR11439" s="207" t="s">
        <v>25431</v>
      </c>
      <c r="AS11439" s="208">
        <v>348.97</v>
      </c>
      <c r="AT11439" s="93"/>
      <c r="AU11439" s="93"/>
      <c r="AV11439" s="93"/>
    </row>
    <row r="11440" spans="35:48" x14ac:dyDescent="0.55000000000000004">
      <c r="AI11440" s="278" t="s">
        <v>15531</v>
      </c>
      <c r="AJ11440" s="279">
        <v>262735.94</v>
      </c>
      <c r="AL11440" s="246" t="s">
        <v>57753</v>
      </c>
      <c r="AM11440" s="247">
        <v>-196.96</v>
      </c>
      <c r="AO11440" s="226" t="s">
        <v>53416</v>
      </c>
      <c r="AP11440" s="227">
        <v>8160</v>
      </c>
      <c r="AR11440" s="207" t="s">
        <v>25432</v>
      </c>
      <c r="AS11440" s="208">
        <v>20385</v>
      </c>
      <c r="AT11440" s="93"/>
      <c r="AU11440" s="93"/>
      <c r="AV11440" s="93"/>
    </row>
    <row r="11441" spans="35:48" x14ac:dyDescent="0.55000000000000004">
      <c r="AI11441" s="278" t="s">
        <v>15532</v>
      </c>
      <c r="AJ11441" s="279">
        <v>8493.7199999999993</v>
      </c>
      <c r="AL11441" s="246" t="s">
        <v>35497</v>
      </c>
      <c r="AM11441" s="247">
        <v>126854</v>
      </c>
      <c r="AO11441" s="226" t="s">
        <v>53417</v>
      </c>
      <c r="AP11441" s="227">
        <v>872.64</v>
      </c>
      <c r="AR11441" s="207" t="s">
        <v>25433</v>
      </c>
      <c r="AS11441" s="208">
        <v>14360</v>
      </c>
      <c r="AT11441" s="93"/>
      <c r="AU11441" s="93"/>
      <c r="AV11441" s="93"/>
    </row>
    <row r="11442" spans="35:48" x14ac:dyDescent="0.55000000000000004">
      <c r="AI11442" s="278" t="s">
        <v>49317</v>
      </c>
      <c r="AJ11442" s="279">
        <v>1905.18</v>
      </c>
      <c r="AL11442" s="246" t="s">
        <v>35498</v>
      </c>
      <c r="AM11442" s="247">
        <v>243950</v>
      </c>
      <c r="AO11442" s="226" t="s">
        <v>53418</v>
      </c>
      <c r="AP11442" s="227">
        <v>478.32</v>
      </c>
      <c r="AR11442" s="207" t="s">
        <v>25434</v>
      </c>
      <c r="AS11442" s="208">
        <v>355266.66</v>
      </c>
      <c r="AT11442" s="93"/>
      <c r="AU11442" s="93"/>
      <c r="AV11442" s="93"/>
    </row>
    <row r="11443" spans="35:48" x14ac:dyDescent="0.55000000000000004">
      <c r="AI11443" s="278" t="s">
        <v>70888</v>
      </c>
      <c r="AJ11443" s="279">
        <v>3800</v>
      </c>
      <c r="AL11443" s="246" t="s">
        <v>35499</v>
      </c>
      <c r="AM11443" s="247">
        <v>1405829.25</v>
      </c>
      <c r="AO11443" s="226" t="s">
        <v>53419</v>
      </c>
      <c r="AP11443" s="227">
        <v>727.63</v>
      </c>
      <c r="AR11443" s="207" t="s">
        <v>25435</v>
      </c>
      <c r="AS11443" s="208">
        <v>20153.330000000002</v>
      </c>
      <c r="AT11443" s="93"/>
      <c r="AU11443" s="93"/>
      <c r="AV11443" s="93"/>
    </row>
    <row r="11444" spans="35:48" x14ac:dyDescent="0.55000000000000004">
      <c r="AI11444" s="278" t="s">
        <v>13060</v>
      </c>
      <c r="AJ11444" s="279">
        <v>1027289.95</v>
      </c>
      <c r="AL11444" s="246" t="s">
        <v>42852</v>
      </c>
      <c r="AM11444" s="247">
        <v>2065.08</v>
      </c>
      <c r="AO11444" s="226" t="s">
        <v>53420</v>
      </c>
      <c r="AP11444" s="227">
        <v>2292.14</v>
      </c>
      <c r="AR11444" s="207" t="s">
        <v>25436</v>
      </c>
      <c r="AS11444" s="208">
        <v>136912.5</v>
      </c>
      <c r="AT11444" s="93"/>
      <c r="AU11444" s="93"/>
      <c r="AV11444" s="93"/>
    </row>
    <row r="11445" spans="35:48" x14ac:dyDescent="0.55000000000000004">
      <c r="AI11445" s="278" t="s">
        <v>13061</v>
      </c>
      <c r="AJ11445" s="279">
        <v>39400.699999999997</v>
      </c>
      <c r="AL11445" s="246" t="s">
        <v>56485</v>
      </c>
      <c r="AM11445" s="247">
        <v>231828.19</v>
      </c>
      <c r="AO11445" s="226" t="s">
        <v>53421</v>
      </c>
      <c r="AP11445" s="227">
        <v>43.8</v>
      </c>
      <c r="AR11445" s="207" t="s">
        <v>25437</v>
      </c>
      <c r="AS11445" s="208">
        <v>5040</v>
      </c>
      <c r="AT11445" s="93"/>
      <c r="AU11445" s="93"/>
      <c r="AV11445" s="93"/>
    </row>
    <row r="11446" spans="35:48" x14ac:dyDescent="0.55000000000000004">
      <c r="AI11446" s="278" t="s">
        <v>49318</v>
      </c>
      <c r="AJ11446" s="279">
        <v>103955.8</v>
      </c>
      <c r="AL11446" s="246" t="s">
        <v>39416</v>
      </c>
      <c r="AM11446" s="247">
        <v>501674.42</v>
      </c>
      <c r="AO11446" s="226" t="s">
        <v>49098</v>
      </c>
      <c r="AP11446" s="227">
        <v>10330.59</v>
      </c>
      <c r="AR11446" s="207" t="s">
        <v>25438</v>
      </c>
      <c r="AS11446" s="208">
        <v>1540</v>
      </c>
      <c r="AT11446" s="93"/>
      <c r="AU11446" s="93"/>
      <c r="AV11446" s="93"/>
    </row>
    <row r="11447" spans="35:48" x14ac:dyDescent="0.55000000000000004">
      <c r="AI11447" s="278" t="s">
        <v>13062</v>
      </c>
      <c r="AJ11447" s="279">
        <v>33250.660000000003</v>
      </c>
      <c r="AL11447" s="246" t="s">
        <v>62204</v>
      </c>
      <c r="AM11447" s="247">
        <v>9568.7800000000007</v>
      </c>
      <c r="AO11447" s="226" t="s">
        <v>50297</v>
      </c>
      <c r="AP11447" s="227">
        <v>2485.56</v>
      </c>
      <c r="AR11447" s="207" t="s">
        <v>25439</v>
      </c>
      <c r="AS11447" s="208">
        <v>5930</v>
      </c>
      <c r="AT11447" s="93"/>
      <c r="AU11447" s="93"/>
      <c r="AV11447" s="93"/>
    </row>
    <row r="11448" spans="35:48" x14ac:dyDescent="0.55000000000000004">
      <c r="AI11448" s="278" t="s">
        <v>48417</v>
      </c>
      <c r="AJ11448" s="279">
        <v>19982.59</v>
      </c>
      <c r="AL11448" s="246" t="s">
        <v>36634</v>
      </c>
      <c r="AM11448" s="247">
        <v>179535.66</v>
      </c>
      <c r="AO11448" s="226" t="s">
        <v>35476</v>
      </c>
      <c r="AP11448" s="227">
        <v>217198.49</v>
      </c>
      <c r="AR11448" s="207" t="s">
        <v>25440</v>
      </c>
      <c r="AS11448" s="208">
        <v>43448.4</v>
      </c>
      <c r="AT11448" s="93"/>
      <c r="AU11448" s="93"/>
      <c r="AV11448" s="93"/>
    </row>
    <row r="11449" spans="35:48" x14ac:dyDescent="0.55000000000000004">
      <c r="AI11449" s="278" t="s">
        <v>69191</v>
      </c>
      <c r="AJ11449" s="279">
        <v>130.77000000000001</v>
      </c>
      <c r="AL11449" s="246" t="s">
        <v>61550</v>
      </c>
      <c r="AM11449" s="247">
        <v>6109.35</v>
      </c>
      <c r="AO11449" s="226" t="s">
        <v>48194</v>
      </c>
      <c r="AP11449" s="227">
        <v>10288.16</v>
      </c>
      <c r="AR11449" s="207" t="s">
        <v>25441</v>
      </c>
      <c r="AS11449" s="208">
        <v>10376.82</v>
      </c>
      <c r="AT11449" s="93"/>
      <c r="AU11449" s="93"/>
      <c r="AV11449" s="93"/>
    </row>
    <row r="11450" spans="35:48" x14ac:dyDescent="0.55000000000000004">
      <c r="AI11450" s="278" t="s">
        <v>15538</v>
      </c>
      <c r="AJ11450" s="279">
        <v>25286.62</v>
      </c>
      <c r="AL11450" s="246" t="s">
        <v>36635</v>
      </c>
      <c r="AM11450" s="247">
        <v>48888.68</v>
      </c>
      <c r="AO11450" s="226" t="s">
        <v>35477</v>
      </c>
      <c r="AP11450" s="227">
        <v>125102.66</v>
      </c>
      <c r="AR11450" s="207" t="s">
        <v>25442</v>
      </c>
      <c r="AS11450" s="208">
        <v>45367</v>
      </c>
      <c r="AT11450" s="93"/>
      <c r="AU11450" s="93"/>
      <c r="AV11450" s="93"/>
    </row>
    <row r="11451" spans="35:48" x14ac:dyDescent="0.55000000000000004">
      <c r="AI11451" s="278" t="s">
        <v>13063</v>
      </c>
      <c r="AJ11451" s="279">
        <v>1279.93</v>
      </c>
      <c r="AL11451" s="246" t="s">
        <v>35500</v>
      </c>
      <c r="AM11451" s="247">
        <v>1326021.1399999999</v>
      </c>
      <c r="AO11451" s="226" t="s">
        <v>35478</v>
      </c>
      <c r="AP11451" s="227">
        <v>103598.75</v>
      </c>
      <c r="AR11451" s="207" t="s">
        <v>25443</v>
      </c>
      <c r="AS11451" s="208">
        <v>20497.71</v>
      </c>
      <c r="AT11451" s="93"/>
      <c r="AU11451" s="93"/>
      <c r="AV11451" s="93"/>
    </row>
    <row r="11452" spans="35:48" x14ac:dyDescent="0.55000000000000004">
      <c r="AI11452" s="278" t="s">
        <v>36000</v>
      </c>
      <c r="AJ11452" s="279">
        <v>264867.14</v>
      </c>
      <c r="AL11452" s="246" t="s">
        <v>40575</v>
      </c>
      <c r="AM11452" s="247">
        <v>13256</v>
      </c>
      <c r="AO11452" s="226" t="s">
        <v>40565</v>
      </c>
      <c r="AP11452" s="227">
        <v>27609.15</v>
      </c>
      <c r="AR11452" s="207" t="s">
        <v>25444</v>
      </c>
      <c r="AS11452" s="208">
        <v>2960.29</v>
      </c>
      <c r="AT11452" s="93"/>
      <c r="AU11452" s="93"/>
      <c r="AV11452" s="93"/>
    </row>
    <row r="11453" spans="35:48" x14ac:dyDescent="0.55000000000000004">
      <c r="AI11453" s="278" t="s">
        <v>36001</v>
      </c>
      <c r="AJ11453" s="279">
        <v>845134.41</v>
      </c>
      <c r="AL11453" s="246" t="s">
        <v>45478</v>
      </c>
      <c r="AM11453" s="247">
        <v>4995.01</v>
      </c>
      <c r="AO11453" s="226" t="s">
        <v>40566</v>
      </c>
      <c r="AP11453" s="227">
        <v>113832.43</v>
      </c>
      <c r="AR11453" s="207" t="s">
        <v>25445</v>
      </c>
      <c r="AS11453" s="208">
        <v>14360</v>
      </c>
      <c r="AT11453" s="93"/>
      <c r="AU11453" s="93"/>
      <c r="AV11453" s="93"/>
    </row>
    <row r="11454" spans="35:48" x14ac:dyDescent="0.55000000000000004">
      <c r="AI11454" s="278" t="s">
        <v>34537</v>
      </c>
      <c r="AJ11454" s="279">
        <v>2000</v>
      </c>
      <c r="AL11454" s="246" t="s">
        <v>36636</v>
      </c>
      <c r="AM11454" s="247">
        <v>23722.57</v>
      </c>
      <c r="AO11454" s="226" t="s">
        <v>45451</v>
      </c>
      <c r="AP11454" s="227">
        <v>6310.82</v>
      </c>
      <c r="AR11454" s="207" t="s">
        <v>25446</v>
      </c>
      <c r="AS11454" s="208">
        <v>5593</v>
      </c>
      <c r="AT11454" s="93"/>
      <c r="AU11454" s="93"/>
      <c r="AV11454" s="93"/>
    </row>
    <row r="11455" spans="35:48" x14ac:dyDescent="0.55000000000000004">
      <c r="AI11455" s="278" t="s">
        <v>69192</v>
      </c>
      <c r="AJ11455" s="279">
        <v>8136.52</v>
      </c>
      <c r="AL11455" s="246" t="s">
        <v>39417</v>
      </c>
      <c r="AM11455" s="247">
        <v>590.57000000000005</v>
      </c>
      <c r="AO11455" s="226" t="s">
        <v>36607</v>
      </c>
      <c r="AP11455" s="227">
        <v>141548.23000000001</v>
      </c>
      <c r="AR11455" s="207" t="s">
        <v>25447</v>
      </c>
      <c r="AS11455" s="208">
        <v>355266.66</v>
      </c>
      <c r="AT11455" s="93"/>
      <c r="AU11455" s="93"/>
      <c r="AV11455" s="93"/>
    </row>
    <row r="11456" spans="35:48" x14ac:dyDescent="0.55000000000000004">
      <c r="AI11456" s="278" t="s">
        <v>34538</v>
      </c>
      <c r="AJ11456" s="279">
        <v>27369.95</v>
      </c>
      <c r="AL11456" s="246" t="s">
        <v>26206</v>
      </c>
      <c r="AM11456" s="247">
        <v>303034.77</v>
      </c>
      <c r="AO11456" s="226" t="s">
        <v>36608</v>
      </c>
      <c r="AP11456" s="227">
        <v>3977.5</v>
      </c>
      <c r="AR11456" s="207" t="s">
        <v>25448</v>
      </c>
      <c r="AS11456" s="208">
        <v>20153.330000000002</v>
      </c>
      <c r="AT11456" s="93"/>
      <c r="AU11456" s="93"/>
      <c r="AV11456" s="93"/>
    </row>
    <row r="11457" spans="35:48" x14ac:dyDescent="0.55000000000000004">
      <c r="AI11457" s="278" t="s">
        <v>69193</v>
      </c>
      <c r="AJ11457" s="279">
        <v>1600</v>
      </c>
      <c r="AL11457" s="246" t="s">
        <v>26207</v>
      </c>
      <c r="AM11457" s="247">
        <v>998547.44</v>
      </c>
      <c r="AO11457" s="226" t="s">
        <v>36609</v>
      </c>
      <c r="AP11457" s="227">
        <v>47561.08</v>
      </c>
      <c r="AR11457" s="207" t="s">
        <v>25449</v>
      </c>
      <c r="AS11457" s="208">
        <v>136912.5</v>
      </c>
      <c r="AT11457" s="93"/>
      <c r="AU11457" s="93"/>
      <c r="AV11457" s="93"/>
    </row>
    <row r="11458" spans="35:48" x14ac:dyDescent="0.55000000000000004">
      <c r="AI11458" s="278" t="s">
        <v>34539</v>
      </c>
      <c r="AJ11458" s="279">
        <v>73584.899999999994</v>
      </c>
      <c r="AL11458" s="246" t="s">
        <v>35501</v>
      </c>
      <c r="AM11458" s="247">
        <v>375892.18</v>
      </c>
      <c r="AO11458" s="226" t="s">
        <v>36610</v>
      </c>
      <c r="AP11458" s="227">
        <v>4863.5</v>
      </c>
      <c r="AR11458" s="207" t="s">
        <v>25450</v>
      </c>
      <c r="AS11458" s="208">
        <v>5040</v>
      </c>
      <c r="AT11458" s="93"/>
      <c r="AU11458" s="93"/>
      <c r="AV11458" s="93"/>
    </row>
    <row r="11459" spans="35:48" x14ac:dyDescent="0.55000000000000004">
      <c r="AI11459" s="278" t="s">
        <v>43156</v>
      </c>
      <c r="AJ11459" s="279">
        <v>5275</v>
      </c>
      <c r="AL11459" s="246" t="s">
        <v>42853</v>
      </c>
      <c r="AM11459" s="247">
        <v>1407525.42</v>
      </c>
      <c r="AO11459" s="226" t="s">
        <v>40567</v>
      </c>
      <c r="AP11459" s="227">
        <v>309</v>
      </c>
      <c r="AR11459" s="207" t="s">
        <v>25451</v>
      </c>
      <c r="AS11459" s="208">
        <v>1540</v>
      </c>
      <c r="AT11459" s="93"/>
      <c r="AU11459" s="93"/>
      <c r="AV11459" s="93"/>
    </row>
    <row r="11460" spans="35:48" x14ac:dyDescent="0.55000000000000004">
      <c r="AI11460" s="278" t="s">
        <v>57998</v>
      </c>
      <c r="AJ11460" s="279">
        <v>14466.98</v>
      </c>
      <c r="AL11460" s="246" t="s">
        <v>35502</v>
      </c>
      <c r="AM11460" s="247">
        <v>204027.2</v>
      </c>
      <c r="AO11460" s="226" t="s">
        <v>39402</v>
      </c>
      <c r="AP11460" s="227">
        <v>2846</v>
      </c>
      <c r="AR11460" s="207" t="s">
        <v>25452</v>
      </c>
      <c r="AS11460" s="208">
        <v>5930</v>
      </c>
      <c r="AT11460" s="93"/>
      <c r="AU11460" s="93"/>
      <c r="AV11460" s="93"/>
    </row>
    <row r="11461" spans="35:48" x14ac:dyDescent="0.55000000000000004">
      <c r="AI11461" s="278" t="s">
        <v>15544</v>
      </c>
      <c r="AJ11461" s="279">
        <v>9987.74</v>
      </c>
      <c r="AL11461" s="246" t="s">
        <v>64794</v>
      </c>
      <c r="AM11461" s="247">
        <v>2380</v>
      </c>
      <c r="AO11461" s="226" t="s">
        <v>35479</v>
      </c>
      <c r="AP11461" s="227">
        <v>657985.99</v>
      </c>
      <c r="AR11461" s="207" t="s">
        <v>25453</v>
      </c>
      <c r="AS11461" s="208">
        <v>53598.400000000001</v>
      </c>
      <c r="AT11461" s="93"/>
      <c r="AU11461" s="93"/>
      <c r="AV11461" s="93"/>
    </row>
    <row r="11462" spans="35:48" x14ac:dyDescent="0.55000000000000004">
      <c r="AI11462" s="278" t="s">
        <v>43157</v>
      </c>
      <c r="AJ11462" s="279">
        <v>4900</v>
      </c>
      <c r="AL11462" s="246" t="s">
        <v>62205</v>
      </c>
      <c r="AM11462" s="247">
        <v>819505.99</v>
      </c>
      <c r="AO11462" s="226" t="s">
        <v>35480</v>
      </c>
      <c r="AP11462" s="227">
        <v>26050</v>
      </c>
      <c r="AR11462" s="207" t="s">
        <v>14056</v>
      </c>
      <c r="AS11462" s="208">
        <v>80356.5</v>
      </c>
      <c r="AT11462" s="93"/>
      <c r="AU11462" s="93"/>
      <c r="AV11462" s="93"/>
    </row>
    <row r="11463" spans="35:48" x14ac:dyDescent="0.55000000000000004">
      <c r="AI11463" s="278" t="s">
        <v>69194</v>
      </c>
      <c r="AJ11463" s="279">
        <v>9660</v>
      </c>
      <c r="AL11463" s="246" t="s">
        <v>62777</v>
      </c>
      <c r="AM11463" s="247">
        <v>3090</v>
      </c>
      <c r="AO11463" s="226" t="s">
        <v>36611</v>
      </c>
      <c r="AP11463" s="227">
        <v>8708.0300000000007</v>
      </c>
      <c r="AR11463" s="207" t="s">
        <v>25454</v>
      </c>
      <c r="AS11463" s="208">
        <v>10376.82</v>
      </c>
      <c r="AT11463" s="93"/>
      <c r="AU11463" s="93"/>
      <c r="AV11463" s="93"/>
    </row>
    <row r="11464" spans="35:48" x14ac:dyDescent="0.55000000000000004">
      <c r="AI11464" s="278" t="s">
        <v>15545</v>
      </c>
      <c r="AJ11464" s="279">
        <v>-11848.26</v>
      </c>
      <c r="AL11464" s="246" t="s">
        <v>26208</v>
      </c>
      <c r="AM11464" s="247">
        <v>1584817.18</v>
      </c>
      <c r="AO11464" s="226" t="s">
        <v>47181</v>
      </c>
      <c r="AP11464" s="227">
        <v>12542.13</v>
      </c>
      <c r="AR11464" s="207" t="s">
        <v>25455</v>
      </c>
      <c r="AS11464" s="208">
        <v>205580.42</v>
      </c>
      <c r="AT11464" s="93"/>
      <c r="AU11464" s="93"/>
      <c r="AV11464" s="93"/>
    </row>
    <row r="11465" spans="35:48" x14ac:dyDescent="0.55000000000000004">
      <c r="AI11465" s="278" t="s">
        <v>69195</v>
      </c>
      <c r="AJ11465" s="279">
        <v>68414.86</v>
      </c>
      <c r="AL11465" s="246" t="s">
        <v>26209</v>
      </c>
      <c r="AM11465" s="247">
        <v>286053.43</v>
      </c>
      <c r="AO11465" s="226" t="s">
        <v>35481</v>
      </c>
      <c r="AP11465" s="227">
        <v>112517.61</v>
      </c>
      <c r="AR11465" s="207" t="s">
        <v>25456</v>
      </c>
      <c r="AS11465" s="208">
        <v>228439.09</v>
      </c>
      <c r="AT11465" s="93"/>
      <c r="AU11465" s="93"/>
      <c r="AV11465" s="93"/>
    </row>
    <row r="11466" spans="35:48" x14ac:dyDescent="0.55000000000000004">
      <c r="AI11466" s="278" t="s">
        <v>49319</v>
      </c>
      <c r="AJ11466" s="279">
        <v>24506.25</v>
      </c>
      <c r="AL11466" s="246" t="s">
        <v>62778</v>
      </c>
      <c r="AM11466" s="247">
        <v>560445.30000000005</v>
      </c>
      <c r="AO11466" s="226" t="s">
        <v>35482</v>
      </c>
      <c r="AP11466" s="227">
        <v>157998.88</v>
      </c>
      <c r="AR11466" s="207" t="s">
        <v>14058</v>
      </c>
      <c r="AS11466" s="208">
        <v>83318.77</v>
      </c>
      <c r="AT11466" s="93"/>
      <c r="AU11466" s="93"/>
      <c r="AV11466" s="93"/>
    </row>
    <row r="11467" spans="35:48" x14ac:dyDescent="0.55000000000000004">
      <c r="AI11467" s="278" t="s">
        <v>59298</v>
      </c>
      <c r="AJ11467" s="279">
        <v>103646.96</v>
      </c>
      <c r="AL11467" s="246" t="s">
        <v>26210</v>
      </c>
      <c r="AM11467" s="247">
        <v>2243677.16</v>
      </c>
      <c r="AO11467" s="226" t="s">
        <v>35483</v>
      </c>
      <c r="AP11467" s="227">
        <v>75832.649999999994</v>
      </c>
      <c r="AR11467" s="207" t="s">
        <v>14059</v>
      </c>
      <c r="AS11467" s="208">
        <v>102449.44</v>
      </c>
      <c r="AT11467" s="93"/>
      <c r="AU11467" s="93"/>
      <c r="AV11467" s="93"/>
    </row>
    <row r="11468" spans="35:48" x14ac:dyDescent="0.55000000000000004">
      <c r="AI11468" s="278" t="s">
        <v>59299</v>
      </c>
      <c r="AJ11468" s="279">
        <v>27203.3</v>
      </c>
      <c r="AL11468" s="246" t="s">
        <v>45480</v>
      </c>
      <c r="AM11468" s="247">
        <v>1536172.62</v>
      </c>
      <c r="AO11468" s="226" t="s">
        <v>47182</v>
      </c>
      <c r="AP11468" s="227">
        <v>18644.29</v>
      </c>
      <c r="AR11468" s="207" t="s">
        <v>25457</v>
      </c>
      <c r="AS11468" s="208">
        <v>13138.41</v>
      </c>
      <c r="AT11468" s="93"/>
      <c r="AU11468" s="93"/>
      <c r="AV11468" s="93"/>
    </row>
    <row r="11469" spans="35:48" x14ac:dyDescent="0.55000000000000004">
      <c r="AI11469" s="278" t="s">
        <v>15561</v>
      </c>
      <c r="AJ11469" s="279">
        <v>42.26</v>
      </c>
      <c r="AL11469" s="246" t="s">
        <v>45481</v>
      </c>
      <c r="AM11469" s="247">
        <v>2440655.88</v>
      </c>
      <c r="AO11469" s="226" t="s">
        <v>53422</v>
      </c>
      <c r="AP11469" s="227">
        <v>275584.49</v>
      </c>
      <c r="AR11469" s="207" t="s">
        <v>25458</v>
      </c>
      <c r="AS11469" s="208">
        <v>67875.259999999995</v>
      </c>
      <c r="AT11469" s="93"/>
      <c r="AU11469" s="93"/>
      <c r="AV11469" s="93"/>
    </row>
    <row r="11470" spans="35:48" x14ac:dyDescent="0.55000000000000004">
      <c r="AI11470" s="278" t="s">
        <v>15562</v>
      </c>
      <c r="AJ11470" s="279">
        <v>59649.94</v>
      </c>
      <c r="AL11470" s="246" t="s">
        <v>58649</v>
      </c>
      <c r="AM11470" s="247">
        <v>-25719.51</v>
      </c>
      <c r="AO11470" s="226" t="s">
        <v>36612</v>
      </c>
      <c r="AP11470" s="227">
        <v>471.89</v>
      </c>
      <c r="AR11470" s="207" t="s">
        <v>25459</v>
      </c>
      <c r="AS11470" s="208">
        <v>150</v>
      </c>
      <c r="AT11470" s="93"/>
      <c r="AU11470" s="93"/>
      <c r="AV11470" s="93"/>
    </row>
    <row r="11471" spans="35:48" x14ac:dyDescent="0.55000000000000004">
      <c r="AI11471" s="278" t="s">
        <v>36012</v>
      </c>
      <c r="AJ11471" s="279">
        <v>10045</v>
      </c>
      <c r="AL11471" s="246" t="s">
        <v>58886</v>
      </c>
      <c r="AM11471" s="247">
        <v>425000</v>
      </c>
      <c r="AO11471" s="226" t="s">
        <v>53423</v>
      </c>
      <c r="AP11471" s="227">
        <v>1589.5</v>
      </c>
      <c r="AR11471" s="207" t="s">
        <v>25460</v>
      </c>
      <c r="AS11471" s="208">
        <v>20846.68</v>
      </c>
      <c r="AT11471" s="93"/>
      <c r="AU11471" s="93"/>
      <c r="AV11471" s="93"/>
    </row>
    <row r="11472" spans="35:48" x14ac:dyDescent="0.55000000000000004">
      <c r="AI11472" s="278" t="s">
        <v>15644</v>
      </c>
      <c r="AJ11472" s="279">
        <v>1006965.47</v>
      </c>
      <c r="AL11472" s="246" t="s">
        <v>62206</v>
      </c>
      <c r="AM11472" s="247">
        <v>1059390.6000000001</v>
      </c>
      <c r="AO11472" s="226" t="s">
        <v>53424</v>
      </c>
      <c r="AP11472" s="227">
        <v>4095</v>
      </c>
      <c r="AR11472" s="207" t="s">
        <v>25461</v>
      </c>
      <c r="AS11472" s="208">
        <v>566804.30000000005</v>
      </c>
      <c r="AT11472" s="93"/>
      <c r="AU11472" s="93"/>
      <c r="AV11472" s="93"/>
    </row>
    <row r="11473" spans="35:48" x14ac:dyDescent="0.55000000000000004">
      <c r="AI11473" s="278" t="s">
        <v>15645</v>
      </c>
      <c r="AJ11473" s="279">
        <v>171416.39</v>
      </c>
      <c r="AL11473" s="246" t="s">
        <v>58323</v>
      </c>
      <c r="AM11473" s="247">
        <v>604535.65</v>
      </c>
      <c r="AO11473" s="226" t="s">
        <v>53425</v>
      </c>
      <c r="AP11473" s="227">
        <v>44141.35</v>
      </c>
      <c r="AR11473" s="207" t="s">
        <v>25462</v>
      </c>
      <c r="AS11473" s="208">
        <v>15350</v>
      </c>
      <c r="AT11473" s="93"/>
      <c r="AU11473" s="93"/>
      <c r="AV11473" s="93"/>
    </row>
    <row r="11474" spans="35:48" x14ac:dyDescent="0.55000000000000004">
      <c r="AI11474" s="278" t="s">
        <v>15646</v>
      </c>
      <c r="AJ11474" s="279">
        <v>385330.03</v>
      </c>
      <c r="AL11474" s="246" t="s">
        <v>62207</v>
      </c>
      <c r="AM11474" s="247">
        <v>598614</v>
      </c>
      <c r="AO11474" s="226" t="s">
        <v>40568</v>
      </c>
      <c r="AP11474" s="227">
        <v>500849.54</v>
      </c>
      <c r="AR11474" s="207" t="s">
        <v>25463</v>
      </c>
      <c r="AS11474" s="208">
        <v>20465.21</v>
      </c>
      <c r="AT11474" s="93"/>
      <c r="AU11474" s="93"/>
      <c r="AV11474" s="93"/>
    </row>
    <row r="11475" spans="35:48" x14ac:dyDescent="0.55000000000000004">
      <c r="AI11475" s="278" t="s">
        <v>15647</v>
      </c>
      <c r="AJ11475" s="279">
        <v>7232.76</v>
      </c>
      <c r="AL11475" s="246" t="s">
        <v>62208</v>
      </c>
      <c r="AM11475" s="247">
        <v>117837</v>
      </c>
      <c r="AO11475" s="226" t="s">
        <v>42830</v>
      </c>
      <c r="AP11475" s="227">
        <v>3074.4</v>
      </c>
      <c r="AR11475" s="207" t="s">
        <v>14060</v>
      </c>
      <c r="AS11475" s="208">
        <v>32885.040000000001</v>
      </c>
      <c r="AT11475" s="93"/>
      <c r="AU11475" s="93"/>
      <c r="AV11475" s="93"/>
    </row>
    <row r="11476" spans="35:48" x14ac:dyDescent="0.55000000000000004">
      <c r="AI11476" s="278" t="s">
        <v>15648</v>
      </c>
      <c r="AJ11476" s="279">
        <v>110193.83</v>
      </c>
      <c r="AL11476" s="246" t="s">
        <v>45482</v>
      </c>
      <c r="AM11476" s="247">
        <v>22380</v>
      </c>
      <c r="AO11476" s="226" t="s">
        <v>36613</v>
      </c>
      <c r="AP11476" s="227">
        <v>216307.58</v>
      </c>
      <c r="AR11476" s="207" t="s">
        <v>25464</v>
      </c>
      <c r="AS11476" s="208">
        <v>4260.1499999999996</v>
      </c>
      <c r="AT11476" s="93"/>
      <c r="AU11476" s="93"/>
      <c r="AV11476" s="93"/>
    </row>
    <row r="11477" spans="35:48" x14ac:dyDescent="0.55000000000000004">
      <c r="AI11477" s="278" t="s">
        <v>15649</v>
      </c>
      <c r="AJ11477" s="279">
        <v>85276.87</v>
      </c>
      <c r="AL11477" s="246" t="s">
        <v>42854</v>
      </c>
      <c r="AM11477" s="247">
        <v>1556.03</v>
      </c>
      <c r="AO11477" s="226" t="s">
        <v>39403</v>
      </c>
      <c r="AP11477" s="227">
        <v>13092.17</v>
      </c>
      <c r="AR11477" s="207" t="s">
        <v>25465</v>
      </c>
      <c r="AS11477" s="208">
        <v>344905.9</v>
      </c>
      <c r="AT11477" s="93"/>
      <c r="AU11477" s="93"/>
      <c r="AV11477" s="93"/>
    </row>
    <row r="11478" spans="35:48" x14ac:dyDescent="0.55000000000000004">
      <c r="AI11478" s="278" t="s">
        <v>69196</v>
      </c>
      <c r="AJ11478" s="279">
        <v>54.06</v>
      </c>
      <c r="AL11478" s="246" t="s">
        <v>42855</v>
      </c>
      <c r="AM11478" s="247">
        <v>119.04</v>
      </c>
      <c r="AO11478" s="226" t="s">
        <v>49099</v>
      </c>
      <c r="AP11478" s="227">
        <v>293.14999999999998</v>
      </c>
      <c r="AR11478" s="207" t="s">
        <v>25466</v>
      </c>
      <c r="AS11478" s="208">
        <v>175112.88</v>
      </c>
      <c r="AT11478" s="93"/>
      <c r="AU11478" s="93"/>
      <c r="AV11478" s="93"/>
    </row>
    <row r="11479" spans="35:48" x14ac:dyDescent="0.55000000000000004">
      <c r="AI11479" s="278" t="s">
        <v>15650</v>
      </c>
      <c r="AJ11479" s="279">
        <v>36230.04</v>
      </c>
      <c r="AL11479" s="246" t="s">
        <v>42856</v>
      </c>
      <c r="AM11479" s="247">
        <v>381.22</v>
      </c>
      <c r="AO11479" s="226" t="s">
        <v>53426</v>
      </c>
      <c r="AP11479" s="227">
        <v>67844.75</v>
      </c>
      <c r="AR11479" s="207" t="s">
        <v>25467</v>
      </c>
      <c r="AS11479" s="208">
        <v>33239.89</v>
      </c>
      <c r="AT11479" s="93"/>
      <c r="AU11479" s="93"/>
      <c r="AV11479" s="93"/>
    </row>
    <row r="11480" spans="35:48" x14ac:dyDescent="0.55000000000000004">
      <c r="AI11480" s="278" t="s">
        <v>15651</v>
      </c>
      <c r="AJ11480" s="279">
        <v>7821.84</v>
      </c>
      <c r="AL11480" s="246" t="s">
        <v>57754</v>
      </c>
      <c r="AM11480" s="247">
        <v>430297</v>
      </c>
      <c r="AO11480" s="226" t="s">
        <v>53427</v>
      </c>
      <c r="AP11480" s="227">
        <v>120</v>
      </c>
      <c r="AR11480" s="207" t="s">
        <v>25468</v>
      </c>
      <c r="AS11480" s="208">
        <v>8362.5</v>
      </c>
      <c r="AT11480" s="93"/>
      <c r="AU11480" s="93"/>
      <c r="AV11480" s="93"/>
    </row>
    <row r="11481" spans="35:48" x14ac:dyDescent="0.55000000000000004">
      <c r="AI11481" s="278" t="s">
        <v>15652</v>
      </c>
      <c r="AJ11481" s="279">
        <v>242122.59</v>
      </c>
      <c r="AL11481" s="246" t="s">
        <v>57755</v>
      </c>
      <c r="AM11481" s="247">
        <v>32729.360000000001</v>
      </c>
      <c r="AO11481" s="226" t="s">
        <v>53428</v>
      </c>
      <c r="AP11481" s="227">
        <v>13250</v>
      </c>
      <c r="AR11481" s="207" t="s">
        <v>25469</v>
      </c>
      <c r="AS11481" s="208">
        <v>16991.59</v>
      </c>
      <c r="AT11481" s="93"/>
      <c r="AU11481" s="93"/>
      <c r="AV11481" s="93"/>
    </row>
    <row r="11482" spans="35:48" x14ac:dyDescent="0.55000000000000004">
      <c r="AI11482" s="278" t="s">
        <v>33118</v>
      </c>
      <c r="AJ11482" s="279">
        <v>26740.560000000001</v>
      </c>
      <c r="AL11482" s="246" t="s">
        <v>57756</v>
      </c>
      <c r="AM11482" s="247">
        <v>100331.8</v>
      </c>
      <c r="AO11482" s="226" t="s">
        <v>50298</v>
      </c>
      <c r="AP11482" s="227">
        <v>2248.0500000000002</v>
      </c>
      <c r="AR11482" s="207" t="s">
        <v>25470</v>
      </c>
      <c r="AS11482" s="208">
        <v>45020.39</v>
      </c>
      <c r="AT11482" s="93"/>
      <c r="AU11482" s="93"/>
      <c r="AV11482" s="93"/>
    </row>
    <row r="11483" spans="35:48" x14ac:dyDescent="0.55000000000000004">
      <c r="AI11483" s="278" t="s">
        <v>15654</v>
      </c>
      <c r="AJ11483" s="279">
        <v>385175.58</v>
      </c>
      <c r="AL11483" s="246" t="s">
        <v>59188</v>
      </c>
      <c r="AM11483" s="247">
        <v>22716.01</v>
      </c>
      <c r="AO11483" s="226" t="s">
        <v>49100</v>
      </c>
      <c r="AP11483" s="227">
        <v>6384.9</v>
      </c>
      <c r="AR11483" s="207" t="s">
        <v>25471</v>
      </c>
      <c r="AS11483" s="208">
        <v>51865.75</v>
      </c>
      <c r="AT11483" s="93"/>
      <c r="AU11483" s="93"/>
      <c r="AV11483" s="93"/>
    </row>
    <row r="11484" spans="35:48" x14ac:dyDescent="0.55000000000000004">
      <c r="AI11484" s="278" t="s">
        <v>59953</v>
      </c>
      <c r="AJ11484" s="279">
        <v>54380.5</v>
      </c>
      <c r="AL11484" s="246" t="s">
        <v>63344</v>
      </c>
      <c r="AM11484" s="247">
        <v>66964.83</v>
      </c>
      <c r="AO11484" s="226" t="s">
        <v>49101</v>
      </c>
      <c r="AP11484" s="227">
        <v>14945.61</v>
      </c>
      <c r="AR11484" s="207" t="s">
        <v>25472</v>
      </c>
      <c r="AS11484" s="208">
        <v>79665</v>
      </c>
      <c r="AT11484" s="93"/>
      <c r="AU11484" s="93"/>
      <c r="AV11484" s="93"/>
    </row>
    <row r="11485" spans="35:48" x14ac:dyDescent="0.55000000000000004">
      <c r="AI11485" s="278" t="s">
        <v>69197</v>
      </c>
      <c r="AJ11485" s="279">
        <v>32375.040000000001</v>
      </c>
      <c r="AL11485" s="246" t="s">
        <v>53469</v>
      </c>
      <c r="AM11485" s="247">
        <v>69277</v>
      </c>
      <c r="AO11485" s="226" t="s">
        <v>53429</v>
      </c>
      <c r="AP11485" s="227">
        <v>1881.98</v>
      </c>
      <c r="AR11485" s="207" t="s">
        <v>25473</v>
      </c>
      <c r="AS11485" s="208">
        <v>23869</v>
      </c>
      <c r="AT11485" s="93"/>
      <c r="AU11485" s="93"/>
      <c r="AV11485" s="93"/>
    </row>
    <row r="11486" spans="35:48" x14ac:dyDescent="0.55000000000000004">
      <c r="AI11486" s="278" t="s">
        <v>33119</v>
      </c>
      <c r="AJ11486" s="279">
        <v>272290.58</v>
      </c>
      <c r="AL11486" s="246" t="s">
        <v>53470</v>
      </c>
      <c r="AM11486" s="247">
        <v>5299.74</v>
      </c>
      <c r="AO11486" s="226" t="s">
        <v>50299</v>
      </c>
      <c r="AP11486" s="227">
        <v>822.81</v>
      </c>
      <c r="AR11486" s="207" t="s">
        <v>25474</v>
      </c>
      <c r="AS11486" s="208">
        <v>187474</v>
      </c>
      <c r="AT11486" s="93"/>
      <c r="AU11486" s="93"/>
      <c r="AV11486" s="93"/>
    </row>
    <row r="11487" spans="35:48" x14ac:dyDescent="0.55000000000000004">
      <c r="AI11487" s="278" t="s">
        <v>15657</v>
      </c>
      <c r="AJ11487" s="279">
        <v>201551.84</v>
      </c>
      <c r="AL11487" s="246" t="s">
        <v>53471</v>
      </c>
      <c r="AM11487" s="247">
        <v>16972.91</v>
      </c>
      <c r="AO11487" s="226" t="s">
        <v>50300</v>
      </c>
      <c r="AP11487" s="227">
        <v>49938.86</v>
      </c>
      <c r="AR11487" s="207" t="s">
        <v>14061</v>
      </c>
      <c r="AS11487" s="208">
        <v>27686.55</v>
      </c>
      <c r="AT11487" s="93"/>
      <c r="AU11487" s="93"/>
      <c r="AV11487" s="93"/>
    </row>
    <row r="11488" spans="35:48" x14ac:dyDescent="0.55000000000000004">
      <c r="AI11488" s="278" t="s">
        <v>33120</v>
      </c>
      <c r="AJ11488" s="279">
        <v>1329.18</v>
      </c>
      <c r="AL11488" s="246" t="s">
        <v>64795</v>
      </c>
      <c r="AM11488" s="247">
        <v>325</v>
      </c>
      <c r="AO11488" s="226" t="s">
        <v>50301</v>
      </c>
      <c r="AP11488" s="227">
        <v>1204</v>
      </c>
      <c r="AR11488" s="207" t="s">
        <v>25475</v>
      </c>
      <c r="AS11488" s="208">
        <v>27500</v>
      </c>
      <c r="AT11488" s="93"/>
      <c r="AU11488" s="93"/>
      <c r="AV11488" s="93"/>
    </row>
    <row r="11489" spans="35:48" x14ac:dyDescent="0.55000000000000004">
      <c r="AI11489" s="278" t="s">
        <v>70889</v>
      </c>
      <c r="AJ11489" s="279">
        <v>44684.82</v>
      </c>
      <c r="AL11489" s="246" t="s">
        <v>57757</v>
      </c>
      <c r="AM11489" s="247">
        <v>26418.85</v>
      </c>
      <c r="AO11489" s="226" t="s">
        <v>50302</v>
      </c>
      <c r="AP11489" s="227">
        <v>3862.43</v>
      </c>
      <c r="AR11489" s="207" t="s">
        <v>25476</v>
      </c>
      <c r="AS11489" s="208">
        <v>28139.200000000001</v>
      </c>
      <c r="AT11489" s="93"/>
      <c r="AU11489" s="93"/>
      <c r="AV11489" s="93"/>
    </row>
    <row r="11490" spans="35:48" x14ac:dyDescent="0.55000000000000004">
      <c r="AI11490" s="278" t="s">
        <v>69198</v>
      </c>
      <c r="AJ11490" s="279">
        <v>139500</v>
      </c>
      <c r="AL11490" s="246" t="s">
        <v>63777</v>
      </c>
      <c r="AM11490" s="247">
        <v>20450.080000000002</v>
      </c>
      <c r="AO11490" s="226" t="s">
        <v>50303</v>
      </c>
      <c r="AP11490" s="227">
        <v>11957.58</v>
      </c>
      <c r="AR11490" s="207" t="s">
        <v>25477</v>
      </c>
      <c r="AS11490" s="208">
        <v>100240.25</v>
      </c>
      <c r="AT11490" s="93"/>
      <c r="AU11490" s="93"/>
      <c r="AV11490" s="93"/>
    </row>
    <row r="11491" spans="35:48" x14ac:dyDescent="0.55000000000000004">
      <c r="AI11491" s="278" t="s">
        <v>15658</v>
      </c>
      <c r="AJ11491" s="279">
        <v>65832.42</v>
      </c>
      <c r="AL11491" s="246" t="s">
        <v>53473</v>
      </c>
      <c r="AM11491" s="247">
        <v>59394.8</v>
      </c>
      <c r="AO11491" s="226" t="s">
        <v>50304</v>
      </c>
      <c r="AP11491" s="227">
        <v>4283.22</v>
      </c>
      <c r="AR11491" s="207" t="s">
        <v>25478</v>
      </c>
      <c r="AS11491" s="208">
        <v>39780</v>
      </c>
      <c r="AT11491" s="93"/>
      <c r="AU11491" s="93"/>
      <c r="AV11491" s="93"/>
    </row>
    <row r="11492" spans="35:48" x14ac:dyDescent="0.55000000000000004">
      <c r="AI11492" s="278" t="s">
        <v>33121</v>
      </c>
      <c r="AJ11492" s="279">
        <v>808.27</v>
      </c>
      <c r="AL11492" s="246" t="s">
        <v>63578</v>
      </c>
      <c r="AM11492" s="247">
        <v>1321.44</v>
      </c>
      <c r="AO11492" s="226" t="s">
        <v>53430</v>
      </c>
      <c r="AP11492" s="227">
        <v>1270.9100000000001</v>
      </c>
      <c r="AR11492" s="207" t="s">
        <v>25479</v>
      </c>
      <c r="AS11492" s="208">
        <v>114811</v>
      </c>
      <c r="AT11492" s="93"/>
      <c r="AU11492" s="93"/>
      <c r="AV11492" s="93"/>
    </row>
    <row r="11493" spans="35:48" x14ac:dyDescent="0.55000000000000004">
      <c r="AI11493" s="278" t="s">
        <v>13072</v>
      </c>
      <c r="AJ11493" s="279">
        <v>244013.03</v>
      </c>
      <c r="AL11493" s="246" t="s">
        <v>58650</v>
      </c>
      <c r="AM11493" s="247">
        <v>-31.25</v>
      </c>
      <c r="AO11493" s="226" t="s">
        <v>53431</v>
      </c>
      <c r="AP11493" s="227">
        <v>25798</v>
      </c>
      <c r="AR11493" s="207" t="s">
        <v>25480</v>
      </c>
      <c r="AS11493" s="208">
        <v>134429.70000000001</v>
      </c>
      <c r="AT11493" s="93"/>
      <c r="AU11493" s="93"/>
      <c r="AV11493" s="93"/>
    </row>
    <row r="11494" spans="35:48" x14ac:dyDescent="0.55000000000000004">
      <c r="AI11494" s="278" t="s">
        <v>13073</v>
      </c>
      <c r="AJ11494" s="279">
        <v>611473.49</v>
      </c>
      <c r="AL11494" s="246" t="s">
        <v>64796</v>
      </c>
      <c r="AM11494" s="247">
        <v>5858.25</v>
      </c>
      <c r="AO11494" s="226" t="s">
        <v>50305</v>
      </c>
      <c r="AP11494" s="227">
        <v>30000</v>
      </c>
      <c r="AR11494" s="207" t="s">
        <v>25481</v>
      </c>
      <c r="AS11494" s="208">
        <v>52193.36</v>
      </c>
      <c r="AT11494" s="93"/>
      <c r="AU11494" s="93"/>
      <c r="AV11494" s="93"/>
    </row>
    <row r="11495" spans="35:48" x14ac:dyDescent="0.55000000000000004">
      <c r="AI11495" s="278" t="s">
        <v>13074</v>
      </c>
      <c r="AJ11495" s="279">
        <v>256295.3</v>
      </c>
      <c r="AL11495" s="246" t="s">
        <v>35504</v>
      </c>
      <c r="AM11495" s="247">
        <v>139200</v>
      </c>
      <c r="AO11495" s="226" t="s">
        <v>45452</v>
      </c>
      <c r="AP11495" s="227">
        <v>609997.73</v>
      </c>
      <c r="AR11495" s="207" t="s">
        <v>25482</v>
      </c>
      <c r="AS11495" s="208">
        <v>60493.94</v>
      </c>
      <c r="AT11495" s="93"/>
      <c r="AU11495" s="93"/>
      <c r="AV11495" s="93"/>
    </row>
    <row r="11496" spans="35:48" x14ac:dyDescent="0.55000000000000004">
      <c r="AI11496" s="278" t="s">
        <v>13075</v>
      </c>
      <c r="AJ11496" s="279">
        <v>7202.19</v>
      </c>
      <c r="AL11496" s="246" t="s">
        <v>35506</v>
      </c>
      <c r="AM11496" s="247">
        <v>295190.48</v>
      </c>
      <c r="AO11496" s="226" t="s">
        <v>45453</v>
      </c>
      <c r="AP11496" s="227">
        <v>46676.51</v>
      </c>
      <c r="AR11496" s="207" t="s">
        <v>25483</v>
      </c>
      <c r="AS11496" s="208">
        <v>112617</v>
      </c>
      <c r="AT11496" s="93"/>
      <c r="AU11496" s="93"/>
      <c r="AV11496" s="93"/>
    </row>
    <row r="11497" spans="35:48" x14ac:dyDescent="0.55000000000000004">
      <c r="AI11497" s="278" t="s">
        <v>13076</v>
      </c>
      <c r="AJ11497" s="279">
        <v>122.67</v>
      </c>
      <c r="AL11497" s="246" t="s">
        <v>35507</v>
      </c>
      <c r="AM11497" s="247">
        <v>205874.13</v>
      </c>
      <c r="AO11497" s="226" t="s">
        <v>45454</v>
      </c>
      <c r="AP11497" s="227">
        <v>381655</v>
      </c>
      <c r="AR11497" s="207" t="s">
        <v>25484</v>
      </c>
      <c r="AS11497" s="208">
        <v>30811.4</v>
      </c>
      <c r="AT11497" s="93"/>
      <c r="AU11497" s="93"/>
      <c r="AV11497" s="93"/>
    </row>
    <row r="11498" spans="35:48" x14ac:dyDescent="0.55000000000000004">
      <c r="AI11498" s="278" t="s">
        <v>15659</v>
      </c>
      <c r="AJ11498" s="279">
        <v>405945</v>
      </c>
      <c r="AL11498" s="246" t="s">
        <v>58651</v>
      </c>
      <c r="AM11498" s="247">
        <v>39101.449999999997</v>
      </c>
      <c r="AO11498" s="226" t="s">
        <v>45455</v>
      </c>
      <c r="AP11498" s="227">
        <v>29181.42</v>
      </c>
      <c r="AR11498" s="207" t="s">
        <v>25485</v>
      </c>
      <c r="AS11498" s="208">
        <v>301480.78999999998</v>
      </c>
      <c r="AT11498" s="93"/>
      <c r="AU11498" s="93"/>
      <c r="AV11498" s="93"/>
    </row>
    <row r="11499" spans="35:48" x14ac:dyDescent="0.55000000000000004">
      <c r="AI11499" s="278" t="s">
        <v>48420</v>
      </c>
      <c r="AJ11499" s="279">
        <v>4846.46</v>
      </c>
      <c r="AL11499" s="246" t="s">
        <v>53474</v>
      </c>
      <c r="AM11499" s="247">
        <v>5856.99</v>
      </c>
      <c r="AO11499" s="226" t="s">
        <v>34000</v>
      </c>
      <c r="AP11499" s="227">
        <v>100449.95</v>
      </c>
      <c r="AR11499" s="207" t="s">
        <v>25486</v>
      </c>
      <c r="AS11499" s="208">
        <v>215933.15</v>
      </c>
      <c r="AT11499" s="93"/>
      <c r="AU11499" s="93"/>
      <c r="AV11499" s="93"/>
    </row>
    <row r="11500" spans="35:48" x14ac:dyDescent="0.55000000000000004">
      <c r="AI11500" s="278" t="s">
        <v>45959</v>
      </c>
      <c r="AJ11500" s="279">
        <v>6980266.4000000004</v>
      </c>
      <c r="AL11500" s="246" t="s">
        <v>34042</v>
      </c>
      <c r="AM11500" s="247">
        <v>8247.43</v>
      </c>
      <c r="AO11500" s="226" t="s">
        <v>34001</v>
      </c>
      <c r="AP11500" s="227">
        <v>6556.3</v>
      </c>
      <c r="AR11500" s="207" t="s">
        <v>25487</v>
      </c>
      <c r="AS11500" s="208">
        <v>316580.65999999997</v>
      </c>
      <c r="AT11500" s="93"/>
      <c r="AU11500" s="93"/>
      <c r="AV11500" s="93"/>
    </row>
    <row r="11501" spans="35:48" x14ac:dyDescent="0.55000000000000004">
      <c r="AI11501" s="278" t="s">
        <v>15662</v>
      </c>
      <c r="AJ11501" s="279">
        <v>205185.75</v>
      </c>
      <c r="AL11501" s="246" t="s">
        <v>35508</v>
      </c>
      <c r="AM11501" s="247">
        <v>32501.26</v>
      </c>
      <c r="AO11501" s="226" t="s">
        <v>42831</v>
      </c>
      <c r="AP11501" s="227">
        <v>441</v>
      </c>
      <c r="AR11501" s="207" t="s">
        <v>25488</v>
      </c>
      <c r="AS11501" s="208">
        <v>244.36</v>
      </c>
      <c r="AT11501" s="93"/>
      <c r="AU11501" s="93"/>
      <c r="AV11501" s="93"/>
    </row>
    <row r="11502" spans="35:48" x14ac:dyDescent="0.55000000000000004">
      <c r="AI11502" s="278" t="s">
        <v>56762</v>
      </c>
      <c r="AJ11502" s="279">
        <v>390</v>
      </c>
      <c r="AL11502" s="246" t="s">
        <v>47191</v>
      </c>
      <c r="AM11502" s="247">
        <v>258.14</v>
      </c>
      <c r="AO11502" s="226" t="s">
        <v>34002</v>
      </c>
      <c r="AP11502" s="227">
        <v>25.17</v>
      </c>
      <c r="AR11502" s="207" t="s">
        <v>25489</v>
      </c>
      <c r="AS11502" s="208">
        <v>6718.75</v>
      </c>
      <c r="AT11502" s="93"/>
      <c r="AU11502" s="93"/>
      <c r="AV11502" s="93"/>
    </row>
    <row r="11503" spans="35:48" x14ac:dyDescent="0.55000000000000004">
      <c r="AI11503" s="278" t="s">
        <v>62865</v>
      </c>
      <c r="AJ11503" s="279">
        <v>65137.47</v>
      </c>
      <c r="AL11503" s="246" t="s">
        <v>34043</v>
      </c>
      <c r="AM11503" s="247">
        <v>119223.85</v>
      </c>
      <c r="AO11503" s="226" t="s">
        <v>25917</v>
      </c>
      <c r="AP11503" s="227">
        <v>8248.49</v>
      </c>
      <c r="AR11503" s="207" t="s">
        <v>25490</v>
      </c>
      <c r="AS11503" s="208">
        <v>159473.66</v>
      </c>
      <c r="AT11503" s="93"/>
      <c r="AU11503" s="93"/>
      <c r="AV11503" s="93"/>
    </row>
    <row r="11504" spans="35:48" x14ac:dyDescent="0.55000000000000004">
      <c r="AI11504" s="278" t="s">
        <v>15665</v>
      </c>
      <c r="AJ11504" s="279">
        <v>651021.98</v>
      </c>
      <c r="AL11504" s="246" t="s">
        <v>40577</v>
      </c>
      <c r="AM11504" s="247">
        <v>1882.5</v>
      </c>
      <c r="AO11504" s="226" t="s">
        <v>39405</v>
      </c>
      <c r="AP11504" s="227">
        <v>7227.7</v>
      </c>
      <c r="AR11504" s="207" t="s">
        <v>25491</v>
      </c>
      <c r="AS11504" s="208">
        <v>1600</v>
      </c>
      <c r="AT11504" s="93"/>
      <c r="AU11504" s="93"/>
      <c r="AV11504" s="93"/>
    </row>
    <row r="11505" spans="35:48" x14ac:dyDescent="0.55000000000000004">
      <c r="AI11505" s="278" t="s">
        <v>15666</v>
      </c>
      <c r="AJ11505" s="279">
        <v>143641.5</v>
      </c>
      <c r="AL11505" s="246" t="s">
        <v>34044</v>
      </c>
      <c r="AM11505" s="247">
        <v>1222433.26</v>
      </c>
      <c r="AO11505" s="226" t="s">
        <v>50306</v>
      </c>
      <c r="AP11505" s="227">
        <v>44570.559999999998</v>
      </c>
      <c r="AR11505" s="207" t="s">
        <v>25492</v>
      </c>
      <c r="AS11505" s="208">
        <v>80048.710000000006</v>
      </c>
      <c r="AT11505" s="93"/>
      <c r="AU11505" s="93"/>
      <c r="AV11505" s="93"/>
    </row>
    <row r="11506" spans="35:48" x14ac:dyDescent="0.55000000000000004">
      <c r="AI11506" s="278" t="s">
        <v>15670</v>
      </c>
      <c r="AJ11506" s="279">
        <v>26329.58</v>
      </c>
      <c r="AL11506" s="246" t="s">
        <v>26211</v>
      </c>
      <c r="AM11506" s="247">
        <v>385120.52</v>
      </c>
      <c r="AO11506" s="226" t="s">
        <v>25925</v>
      </c>
      <c r="AP11506" s="227">
        <v>25555.06</v>
      </c>
      <c r="AR11506" s="207" t="s">
        <v>25493</v>
      </c>
      <c r="AS11506" s="208">
        <v>4030</v>
      </c>
      <c r="AT11506" s="93"/>
      <c r="AU11506" s="93"/>
      <c r="AV11506" s="93"/>
    </row>
    <row r="11507" spans="35:48" x14ac:dyDescent="0.55000000000000004">
      <c r="AI11507" s="278" t="s">
        <v>15671</v>
      </c>
      <c r="AJ11507" s="279">
        <v>8428.7000000000007</v>
      </c>
      <c r="AL11507" s="246" t="s">
        <v>56486</v>
      </c>
      <c r="AM11507" s="247">
        <v>6336</v>
      </c>
      <c r="AO11507" s="226" t="s">
        <v>25927</v>
      </c>
      <c r="AP11507" s="227">
        <v>93461.11</v>
      </c>
      <c r="AR11507" s="207" t="s">
        <v>25494</v>
      </c>
      <c r="AS11507" s="208">
        <v>39010.03</v>
      </c>
      <c r="AT11507" s="93"/>
      <c r="AU11507" s="93"/>
      <c r="AV11507" s="93"/>
    </row>
    <row r="11508" spans="35:48" x14ac:dyDescent="0.55000000000000004">
      <c r="AI11508" s="278" t="s">
        <v>58743</v>
      </c>
      <c r="AJ11508" s="279">
        <v>-676.87</v>
      </c>
      <c r="AL11508" s="246" t="s">
        <v>36638</v>
      </c>
      <c r="AM11508" s="247">
        <v>64503.47</v>
      </c>
      <c r="AO11508" s="226" t="s">
        <v>25929</v>
      </c>
      <c r="AP11508" s="227">
        <v>10721.65</v>
      </c>
      <c r="AR11508" s="207" t="s">
        <v>25495</v>
      </c>
      <c r="AS11508" s="208">
        <v>29091.11</v>
      </c>
      <c r="AT11508" s="93"/>
      <c r="AU11508" s="93"/>
      <c r="AV11508" s="93"/>
    </row>
    <row r="11509" spans="35:48" x14ac:dyDescent="0.55000000000000004">
      <c r="AI11509" s="278" t="s">
        <v>69199</v>
      </c>
      <c r="AJ11509" s="279">
        <v>19787.3</v>
      </c>
      <c r="AL11509" s="246" t="s">
        <v>53475</v>
      </c>
      <c r="AM11509" s="247">
        <v>816137.51</v>
      </c>
      <c r="AO11509" s="226" t="s">
        <v>42832</v>
      </c>
      <c r="AP11509" s="227">
        <v>-4281.8100000000004</v>
      </c>
      <c r="AR11509" s="207" t="s">
        <v>25496</v>
      </c>
      <c r="AS11509" s="208">
        <v>23831.8</v>
      </c>
      <c r="AT11509" s="93"/>
      <c r="AU11509" s="93"/>
      <c r="AV11509" s="93"/>
    </row>
    <row r="11510" spans="35:48" x14ac:dyDescent="0.55000000000000004">
      <c r="AI11510" s="278" t="s">
        <v>15693</v>
      </c>
      <c r="AJ11510" s="279">
        <v>1512.19</v>
      </c>
      <c r="AL11510" s="246" t="s">
        <v>34045</v>
      </c>
      <c r="AM11510" s="247">
        <v>747.38</v>
      </c>
      <c r="AO11510" s="226" t="s">
        <v>39406</v>
      </c>
      <c r="AP11510" s="227">
        <v>114.1</v>
      </c>
      <c r="AR11510" s="207" t="s">
        <v>25497</v>
      </c>
      <c r="AS11510" s="208">
        <v>12259.79</v>
      </c>
      <c r="AT11510" s="93"/>
      <c r="AU11510" s="93"/>
      <c r="AV11510" s="93"/>
    </row>
    <row r="11511" spans="35:48" x14ac:dyDescent="0.55000000000000004">
      <c r="AI11511" s="278" t="s">
        <v>15694</v>
      </c>
      <c r="AJ11511" s="279">
        <v>541175.39</v>
      </c>
      <c r="AL11511" s="246" t="s">
        <v>26212</v>
      </c>
      <c r="AM11511" s="247">
        <v>251186.69</v>
      </c>
      <c r="AO11511" s="226" t="s">
        <v>34003</v>
      </c>
      <c r="AP11511" s="227">
        <v>2129.9</v>
      </c>
      <c r="AR11511" s="207" t="s">
        <v>25498</v>
      </c>
      <c r="AS11511" s="208">
        <v>175112.88</v>
      </c>
      <c r="AT11511" s="93"/>
      <c r="AU11511" s="93"/>
      <c r="AV11511" s="93"/>
    </row>
    <row r="11512" spans="35:48" x14ac:dyDescent="0.55000000000000004">
      <c r="AI11512" s="278" t="s">
        <v>15696</v>
      </c>
      <c r="AJ11512" s="279">
        <v>34244.71</v>
      </c>
      <c r="AL11512" s="246" t="s">
        <v>26213</v>
      </c>
      <c r="AM11512" s="247">
        <v>495448</v>
      </c>
      <c r="AO11512" s="226" t="s">
        <v>53432</v>
      </c>
      <c r="AP11512" s="227">
        <v>1199.6300000000001</v>
      </c>
      <c r="AR11512" s="207" t="s">
        <v>25499</v>
      </c>
      <c r="AS11512" s="208">
        <v>159473.66</v>
      </c>
      <c r="AT11512" s="93"/>
      <c r="AU11512" s="93"/>
      <c r="AV11512" s="93"/>
    </row>
    <row r="11513" spans="35:48" x14ac:dyDescent="0.55000000000000004">
      <c r="AI11513" s="278" t="s">
        <v>15697</v>
      </c>
      <c r="AJ11513" s="279">
        <v>11179.04</v>
      </c>
      <c r="AL11513" s="246" t="s">
        <v>35511</v>
      </c>
      <c r="AM11513" s="247">
        <v>73969.2</v>
      </c>
      <c r="AO11513" s="226" t="s">
        <v>53433</v>
      </c>
      <c r="AP11513" s="227">
        <v>4860.17</v>
      </c>
      <c r="AR11513" s="207" t="s">
        <v>25500</v>
      </c>
      <c r="AS11513" s="208">
        <v>34839.89</v>
      </c>
      <c r="AT11513" s="93"/>
      <c r="AU11513" s="93"/>
      <c r="AV11513" s="93"/>
    </row>
    <row r="11514" spans="35:48" x14ac:dyDescent="0.55000000000000004">
      <c r="AI11514" s="278" t="s">
        <v>15698</v>
      </c>
      <c r="AJ11514" s="279">
        <v>49882.19</v>
      </c>
      <c r="AL11514" s="246" t="s">
        <v>39419</v>
      </c>
      <c r="AM11514" s="247">
        <v>95199.05</v>
      </c>
      <c r="AO11514" s="226" t="s">
        <v>53434</v>
      </c>
      <c r="AP11514" s="227">
        <v>463.59</v>
      </c>
      <c r="AR11514" s="207" t="s">
        <v>25501</v>
      </c>
      <c r="AS11514" s="208">
        <v>80048.710000000006</v>
      </c>
      <c r="AT11514" s="93"/>
      <c r="AU11514" s="93"/>
      <c r="AV11514" s="93"/>
    </row>
    <row r="11515" spans="35:48" x14ac:dyDescent="0.55000000000000004">
      <c r="AI11515" s="278" t="s">
        <v>36017</v>
      </c>
      <c r="AJ11515" s="279">
        <v>1136.8900000000001</v>
      </c>
      <c r="AL11515" s="246" t="s">
        <v>62779</v>
      </c>
      <c r="AM11515" s="247">
        <v>28765.21</v>
      </c>
      <c r="AO11515" s="226" t="s">
        <v>53435</v>
      </c>
      <c r="AP11515" s="227">
        <v>1460.41</v>
      </c>
      <c r="AR11515" s="207" t="s">
        <v>25502</v>
      </c>
      <c r="AS11515" s="208">
        <v>4030</v>
      </c>
      <c r="AT11515" s="93"/>
      <c r="AU11515" s="93"/>
      <c r="AV11515" s="93"/>
    </row>
    <row r="11516" spans="35:48" x14ac:dyDescent="0.55000000000000004">
      <c r="AI11516" s="278" t="s">
        <v>69821</v>
      </c>
      <c r="AJ11516" s="279">
        <v>59164.800000000003</v>
      </c>
      <c r="AL11516" s="246" t="s">
        <v>56487</v>
      </c>
      <c r="AM11516" s="247">
        <v>613.41999999999996</v>
      </c>
      <c r="AO11516" s="226" t="s">
        <v>35486</v>
      </c>
      <c r="AP11516" s="227">
        <v>1169.5</v>
      </c>
      <c r="AR11516" s="207" t="s">
        <v>14062</v>
      </c>
      <c r="AS11516" s="208">
        <v>66696.58</v>
      </c>
      <c r="AT11516" s="93"/>
      <c r="AU11516" s="93"/>
      <c r="AV11516" s="93"/>
    </row>
    <row r="11517" spans="35:48" x14ac:dyDescent="0.55000000000000004">
      <c r="AI11517" s="278" t="s">
        <v>36029</v>
      </c>
      <c r="AJ11517" s="279">
        <v>82839</v>
      </c>
      <c r="AL11517" s="246" t="s">
        <v>36639</v>
      </c>
      <c r="AM11517" s="247">
        <v>94378.19</v>
      </c>
      <c r="AO11517" s="226" t="s">
        <v>50307</v>
      </c>
      <c r="AP11517" s="227">
        <v>529.02</v>
      </c>
      <c r="AR11517" s="207" t="s">
        <v>25503</v>
      </c>
      <c r="AS11517" s="208">
        <v>29091.11</v>
      </c>
      <c r="AT11517" s="93"/>
      <c r="AU11517" s="93"/>
      <c r="AV11517" s="93"/>
    </row>
    <row r="11518" spans="35:48" x14ac:dyDescent="0.55000000000000004">
      <c r="AI11518" s="278" t="s">
        <v>15840</v>
      </c>
      <c r="AJ11518" s="279">
        <v>997029.39</v>
      </c>
      <c r="AL11518" s="246" t="s">
        <v>35512</v>
      </c>
      <c r="AM11518" s="247">
        <v>141981.20000000001</v>
      </c>
      <c r="AO11518" s="226" t="s">
        <v>36617</v>
      </c>
      <c r="AP11518" s="227">
        <v>1891.5</v>
      </c>
      <c r="AR11518" s="207" t="s">
        <v>25504</v>
      </c>
      <c r="AS11518" s="208">
        <v>8362.5</v>
      </c>
      <c r="AT11518" s="93"/>
      <c r="AU11518" s="93"/>
      <c r="AV11518" s="93"/>
    </row>
    <row r="11519" spans="35:48" x14ac:dyDescent="0.55000000000000004">
      <c r="AI11519" s="278" t="s">
        <v>15841</v>
      </c>
      <c r="AJ11519" s="279">
        <v>2784910.67</v>
      </c>
      <c r="AL11519" s="246" t="s">
        <v>40578</v>
      </c>
      <c r="AM11519" s="247">
        <v>97</v>
      </c>
      <c r="AO11519" s="226" t="s">
        <v>25932</v>
      </c>
      <c r="AP11519" s="227">
        <v>25410</v>
      </c>
      <c r="AR11519" s="207" t="s">
        <v>25505</v>
      </c>
      <c r="AS11519" s="208">
        <v>40823.39</v>
      </c>
      <c r="AT11519" s="93"/>
      <c r="AU11519" s="93"/>
      <c r="AV11519" s="93"/>
    </row>
    <row r="11520" spans="35:48" x14ac:dyDescent="0.55000000000000004">
      <c r="AI11520" s="278" t="s">
        <v>36030</v>
      </c>
      <c r="AJ11520" s="279">
        <v>1088.3800000000001</v>
      </c>
      <c r="AL11520" s="246" t="s">
        <v>26214</v>
      </c>
      <c r="AM11520" s="247">
        <v>733212.77</v>
      </c>
      <c r="AO11520" s="226" t="s">
        <v>25934</v>
      </c>
      <c r="AP11520" s="227">
        <v>1723.68</v>
      </c>
      <c r="AR11520" s="207" t="s">
        <v>25506</v>
      </c>
      <c r="AS11520" s="208">
        <v>45020.39</v>
      </c>
      <c r="AT11520" s="93"/>
      <c r="AU11520" s="93"/>
      <c r="AV11520" s="93"/>
    </row>
    <row r="11521" spans="35:48" x14ac:dyDescent="0.55000000000000004">
      <c r="AI11521" s="278" t="s">
        <v>15842</v>
      </c>
      <c r="AJ11521" s="279">
        <v>1041738.38</v>
      </c>
      <c r="AL11521" s="246" t="s">
        <v>39420</v>
      </c>
      <c r="AM11521" s="247">
        <v>385158.5</v>
      </c>
      <c r="AO11521" s="226" t="s">
        <v>25935</v>
      </c>
      <c r="AP11521" s="227">
        <v>5508.91</v>
      </c>
      <c r="AR11521" s="207" t="s">
        <v>25507</v>
      </c>
      <c r="AS11521" s="208">
        <v>241594.7</v>
      </c>
      <c r="AT11521" s="93"/>
      <c r="AU11521" s="93"/>
      <c r="AV11521" s="93"/>
    </row>
    <row r="11522" spans="35:48" x14ac:dyDescent="0.55000000000000004">
      <c r="AI11522" s="278" t="s">
        <v>15843</v>
      </c>
      <c r="AJ11522" s="279">
        <v>1308815.6499999999</v>
      </c>
      <c r="AL11522" s="246" t="s">
        <v>50323</v>
      </c>
      <c r="AM11522" s="247">
        <v>1399898.43</v>
      </c>
      <c r="AO11522" s="226" t="s">
        <v>25936</v>
      </c>
      <c r="AP11522" s="227">
        <v>371.14</v>
      </c>
      <c r="AR11522" s="207" t="s">
        <v>25508</v>
      </c>
      <c r="AS11522" s="208">
        <v>43315.55</v>
      </c>
      <c r="AT11522" s="93"/>
      <c r="AU11522" s="93"/>
      <c r="AV11522" s="93"/>
    </row>
    <row r="11523" spans="35:48" x14ac:dyDescent="0.55000000000000004">
      <c r="AI11523" s="278" t="s">
        <v>15844</v>
      </c>
      <c r="AJ11523" s="279">
        <v>5410</v>
      </c>
      <c r="AL11523" s="246" t="s">
        <v>40579</v>
      </c>
      <c r="AM11523" s="247">
        <v>238897.3</v>
      </c>
      <c r="AO11523" s="226" t="s">
        <v>25937</v>
      </c>
      <c r="AP11523" s="227">
        <v>1768.55</v>
      </c>
      <c r="AR11523" s="207" t="s">
        <v>25509</v>
      </c>
      <c r="AS11523" s="208">
        <v>570165.1</v>
      </c>
      <c r="AT11523" s="93"/>
      <c r="AU11523" s="93"/>
      <c r="AV11523" s="93"/>
    </row>
    <row r="11524" spans="35:48" x14ac:dyDescent="0.55000000000000004">
      <c r="AI11524" s="278" t="s">
        <v>15846</v>
      </c>
      <c r="AJ11524" s="279">
        <v>545114.74</v>
      </c>
      <c r="AL11524" s="246" t="s">
        <v>36640</v>
      </c>
      <c r="AM11524" s="247">
        <v>2631.69</v>
      </c>
      <c r="AO11524" s="226" t="s">
        <v>25938</v>
      </c>
      <c r="AP11524" s="227">
        <v>9505.14</v>
      </c>
      <c r="AR11524" s="207" t="s">
        <v>25510</v>
      </c>
      <c r="AS11524" s="208">
        <v>67212.69</v>
      </c>
      <c r="AT11524" s="93"/>
      <c r="AU11524" s="93"/>
      <c r="AV11524" s="93"/>
    </row>
    <row r="11525" spans="35:48" x14ac:dyDescent="0.55000000000000004">
      <c r="AI11525" s="278" t="s">
        <v>15848</v>
      </c>
      <c r="AJ11525" s="279">
        <v>494624.07</v>
      </c>
      <c r="AL11525" s="246" t="s">
        <v>58652</v>
      </c>
      <c r="AM11525" s="247">
        <v>-38583.199999999997</v>
      </c>
      <c r="AO11525" s="226" t="s">
        <v>25939</v>
      </c>
      <c r="AP11525" s="227">
        <v>727.12</v>
      </c>
      <c r="AR11525" s="207" t="s">
        <v>25511</v>
      </c>
      <c r="AS11525" s="208">
        <v>100240.25</v>
      </c>
      <c r="AT11525" s="93"/>
      <c r="AU11525" s="93"/>
      <c r="AV11525" s="93"/>
    </row>
    <row r="11526" spans="35:48" x14ac:dyDescent="0.55000000000000004">
      <c r="AI11526" s="278" t="s">
        <v>38869</v>
      </c>
      <c r="AJ11526" s="279">
        <v>123118.81</v>
      </c>
      <c r="AL11526" s="246" t="s">
        <v>63877</v>
      </c>
      <c r="AM11526" s="247">
        <v>1432045.32</v>
      </c>
      <c r="AO11526" s="226" t="s">
        <v>48195</v>
      </c>
      <c r="AP11526" s="227">
        <v>831.2</v>
      </c>
      <c r="AR11526" s="207" t="s">
        <v>25512</v>
      </c>
      <c r="AS11526" s="208">
        <v>215933.15</v>
      </c>
      <c r="AT11526" s="93"/>
      <c r="AU11526" s="93"/>
      <c r="AV11526" s="93"/>
    </row>
    <row r="11527" spans="35:48" x14ac:dyDescent="0.55000000000000004">
      <c r="AI11527" s="278" t="s">
        <v>15849</v>
      </c>
      <c r="AJ11527" s="279">
        <v>17461.7</v>
      </c>
      <c r="AL11527" s="246" t="s">
        <v>56488</v>
      </c>
      <c r="AM11527" s="247">
        <v>293105.42</v>
      </c>
      <c r="AO11527" s="226" t="s">
        <v>25940</v>
      </c>
      <c r="AP11527" s="227">
        <v>592.66999999999996</v>
      </c>
      <c r="AR11527" s="207" t="s">
        <v>25513</v>
      </c>
      <c r="AS11527" s="208">
        <v>658645.66</v>
      </c>
      <c r="AT11527" s="93"/>
      <c r="AU11527" s="93"/>
      <c r="AV11527" s="93"/>
    </row>
    <row r="11528" spans="35:48" x14ac:dyDescent="0.55000000000000004">
      <c r="AI11528" s="278" t="s">
        <v>15850</v>
      </c>
      <c r="AJ11528" s="279">
        <v>126882.14</v>
      </c>
      <c r="AL11528" s="246" t="s">
        <v>40580</v>
      </c>
      <c r="AM11528" s="247">
        <v>168558.82</v>
      </c>
      <c r="AO11528" s="226" t="s">
        <v>34004</v>
      </c>
      <c r="AP11528" s="227">
        <v>11346.52</v>
      </c>
      <c r="AR11528" s="207" t="s">
        <v>25514</v>
      </c>
      <c r="AS11528" s="208">
        <v>1000</v>
      </c>
      <c r="AT11528" s="93"/>
      <c r="AU11528" s="93"/>
      <c r="AV11528" s="93"/>
    </row>
    <row r="11529" spans="35:48" x14ac:dyDescent="0.55000000000000004">
      <c r="AI11529" s="278" t="s">
        <v>15851</v>
      </c>
      <c r="AJ11529" s="279">
        <v>17463.919999999998</v>
      </c>
      <c r="AL11529" s="246" t="s">
        <v>57758</v>
      </c>
      <c r="AM11529" s="247">
        <v>3375</v>
      </c>
      <c r="AO11529" s="226" t="s">
        <v>34005</v>
      </c>
      <c r="AP11529" s="227">
        <v>48033.43</v>
      </c>
      <c r="AR11529" s="207" t="s">
        <v>25515</v>
      </c>
      <c r="AS11529" s="208">
        <v>7250</v>
      </c>
      <c r="AT11529" s="93"/>
      <c r="AU11529" s="93"/>
      <c r="AV11529" s="93"/>
    </row>
    <row r="11530" spans="35:48" x14ac:dyDescent="0.55000000000000004">
      <c r="AI11530" s="278" t="s">
        <v>15852</v>
      </c>
      <c r="AJ11530" s="279">
        <v>17865.98</v>
      </c>
      <c r="AL11530" s="246" t="s">
        <v>57759</v>
      </c>
      <c r="AM11530" s="247">
        <v>258.18</v>
      </c>
      <c r="AO11530" s="226" t="s">
        <v>34006</v>
      </c>
      <c r="AP11530" s="227">
        <v>12498.48</v>
      </c>
      <c r="AR11530" s="207" t="s">
        <v>25516</v>
      </c>
      <c r="AS11530" s="208">
        <v>631.13</v>
      </c>
      <c r="AT11530" s="93"/>
      <c r="AU11530" s="93"/>
      <c r="AV11530" s="93"/>
    </row>
    <row r="11531" spans="35:48" x14ac:dyDescent="0.55000000000000004">
      <c r="AI11531" s="278" t="s">
        <v>15853</v>
      </c>
      <c r="AJ11531" s="279">
        <v>119088.09</v>
      </c>
      <c r="AL11531" s="246" t="s">
        <v>57760</v>
      </c>
      <c r="AM11531" s="247">
        <v>826.89</v>
      </c>
      <c r="AO11531" s="226" t="s">
        <v>34007</v>
      </c>
      <c r="AP11531" s="227">
        <v>41122.61</v>
      </c>
      <c r="AR11531" s="207" t="s">
        <v>25517</v>
      </c>
      <c r="AS11531" s="208">
        <v>1788.6</v>
      </c>
      <c r="AT11531" s="93"/>
      <c r="AU11531" s="93"/>
      <c r="AV11531" s="93"/>
    </row>
    <row r="11532" spans="35:48" x14ac:dyDescent="0.55000000000000004">
      <c r="AI11532" s="278" t="s">
        <v>15854</v>
      </c>
      <c r="AJ11532" s="279">
        <v>19122.509999999998</v>
      </c>
      <c r="AL11532" s="246" t="s">
        <v>64797</v>
      </c>
      <c r="AM11532" s="247">
        <v>816.4</v>
      </c>
      <c r="AO11532" s="226" t="s">
        <v>34008</v>
      </c>
      <c r="AP11532" s="227">
        <v>5041.92</v>
      </c>
      <c r="AR11532" s="207" t="s">
        <v>25518</v>
      </c>
      <c r="AS11532" s="208">
        <v>429.27</v>
      </c>
      <c r="AT11532" s="93"/>
      <c r="AU11532" s="93"/>
      <c r="AV11532" s="93"/>
    </row>
    <row r="11533" spans="35:48" x14ac:dyDescent="0.55000000000000004">
      <c r="AI11533" s="278" t="s">
        <v>33129</v>
      </c>
      <c r="AJ11533" s="279">
        <v>120372.49</v>
      </c>
      <c r="AL11533" s="246" t="s">
        <v>64798</v>
      </c>
      <c r="AM11533" s="247">
        <v>602.89</v>
      </c>
      <c r="AO11533" s="226" t="s">
        <v>34009</v>
      </c>
      <c r="AP11533" s="227">
        <v>1139.32</v>
      </c>
      <c r="AR11533" s="207" t="s">
        <v>25519</v>
      </c>
      <c r="AS11533" s="208">
        <v>481</v>
      </c>
      <c r="AT11533" s="93"/>
      <c r="AU11533" s="93"/>
      <c r="AV11533" s="93"/>
    </row>
    <row r="11534" spans="35:48" x14ac:dyDescent="0.55000000000000004">
      <c r="AI11534" s="278" t="s">
        <v>15855</v>
      </c>
      <c r="AJ11534" s="279">
        <v>64952.27</v>
      </c>
      <c r="AL11534" s="246" t="s">
        <v>47192</v>
      </c>
      <c r="AM11534" s="247">
        <v>258000</v>
      </c>
      <c r="AO11534" s="226" t="s">
        <v>40569</v>
      </c>
      <c r="AP11534" s="227">
        <v>15043.5</v>
      </c>
      <c r="AR11534" s="207" t="s">
        <v>25520</v>
      </c>
      <c r="AS11534" s="208">
        <v>1403</v>
      </c>
      <c r="AT11534" s="93"/>
      <c r="AU11534" s="93"/>
      <c r="AV11534" s="93"/>
    </row>
    <row r="11535" spans="35:48" x14ac:dyDescent="0.55000000000000004">
      <c r="AI11535" s="278" t="s">
        <v>36031</v>
      </c>
      <c r="AJ11535" s="279">
        <v>92407.5</v>
      </c>
      <c r="AL11535" s="246" t="s">
        <v>47193</v>
      </c>
      <c r="AM11535" s="247">
        <v>1179.8</v>
      </c>
      <c r="AO11535" s="226" t="s">
        <v>34010</v>
      </c>
      <c r="AP11535" s="227">
        <v>5741.98</v>
      </c>
      <c r="AR11535" s="207" t="s">
        <v>25521</v>
      </c>
      <c r="AS11535" s="208">
        <v>2000</v>
      </c>
      <c r="AT11535" s="93"/>
      <c r="AU11535" s="93"/>
      <c r="AV11535" s="93"/>
    </row>
    <row r="11536" spans="35:48" x14ac:dyDescent="0.55000000000000004">
      <c r="AI11536" s="278" t="s">
        <v>36032</v>
      </c>
      <c r="AJ11536" s="279">
        <v>2040</v>
      </c>
      <c r="AL11536" s="246" t="s">
        <v>47194</v>
      </c>
      <c r="AM11536" s="247">
        <v>19827.259999999998</v>
      </c>
      <c r="AO11536" s="226" t="s">
        <v>36618</v>
      </c>
      <c r="AP11536" s="227">
        <v>3233.5</v>
      </c>
      <c r="AR11536" s="207" t="s">
        <v>25522</v>
      </c>
      <c r="AS11536" s="208">
        <v>11000</v>
      </c>
      <c r="AT11536" s="93"/>
      <c r="AU11536" s="93"/>
      <c r="AV11536" s="93"/>
    </row>
    <row r="11537" spans="35:48" x14ac:dyDescent="0.55000000000000004">
      <c r="AI11537" s="278" t="s">
        <v>59300</v>
      </c>
      <c r="AJ11537" s="279">
        <v>6167.6</v>
      </c>
      <c r="AL11537" s="246" t="s">
        <v>47195</v>
      </c>
      <c r="AM11537" s="247">
        <v>63499.05</v>
      </c>
      <c r="AO11537" s="226" t="s">
        <v>34011</v>
      </c>
      <c r="AP11537" s="227">
        <v>21862.87</v>
      </c>
      <c r="AR11537" s="207" t="s">
        <v>25523</v>
      </c>
      <c r="AS11537" s="208">
        <v>22000</v>
      </c>
      <c r="AT11537" s="93"/>
      <c r="AU11537" s="93"/>
      <c r="AV11537" s="93"/>
    </row>
    <row r="11538" spans="35:48" x14ac:dyDescent="0.55000000000000004">
      <c r="AI11538" s="278" t="s">
        <v>49320</v>
      </c>
      <c r="AJ11538" s="279">
        <v>3776.82</v>
      </c>
      <c r="AL11538" s="246" t="s">
        <v>47196</v>
      </c>
      <c r="AM11538" s="247">
        <v>70937.23</v>
      </c>
      <c r="AO11538" s="226" t="s">
        <v>34012</v>
      </c>
      <c r="AP11538" s="227">
        <v>4684.88</v>
      </c>
      <c r="AR11538" s="207" t="s">
        <v>25524</v>
      </c>
      <c r="AS11538" s="208">
        <v>5524.14</v>
      </c>
      <c r="AT11538" s="93"/>
      <c r="AU11538" s="93"/>
      <c r="AV11538" s="93"/>
    </row>
    <row r="11539" spans="35:48" x14ac:dyDescent="0.55000000000000004">
      <c r="AI11539" s="278" t="s">
        <v>15856</v>
      </c>
      <c r="AJ11539" s="279">
        <v>89754.01</v>
      </c>
      <c r="AL11539" s="246" t="s">
        <v>49109</v>
      </c>
      <c r="AM11539" s="247">
        <v>253914.52</v>
      </c>
      <c r="AO11539" s="226" t="s">
        <v>34013</v>
      </c>
      <c r="AP11539" s="227">
        <v>1217.71</v>
      </c>
      <c r="AR11539" s="207" t="s">
        <v>25525</v>
      </c>
      <c r="AS11539" s="208">
        <v>5214.33</v>
      </c>
      <c r="AT11539" s="93"/>
      <c r="AU11539" s="93"/>
      <c r="AV11539" s="93"/>
    </row>
    <row r="11540" spans="35:48" x14ac:dyDescent="0.55000000000000004">
      <c r="AI11540" s="278" t="s">
        <v>15857</v>
      </c>
      <c r="AJ11540" s="279">
        <v>977.09</v>
      </c>
      <c r="AL11540" s="246" t="s">
        <v>62209</v>
      </c>
      <c r="AM11540" s="247">
        <v>250000</v>
      </c>
      <c r="AO11540" s="226" t="s">
        <v>34014</v>
      </c>
      <c r="AP11540" s="227">
        <v>120201.03</v>
      </c>
      <c r="AR11540" s="207" t="s">
        <v>25526</v>
      </c>
      <c r="AS11540" s="208">
        <v>4502</v>
      </c>
      <c r="AT11540" s="93"/>
      <c r="AU11540" s="93"/>
      <c r="AV11540" s="93"/>
    </row>
    <row r="11541" spans="35:48" x14ac:dyDescent="0.55000000000000004">
      <c r="AI11541" s="278" t="s">
        <v>15858</v>
      </c>
      <c r="AJ11541" s="279">
        <v>31214.76</v>
      </c>
      <c r="AL11541" s="246" t="s">
        <v>47197</v>
      </c>
      <c r="AM11541" s="247">
        <v>20292.419999999998</v>
      </c>
      <c r="AO11541" s="226" t="s">
        <v>49102</v>
      </c>
      <c r="AP11541" s="227">
        <v>109.67</v>
      </c>
      <c r="AR11541" s="207" t="s">
        <v>25527</v>
      </c>
      <c r="AS11541" s="208">
        <v>10789</v>
      </c>
      <c r="AT11541" s="93"/>
      <c r="AU11541" s="93"/>
      <c r="AV11541" s="93"/>
    </row>
    <row r="11542" spans="35:48" x14ac:dyDescent="0.55000000000000004">
      <c r="AI11542" s="278" t="s">
        <v>15860</v>
      </c>
      <c r="AJ11542" s="279">
        <v>49488.24</v>
      </c>
      <c r="AL11542" s="246" t="s">
        <v>62210</v>
      </c>
      <c r="AM11542" s="247">
        <v>98502.93</v>
      </c>
      <c r="AO11542" s="226" t="s">
        <v>34015</v>
      </c>
      <c r="AP11542" s="227">
        <v>1234.23</v>
      </c>
      <c r="AR11542" s="207" t="s">
        <v>25528</v>
      </c>
      <c r="AS11542" s="208">
        <v>515</v>
      </c>
      <c r="AT11542" s="93"/>
      <c r="AU11542" s="93"/>
      <c r="AV11542" s="93"/>
    </row>
    <row r="11543" spans="35:48" x14ac:dyDescent="0.55000000000000004">
      <c r="AI11543" s="278" t="s">
        <v>15861</v>
      </c>
      <c r="AJ11543" s="279">
        <v>791777.56</v>
      </c>
      <c r="AL11543" s="246" t="s">
        <v>62211</v>
      </c>
      <c r="AM11543" s="247">
        <v>134758.07999999999</v>
      </c>
      <c r="AO11543" s="226" t="s">
        <v>25942</v>
      </c>
      <c r="AP11543" s="227">
        <v>22309.98</v>
      </c>
      <c r="AR11543" s="207" t="s">
        <v>25529</v>
      </c>
      <c r="AS11543" s="208">
        <v>4371</v>
      </c>
      <c r="AT11543" s="93"/>
      <c r="AU11543" s="93"/>
      <c r="AV11543" s="93"/>
    </row>
    <row r="11544" spans="35:48" x14ac:dyDescent="0.55000000000000004">
      <c r="AI11544" s="278" t="s">
        <v>15862</v>
      </c>
      <c r="AJ11544" s="279">
        <v>6463.6</v>
      </c>
      <c r="AL11544" s="246" t="s">
        <v>50324</v>
      </c>
      <c r="AM11544" s="247">
        <v>32000</v>
      </c>
      <c r="AO11544" s="226" t="s">
        <v>25943</v>
      </c>
      <c r="AP11544" s="227">
        <v>12442.6</v>
      </c>
      <c r="AR11544" s="207" t="s">
        <v>25530</v>
      </c>
      <c r="AS11544" s="208">
        <v>1000</v>
      </c>
      <c r="AT11544" s="93"/>
      <c r="AU11544" s="93"/>
      <c r="AV11544" s="93"/>
    </row>
    <row r="11545" spans="35:48" x14ac:dyDescent="0.55000000000000004">
      <c r="AI11545" s="278" t="s">
        <v>63845</v>
      </c>
      <c r="AJ11545" s="279">
        <v>18032.57</v>
      </c>
      <c r="AL11545" s="246" t="s">
        <v>62212</v>
      </c>
      <c r="AM11545" s="247">
        <v>19103.099999999999</v>
      </c>
      <c r="AO11545" s="226" t="s">
        <v>35487</v>
      </c>
      <c r="AP11545" s="227">
        <v>10337.75</v>
      </c>
      <c r="AR11545" s="207" t="s">
        <v>25531</v>
      </c>
      <c r="AS11545" s="208">
        <v>7250</v>
      </c>
      <c r="AT11545" s="93"/>
      <c r="AU11545" s="93"/>
      <c r="AV11545" s="93"/>
    </row>
    <row r="11546" spans="35:48" x14ac:dyDescent="0.55000000000000004">
      <c r="AI11546" s="278" t="s">
        <v>15863</v>
      </c>
      <c r="AJ11546" s="279">
        <v>4000</v>
      </c>
      <c r="AL11546" s="246" t="s">
        <v>50325</v>
      </c>
      <c r="AM11546" s="247">
        <v>3909.39</v>
      </c>
      <c r="AO11546" s="226" t="s">
        <v>36619</v>
      </c>
      <c r="AP11546" s="227">
        <v>4339</v>
      </c>
      <c r="AR11546" s="207" t="s">
        <v>25532</v>
      </c>
      <c r="AS11546" s="208">
        <v>631.13</v>
      </c>
      <c r="AT11546" s="93"/>
      <c r="AU11546" s="93"/>
      <c r="AV11546" s="93"/>
    </row>
    <row r="11547" spans="35:48" x14ac:dyDescent="0.55000000000000004">
      <c r="AI11547" s="278" t="s">
        <v>15864</v>
      </c>
      <c r="AJ11547" s="279">
        <v>253213.57</v>
      </c>
      <c r="AL11547" s="246" t="s">
        <v>50326</v>
      </c>
      <c r="AM11547" s="247">
        <v>12520.26</v>
      </c>
      <c r="AO11547" s="226" t="s">
        <v>25944</v>
      </c>
      <c r="AP11547" s="227">
        <v>15389.7</v>
      </c>
      <c r="AR11547" s="207" t="s">
        <v>25533</v>
      </c>
      <c r="AS11547" s="208">
        <v>1788.6</v>
      </c>
      <c r="AT11547" s="93"/>
      <c r="AU11547" s="93"/>
      <c r="AV11547" s="93"/>
    </row>
    <row r="11548" spans="35:48" x14ac:dyDescent="0.55000000000000004">
      <c r="AI11548" s="278" t="s">
        <v>15865</v>
      </c>
      <c r="AJ11548" s="279">
        <v>7800</v>
      </c>
      <c r="AL11548" s="246" t="s">
        <v>50327</v>
      </c>
      <c r="AM11548" s="247">
        <v>5103.93</v>
      </c>
      <c r="AO11548" s="226" t="s">
        <v>50308</v>
      </c>
      <c r="AP11548" s="227">
        <v>94123.18</v>
      </c>
      <c r="AR11548" s="207" t="s">
        <v>25534</v>
      </c>
      <c r="AS11548" s="208">
        <v>481</v>
      </c>
      <c r="AT11548" s="93"/>
      <c r="AU11548" s="93"/>
      <c r="AV11548" s="93"/>
    </row>
    <row r="11549" spans="35:48" x14ac:dyDescent="0.55000000000000004">
      <c r="AI11549" s="278" t="s">
        <v>15866</v>
      </c>
      <c r="AJ11549" s="279">
        <v>124309.31</v>
      </c>
      <c r="AL11549" s="246" t="s">
        <v>53477</v>
      </c>
      <c r="AM11549" s="247">
        <v>7239.01</v>
      </c>
      <c r="AO11549" s="226" t="s">
        <v>25946</v>
      </c>
      <c r="AP11549" s="227">
        <v>1172.33</v>
      </c>
      <c r="AR11549" s="207" t="s">
        <v>25535</v>
      </c>
      <c r="AS11549" s="208">
        <v>515</v>
      </c>
      <c r="AT11549" s="93"/>
      <c r="AU11549" s="93"/>
      <c r="AV11549" s="93"/>
    </row>
    <row r="11550" spans="35:48" x14ac:dyDescent="0.55000000000000004">
      <c r="AI11550" s="278" t="s">
        <v>15867</v>
      </c>
      <c r="AJ11550" s="279">
        <v>7220.33</v>
      </c>
      <c r="AL11550" s="246" t="s">
        <v>50328</v>
      </c>
      <c r="AM11550" s="247">
        <v>1643.77</v>
      </c>
      <c r="AO11550" s="226" t="s">
        <v>34016</v>
      </c>
      <c r="AP11550" s="227">
        <v>40596.230000000003</v>
      </c>
      <c r="AR11550" s="207" t="s">
        <v>25536</v>
      </c>
      <c r="AS11550" s="208">
        <v>6203.27</v>
      </c>
      <c r="AT11550" s="93"/>
      <c r="AU11550" s="93"/>
      <c r="AV11550" s="93"/>
    </row>
    <row r="11551" spans="35:48" x14ac:dyDescent="0.55000000000000004">
      <c r="AI11551" s="278" t="s">
        <v>15868</v>
      </c>
      <c r="AJ11551" s="279">
        <v>695022.27</v>
      </c>
      <c r="AL11551" s="246" t="s">
        <v>60688</v>
      </c>
      <c r="AM11551" s="247">
        <v>1416.59</v>
      </c>
      <c r="AO11551" s="226" t="s">
        <v>45456</v>
      </c>
      <c r="AP11551" s="227">
        <v>38913.74</v>
      </c>
      <c r="AR11551" s="207" t="s">
        <v>25537</v>
      </c>
      <c r="AS11551" s="208">
        <v>18313.14</v>
      </c>
      <c r="AT11551" s="93"/>
      <c r="AU11551" s="93"/>
      <c r="AV11551" s="93"/>
    </row>
    <row r="11552" spans="35:48" x14ac:dyDescent="0.55000000000000004">
      <c r="AI11552" s="278" t="s">
        <v>15869</v>
      </c>
      <c r="AJ11552" s="279">
        <v>2190326.15</v>
      </c>
      <c r="AL11552" s="246" t="s">
        <v>59787</v>
      </c>
      <c r="AM11552" s="247">
        <v>47817.5</v>
      </c>
      <c r="AO11552" s="226" t="s">
        <v>36620</v>
      </c>
      <c r="AP11552" s="227">
        <v>89232.56</v>
      </c>
      <c r="AR11552" s="207" t="s">
        <v>25538</v>
      </c>
      <c r="AS11552" s="208">
        <v>20716.330000000002</v>
      </c>
      <c r="AT11552" s="93"/>
      <c r="AU11552" s="93"/>
      <c r="AV11552" s="93"/>
    </row>
    <row r="11553" spans="35:48" x14ac:dyDescent="0.55000000000000004">
      <c r="AI11553" s="278" t="s">
        <v>15870</v>
      </c>
      <c r="AJ11553" s="279">
        <v>846051</v>
      </c>
      <c r="AL11553" s="246" t="s">
        <v>62213</v>
      </c>
      <c r="AM11553" s="247">
        <v>110.16</v>
      </c>
      <c r="AO11553" s="226" t="s">
        <v>34017</v>
      </c>
      <c r="AP11553" s="227">
        <v>226315.06</v>
      </c>
      <c r="AR11553" s="207" t="s">
        <v>25539</v>
      </c>
      <c r="AS11553" s="208">
        <v>22000</v>
      </c>
      <c r="AT11553" s="93"/>
      <c r="AU11553" s="93"/>
      <c r="AV11553" s="93"/>
    </row>
    <row r="11554" spans="35:48" x14ac:dyDescent="0.55000000000000004">
      <c r="AI11554" s="278" t="s">
        <v>15871</v>
      </c>
      <c r="AJ11554" s="279">
        <v>52478.77</v>
      </c>
      <c r="AL11554" s="246" t="s">
        <v>59788</v>
      </c>
      <c r="AM11554" s="247">
        <v>3625.87</v>
      </c>
      <c r="AO11554" s="226" t="s">
        <v>42833</v>
      </c>
      <c r="AP11554" s="227">
        <v>8816.2199999999993</v>
      </c>
      <c r="AR11554" s="207" t="s">
        <v>25540</v>
      </c>
      <c r="AS11554" s="208">
        <v>15217.5</v>
      </c>
      <c r="AT11554" s="93"/>
      <c r="AU11554" s="93"/>
      <c r="AV11554" s="93"/>
    </row>
    <row r="11555" spans="35:48" x14ac:dyDescent="0.55000000000000004">
      <c r="AI11555" s="278" t="s">
        <v>15872</v>
      </c>
      <c r="AJ11555" s="279">
        <v>648617.97</v>
      </c>
      <c r="AL11555" s="246" t="s">
        <v>59789</v>
      </c>
      <c r="AM11555" s="247">
        <v>10434.799999999999</v>
      </c>
      <c r="AO11555" s="226" t="s">
        <v>42834</v>
      </c>
      <c r="AP11555" s="227">
        <v>674.44</v>
      </c>
      <c r="AR11555" s="207" t="s">
        <v>25541</v>
      </c>
      <c r="AS11555" s="208">
        <v>1164.1400000000001</v>
      </c>
      <c r="AT11555" s="93"/>
      <c r="AU11555" s="93"/>
      <c r="AV11555" s="93"/>
    </row>
    <row r="11556" spans="35:48" x14ac:dyDescent="0.55000000000000004">
      <c r="AI11556" s="278" t="s">
        <v>15873</v>
      </c>
      <c r="AJ11556" s="279">
        <v>393193.8</v>
      </c>
      <c r="AL11556" s="246" t="s">
        <v>63345</v>
      </c>
      <c r="AM11556" s="247">
        <v>4306.3500000000004</v>
      </c>
      <c r="AO11556" s="226" t="s">
        <v>42835</v>
      </c>
      <c r="AP11556" s="227">
        <v>1885.34</v>
      </c>
      <c r="AR11556" s="207" t="s">
        <v>25542</v>
      </c>
      <c r="AS11556" s="208">
        <v>111.36</v>
      </c>
      <c r="AT11556" s="93"/>
      <c r="AU11556" s="93"/>
      <c r="AV11556" s="93"/>
    </row>
    <row r="11557" spans="35:48" x14ac:dyDescent="0.55000000000000004">
      <c r="AI11557" s="278" t="s">
        <v>15874</v>
      </c>
      <c r="AJ11557" s="279">
        <v>30997.9</v>
      </c>
      <c r="AL11557" s="246" t="s">
        <v>64799</v>
      </c>
      <c r="AM11557" s="247">
        <v>13482.06</v>
      </c>
      <c r="AO11557" s="226" t="s">
        <v>53436</v>
      </c>
      <c r="AP11557" s="227">
        <v>31483.42</v>
      </c>
      <c r="AR11557" s="207" t="s">
        <v>25543</v>
      </c>
      <c r="AS11557" s="208">
        <v>550</v>
      </c>
      <c r="AT11557" s="93"/>
      <c r="AU11557" s="93"/>
      <c r="AV11557" s="93"/>
    </row>
    <row r="11558" spans="35:48" x14ac:dyDescent="0.55000000000000004">
      <c r="AI11558" s="278" t="s">
        <v>63582</v>
      </c>
      <c r="AJ11558" s="279">
        <v>10403.1</v>
      </c>
      <c r="AL11558" s="246" t="s">
        <v>60087</v>
      </c>
      <c r="AM11558" s="247">
        <v>50283.31</v>
      </c>
      <c r="AO11558" s="226" t="s">
        <v>53437</v>
      </c>
      <c r="AP11558" s="227">
        <v>2408.48</v>
      </c>
      <c r="AR11558" s="207" t="s">
        <v>25544</v>
      </c>
      <c r="AS11558" s="208">
        <v>695</v>
      </c>
      <c r="AT11558" s="93"/>
      <c r="AU11558" s="93"/>
      <c r="AV11558" s="93"/>
    </row>
    <row r="11559" spans="35:48" x14ac:dyDescent="0.55000000000000004">
      <c r="AI11559" s="278" t="s">
        <v>15876</v>
      </c>
      <c r="AJ11559" s="279">
        <v>84244.5</v>
      </c>
      <c r="AL11559" s="246" t="s">
        <v>64800</v>
      </c>
      <c r="AM11559" s="247">
        <v>332.8</v>
      </c>
      <c r="AO11559" s="226" t="s">
        <v>53438</v>
      </c>
      <c r="AP11559" s="227">
        <v>7587.51</v>
      </c>
      <c r="AR11559" s="207" t="s">
        <v>25545</v>
      </c>
      <c r="AS11559" s="208">
        <v>6970</v>
      </c>
      <c r="AT11559" s="93"/>
      <c r="AU11559" s="93"/>
      <c r="AV11559" s="93"/>
    </row>
    <row r="11560" spans="35:48" x14ac:dyDescent="0.55000000000000004">
      <c r="AI11560" s="278" t="s">
        <v>15877</v>
      </c>
      <c r="AJ11560" s="279">
        <v>4597.04</v>
      </c>
      <c r="AL11560" s="246" t="s">
        <v>64801</v>
      </c>
      <c r="AM11560" s="247">
        <v>1618.01</v>
      </c>
      <c r="AO11560" s="226" t="s">
        <v>53439</v>
      </c>
      <c r="AP11560" s="227">
        <v>38.590000000000003</v>
      </c>
      <c r="AR11560" s="207" t="s">
        <v>25546</v>
      </c>
      <c r="AS11560" s="208">
        <v>1159</v>
      </c>
      <c r="AT11560" s="93"/>
      <c r="AU11560" s="93"/>
      <c r="AV11560" s="93"/>
    </row>
    <row r="11561" spans="35:48" x14ac:dyDescent="0.55000000000000004">
      <c r="AI11561" s="278" t="s">
        <v>54218</v>
      </c>
      <c r="AJ11561" s="279">
        <v>5288.74</v>
      </c>
      <c r="AL11561" s="246" t="s">
        <v>64802</v>
      </c>
      <c r="AM11561" s="247">
        <v>184.87</v>
      </c>
      <c r="AO11561" s="226" t="s">
        <v>36621</v>
      </c>
      <c r="AP11561" s="227">
        <v>9783</v>
      </c>
      <c r="AR11561" s="207" t="s">
        <v>25547</v>
      </c>
      <c r="AS11561" s="208">
        <v>1187</v>
      </c>
      <c r="AT11561" s="93"/>
      <c r="AU11561" s="93"/>
      <c r="AV11561" s="93"/>
    </row>
    <row r="11562" spans="35:48" x14ac:dyDescent="0.55000000000000004">
      <c r="AI11562" s="278" t="s">
        <v>15878</v>
      </c>
      <c r="AJ11562" s="279">
        <v>245</v>
      </c>
      <c r="AL11562" s="246" t="s">
        <v>64803</v>
      </c>
      <c r="AM11562" s="247">
        <v>400</v>
      </c>
      <c r="AO11562" s="226" t="s">
        <v>42836</v>
      </c>
      <c r="AP11562" s="227">
        <v>304303.78000000003</v>
      </c>
      <c r="AR11562" s="207" t="s">
        <v>25548</v>
      </c>
      <c r="AS11562" s="208">
        <v>5695</v>
      </c>
      <c r="AT11562" s="93"/>
      <c r="AU11562" s="93"/>
      <c r="AV11562" s="93"/>
    </row>
    <row r="11563" spans="35:48" x14ac:dyDescent="0.55000000000000004">
      <c r="AI11563" s="278" t="s">
        <v>70890</v>
      </c>
      <c r="AJ11563" s="279">
        <v>47500</v>
      </c>
      <c r="AL11563" s="246" t="s">
        <v>64804</v>
      </c>
      <c r="AM11563" s="247">
        <v>30.6</v>
      </c>
      <c r="AO11563" s="226" t="s">
        <v>36622</v>
      </c>
      <c r="AP11563" s="227">
        <v>600</v>
      </c>
      <c r="AR11563" s="207" t="s">
        <v>25549</v>
      </c>
      <c r="AS11563" s="208">
        <v>2000</v>
      </c>
      <c r="AT11563" s="93"/>
      <c r="AU11563" s="93"/>
      <c r="AV11563" s="93"/>
    </row>
    <row r="11564" spans="35:48" x14ac:dyDescent="0.55000000000000004">
      <c r="AI11564" s="278" t="s">
        <v>15880</v>
      </c>
      <c r="AJ11564" s="279">
        <v>1541243.48</v>
      </c>
      <c r="AL11564" s="246" t="s">
        <v>64805</v>
      </c>
      <c r="AM11564" s="247">
        <v>98</v>
      </c>
      <c r="AO11564" s="226" t="s">
        <v>36623</v>
      </c>
      <c r="AP11564" s="227">
        <v>23203.39</v>
      </c>
      <c r="AR11564" s="207" t="s">
        <v>25550</v>
      </c>
      <c r="AS11564" s="208">
        <v>7165.08</v>
      </c>
      <c r="AT11564" s="93"/>
      <c r="AU11564" s="93"/>
      <c r="AV11564" s="93"/>
    </row>
    <row r="11565" spans="35:48" x14ac:dyDescent="0.55000000000000004">
      <c r="AI11565" s="278" t="s">
        <v>15881</v>
      </c>
      <c r="AJ11565" s="279">
        <v>1188246.98</v>
      </c>
      <c r="AL11565" s="246" t="s">
        <v>64806</v>
      </c>
      <c r="AM11565" s="247">
        <v>215.07</v>
      </c>
      <c r="AO11565" s="226" t="s">
        <v>36624</v>
      </c>
      <c r="AP11565" s="227">
        <v>64858.86</v>
      </c>
      <c r="AR11565" s="207" t="s">
        <v>25551</v>
      </c>
      <c r="AS11565" s="208">
        <v>47.92</v>
      </c>
      <c r="AT11565" s="93"/>
      <c r="AU11565" s="93"/>
      <c r="AV11565" s="93"/>
    </row>
    <row r="11566" spans="35:48" x14ac:dyDescent="0.55000000000000004">
      <c r="AI11566" s="278" t="s">
        <v>15882</v>
      </c>
      <c r="AJ11566" s="279">
        <v>125106.9</v>
      </c>
      <c r="AL11566" s="246" t="s">
        <v>64807</v>
      </c>
      <c r="AM11566" s="247">
        <v>1353.65</v>
      </c>
      <c r="AO11566" s="226" t="s">
        <v>42837</v>
      </c>
      <c r="AP11566" s="227">
        <v>45453</v>
      </c>
      <c r="AR11566" s="207" t="s">
        <v>25552</v>
      </c>
      <c r="AS11566" s="208">
        <v>16216</v>
      </c>
      <c r="AT11566" s="93"/>
      <c r="AU11566" s="93"/>
      <c r="AV11566" s="93"/>
    </row>
    <row r="11567" spans="35:48" x14ac:dyDescent="0.55000000000000004">
      <c r="AI11567" s="278" t="s">
        <v>36033</v>
      </c>
      <c r="AJ11567" s="279">
        <v>13331</v>
      </c>
      <c r="AL11567" s="246" t="s">
        <v>56489</v>
      </c>
      <c r="AM11567" s="247">
        <v>30761.5</v>
      </c>
      <c r="AO11567" s="226" t="s">
        <v>50309</v>
      </c>
      <c r="AP11567" s="227">
        <v>107187.26</v>
      </c>
      <c r="AR11567" s="207" t="s">
        <v>25553</v>
      </c>
      <c r="AS11567" s="208">
        <v>2566</v>
      </c>
      <c r="AT11567" s="93"/>
      <c r="AU11567" s="93"/>
      <c r="AV11567" s="93"/>
    </row>
    <row r="11568" spans="35:48" x14ac:dyDescent="0.55000000000000004">
      <c r="AI11568" s="278" t="s">
        <v>15885</v>
      </c>
      <c r="AJ11568" s="279">
        <v>122590.31</v>
      </c>
      <c r="AL11568" s="246" t="s">
        <v>56490</v>
      </c>
      <c r="AM11568" s="247">
        <v>1990.5</v>
      </c>
      <c r="AO11568" s="226" t="s">
        <v>39407</v>
      </c>
      <c r="AP11568" s="227">
        <v>43085.24</v>
      </c>
      <c r="AR11568" s="207" t="s">
        <v>25554</v>
      </c>
      <c r="AS11568" s="208">
        <v>4320</v>
      </c>
      <c r="AT11568" s="93"/>
      <c r="AU11568" s="93"/>
      <c r="AV11568" s="93"/>
    </row>
    <row r="11569" spans="35:48" x14ac:dyDescent="0.55000000000000004">
      <c r="AI11569" s="278" t="s">
        <v>48421</v>
      </c>
      <c r="AJ11569" s="279">
        <v>-35710.199999999997</v>
      </c>
      <c r="AL11569" s="246" t="s">
        <v>56491</v>
      </c>
      <c r="AM11569" s="247">
        <v>2116.09</v>
      </c>
      <c r="AO11569" s="226" t="s">
        <v>34018</v>
      </c>
      <c r="AP11569" s="227">
        <v>3357.82</v>
      </c>
      <c r="AR11569" s="207" t="s">
        <v>25555</v>
      </c>
      <c r="AS11569" s="208">
        <v>324</v>
      </c>
      <c r="AT11569" s="93"/>
      <c r="AU11569" s="93"/>
      <c r="AV11569" s="93"/>
    </row>
    <row r="11570" spans="35:48" x14ac:dyDescent="0.55000000000000004">
      <c r="AI11570" s="278" t="s">
        <v>58364</v>
      </c>
      <c r="AJ11570" s="279">
        <v>742885.45</v>
      </c>
      <c r="AL11570" s="246" t="s">
        <v>56492</v>
      </c>
      <c r="AM11570" s="247">
        <v>8024.29</v>
      </c>
      <c r="AO11570" s="226" t="s">
        <v>42838</v>
      </c>
      <c r="AP11570" s="227">
        <v>25668.04</v>
      </c>
      <c r="AR11570" s="207" t="s">
        <v>25556</v>
      </c>
      <c r="AS11570" s="208">
        <v>15217.5</v>
      </c>
      <c r="AT11570" s="93"/>
      <c r="AU11570" s="93"/>
      <c r="AV11570" s="93"/>
    </row>
    <row r="11571" spans="35:48" x14ac:dyDescent="0.55000000000000004">
      <c r="AI11571" s="278" t="s">
        <v>36034</v>
      </c>
      <c r="AJ11571" s="279">
        <v>2807072.16</v>
      </c>
      <c r="AL11571" s="246" t="s">
        <v>56493</v>
      </c>
      <c r="AM11571" s="247">
        <v>3624.53</v>
      </c>
      <c r="AO11571" s="226" t="s">
        <v>35488</v>
      </c>
      <c r="AP11571" s="227">
        <v>84954.67</v>
      </c>
      <c r="AR11571" s="207" t="s">
        <v>25557</v>
      </c>
      <c r="AS11571" s="208">
        <v>4320</v>
      </c>
      <c r="AT11571" s="93"/>
      <c r="AU11571" s="93"/>
      <c r="AV11571" s="93"/>
    </row>
    <row r="11572" spans="35:48" x14ac:dyDescent="0.55000000000000004">
      <c r="AI11572" s="278" t="s">
        <v>63583</v>
      </c>
      <c r="AJ11572" s="279">
        <v>134263.35</v>
      </c>
      <c r="AL11572" s="246" t="s">
        <v>63346</v>
      </c>
      <c r="AM11572" s="247">
        <v>5710.77</v>
      </c>
      <c r="AO11572" s="226" t="s">
        <v>45457</v>
      </c>
      <c r="AP11572" s="227">
        <v>19550.32</v>
      </c>
      <c r="AR11572" s="207" t="s">
        <v>25558</v>
      </c>
      <c r="AS11572" s="208">
        <v>16216</v>
      </c>
      <c r="AT11572" s="93"/>
      <c r="AU11572" s="93"/>
      <c r="AV11572" s="93"/>
    </row>
    <row r="11573" spans="35:48" x14ac:dyDescent="0.55000000000000004">
      <c r="AI11573" s="278" t="s">
        <v>34589</v>
      </c>
      <c r="AJ11573" s="279">
        <v>65879.759999999995</v>
      </c>
      <c r="AL11573" s="246" t="s">
        <v>61118</v>
      </c>
      <c r="AM11573" s="247">
        <v>2010.74</v>
      </c>
      <c r="AO11573" s="226" t="s">
        <v>48196</v>
      </c>
      <c r="AP11573" s="227">
        <v>4591.1400000000003</v>
      </c>
      <c r="AR11573" s="207" t="s">
        <v>25559</v>
      </c>
      <c r="AS11573" s="208">
        <v>1488.14</v>
      </c>
      <c r="AT11573" s="93"/>
      <c r="AU11573" s="93"/>
      <c r="AV11573" s="93"/>
    </row>
    <row r="11574" spans="35:48" x14ac:dyDescent="0.55000000000000004">
      <c r="AI11574" s="278" t="s">
        <v>15931</v>
      </c>
      <c r="AJ11574" s="279">
        <v>35692.44</v>
      </c>
      <c r="AL11574" s="246" t="s">
        <v>60088</v>
      </c>
      <c r="AM11574" s="247">
        <v>1919.58</v>
      </c>
      <c r="AO11574" s="226" t="s">
        <v>50310</v>
      </c>
      <c r="AP11574" s="227">
        <v>380.67</v>
      </c>
      <c r="AR11574" s="207" t="s">
        <v>25560</v>
      </c>
      <c r="AS11574" s="208">
        <v>7165.08</v>
      </c>
      <c r="AT11574" s="93"/>
      <c r="AU11574" s="93"/>
      <c r="AV11574" s="93"/>
    </row>
    <row r="11575" spans="35:48" x14ac:dyDescent="0.55000000000000004">
      <c r="AI11575" s="278" t="s">
        <v>15932</v>
      </c>
      <c r="AJ11575" s="279">
        <v>20602.5</v>
      </c>
      <c r="AL11575" s="246" t="s">
        <v>64808</v>
      </c>
      <c r="AM11575" s="247">
        <v>5717.57</v>
      </c>
      <c r="AO11575" s="226" t="s">
        <v>42839</v>
      </c>
      <c r="AP11575" s="227">
        <v>3028.76</v>
      </c>
      <c r="AR11575" s="207" t="s">
        <v>25561</v>
      </c>
      <c r="AS11575" s="208">
        <v>695</v>
      </c>
      <c r="AT11575" s="93"/>
      <c r="AU11575" s="93"/>
      <c r="AV11575" s="93"/>
    </row>
    <row r="11576" spans="35:48" x14ac:dyDescent="0.55000000000000004">
      <c r="AI11576" s="278" t="s">
        <v>34591</v>
      </c>
      <c r="AJ11576" s="279">
        <v>380668.77</v>
      </c>
      <c r="AL11576" s="246" t="s">
        <v>58653</v>
      </c>
      <c r="AM11576" s="247">
        <v>50040</v>
      </c>
      <c r="AO11576" s="226" t="s">
        <v>53440</v>
      </c>
      <c r="AP11576" s="227">
        <v>2144.09</v>
      </c>
      <c r="AR11576" s="207" t="s">
        <v>25562</v>
      </c>
      <c r="AS11576" s="208">
        <v>550</v>
      </c>
      <c r="AT11576" s="93"/>
      <c r="AU11576" s="93"/>
      <c r="AV11576" s="93"/>
    </row>
    <row r="11577" spans="35:48" x14ac:dyDescent="0.55000000000000004">
      <c r="AI11577" s="278" t="s">
        <v>15935</v>
      </c>
      <c r="AJ11577" s="279">
        <v>1016.85</v>
      </c>
      <c r="AL11577" s="246" t="s">
        <v>64809</v>
      </c>
      <c r="AM11577" s="247">
        <v>5000</v>
      </c>
      <c r="AO11577" s="226" t="s">
        <v>53441</v>
      </c>
      <c r="AP11577" s="227">
        <v>164.02</v>
      </c>
      <c r="AR11577" s="207" t="s">
        <v>25563</v>
      </c>
      <c r="AS11577" s="208">
        <v>5695</v>
      </c>
      <c r="AT11577" s="93"/>
      <c r="AU11577" s="93"/>
      <c r="AV11577" s="93"/>
    </row>
    <row r="11578" spans="35:48" x14ac:dyDescent="0.55000000000000004">
      <c r="AI11578" s="278" t="s">
        <v>13095</v>
      </c>
      <c r="AJ11578" s="279">
        <v>10085.1</v>
      </c>
      <c r="AL11578" s="246" t="s">
        <v>64810</v>
      </c>
      <c r="AM11578" s="247">
        <v>382.5</v>
      </c>
      <c r="AO11578" s="226" t="s">
        <v>53442</v>
      </c>
      <c r="AP11578" s="227">
        <v>516.73</v>
      </c>
      <c r="AR11578" s="207" t="s">
        <v>25564</v>
      </c>
      <c r="AS11578" s="208">
        <v>159.28</v>
      </c>
      <c r="AT11578" s="93"/>
      <c r="AU11578" s="93"/>
      <c r="AV11578" s="93"/>
    </row>
    <row r="11579" spans="35:48" x14ac:dyDescent="0.55000000000000004">
      <c r="AI11579" s="278" t="s">
        <v>69200</v>
      </c>
      <c r="AJ11579" s="279">
        <v>184.72</v>
      </c>
      <c r="AL11579" s="246" t="s">
        <v>64811</v>
      </c>
      <c r="AM11579" s="247">
        <v>1225</v>
      </c>
      <c r="AO11579" s="226" t="s">
        <v>47183</v>
      </c>
      <c r="AP11579" s="227">
        <v>3428.02</v>
      </c>
      <c r="AR11579" s="207" t="s">
        <v>25565</v>
      </c>
      <c r="AS11579" s="208">
        <v>3753</v>
      </c>
      <c r="AT11579" s="93"/>
      <c r="AU11579" s="93"/>
      <c r="AV11579" s="93"/>
    </row>
    <row r="11580" spans="35:48" x14ac:dyDescent="0.55000000000000004">
      <c r="AI11580" s="278" t="s">
        <v>13096</v>
      </c>
      <c r="AJ11580" s="279">
        <v>26475</v>
      </c>
      <c r="AL11580" s="246" t="s">
        <v>58654</v>
      </c>
      <c r="AM11580" s="247">
        <v>2577.14</v>
      </c>
      <c r="AO11580" s="226" t="s">
        <v>50311</v>
      </c>
      <c r="AP11580" s="227">
        <v>334.97</v>
      </c>
      <c r="AR11580" s="207" t="s">
        <v>25566</v>
      </c>
      <c r="AS11580" s="208">
        <v>8129</v>
      </c>
      <c r="AT11580" s="93"/>
      <c r="AU11580" s="93"/>
      <c r="AV11580" s="93"/>
    </row>
    <row r="11581" spans="35:48" x14ac:dyDescent="0.55000000000000004">
      <c r="AI11581" s="278" t="s">
        <v>13097</v>
      </c>
      <c r="AJ11581" s="279">
        <v>19830</v>
      </c>
      <c r="AL11581" s="246" t="s">
        <v>58655</v>
      </c>
      <c r="AM11581" s="247">
        <v>935</v>
      </c>
      <c r="AO11581" s="226" t="s">
        <v>50312</v>
      </c>
      <c r="AP11581" s="227">
        <v>20134.599999999999</v>
      </c>
      <c r="AR11581" s="207" t="s">
        <v>25567</v>
      </c>
      <c r="AS11581" s="208">
        <v>2000</v>
      </c>
      <c r="AT11581" s="93"/>
      <c r="AU11581" s="93"/>
      <c r="AV11581" s="93"/>
    </row>
    <row r="11582" spans="35:48" x14ac:dyDescent="0.55000000000000004">
      <c r="AI11582" s="278" t="s">
        <v>34592</v>
      </c>
      <c r="AJ11582" s="279">
        <v>39237.5</v>
      </c>
      <c r="AL11582" s="246" t="s">
        <v>64812</v>
      </c>
      <c r="AM11582" s="247">
        <v>1156.27</v>
      </c>
      <c r="AO11582" s="226" t="s">
        <v>50313</v>
      </c>
      <c r="AP11582" s="227">
        <v>17461.61</v>
      </c>
      <c r="AR11582" s="207" t="s">
        <v>25568</v>
      </c>
      <c r="AS11582" s="208">
        <v>4239.04</v>
      </c>
      <c r="AT11582" s="93"/>
      <c r="AU11582" s="93"/>
      <c r="AV11582" s="93"/>
    </row>
    <row r="11583" spans="35:48" x14ac:dyDescent="0.55000000000000004">
      <c r="AI11583" s="278" t="s">
        <v>48424</v>
      </c>
      <c r="AJ11583" s="279">
        <v>37519.449999999997</v>
      </c>
      <c r="AL11583" s="246" t="s">
        <v>60689</v>
      </c>
      <c r="AM11583" s="247">
        <v>24670.39</v>
      </c>
      <c r="AO11583" s="226" t="s">
        <v>53443</v>
      </c>
      <c r="AP11583" s="227">
        <v>97.5</v>
      </c>
      <c r="AR11583" s="207" t="s">
        <v>25569</v>
      </c>
      <c r="AS11583" s="208">
        <v>22266.34</v>
      </c>
      <c r="AT11583" s="93"/>
      <c r="AU11583" s="93"/>
      <c r="AV11583" s="93"/>
    </row>
    <row r="11584" spans="35:48" x14ac:dyDescent="0.55000000000000004">
      <c r="AI11584" s="278" t="s">
        <v>13098</v>
      </c>
      <c r="AJ11584" s="279">
        <v>18920</v>
      </c>
      <c r="AL11584" s="246" t="s">
        <v>60690</v>
      </c>
      <c r="AM11584" s="247">
        <v>1887.34</v>
      </c>
      <c r="AO11584" s="226" t="s">
        <v>50314</v>
      </c>
      <c r="AP11584" s="227">
        <v>286.77</v>
      </c>
      <c r="AR11584" s="207" t="s">
        <v>25570</v>
      </c>
      <c r="AS11584" s="208">
        <v>2027.64</v>
      </c>
      <c r="AT11584" s="93"/>
      <c r="AU11584" s="93"/>
      <c r="AV11584" s="93"/>
    </row>
    <row r="11585" spans="35:48" x14ac:dyDescent="0.55000000000000004">
      <c r="AI11585" s="278" t="s">
        <v>13099</v>
      </c>
      <c r="AJ11585" s="279">
        <v>12845.65</v>
      </c>
      <c r="AL11585" s="246" t="s">
        <v>60691</v>
      </c>
      <c r="AM11585" s="247">
        <v>6044.26</v>
      </c>
      <c r="AO11585" s="226" t="s">
        <v>50315</v>
      </c>
      <c r="AP11585" s="227">
        <v>2634.98</v>
      </c>
      <c r="AR11585" s="207" t="s">
        <v>25571</v>
      </c>
      <c r="AS11585" s="208">
        <v>5746.37</v>
      </c>
      <c r="AT11585" s="93"/>
      <c r="AU11585" s="93"/>
      <c r="AV11585" s="93"/>
    </row>
    <row r="11586" spans="35:48" x14ac:dyDescent="0.55000000000000004">
      <c r="AI11586" s="278" t="s">
        <v>34593</v>
      </c>
      <c r="AJ11586" s="279">
        <v>23640</v>
      </c>
      <c r="AL11586" s="246" t="s">
        <v>42858</v>
      </c>
      <c r="AM11586" s="247">
        <v>688.5</v>
      </c>
      <c r="AO11586" s="226" t="s">
        <v>50316</v>
      </c>
      <c r="AP11586" s="227">
        <v>8887.7000000000007</v>
      </c>
      <c r="AR11586" s="207" t="s">
        <v>25572</v>
      </c>
      <c r="AS11586" s="208">
        <v>5931</v>
      </c>
      <c r="AT11586" s="93"/>
      <c r="AU11586" s="93"/>
      <c r="AV11586" s="93"/>
    </row>
    <row r="11587" spans="35:48" x14ac:dyDescent="0.55000000000000004">
      <c r="AI11587" s="278" t="s">
        <v>15938</v>
      </c>
      <c r="AJ11587" s="279">
        <v>241838.13</v>
      </c>
      <c r="AL11587" s="246" t="s">
        <v>42861</v>
      </c>
      <c r="AM11587" s="247">
        <v>28.67</v>
      </c>
      <c r="AO11587" s="226" t="s">
        <v>50317</v>
      </c>
      <c r="AP11587" s="227">
        <v>8599.01</v>
      </c>
      <c r="AR11587" s="207" t="s">
        <v>25573</v>
      </c>
      <c r="AS11587" s="208">
        <v>6835.71</v>
      </c>
      <c r="AT11587" s="93"/>
      <c r="AU11587" s="93"/>
      <c r="AV11587" s="93"/>
    </row>
    <row r="11588" spans="35:48" x14ac:dyDescent="0.55000000000000004">
      <c r="AI11588" s="278" t="s">
        <v>13100</v>
      </c>
      <c r="AJ11588" s="279">
        <v>6748.43</v>
      </c>
      <c r="AL11588" s="246" t="s">
        <v>42862</v>
      </c>
      <c r="AM11588" s="247">
        <v>1854.9</v>
      </c>
      <c r="AO11588" s="226" t="s">
        <v>50318</v>
      </c>
      <c r="AP11588" s="227">
        <v>3153.97</v>
      </c>
      <c r="AR11588" s="207" t="s">
        <v>25574</v>
      </c>
      <c r="AS11588" s="208">
        <v>513.42999999999995</v>
      </c>
      <c r="AT11588" s="93"/>
      <c r="AU11588" s="93"/>
      <c r="AV11588" s="93"/>
    </row>
    <row r="11589" spans="35:48" x14ac:dyDescent="0.55000000000000004">
      <c r="AI11589" s="278" t="s">
        <v>13101</v>
      </c>
      <c r="AJ11589" s="279">
        <v>69780.740000000005</v>
      </c>
      <c r="AL11589" s="246" t="s">
        <v>50335</v>
      </c>
      <c r="AM11589" s="247">
        <v>2452.6799999999998</v>
      </c>
      <c r="AO11589" s="226" t="s">
        <v>45458</v>
      </c>
      <c r="AP11589" s="227">
        <v>773.59</v>
      </c>
      <c r="AR11589" s="207" t="s">
        <v>25575</v>
      </c>
      <c r="AS11589" s="208">
        <v>1481.98</v>
      </c>
      <c r="AT11589" s="93"/>
      <c r="AU11589" s="93"/>
      <c r="AV11589" s="93"/>
    </row>
    <row r="11590" spans="35:48" x14ac:dyDescent="0.55000000000000004">
      <c r="AI11590" s="278" t="s">
        <v>13102</v>
      </c>
      <c r="AJ11590" s="279">
        <v>203489.68</v>
      </c>
      <c r="AL11590" s="246" t="s">
        <v>50338</v>
      </c>
      <c r="AM11590" s="247">
        <v>16395</v>
      </c>
      <c r="AO11590" s="226" t="s">
        <v>50319</v>
      </c>
      <c r="AP11590" s="227">
        <v>1519.5</v>
      </c>
      <c r="AR11590" s="207" t="s">
        <v>25576</v>
      </c>
      <c r="AS11590" s="208">
        <v>620.19000000000005</v>
      </c>
      <c r="AT11590" s="93"/>
      <c r="AU11590" s="93"/>
      <c r="AV11590" s="93"/>
    </row>
    <row r="11591" spans="35:48" x14ac:dyDescent="0.55000000000000004">
      <c r="AI11591" s="278" t="s">
        <v>13103</v>
      </c>
      <c r="AJ11591" s="279">
        <v>53275.34</v>
      </c>
      <c r="AL11591" s="246" t="s">
        <v>50339</v>
      </c>
      <c r="AM11591" s="247">
        <v>18851.13</v>
      </c>
      <c r="AO11591" s="226" t="s">
        <v>50320</v>
      </c>
      <c r="AP11591" s="227">
        <v>112.6</v>
      </c>
      <c r="AR11591" s="207" t="s">
        <v>25577</v>
      </c>
      <c r="AS11591" s="208">
        <v>2641</v>
      </c>
      <c r="AT11591" s="93"/>
      <c r="AU11591" s="93"/>
      <c r="AV11591" s="93"/>
    </row>
    <row r="11592" spans="35:48" x14ac:dyDescent="0.55000000000000004">
      <c r="AI11592" s="278" t="s">
        <v>15939</v>
      </c>
      <c r="AJ11592" s="279">
        <v>99231.95</v>
      </c>
      <c r="AL11592" s="246" t="s">
        <v>42865</v>
      </c>
      <c r="AM11592" s="247">
        <v>7315.39</v>
      </c>
      <c r="AO11592" s="226" t="s">
        <v>50321</v>
      </c>
      <c r="AP11592" s="227">
        <v>366.2</v>
      </c>
      <c r="AR11592" s="207" t="s">
        <v>25578</v>
      </c>
      <c r="AS11592" s="208">
        <v>30615.11</v>
      </c>
      <c r="AT11592" s="93"/>
      <c r="AU11592" s="93"/>
      <c r="AV11592" s="93"/>
    </row>
    <row r="11593" spans="35:48" x14ac:dyDescent="0.55000000000000004">
      <c r="AI11593" s="278" t="s">
        <v>69822</v>
      </c>
      <c r="AJ11593" s="279">
        <v>281.39999999999998</v>
      </c>
      <c r="AL11593" s="246" t="s">
        <v>50341</v>
      </c>
      <c r="AM11593" s="247">
        <v>249.24</v>
      </c>
      <c r="AO11593" s="226" t="s">
        <v>50322</v>
      </c>
      <c r="AP11593" s="227">
        <v>194.36</v>
      </c>
      <c r="AR11593" s="207" t="s">
        <v>25579</v>
      </c>
      <c r="AS11593" s="208">
        <v>4553.6000000000004</v>
      </c>
      <c r="AT11593" s="93"/>
      <c r="AU11593" s="93"/>
      <c r="AV11593" s="93"/>
    </row>
    <row r="11594" spans="35:48" x14ac:dyDescent="0.55000000000000004">
      <c r="AI11594" s="278" t="s">
        <v>69201</v>
      </c>
      <c r="AJ11594" s="279">
        <v>2257.7600000000002</v>
      </c>
      <c r="AL11594" s="246" t="s">
        <v>50342</v>
      </c>
      <c r="AM11594" s="247">
        <v>1023.26</v>
      </c>
      <c r="AO11594" s="226" t="s">
        <v>53444</v>
      </c>
      <c r="AP11594" s="227">
        <v>117.46</v>
      </c>
      <c r="AR11594" s="207" t="s">
        <v>25580</v>
      </c>
      <c r="AS11594" s="208">
        <v>3332</v>
      </c>
      <c r="AT11594" s="93"/>
      <c r="AU11594" s="93"/>
      <c r="AV11594" s="93"/>
    </row>
    <row r="11595" spans="35:48" x14ac:dyDescent="0.55000000000000004">
      <c r="AI11595" s="278" t="s">
        <v>66762</v>
      </c>
      <c r="AJ11595" s="279">
        <v>48022.9</v>
      </c>
      <c r="AL11595" s="246" t="s">
        <v>42867</v>
      </c>
      <c r="AM11595" s="247">
        <v>33.67</v>
      </c>
      <c r="AO11595" s="226" t="s">
        <v>45459</v>
      </c>
      <c r="AP11595" s="227">
        <v>121568.83</v>
      </c>
      <c r="AR11595" s="207" t="s">
        <v>25581</v>
      </c>
      <c r="AS11595" s="208">
        <v>1038.7</v>
      </c>
      <c r="AT11595" s="93"/>
      <c r="AU11595" s="93"/>
      <c r="AV11595" s="93"/>
    </row>
    <row r="11596" spans="35:48" x14ac:dyDescent="0.55000000000000004">
      <c r="AI11596" s="278" t="s">
        <v>15941</v>
      </c>
      <c r="AJ11596" s="279">
        <v>13521.61</v>
      </c>
      <c r="AL11596" s="246" t="s">
        <v>50343</v>
      </c>
      <c r="AM11596" s="247">
        <v>116.66</v>
      </c>
      <c r="AO11596" s="226" t="s">
        <v>45460</v>
      </c>
      <c r="AP11596" s="227">
        <v>9300.17</v>
      </c>
      <c r="AR11596" s="207" t="s">
        <v>14064</v>
      </c>
      <c r="AS11596" s="208">
        <v>675.57</v>
      </c>
      <c r="AT11596" s="93"/>
      <c r="AU11596" s="93"/>
      <c r="AV11596" s="93"/>
    </row>
    <row r="11597" spans="35:48" x14ac:dyDescent="0.55000000000000004">
      <c r="AI11597" s="278" t="s">
        <v>15942</v>
      </c>
      <c r="AJ11597" s="279">
        <v>280.45</v>
      </c>
      <c r="AL11597" s="246" t="s">
        <v>50344</v>
      </c>
      <c r="AM11597" s="247">
        <v>63.95</v>
      </c>
      <c r="AO11597" s="226" t="s">
        <v>42840</v>
      </c>
      <c r="AP11597" s="227">
        <v>859773</v>
      </c>
      <c r="AR11597" s="207" t="s">
        <v>14065</v>
      </c>
      <c r="AS11597" s="208">
        <v>1459.54</v>
      </c>
      <c r="AT11597" s="93"/>
      <c r="AU11597" s="93"/>
      <c r="AV11597" s="93"/>
    </row>
    <row r="11598" spans="35:48" x14ac:dyDescent="0.55000000000000004">
      <c r="AI11598" s="278" t="s">
        <v>56763</v>
      </c>
      <c r="AJ11598" s="279">
        <v>21134.29</v>
      </c>
      <c r="AL11598" s="246" t="s">
        <v>50345</v>
      </c>
      <c r="AM11598" s="247">
        <v>3.35</v>
      </c>
      <c r="AO11598" s="226" t="s">
        <v>42841</v>
      </c>
      <c r="AP11598" s="227">
        <v>65710.41</v>
      </c>
      <c r="AR11598" s="207" t="s">
        <v>14066</v>
      </c>
      <c r="AS11598" s="208">
        <v>992.69</v>
      </c>
      <c r="AT11598" s="93"/>
      <c r="AU11598" s="93"/>
      <c r="AV11598" s="93"/>
    </row>
    <row r="11599" spans="35:48" x14ac:dyDescent="0.55000000000000004">
      <c r="AI11599" s="278" t="s">
        <v>55562</v>
      </c>
      <c r="AJ11599" s="279">
        <v>4213.75</v>
      </c>
      <c r="AL11599" s="246" t="s">
        <v>60692</v>
      </c>
      <c r="AM11599" s="247">
        <v>43550</v>
      </c>
      <c r="AO11599" s="226" t="s">
        <v>26007</v>
      </c>
      <c r="AP11599" s="227">
        <v>3318.95</v>
      </c>
      <c r="AR11599" s="207" t="s">
        <v>14067</v>
      </c>
      <c r="AS11599" s="208">
        <v>23997.9</v>
      </c>
      <c r="AT11599" s="93"/>
      <c r="AU11599" s="93"/>
      <c r="AV11599" s="93"/>
    </row>
    <row r="11600" spans="35:48" x14ac:dyDescent="0.55000000000000004">
      <c r="AI11600" s="278" t="s">
        <v>66763</v>
      </c>
      <c r="AJ11600" s="279">
        <v>17750</v>
      </c>
      <c r="AL11600" s="246" t="s">
        <v>53478</v>
      </c>
      <c r="AM11600" s="247">
        <v>582.28</v>
      </c>
      <c r="AO11600" s="226" t="s">
        <v>26008</v>
      </c>
      <c r="AP11600" s="227">
        <v>4830</v>
      </c>
      <c r="AR11600" s="207" t="s">
        <v>25582</v>
      </c>
      <c r="AS11600" s="208">
        <v>4259.3599999999997</v>
      </c>
      <c r="AT11600" s="93"/>
      <c r="AU11600" s="93"/>
      <c r="AV11600" s="93"/>
    </row>
    <row r="11601" spans="35:48" x14ac:dyDescent="0.55000000000000004">
      <c r="AI11601" s="278" t="s">
        <v>13104</v>
      </c>
      <c r="AJ11601" s="279">
        <v>315224.39</v>
      </c>
      <c r="AL11601" s="246" t="s">
        <v>42868</v>
      </c>
      <c r="AM11601" s="247">
        <v>409.56</v>
      </c>
      <c r="AO11601" s="226" t="s">
        <v>26010</v>
      </c>
      <c r="AP11601" s="227">
        <v>184657.14</v>
      </c>
      <c r="AR11601" s="207" t="s">
        <v>25583</v>
      </c>
      <c r="AS11601" s="208">
        <v>11639</v>
      </c>
      <c r="AT11601" s="93"/>
      <c r="AU11601" s="93"/>
      <c r="AV11601" s="93"/>
    </row>
    <row r="11602" spans="35:48" x14ac:dyDescent="0.55000000000000004">
      <c r="AI11602" s="278" t="s">
        <v>13105</v>
      </c>
      <c r="AJ11602" s="279">
        <v>312124.96000000002</v>
      </c>
      <c r="AL11602" s="246" t="s">
        <v>42869</v>
      </c>
      <c r="AM11602" s="247">
        <v>10866.22</v>
      </c>
      <c r="AO11602" s="226" t="s">
        <v>36627</v>
      </c>
      <c r="AP11602" s="227">
        <v>31124</v>
      </c>
      <c r="AR11602" s="207" t="s">
        <v>25584</v>
      </c>
      <c r="AS11602" s="208">
        <v>17896</v>
      </c>
      <c r="AT11602" s="93"/>
      <c r="AU11602" s="93"/>
      <c r="AV11602" s="93"/>
    </row>
    <row r="11603" spans="35:48" x14ac:dyDescent="0.55000000000000004">
      <c r="AI11603" s="278" t="s">
        <v>33131</v>
      </c>
      <c r="AJ11603" s="279">
        <v>4958.16</v>
      </c>
      <c r="AL11603" s="246" t="s">
        <v>47198</v>
      </c>
      <c r="AM11603" s="247">
        <v>101542.23</v>
      </c>
      <c r="AO11603" s="226" t="s">
        <v>26011</v>
      </c>
      <c r="AP11603" s="227">
        <v>28130</v>
      </c>
      <c r="AR11603" s="207" t="s">
        <v>25585</v>
      </c>
      <c r="AS11603" s="208">
        <v>1186.58</v>
      </c>
      <c r="AT11603" s="93"/>
      <c r="AU11603" s="93"/>
      <c r="AV11603" s="93"/>
    </row>
    <row r="11604" spans="35:48" x14ac:dyDescent="0.55000000000000004">
      <c r="AI11604" s="278" t="s">
        <v>31671</v>
      </c>
      <c r="AJ11604" s="279">
        <v>59414.21</v>
      </c>
      <c r="AL11604" s="246" t="s">
        <v>62780</v>
      </c>
      <c r="AM11604" s="247">
        <v>4000</v>
      </c>
      <c r="AO11604" s="226" t="s">
        <v>26012</v>
      </c>
      <c r="AP11604" s="227">
        <v>6652.8</v>
      </c>
      <c r="AR11604" s="207" t="s">
        <v>25586</v>
      </c>
      <c r="AS11604" s="208">
        <v>3879.84</v>
      </c>
      <c r="AT11604" s="93"/>
      <c r="AU11604" s="93"/>
      <c r="AV11604" s="93"/>
    </row>
    <row r="11605" spans="35:48" x14ac:dyDescent="0.55000000000000004">
      <c r="AI11605" s="278" t="s">
        <v>15945</v>
      </c>
      <c r="AJ11605" s="279">
        <v>21940.91</v>
      </c>
      <c r="AL11605" s="246" t="s">
        <v>62781</v>
      </c>
      <c r="AM11605" s="247">
        <v>4800</v>
      </c>
      <c r="AO11605" s="226" t="s">
        <v>26013</v>
      </c>
      <c r="AP11605" s="227">
        <v>2360.42</v>
      </c>
      <c r="AR11605" s="207" t="s">
        <v>25587</v>
      </c>
      <c r="AS11605" s="208">
        <v>2065.56</v>
      </c>
      <c r="AT11605" s="93"/>
      <c r="AU11605" s="93"/>
      <c r="AV11605" s="93"/>
    </row>
    <row r="11606" spans="35:48" x14ac:dyDescent="0.55000000000000004">
      <c r="AI11606" s="278" t="s">
        <v>45964</v>
      </c>
      <c r="AJ11606" s="279">
        <v>-11774.04</v>
      </c>
      <c r="AL11606" s="246" t="s">
        <v>61551</v>
      </c>
      <c r="AM11606" s="247">
        <v>1070</v>
      </c>
      <c r="AO11606" s="226" t="s">
        <v>26014</v>
      </c>
      <c r="AP11606" s="227">
        <v>7633.86</v>
      </c>
      <c r="AR11606" s="207" t="s">
        <v>25588</v>
      </c>
      <c r="AS11606" s="208">
        <v>159</v>
      </c>
      <c r="AT11606" s="93"/>
      <c r="AU11606" s="93"/>
      <c r="AV11606" s="93"/>
    </row>
    <row r="11607" spans="35:48" x14ac:dyDescent="0.55000000000000004">
      <c r="AI11607" s="278" t="s">
        <v>69202</v>
      </c>
      <c r="AJ11607" s="279">
        <v>11384.8</v>
      </c>
      <c r="AL11607" s="246" t="s">
        <v>64813</v>
      </c>
      <c r="AM11607" s="247">
        <v>21700</v>
      </c>
      <c r="AO11607" s="226" t="s">
        <v>26015</v>
      </c>
      <c r="AP11607" s="227">
        <v>4791.24</v>
      </c>
      <c r="AR11607" s="207" t="s">
        <v>25589</v>
      </c>
      <c r="AS11607" s="208">
        <v>16563.28</v>
      </c>
      <c r="AT11607" s="93"/>
      <c r="AU11607" s="93"/>
      <c r="AV11607" s="93"/>
    </row>
    <row r="11608" spans="35:48" x14ac:dyDescent="0.55000000000000004">
      <c r="AI11608" s="278" t="s">
        <v>15976</v>
      </c>
      <c r="AJ11608" s="279">
        <v>1640</v>
      </c>
      <c r="AL11608" s="246" t="s">
        <v>47199</v>
      </c>
      <c r="AM11608" s="247">
        <v>9932.0499999999993</v>
      </c>
      <c r="AO11608" s="226" t="s">
        <v>39408</v>
      </c>
      <c r="AP11608" s="227">
        <v>29028.05</v>
      </c>
      <c r="AR11608" s="207" t="s">
        <v>25590</v>
      </c>
      <c r="AS11608" s="208">
        <v>3467</v>
      </c>
      <c r="AT11608" s="93"/>
      <c r="AU11608" s="93"/>
      <c r="AV11608" s="93"/>
    </row>
    <row r="11609" spans="35:48" x14ac:dyDescent="0.55000000000000004">
      <c r="AI11609" s="278" t="s">
        <v>33141</v>
      </c>
      <c r="AJ11609" s="279">
        <v>10456.23</v>
      </c>
      <c r="AL11609" s="246" t="s">
        <v>47200</v>
      </c>
      <c r="AM11609" s="247">
        <v>32350.25</v>
      </c>
      <c r="AO11609" s="226" t="s">
        <v>26019</v>
      </c>
      <c r="AP11609" s="227">
        <v>2159.33</v>
      </c>
      <c r="AR11609" s="207" t="s">
        <v>25591</v>
      </c>
      <c r="AS11609" s="208">
        <v>15837.96</v>
      </c>
      <c r="AT11609" s="93"/>
      <c r="AU11609" s="93"/>
      <c r="AV11609" s="93"/>
    </row>
    <row r="11610" spans="35:48" x14ac:dyDescent="0.55000000000000004">
      <c r="AI11610" s="278" t="s">
        <v>15981</v>
      </c>
      <c r="AJ11610" s="279">
        <v>879.67</v>
      </c>
      <c r="AL11610" s="246" t="s">
        <v>64814</v>
      </c>
      <c r="AM11610" s="247">
        <v>20</v>
      </c>
      <c r="AO11610" s="226" t="s">
        <v>39409</v>
      </c>
      <c r="AP11610" s="227">
        <v>6902.53</v>
      </c>
      <c r="AR11610" s="207" t="s">
        <v>25592</v>
      </c>
      <c r="AS11610" s="208">
        <v>19636.38</v>
      </c>
      <c r="AT11610" s="93"/>
      <c r="AU11610" s="93"/>
      <c r="AV11610" s="93"/>
    </row>
    <row r="11611" spans="35:48" x14ac:dyDescent="0.55000000000000004">
      <c r="AI11611" s="278" t="s">
        <v>33143</v>
      </c>
      <c r="AJ11611" s="279">
        <v>2571.14</v>
      </c>
      <c r="AL11611" s="246" t="s">
        <v>64815</v>
      </c>
      <c r="AM11611" s="247">
        <v>7200.88</v>
      </c>
      <c r="AO11611" s="226" t="s">
        <v>39410</v>
      </c>
      <c r="AP11611" s="227">
        <v>3767.05</v>
      </c>
      <c r="AR11611" s="207" t="s">
        <v>25593</v>
      </c>
      <c r="AS11611" s="208">
        <v>15299.21</v>
      </c>
      <c r="AT11611" s="93"/>
      <c r="AU11611" s="93"/>
      <c r="AV11611" s="93"/>
    </row>
    <row r="11612" spans="35:48" x14ac:dyDescent="0.55000000000000004">
      <c r="AI11612" s="278" t="s">
        <v>33144</v>
      </c>
      <c r="AJ11612" s="279">
        <v>1496.12</v>
      </c>
      <c r="AL11612" s="246" t="s">
        <v>59790</v>
      </c>
      <c r="AM11612" s="247">
        <v>8100</v>
      </c>
      <c r="AO11612" s="226" t="s">
        <v>34027</v>
      </c>
      <c r="AP11612" s="227">
        <v>406553.65</v>
      </c>
      <c r="AR11612" s="207" t="s">
        <v>25594</v>
      </c>
      <c r="AS11612" s="208">
        <v>327680.94</v>
      </c>
      <c r="AT11612" s="93"/>
      <c r="AU11612" s="93"/>
      <c r="AV11612" s="93"/>
    </row>
    <row r="11613" spans="35:48" x14ac:dyDescent="0.55000000000000004">
      <c r="AI11613" s="278" t="s">
        <v>15982</v>
      </c>
      <c r="AJ11613" s="279">
        <v>5.4</v>
      </c>
      <c r="AL11613" s="246" t="s">
        <v>56494</v>
      </c>
      <c r="AM11613" s="247">
        <v>7153.41</v>
      </c>
      <c r="AO11613" s="226" t="s">
        <v>47184</v>
      </c>
      <c r="AP11613" s="227">
        <v>6119.51</v>
      </c>
      <c r="AR11613" s="207" t="s">
        <v>25595</v>
      </c>
      <c r="AS11613" s="208">
        <v>24235.65</v>
      </c>
      <c r="AT11613" s="93"/>
      <c r="AU11613" s="93"/>
      <c r="AV11613" s="93"/>
    </row>
    <row r="11614" spans="35:48" x14ac:dyDescent="0.55000000000000004">
      <c r="AI11614" s="278" t="s">
        <v>59956</v>
      </c>
      <c r="AJ11614" s="279">
        <v>6660</v>
      </c>
      <c r="AL11614" s="246" t="s">
        <v>59791</v>
      </c>
      <c r="AM11614" s="247">
        <v>13036.85</v>
      </c>
      <c r="AO11614" s="226" t="s">
        <v>26020</v>
      </c>
      <c r="AP11614" s="227">
        <v>92512.78</v>
      </c>
      <c r="AR11614" s="207" t="s">
        <v>25596</v>
      </c>
      <c r="AS11614" s="208">
        <v>273902.8</v>
      </c>
      <c r="AT11614" s="93"/>
      <c r="AU11614" s="93"/>
      <c r="AV11614" s="93"/>
    </row>
    <row r="11615" spans="35:48" x14ac:dyDescent="0.55000000000000004">
      <c r="AI11615" s="278" t="s">
        <v>15987</v>
      </c>
      <c r="AJ11615" s="279">
        <v>507</v>
      </c>
      <c r="AL11615" s="246" t="s">
        <v>50351</v>
      </c>
      <c r="AM11615" s="247">
        <v>27022.04</v>
      </c>
      <c r="AO11615" s="226" t="s">
        <v>35489</v>
      </c>
      <c r="AP11615" s="227">
        <v>156040</v>
      </c>
      <c r="AR11615" s="207" t="s">
        <v>25597</v>
      </c>
      <c r="AS11615" s="208">
        <v>8647.2000000000007</v>
      </c>
      <c r="AT11615" s="93"/>
      <c r="AU11615" s="93"/>
      <c r="AV11615" s="93"/>
    </row>
    <row r="11616" spans="35:48" x14ac:dyDescent="0.55000000000000004">
      <c r="AI11616" s="278" t="s">
        <v>50599</v>
      </c>
      <c r="AJ11616" s="279">
        <v>34095.730000000003</v>
      </c>
      <c r="AL11616" s="246" t="s">
        <v>56495</v>
      </c>
      <c r="AM11616" s="247">
        <v>19657.009999999998</v>
      </c>
      <c r="AO11616" s="226" t="s">
        <v>39411</v>
      </c>
      <c r="AP11616" s="227">
        <v>160</v>
      </c>
      <c r="AR11616" s="207" t="s">
        <v>25598</v>
      </c>
      <c r="AS11616" s="208">
        <v>21384.45</v>
      </c>
      <c r="AT11616" s="93"/>
      <c r="AU11616" s="93"/>
      <c r="AV11616" s="93"/>
    </row>
    <row r="11617" spans="35:48" x14ac:dyDescent="0.55000000000000004">
      <c r="AI11617" s="278" t="s">
        <v>16027</v>
      </c>
      <c r="AJ11617" s="279">
        <v>2543.88</v>
      </c>
      <c r="AL11617" s="246" t="s">
        <v>40581</v>
      </c>
      <c r="AM11617" s="247">
        <v>32219.93</v>
      </c>
      <c r="AO11617" s="226" t="s">
        <v>34028</v>
      </c>
      <c r="AP11617" s="227">
        <v>68422.539999999994</v>
      </c>
      <c r="AR11617" s="207" t="s">
        <v>25599</v>
      </c>
      <c r="AS11617" s="208">
        <v>15899.72</v>
      </c>
      <c r="AT11617" s="93"/>
      <c r="AU11617" s="93"/>
      <c r="AV11617" s="93"/>
    </row>
    <row r="11618" spans="35:48" x14ac:dyDescent="0.55000000000000004">
      <c r="AI11618" s="278" t="s">
        <v>16028</v>
      </c>
      <c r="AJ11618" s="279">
        <v>99.4</v>
      </c>
      <c r="AL11618" s="246" t="s">
        <v>40582</v>
      </c>
      <c r="AM11618" s="247">
        <v>6869.81</v>
      </c>
      <c r="AO11618" s="226" t="s">
        <v>53445</v>
      </c>
      <c r="AP11618" s="227">
        <v>31.52</v>
      </c>
      <c r="AR11618" s="207" t="s">
        <v>25600</v>
      </c>
      <c r="AS11618" s="208">
        <v>19829.189999999999</v>
      </c>
      <c r="AT11618" s="93"/>
      <c r="AU11618" s="93"/>
      <c r="AV11618" s="93"/>
    </row>
    <row r="11619" spans="35:48" x14ac:dyDescent="0.55000000000000004">
      <c r="AI11619" s="278" t="s">
        <v>16029</v>
      </c>
      <c r="AJ11619" s="279">
        <v>5217.16</v>
      </c>
      <c r="AL11619" s="246" t="s">
        <v>40583</v>
      </c>
      <c r="AM11619" s="247">
        <v>22524.17</v>
      </c>
      <c r="AO11619" s="226" t="s">
        <v>26022</v>
      </c>
      <c r="AP11619" s="227">
        <v>52772.92</v>
      </c>
      <c r="AR11619" s="207" t="s">
        <v>25601</v>
      </c>
      <c r="AS11619" s="208">
        <v>10987.2</v>
      </c>
      <c r="AT11619" s="93"/>
      <c r="AU11619" s="93"/>
      <c r="AV11619" s="93"/>
    </row>
    <row r="11620" spans="35:48" x14ac:dyDescent="0.55000000000000004">
      <c r="AI11620" s="278" t="s">
        <v>16030</v>
      </c>
      <c r="AJ11620" s="279">
        <v>19.98</v>
      </c>
      <c r="AL11620" s="246" t="s">
        <v>40584</v>
      </c>
      <c r="AM11620" s="247">
        <v>9761.6</v>
      </c>
      <c r="AO11620" s="226" t="s">
        <v>26023</v>
      </c>
      <c r="AP11620" s="227">
        <v>167010.06</v>
      </c>
      <c r="AR11620" s="207" t="s">
        <v>25602</v>
      </c>
      <c r="AS11620" s="208">
        <v>244630.41</v>
      </c>
      <c r="AT11620" s="93"/>
      <c r="AU11620" s="93"/>
      <c r="AV11620" s="93"/>
    </row>
    <row r="11621" spans="35:48" x14ac:dyDescent="0.55000000000000004">
      <c r="AI11621" s="278" t="s">
        <v>38876</v>
      </c>
      <c r="AJ11621" s="279">
        <v>815</v>
      </c>
      <c r="AL11621" s="246" t="s">
        <v>63347</v>
      </c>
      <c r="AM11621" s="247">
        <v>7420</v>
      </c>
      <c r="AO11621" s="226" t="s">
        <v>35490</v>
      </c>
      <c r="AP11621" s="227">
        <v>69995.740000000005</v>
      </c>
      <c r="AR11621" s="207" t="s">
        <v>25603</v>
      </c>
      <c r="AS11621" s="208">
        <v>47393.3</v>
      </c>
      <c r="AT11621" s="93"/>
      <c r="AU11621" s="93"/>
      <c r="AV11621" s="93"/>
    </row>
    <row r="11622" spans="35:48" x14ac:dyDescent="0.55000000000000004">
      <c r="AI11622" s="278" t="s">
        <v>31681</v>
      </c>
      <c r="AJ11622" s="279">
        <v>35933.699999999997</v>
      </c>
      <c r="AL11622" s="246" t="s">
        <v>53486</v>
      </c>
      <c r="AM11622" s="247">
        <v>1148.02</v>
      </c>
      <c r="AO11622" s="226" t="s">
        <v>26024</v>
      </c>
      <c r="AP11622" s="227">
        <v>49568.800000000003</v>
      </c>
      <c r="AR11622" s="207" t="s">
        <v>25604</v>
      </c>
      <c r="AS11622" s="208">
        <v>25054.35</v>
      </c>
      <c r="AT11622" s="93"/>
      <c r="AU11622" s="93"/>
      <c r="AV11622" s="93"/>
    </row>
    <row r="11623" spans="35:48" x14ac:dyDescent="0.55000000000000004">
      <c r="AI11623" s="278" t="s">
        <v>16060</v>
      </c>
      <c r="AJ11623" s="279">
        <v>2879.86</v>
      </c>
      <c r="AL11623" s="246" t="s">
        <v>57761</v>
      </c>
      <c r="AM11623" s="247">
        <v>7600</v>
      </c>
      <c r="AO11623" s="226" t="s">
        <v>26025</v>
      </c>
      <c r="AP11623" s="227">
        <v>41268.49</v>
      </c>
      <c r="AR11623" s="207" t="s">
        <v>25605</v>
      </c>
      <c r="AS11623" s="208">
        <v>15956</v>
      </c>
      <c r="AT11623" s="93"/>
      <c r="AU11623" s="93"/>
      <c r="AV11623" s="93"/>
    </row>
    <row r="11624" spans="35:48" x14ac:dyDescent="0.55000000000000004">
      <c r="AI11624" s="278" t="s">
        <v>16061</v>
      </c>
      <c r="AJ11624" s="279">
        <v>7408.43</v>
      </c>
      <c r="AL11624" s="246" t="s">
        <v>57762</v>
      </c>
      <c r="AM11624" s="247">
        <v>2181.25</v>
      </c>
      <c r="AO11624" s="226" t="s">
        <v>36628</v>
      </c>
      <c r="AP11624" s="227">
        <v>42385</v>
      </c>
      <c r="AR11624" s="207" t="s">
        <v>25606</v>
      </c>
      <c r="AS11624" s="208">
        <v>156789.06</v>
      </c>
      <c r="AT11624" s="93"/>
      <c r="AU11624" s="93"/>
      <c r="AV11624" s="93"/>
    </row>
    <row r="11625" spans="35:48" x14ac:dyDescent="0.55000000000000004">
      <c r="AI11625" s="278" t="s">
        <v>69203</v>
      </c>
      <c r="AJ11625" s="279">
        <v>49090.879999999997</v>
      </c>
      <c r="AL11625" s="246" t="s">
        <v>48205</v>
      </c>
      <c r="AM11625" s="247">
        <v>1700</v>
      </c>
      <c r="AO11625" s="226" t="s">
        <v>34029</v>
      </c>
      <c r="AP11625" s="227">
        <v>594825.72</v>
      </c>
      <c r="AR11625" s="207" t="s">
        <v>25607</v>
      </c>
      <c r="AS11625" s="208">
        <v>28474.69</v>
      </c>
      <c r="AT11625" s="93"/>
      <c r="AU11625" s="93"/>
      <c r="AV11625" s="93"/>
    </row>
    <row r="11626" spans="35:48" x14ac:dyDescent="0.55000000000000004">
      <c r="AI11626" s="278" t="s">
        <v>56764</v>
      </c>
      <c r="AJ11626" s="279">
        <v>48449.97</v>
      </c>
      <c r="AL11626" s="246" t="s">
        <v>48206</v>
      </c>
      <c r="AM11626" s="247">
        <v>857.29</v>
      </c>
      <c r="AO11626" s="226" t="s">
        <v>34030</v>
      </c>
      <c r="AP11626" s="227">
        <v>48844.04</v>
      </c>
      <c r="AR11626" s="207" t="s">
        <v>25608</v>
      </c>
      <c r="AS11626" s="208">
        <v>40162.339999999997</v>
      </c>
      <c r="AT11626" s="93"/>
      <c r="AU11626" s="93"/>
      <c r="AV11626" s="93"/>
    </row>
    <row r="11627" spans="35:48" x14ac:dyDescent="0.55000000000000004">
      <c r="AI11627" s="278" t="s">
        <v>16096</v>
      </c>
      <c r="AJ11627" s="279">
        <v>46181.84</v>
      </c>
      <c r="AL11627" s="246" t="s">
        <v>48207</v>
      </c>
      <c r="AM11627" s="247">
        <v>2812.92</v>
      </c>
      <c r="AO11627" s="226" t="s">
        <v>42842</v>
      </c>
      <c r="AP11627" s="227">
        <v>27818.67</v>
      </c>
      <c r="AR11627" s="207" t="s">
        <v>25609</v>
      </c>
      <c r="AS11627" s="208">
        <v>273902.8</v>
      </c>
      <c r="AT11627" s="93"/>
      <c r="AU11627" s="93"/>
      <c r="AV11627" s="93"/>
    </row>
    <row r="11628" spans="35:48" x14ac:dyDescent="0.55000000000000004">
      <c r="AI11628" s="278" t="s">
        <v>58001</v>
      </c>
      <c r="AJ11628" s="279">
        <v>5689.75</v>
      </c>
      <c r="AL11628" s="246" t="s">
        <v>57763</v>
      </c>
      <c r="AM11628" s="247">
        <v>1295.72</v>
      </c>
      <c r="AO11628" s="226" t="s">
        <v>42843</v>
      </c>
      <c r="AP11628" s="227">
        <v>2128.1799999999998</v>
      </c>
      <c r="AR11628" s="207" t="s">
        <v>25610</v>
      </c>
      <c r="AS11628" s="208">
        <v>8647.2000000000007</v>
      </c>
      <c r="AT11628" s="93"/>
      <c r="AU11628" s="93"/>
      <c r="AV11628" s="93"/>
    </row>
    <row r="11629" spans="35:48" x14ac:dyDescent="0.55000000000000004">
      <c r="AI11629" s="278" t="s">
        <v>16098</v>
      </c>
      <c r="AJ11629" s="279">
        <v>11687.16</v>
      </c>
      <c r="AL11629" s="246" t="s">
        <v>57764</v>
      </c>
      <c r="AM11629" s="247">
        <v>2862.46</v>
      </c>
      <c r="AO11629" s="226" t="s">
        <v>53446</v>
      </c>
      <c r="AP11629" s="227">
        <v>47279.31</v>
      </c>
      <c r="AR11629" s="207" t="s">
        <v>25611</v>
      </c>
      <c r="AS11629" s="208">
        <v>6835.71</v>
      </c>
      <c r="AT11629" s="93"/>
      <c r="AU11629" s="93"/>
      <c r="AV11629" s="93"/>
    </row>
    <row r="11630" spans="35:48" x14ac:dyDescent="0.55000000000000004">
      <c r="AI11630" s="278" t="s">
        <v>16099</v>
      </c>
      <c r="AJ11630" s="279">
        <v>3138.89</v>
      </c>
      <c r="AL11630" s="246" t="s">
        <v>57765</v>
      </c>
      <c r="AM11630" s="247">
        <v>1563.79</v>
      </c>
      <c r="AO11630" s="226" t="s">
        <v>53447</v>
      </c>
      <c r="AP11630" s="227">
        <v>3555.34</v>
      </c>
      <c r="AR11630" s="207" t="s">
        <v>25612</v>
      </c>
      <c r="AS11630" s="208">
        <v>21384.45</v>
      </c>
      <c r="AT11630" s="93"/>
      <c r="AU11630" s="93"/>
      <c r="AV11630" s="93"/>
    </row>
    <row r="11631" spans="35:48" x14ac:dyDescent="0.55000000000000004">
      <c r="AI11631" s="278" t="s">
        <v>16100</v>
      </c>
      <c r="AJ11631" s="279">
        <v>17038.41</v>
      </c>
      <c r="AL11631" s="246" t="s">
        <v>58324</v>
      </c>
      <c r="AM11631" s="247">
        <v>1210.3800000000001</v>
      </c>
      <c r="AO11631" s="226" t="s">
        <v>53448</v>
      </c>
      <c r="AP11631" s="227">
        <v>11231.9</v>
      </c>
      <c r="AR11631" s="207" t="s">
        <v>25613</v>
      </c>
      <c r="AS11631" s="208">
        <v>4553.6000000000004</v>
      </c>
      <c r="AT11631" s="93"/>
      <c r="AU11631" s="93"/>
      <c r="AV11631" s="93"/>
    </row>
    <row r="11632" spans="35:48" x14ac:dyDescent="0.55000000000000004">
      <c r="AI11632" s="278" t="s">
        <v>16101</v>
      </c>
      <c r="AJ11632" s="279">
        <v>2351.29</v>
      </c>
      <c r="AL11632" s="246" t="s">
        <v>45493</v>
      </c>
      <c r="AM11632" s="247">
        <v>22513.919999999998</v>
      </c>
      <c r="AO11632" s="226" t="s">
        <v>53449</v>
      </c>
      <c r="AP11632" s="227">
        <v>7105.72</v>
      </c>
      <c r="AR11632" s="207" t="s">
        <v>14068</v>
      </c>
      <c r="AS11632" s="208">
        <v>15899.72</v>
      </c>
      <c r="AT11632" s="93"/>
      <c r="AU11632" s="93"/>
      <c r="AV11632" s="93"/>
    </row>
    <row r="11633" spans="35:48" x14ac:dyDescent="0.55000000000000004">
      <c r="AI11633" s="278" t="s">
        <v>48427</v>
      </c>
      <c r="AJ11633" s="279">
        <v>28674</v>
      </c>
      <c r="AL11633" s="246" t="s">
        <v>26340</v>
      </c>
      <c r="AM11633" s="247">
        <v>1225</v>
      </c>
      <c r="AO11633" s="226" t="s">
        <v>53450</v>
      </c>
      <c r="AP11633" s="227">
        <v>543.61</v>
      </c>
      <c r="AR11633" s="207" t="s">
        <v>25614</v>
      </c>
      <c r="AS11633" s="208">
        <v>23161.19</v>
      </c>
      <c r="AT11633" s="93"/>
      <c r="AU11633" s="93"/>
      <c r="AV11633" s="93"/>
    </row>
    <row r="11634" spans="35:48" x14ac:dyDescent="0.55000000000000004">
      <c r="AI11634" s="278" t="s">
        <v>55565</v>
      </c>
      <c r="AJ11634" s="279">
        <v>20441</v>
      </c>
      <c r="AL11634" s="246" t="s">
        <v>26341</v>
      </c>
      <c r="AM11634" s="247">
        <v>1779.35</v>
      </c>
      <c r="AO11634" s="226" t="s">
        <v>53451</v>
      </c>
      <c r="AP11634" s="227">
        <v>1712.47</v>
      </c>
      <c r="AR11634" s="207" t="s">
        <v>25615</v>
      </c>
      <c r="AS11634" s="208">
        <v>12025.9</v>
      </c>
      <c r="AT11634" s="93"/>
      <c r="AU11634" s="93"/>
      <c r="AV11634" s="93"/>
    </row>
    <row r="11635" spans="35:48" x14ac:dyDescent="0.55000000000000004">
      <c r="AI11635" s="278" t="s">
        <v>49323</v>
      </c>
      <c r="AJ11635" s="279">
        <v>32598</v>
      </c>
      <c r="AL11635" s="246" t="s">
        <v>26342</v>
      </c>
      <c r="AM11635" s="247">
        <v>5816.05</v>
      </c>
      <c r="AO11635" s="226" t="s">
        <v>53452</v>
      </c>
      <c r="AP11635" s="227">
        <v>30</v>
      </c>
      <c r="AR11635" s="207" t="s">
        <v>25616</v>
      </c>
      <c r="AS11635" s="208">
        <v>244630.41</v>
      </c>
      <c r="AT11635" s="93"/>
      <c r="AU11635" s="93"/>
      <c r="AV11635" s="93"/>
    </row>
    <row r="11636" spans="35:48" x14ac:dyDescent="0.55000000000000004">
      <c r="AI11636" s="278" t="s">
        <v>16206</v>
      </c>
      <c r="AJ11636" s="279">
        <v>220067.06</v>
      </c>
      <c r="AL11636" s="246" t="s">
        <v>26343</v>
      </c>
      <c r="AM11636" s="247">
        <v>5642.04</v>
      </c>
      <c r="AO11636" s="226" t="s">
        <v>53453</v>
      </c>
      <c r="AP11636" s="227">
        <v>4182.54</v>
      </c>
      <c r="AR11636" s="207" t="s">
        <v>14069</v>
      </c>
      <c r="AS11636" s="208">
        <v>51796.52</v>
      </c>
      <c r="AT11636" s="93"/>
      <c r="AU11636" s="93"/>
      <c r="AV11636" s="93"/>
    </row>
    <row r="11637" spans="35:48" x14ac:dyDescent="0.55000000000000004">
      <c r="AI11637" s="278" t="s">
        <v>16207</v>
      </c>
      <c r="AJ11637" s="279">
        <v>210078.29</v>
      </c>
      <c r="AL11637" s="246" t="s">
        <v>39425</v>
      </c>
      <c r="AM11637" s="247">
        <v>45133.87</v>
      </c>
      <c r="AO11637" s="226" t="s">
        <v>53454</v>
      </c>
      <c r="AP11637" s="227">
        <v>1067.5</v>
      </c>
      <c r="AR11637" s="207" t="s">
        <v>14070</v>
      </c>
      <c r="AS11637" s="208">
        <v>12567.73</v>
      </c>
      <c r="AT11637" s="93"/>
      <c r="AU11637" s="93"/>
      <c r="AV11637" s="93"/>
    </row>
    <row r="11638" spans="35:48" x14ac:dyDescent="0.55000000000000004">
      <c r="AI11638" s="278" t="s">
        <v>16209</v>
      </c>
      <c r="AJ11638" s="279">
        <v>9870</v>
      </c>
      <c r="AL11638" s="246" t="s">
        <v>62214</v>
      </c>
      <c r="AM11638" s="247">
        <v>12221.49</v>
      </c>
      <c r="AO11638" s="226" t="s">
        <v>34031</v>
      </c>
      <c r="AP11638" s="227">
        <v>68976.479999999996</v>
      </c>
      <c r="AR11638" s="207" t="s">
        <v>14071</v>
      </c>
      <c r="AS11638" s="208">
        <v>3678.44</v>
      </c>
      <c r="AT11638" s="93"/>
      <c r="AU11638" s="93"/>
      <c r="AV11638" s="93"/>
    </row>
    <row r="11639" spans="35:48" x14ac:dyDescent="0.55000000000000004">
      <c r="AI11639" s="278" t="s">
        <v>48429</v>
      </c>
      <c r="AJ11639" s="279">
        <v>136066.16</v>
      </c>
      <c r="AL11639" s="246" t="s">
        <v>57766</v>
      </c>
      <c r="AM11639" s="247">
        <v>114344.41</v>
      </c>
      <c r="AO11639" s="226" t="s">
        <v>26027</v>
      </c>
      <c r="AP11639" s="227">
        <v>786449.55</v>
      </c>
      <c r="AR11639" s="207" t="s">
        <v>25617</v>
      </c>
      <c r="AS11639" s="208">
        <v>19636.38</v>
      </c>
      <c r="AT11639" s="93"/>
      <c r="AU11639" s="93"/>
      <c r="AV11639" s="93"/>
    </row>
    <row r="11640" spans="35:48" x14ac:dyDescent="0.55000000000000004">
      <c r="AI11640" s="278" t="s">
        <v>54223</v>
      </c>
      <c r="AJ11640" s="279">
        <v>97007</v>
      </c>
      <c r="AL11640" s="246" t="s">
        <v>39426</v>
      </c>
      <c r="AM11640" s="247">
        <v>70563.23</v>
      </c>
      <c r="AO11640" s="226" t="s">
        <v>47185</v>
      </c>
      <c r="AP11640" s="227">
        <v>400</v>
      </c>
      <c r="AR11640" s="207" t="s">
        <v>25618</v>
      </c>
      <c r="AS11640" s="208">
        <v>2641</v>
      </c>
      <c r="AT11640" s="93"/>
      <c r="AU11640" s="93"/>
      <c r="AV11640" s="93"/>
    </row>
    <row r="11641" spans="35:48" x14ac:dyDescent="0.55000000000000004">
      <c r="AI11641" s="278" t="s">
        <v>50602</v>
      </c>
      <c r="AJ11641" s="279">
        <v>4497.13</v>
      </c>
      <c r="AL11641" s="246" t="s">
        <v>49110</v>
      </c>
      <c r="AM11641" s="247">
        <v>138841.51</v>
      </c>
      <c r="AO11641" s="226" t="s">
        <v>48197</v>
      </c>
      <c r="AP11641" s="227">
        <v>17668.560000000001</v>
      </c>
      <c r="AR11641" s="207" t="s">
        <v>25619</v>
      </c>
      <c r="AS11641" s="208">
        <v>25054.35</v>
      </c>
      <c r="AT11641" s="93"/>
      <c r="AU11641" s="93"/>
      <c r="AV11641" s="93"/>
    </row>
    <row r="11642" spans="35:48" x14ac:dyDescent="0.55000000000000004">
      <c r="AI11642" s="278" t="s">
        <v>16212</v>
      </c>
      <c r="AJ11642" s="279">
        <v>2306.73</v>
      </c>
      <c r="AL11642" s="246" t="s">
        <v>36643</v>
      </c>
      <c r="AM11642" s="247">
        <v>8170.09</v>
      </c>
      <c r="AO11642" s="226" t="s">
        <v>39412</v>
      </c>
      <c r="AP11642" s="227">
        <v>67580</v>
      </c>
      <c r="AR11642" s="207" t="s">
        <v>14072</v>
      </c>
      <c r="AS11642" s="208">
        <v>61225.07</v>
      </c>
      <c r="AT11642" s="93"/>
      <c r="AU11642" s="93"/>
      <c r="AV11642" s="93"/>
    </row>
    <row r="11643" spans="35:48" x14ac:dyDescent="0.55000000000000004">
      <c r="AI11643" s="278" t="s">
        <v>16213</v>
      </c>
      <c r="AJ11643" s="279">
        <v>4347.5200000000004</v>
      </c>
      <c r="AL11643" s="246" t="s">
        <v>47203</v>
      </c>
      <c r="AM11643" s="247">
        <v>1601.26</v>
      </c>
      <c r="AO11643" s="226" t="s">
        <v>35491</v>
      </c>
      <c r="AP11643" s="227">
        <v>1311399.8</v>
      </c>
      <c r="AR11643" s="207" t="s">
        <v>25620</v>
      </c>
      <c r="AS11643" s="208">
        <v>19423</v>
      </c>
      <c r="AT11643" s="93"/>
      <c r="AU11643" s="93"/>
      <c r="AV11643" s="93"/>
    </row>
    <row r="11644" spans="35:48" x14ac:dyDescent="0.55000000000000004">
      <c r="AI11644" s="278" t="s">
        <v>63846</v>
      </c>
      <c r="AJ11644" s="279">
        <v>98549.93</v>
      </c>
      <c r="AL11644" s="246" t="s">
        <v>62782</v>
      </c>
      <c r="AM11644" s="247">
        <v>-10453.65</v>
      </c>
      <c r="AO11644" s="226" t="s">
        <v>34032</v>
      </c>
      <c r="AP11644" s="227">
        <v>20664.78</v>
      </c>
      <c r="AR11644" s="207" t="s">
        <v>25621</v>
      </c>
      <c r="AS11644" s="208">
        <v>547546.75</v>
      </c>
      <c r="AT11644" s="93"/>
      <c r="AU11644" s="93"/>
      <c r="AV11644" s="93"/>
    </row>
    <row r="11645" spans="35:48" x14ac:dyDescent="0.55000000000000004">
      <c r="AI11645" s="278" t="s">
        <v>59305</v>
      </c>
      <c r="AJ11645" s="279">
        <v>29925.39</v>
      </c>
      <c r="AL11645" s="246" t="s">
        <v>57767</v>
      </c>
      <c r="AM11645" s="247">
        <v>4659.6400000000003</v>
      </c>
      <c r="AO11645" s="226" t="s">
        <v>36629</v>
      </c>
      <c r="AP11645" s="227">
        <v>4950</v>
      </c>
      <c r="AR11645" s="207" t="s">
        <v>25622</v>
      </c>
      <c r="AS11645" s="208">
        <v>20629.96</v>
      </c>
      <c r="AT11645" s="93"/>
      <c r="AU11645" s="93"/>
      <c r="AV11645" s="93"/>
    </row>
    <row r="11646" spans="35:48" x14ac:dyDescent="0.55000000000000004">
      <c r="AI11646" s="278" t="s">
        <v>59306</v>
      </c>
      <c r="AJ11646" s="279">
        <v>1955.88</v>
      </c>
      <c r="AL11646" s="246" t="s">
        <v>57768</v>
      </c>
      <c r="AM11646" s="247">
        <v>10600</v>
      </c>
      <c r="AO11646" s="226" t="s">
        <v>34033</v>
      </c>
      <c r="AP11646" s="227">
        <v>3916.75</v>
      </c>
      <c r="AR11646" s="207" t="s">
        <v>25623</v>
      </c>
      <c r="AS11646" s="208">
        <v>320</v>
      </c>
      <c r="AT11646" s="93"/>
      <c r="AU11646" s="93"/>
      <c r="AV11646" s="93"/>
    </row>
    <row r="11647" spans="35:48" x14ac:dyDescent="0.55000000000000004">
      <c r="AI11647" s="278" t="s">
        <v>16215</v>
      </c>
      <c r="AJ11647" s="279">
        <v>58500</v>
      </c>
      <c r="AL11647" s="246" t="s">
        <v>56496</v>
      </c>
      <c r="AM11647" s="247">
        <v>14726.25</v>
      </c>
      <c r="AO11647" s="226" t="s">
        <v>26028</v>
      </c>
      <c r="AP11647" s="227">
        <v>175342.63</v>
      </c>
      <c r="AR11647" s="207" t="s">
        <v>25624</v>
      </c>
      <c r="AS11647" s="208">
        <v>1513.78</v>
      </c>
      <c r="AT11647" s="93"/>
      <c r="AU11647" s="93"/>
      <c r="AV11647" s="93"/>
    </row>
    <row r="11648" spans="35:48" x14ac:dyDescent="0.55000000000000004">
      <c r="AI11648" s="278" t="s">
        <v>59307</v>
      </c>
      <c r="AJ11648" s="279">
        <v>195344.33</v>
      </c>
      <c r="AL11648" s="246" t="s">
        <v>61552</v>
      </c>
      <c r="AM11648" s="247">
        <v>6011.25</v>
      </c>
      <c r="AO11648" s="226" t="s">
        <v>34034</v>
      </c>
      <c r="AP11648" s="227">
        <v>41950.94</v>
      </c>
      <c r="AR11648" s="207" t="s">
        <v>25625</v>
      </c>
      <c r="AS11648" s="208">
        <v>2879.46</v>
      </c>
      <c r="AT11648" s="93"/>
      <c r="AU11648" s="93"/>
      <c r="AV11648" s="93"/>
    </row>
    <row r="11649" spans="35:48" x14ac:dyDescent="0.55000000000000004">
      <c r="AI11649" s="278" t="s">
        <v>16216</v>
      </c>
      <c r="AJ11649" s="279">
        <v>69942.460000000006</v>
      </c>
      <c r="AL11649" s="246" t="s">
        <v>56497</v>
      </c>
      <c r="AM11649" s="247">
        <v>2440</v>
      </c>
      <c r="AO11649" s="226" t="s">
        <v>35492</v>
      </c>
      <c r="AP11649" s="227">
        <v>12948.89</v>
      </c>
      <c r="AR11649" s="207" t="s">
        <v>25626</v>
      </c>
      <c r="AS11649" s="208">
        <v>1938.76</v>
      </c>
      <c r="AT11649" s="93"/>
      <c r="AU11649" s="93"/>
      <c r="AV11649" s="93"/>
    </row>
    <row r="11650" spans="35:48" x14ac:dyDescent="0.55000000000000004">
      <c r="AI11650" s="278" t="s">
        <v>16218</v>
      </c>
      <c r="AJ11650" s="279">
        <v>90696.71</v>
      </c>
      <c r="AL11650" s="246" t="s">
        <v>64816</v>
      </c>
      <c r="AM11650" s="247">
        <v>2796</v>
      </c>
      <c r="AO11650" s="226" t="s">
        <v>34035</v>
      </c>
      <c r="AP11650" s="227">
        <v>2130</v>
      </c>
      <c r="AR11650" s="207" t="s">
        <v>25627</v>
      </c>
      <c r="AS11650" s="208">
        <v>5425.04</v>
      </c>
      <c r="AT11650" s="93"/>
      <c r="AU11650" s="93"/>
      <c r="AV11650" s="93"/>
    </row>
    <row r="11651" spans="35:48" x14ac:dyDescent="0.55000000000000004">
      <c r="AI11651" s="278" t="s">
        <v>16219</v>
      </c>
      <c r="AJ11651" s="279">
        <v>291936.34999999998</v>
      </c>
      <c r="AL11651" s="246" t="s">
        <v>56498</v>
      </c>
      <c r="AM11651" s="247">
        <v>1986.99</v>
      </c>
      <c r="AO11651" s="226" t="s">
        <v>26029</v>
      </c>
      <c r="AP11651" s="227">
        <v>73589.289999999994</v>
      </c>
      <c r="AR11651" s="207" t="s">
        <v>25628</v>
      </c>
      <c r="AS11651" s="208">
        <v>3490</v>
      </c>
      <c r="AT11651" s="93"/>
      <c r="AU11651" s="93"/>
      <c r="AV11651" s="93"/>
    </row>
    <row r="11652" spans="35:48" x14ac:dyDescent="0.55000000000000004">
      <c r="AI11652" s="278" t="s">
        <v>16220</v>
      </c>
      <c r="AJ11652" s="279">
        <v>84347.24</v>
      </c>
      <c r="AL11652" s="246" t="s">
        <v>56499</v>
      </c>
      <c r="AM11652" s="247">
        <v>6295.91</v>
      </c>
      <c r="AO11652" s="226" t="s">
        <v>26030</v>
      </c>
      <c r="AP11652" s="227">
        <v>16716.310000000001</v>
      </c>
      <c r="AR11652" s="207" t="s">
        <v>25629</v>
      </c>
      <c r="AS11652" s="208">
        <v>1051</v>
      </c>
      <c r="AT11652" s="93"/>
      <c r="AU11652" s="93"/>
      <c r="AV11652" s="93"/>
    </row>
    <row r="11653" spans="35:48" x14ac:dyDescent="0.55000000000000004">
      <c r="AI11653" s="278" t="s">
        <v>13110</v>
      </c>
      <c r="AJ11653" s="279">
        <v>134871.29999999999</v>
      </c>
      <c r="AL11653" s="246" t="s">
        <v>57769</v>
      </c>
      <c r="AM11653" s="247">
        <v>4212.95</v>
      </c>
      <c r="AO11653" s="226" t="s">
        <v>49103</v>
      </c>
      <c r="AP11653" s="227">
        <v>8326.5</v>
      </c>
      <c r="AR11653" s="207" t="s">
        <v>25630</v>
      </c>
      <c r="AS11653" s="208">
        <v>10493.52</v>
      </c>
      <c r="AT11653" s="93"/>
      <c r="AU11653" s="93"/>
      <c r="AV11653" s="93"/>
    </row>
    <row r="11654" spans="35:48" x14ac:dyDescent="0.55000000000000004">
      <c r="AI11654" s="278" t="s">
        <v>61661</v>
      </c>
      <c r="AJ11654" s="279">
        <v>7574.94</v>
      </c>
      <c r="AL11654" s="246" t="s">
        <v>53489</v>
      </c>
      <c r="AM11654" s="247">
        <v>3994.45</v>
      </c>
      <c r="AO11654" s="226" t="s">
        <v>49104</v>
      </c>
      <c r="AP11654" s="227">
        <v>5000</v>
      </c>
      <c r="AR11654" s="207" t="s">
        <v>25631</v>
      </c>
      <c r="AS11654" s="208">
        <v>8282.41</v>
      </c>
      <c r="AT11654" s="93"/>
      <c r="AU11654" s="93"/>
      <c r="AV11654" s="93"/>
    </row>
    <row r="11655" spans="35:48" x14ac:dyDescent="0.55000000000000004">
      <c r="AI11655" s="278" t="s">
        <v>38889</v>
      </c>
      <c r="AJ11655" s="279">
        <v>41487.72</v>
      </c>
      <c r="AL11655" s="246" t="s">
        <v>62783</v>
      </c>
      <c r="AM11655" s="247">
        <v>-11.95</v>
      </c>
      <c r="AO11655" s="226" t="s">
        <v>48198</v>
      </c>
      <c r="AP11655" s="227">
        <v>1052.82</v>
      </c>
      <c r="AR11655" s="207" t="s">
        <v>14074</v>
      </c>
      <c r="AS11655" s="208">
        <v>7320.65</v>
      </c>
      <c r="AT11655" s="93"/>
      <c r="AU11655" s="93"/>
      <c r="AV11655" s="93"/>
    </row>
    <row r="11656" spans="35:48" x14ac:dyDescent="0.55000000000000004">
      <c r="AI11656" s="278" t="s">
        <v>48430</v>
      </c>
      <c r="AJ11656" s="279">
        <v>7583.48</v>
      </c>
      <c r="AL11656" s="246" t="s">
        <v>56500</v>
      </c>
      <c r="AM11656" s="247">
        <v>6090</v>
      </c>
      <c r="AO11656" s="226" t="s">
        <v>45461</v>
      </c>
      <c r="AP11656" s="227">
        <v>15195</v>
      </c>
      <c r="AR11656" s="207" t="s">
        <v>14076</v>
      </c>
      <c r="AS11656" s="208">
        <v>1184.19</v>
      </c>
      <c r="AT11656" s="93"/>
      <c r="AU11656" s="93"/>
      <c r="AV11656" s="93"/>
    </row>
    <row r="11657" spans="35:48" x14ac:dyDescent="0.55000000000000004">
      <c r="AI11657" s="278" t="s">
        <v>55568</v>
      </c>
      <c r="AJ11657" s="279">
        <v>250.08</v>
      </c>
      <c r="AL11657" s="246" t="s">
        <v>56501</v>
      </c>
      <c r="AM11657" s="247">
        <v>220</v>
      </c>
      <c r="AO11657" s="226" t="s">
        <v>47186</v>
      </c>
      <c r="AP11657" s="227">
        <v>325</v>
      </c>
      <c r="AR11657" s="207" t="s">
        <v>14077</v>
      </c>
      <c r="AS11657" s="208">
        <v>3382.75</v>
      </c>
      <c r="AT11657" s="93"/>
      <c r="AU11657" s="93"/>
      <c r="AV11657" s="93"/>
    </row>
    <row r="11658" spans="35:48" x14ac:dyDescent="0.55000000000000004">
      <c r="AI11658" s="278" t="s">
        <v>54224</v>
      </c>
      <c r="AJ11658" s="279">
        <v>5485.22</v>
      </c>
      <c r="AL11658" s="246" t="s">
        <v>62215</v>
      </c>
      <c r="AM11658" s="247">
        <v>4173.75</v>
      </c>
      <c r="AO11658" s="226" t="s">
        <v>47187</v>
      </c>
      <c r="AP11658" s="227">
        <v>1552</v>
      </c>
      <c r="AR11658" s="207" t="s">
        <v>25632</v>
      </c>
      <c r="AS11658" s="208">
        <v>1751.76</v>
      </c>
      <c r="AT11658" s="93"/>
      <c r="AU11658" s="93"/>
      <c r="AV11658" s="93"/>
    </row>
    <row r="11659" spans="35:48" x14ac:dyDescent="0.55000000000000004">
      <c r="AI11659" s="278" t="s">
        <v>70891</v>
      </c>
      <c r="AJ11659" s="279">
        <v>20900</v>
      </c>
      <c r="AL11659" s="246" t="s">
        <v>56502</v>
      </c>
      <c r="AM11659" s="247">
        <v>802.01</v>
      </c>
      <c r="AO11659" s="226" t="s">
        <v>45462</v>
      </c>
      <c r="AP11659" s="227">
        <v>1236.76</v>
      </c>
      <c r="AR11659" s="207" t="s">
        <v>25633</v>
      </c>
      <c r="AS11659" s="208">
        <v>18075.43</v>
      </c>
      <c r="AT11659" s="93"/>
      <c r="AU11659" s="93"/>
      <c r="AV11659" s="93"/>
    </row>
    <row r="11660" spans="35:48" x14ac:dyDescent="0.55000000000000004">
      <c r="AI11660" s="278" t="s">
        <v>16222</v>
      </c>
      <c r="AJ11660" s="279">
        <v>28515.23</v>
      </c>
      <c r="AL11660" s="246" t="s">
        <v>56503</v>
      </c>
      <c r="AM11660" s="247">
        <v>2568.52</v>
      </c>
      <c r="AO11660" s="226" t="s">
        <v>45463</v>
      </c>
      <c r="AP11660" s="227">
        <v>4108.28</v>
      </c>
      <c r="AR11660" s="207" t="s">
        <v>25634</v>
      </c>
      <c r="AS11660" s="208">
        <v>1085.6199999999999</v>
      </c>
      <c r="AT11660" s="93"/>
      <c r="AU11660" s="93"/>
      <c r="AV11660" s="93"/>
    </row>
    <row r="11661" spans="35:48" x14ac:dyDescent="0.55000000000000004">
      <c r="AI11661" s="278" t="s">
        <v>69204</v>
      </c>
      <c r="AJ11661" s="279">
        <v>40000</v>
      </c>
      <c r="AL11661" s="246" t="s">
        <v>57770</v>
      </c>
      <c r="AM11661" s="247">
        <v>3124.01</v>
      </c>
      <c r="AO11661" s="226" t="s">
        <v>45464</v>
      </c>
      <c r="AP11661" s="227">
        <v>2452.7199999999998</v>
      </c>
      <c r="AR11661" s="207" t="s">
        <v>25635</v>
      </c>
      <c r="AS11661" s="208">
        <v>1497.05</v>
      </c>
      <c r="AT11661" s="93"/>
      <c r="AU11661" s="93"/>
      <c r="AV11661" s="93"/>
    </row>
    <row r="11662" spans="35:48" x14ac:dyDescent="0.55000000000000004">
      <c r="AI11662" s="278" t="s">
        <v>13111</v>
      </c>
      <c r="AJ11662" s="279">
        <v>60312.62</v>
      </c>
      <c r="AL11662" s="246" t="s">
        <v>50357</v>
      </c>
      <c r="AM11662" s="247">
        <v>8152.06</v>
      </c>
      <c r="AO11662" s="226" t="s">
        <v>53455</v>
      </c>
      <c r="AP11662" s="227">
        <v>455.24</v>
      </c>
      <c r="AR11662" s="207" t="s">
        <v>25636</v>
      </c>
      <c r="AS11662" s="208">
        <v>3426</v>
      </c>
      <c r="AT11662" s="93"/>
      <c r="AU11662" s="93"/>
      <c r="AV11662" s="93"/>
    </row>
    <row r="11663" spans="35:48" x14ac:dyDescent="0.55000000000000004">
      <c r="AI11663" s="278" t="s">
        <v>61131</v>
      </c>
      <c r="AJ11663" s="279">
        <v>112000</v>
      </c>
      <c r="AL11663" s="246" t="s">
        <v>56504</v>
      </c>
      <c r="AM11663" s="247">
        <v>33.79</v>
      </c>
      <c r="AO11663" s="226" t="s">
        <v>45465</v>
      </c>
      <c r="AP11663" s="227">
        <v>293727</v>
      </c>
      <c r="AR11663" s="207" t="s">
        <v>25637</v>
      </c>
      <c r="AS11663" s="208">
        <v>43948.76</v>
      </c>
      <c r="AT11663" s="93"/>
      <c r="AU11663" s="93"/>
      <c r="AV11663" s="93"/>
    </row>
    <row r="11664" spans="35:48" x14ac:dyDescent="0.55000000000000004">
      <c r="AI11664" s="278" t="s">
        <v>16223</v>
      </c>
      <c r="AJ11664" s="279">
        <v>119001.4</v>
      </c>
      <c r="AL11664" s="246" t="s">
        <v>62784</v>
      </c>
      <c r="AM11664" s="247">
        <v>-2.06</v>
      </c>
      <c r="AO11664" s="226" t="s">
        <v>45466</v>
      </c>
      <c r="AP11664" s="227">
        <v>22595</v>
      </c>
      <c r="AR11664" s="207" t="s">
        <v>25638</v>
      </c>
      <c r="AS11664" s="208">
        <v>19831.79</v>
      </c>
      <c r="AT11664" s="93"/>
      <c r="AU11664" s="93"/>
      <c r="AV11664" s="93"/>
    </row>
    <row r="11665" spans="35:48" x14ac:dyDescent="0.55000000000000004">
      <c r="AI11665" s="278" t="s">
        <v>16224</v>
      </c>
      <c r="AJ11665" s="279">
        <v>5655.1</v>
      </c>
      <c r="AL11665" s="246" t="s">
        <v>26345</v>
      </c>
      <c r="AM11665" s="247">
        <v>6101.56</v>
      </c>
      <c r="AO11665" s="226" t="s">
        <v>42844</v>
      </c>
      <c r="AP11665" s="227">
        <v>81000</v>
      </c>
      <c r="AR11665" s="207" t="s">
        <v>25639</v>
      </c>
      <c r="AS11665" s="208">
        <v>4805.54</v>
      </c>
      <c r="AT11665" s="93"/>
      <c r="AU11665" s="93"/>
      <c r="AV11665" s="93"/>
    </row>
    <row r="11666" spans="35:48" x14ac:dyDescent="0.55000000000000004">
      <c r="AI11666" s="278" t="s">
        <v>33173</v>
      </c>
      <c r="AJ11666" s="279">
        <v>11374.44</v>
      </c>
      <c r="AL11666" s="246" t="s">
        <v>36644</v>
      </c>
      <c r="AM11666" s="247">
        <v>67180</v>
      </c>
      <c r="AO11666" s="226" t="s">
        <v>42845</v>
      </c>
      <c r="AP11666" s="227">
        <v>6196.46</v>
      </c>
      <c r="AR11666" s="207" t="s">
        <v>25640</v>
      </c>
      <c r="AS11666" s="208">
        <v>13828.87</v>
      </c>
      <c r="AT11666" s="93"/>
      <c r="AU11666" s="93"/>
      <c r="AV11666" s="93"/>
    </row>
    <row r="11667" spans="35:48" x14ac:dyDescent="0.55000000000000004">
      <c r="AI11667" s="278" t="s">
        <v>16226</v>
      </c>
      <c r="AJ11667" s="279">
        <v>2991113.45</v>
      </c>
      <c r="AL11667" s="246" t="s">
        <v>26347</v>
      </c>
      <c r="AM11667" s="247">
        <v>3530.24</v>
      </c>
      <c r="AO11667" s="226" t="s">
        <v>49105</v>
      </c>
      <c r="AP11667" s="227">
        <v>39539.69</v>
      </c>
      <c r="AR11667" s="207" t="s">
        <v>25641</v>
      </c>
      <c r="AS11667" s="208">
        <v>11681.12</v>
      </c>
      <c r="AT11667" s="93"/>
      <c r="AU11667" s="93"/>
      <c r="AV11667" s="93"/>
    </row>
    <row r="11668" spans="35:48" x14ac:dyDescent="0.55000000000000004">
      <c r="AI11668" s="278" t="s">
        <v>54226</v>
      </c>
      <c r="AJ11668" s="279">
        <v>-124506.8</v>
      </c>
      <c r="AL11668" s="246" t="s">
        <v>26348</v>
      </c>
      <c r="AM11668" s="247">
        <v>275133.94</v>
      </c>
      <c r="AO11668" s="226" t="s">
        <v>26075</v>
      </c>
      <c r="AP11668" s="227">
        <v>3024.79</v>
      </c>
      <c r="AR11668" s="207" t="s">
        <v>25642</v>
      </c>
      <c r="AS11668" s="208">
        <v>1361.95</v>
      </c>
      <c r="AT11668" s="93"/>
      <c r="AU11668" s="93"/>
      <c r="AV11668" s="93"/>
    </row>
    <row r="11669" spans="35:48" x14ac:dyDescent="0.55000000000000004">
      <c r="AI11669" s="278" t="s">
        <v>55569</v>
      </c>
      <c r="AJ11669" s="279">
        <v>35209.43</v>
      </c>
      <c r="AL11669" s="246" t="s">
        <v>26349</v>
      </c>
      <c r="AM11669" s="247">
        <v>2200</v>
      </c>
      <c r="AO11669" s="226" t="s">
        <v>53456</v>
      </c>
      <c r="AP11669" s="227">
        <v>2553</v>
      </c>
      <c r="AR11669" s="207" t="s">
        <v>25643</v>
      </c>
      <c r="AS11669" s="208">
        <v>9081.26</v>
      </c>
      <c r="AT11669" s="93"/>
      <c r="AU11669" s="93"/>
      <c r="AV11669" s="93"/>
    </row>
    <row r="11670" spans="35:48" x14ac:dyDescent="0.55000000000000004">
      <c r="AI11670" s="278" t="s">
        <v>49324</v>
      </c>
      <c r="AJ11670" s="279">
        <v>4317</v>
      </c>
      <c r="AL11670" s="246" t="s">
        <v>55349</v>
      </c>
      <c r="AM11670" s="247">
        <v>66249.960000000006</v>
      </c>
      <c r="AO11670" s="226" t="s">
        <v>36631</v>
      </c>
      <c r="AP11670" s="227">
        <v>2312</v>
      </c>
      <c r="AR11670" s="207" t="s">
        <v>25644</v>
      </c>
      <c r="AS11670" s="208">
        <v>694.71</v>
      </c>
      <c r="AT11670" s="93"/>
      <c r="AU11670" s="93"/>
      <c r="AV11670" s="93"/>
    </row>
    <row r="11671" spans="35:48" x14ac:dyDescent="0.55000000000000004">
      <c r="AI11671" s="278" t="s">
        <v>69205</v>
      </c>
      <c r="AJ11671" s="279">
        <v>389049.12</v>
      </c>
      <c r="AL11671" s="246" t="s">
        <v>63348</v>
      </c>
      <c r="AM11671" s="247">
        <v>2686.19</v>
      </c>
      <c r="AO11671" s="226" t="s">
        <v>36632</v>
      </c>
      <c r="AP11671" s="227">
        <v>42243</v>
      </c>
      <c r="AR11671" s="207" t="s">
        <v>25645</v>
      </c>
      <c r="AS11671" s="208">
        <v>1968.81</v>
      </c>
      <c r="AT11671" s="93"/>
      <c r="AU11671" s="93"/>
      <c r="AV11671" s="93"/>
    </row>
    <row r="11672" spans="35:48" x14ac:dyDescent="0.55000000000000004">
      <c r="AI11672" s="278" t="s">
        <v>69206</v>
      </c>
      <c r="AJ11672" s="279">
        <v>2848.8</v>
      </c>
      <c r="AL11672" s="246" t="s">
        <v>26350</v>
      </c>
      <c r="AM11672" s="247">
        <v>1679.09</v>
      </c>
      <c r="AO11672" s="226" t="s">
        <v>26076</v>
      </c>
      <c r="AP11672" s="227">
        <v>29658.799999999999</v>
      </c>
      <c r="AR11672" s="207" t="s">
        <v>25646</v>
      </c>
      <c r="AS11672" s="208">
        <v>4102.38</v>
      </c>
      <c r="AT11672" s="93"/>
      <c r="AU11672" s="93"/>
      <c r="AV11672" s="93"/>
    </row>
    <row r="11673" spans="35:48" x14ac:dyDescent="0.55000000000000004">
      <c r="AI11673" s="278" t="s">
        <v>36057</v>
      </c>
      <c r="AJ11673" s="279">
        <v>16485</v>
      </c>
      <c r="AL11673" s="246" t="s">
        <v>53490</v>
      </c>
      <c r="AM11673" s="247">
        <v>7270</v>
      </c>
      <c r="AO11673" s="226" t="s">
        <v>42846</v>
      </c>
      <c r="AP11673" s="227">
        <v>2587.08</v>
      </c>
      <c r="AR11673" s="207" t="s">
        <v>25647</v>
      </c>
      <c r="AS11673" s="208">
        <v>310.31</v>
      </c>
      <c r="AT11673" s="93"/>
      <c r="AU11673" s="93"/>
      <c r="AV11673" s="93"/>
    </row>
    <row r="11674" spans="35:48" x14ac:dyDescent="0.55000000000000004">
      <c r="AI11674" s="278" t="s">
        <v>61662</v>
      </c>
      <c r="AJ11674" s="279">
        <v>3990</v>
      </c>
      <c r="AL11674" s="246" t="s">
        <v>53491</v>
      </c>
      <c r="AM11674" s="247">
        <v>30677.8</v>
      </c>
      <c r="AO11674" s="226" t="s">
        <v>42847</v>
      </c>
      <c r="AP11674" s="227">
        <v>197.92</v>
      </c>
      <c r="AR11674" s="207" t="s">
        <v>25648</v>
      </c>
      <c r="AS11674" s="208">
        <v>889.4</v>
      </c>
      <c r="AT11674" s="93"/>
      <c r="AU11674" s="93"/>
      <c r="AV11674" s="93"/>
    </row>
    <row r="11675" spans="35:48" x14ac:dyDescent="0.55000000000000004">
      <c r="AI11675" s="278" t="s">
        <v>16248</v>
      </c>
      <c r="AJ11675" s="279">
        <v>1784.3</v>
      </c>
      <c r="AL11675" s="246" t="s">
        <v>26352</v>
      </c>
      <c r="AM11675" s="247">
        <v>2378.9299999999998</v>
      </c>
      <c r="AO11675" s="226" t="s">
        <v>39414</v>
      </c>
      <c r="AP11675" s="227">
        <v>1444.23</v>
      </c>
      <c r="AR11675" s="207" t="s">
        <v>25649</v>
      </c>
      <c r="AS11675" s="208">
        <v>521.96</v>
      </c>
      <c r="AT11675" s="93"/>
      <c r="AU11675" s="93"/>
      <c r="AV11675" s="93"/>
    </row>
    <row r="11676" spans="35:48" x14ac:dyDescent="0.55000000000000004">
      <c r="AI11676" s="278" t="s">
        <v>16336</v>
      </c>
      <c r="AJ11676" s="279">
        <v>2958037.33</v>
      </c>
      <c r="AL11676" s="246" t="s">
        <v>26353</v>
      </c>
      <c r="AM11676" s="247">
        <v>33500.080000000002</v>
      </c>
      <c r="AO11676" s="226" t="s">
        <v>47188</v>
      </c>
      <c r="AP11676" s="227">
        <v>3769.39</v>
      </c>
      <c r="AR11676" s="207" t="s">
        <v>25650</v>
      </c>
      <c r="AS11676" s="208">
        <v>24732.34</v>
      </c>
      <c r="AT11676" s="93"/>
      <c r="AU11676" s="93"/>
      <c r="AV11676" s="93"/>
    </row>
    <row r="11677" spans="35:48" x14ac:dyDescent="0.55000000000000004">
      <c r="AI11677" s="278" t="s">
        <v>16338</v>
      </c>
      <c r="AJ11677" s="279">
        <v>284418.88</v>
      </c>
      <c r="AL11677" s="246" t="s">
        <v>35517</v>
      </c>
      <c r="AM11677" s="247">
        <v>108498.79</v>
      </c>
      <c r="AO11677" s="226" t="s">
        <v>48199</v>
      </c>
      <c r="AP11677" s="227">
        <v>42624.01</v>
      </c>
      <c r="AR11677" s="207" t="s">
        <v>25651</v>
      </c>
      <c r="AS11677" s="208">
        <v>53030.02</v>
      </c>
      <c r="AT11677" s="93"/>
      <c r="AU11677" s="93"/>
      <c r="AV11677" s="93"/>
    </row>
    <row r="11678" spans="35:48" x14ac:dyDescent="0.55000000000000004">
      <c r="AI11678" s="278" t="s">
        <v>16343</v>
      </c>
      <c r="AJ11678" s="279">
        <v>36308.639999999999</v>
      </c>
      <c r="AL11678" s="246" t="s">
        <v>35518</v>
      </c>
      <c r="AM11678" s="247">
        <v>67508.509999999995</v>
      </c>
      <c r="AO11678" s="226" t="s">
        <v>49106</v>
      </c>
      <c r="AP11678" s="227">
        <v>60846.89</v>
      </c>
      <c r="AR11678" s="207" t="s">
        <v>25652</v>
      </c>
      <c r="AS11678" s="208">
        <v>19831.79</v>
      </c>
      <c r="AT11678" s="93"/>
      <c r="AU11678" s="93"/>
      <c r="AV11678" s="93"/>
    </row>
    <row r="11679" spans="35:48" x14ac:dyDescent="0.55000000000000004">
      <c r="AI11679" s="278" t="s">
        <v>16344</v>
      </c>
      <c r="AJ11679" s="279">
        <v>466.93</v>
      </c>
      <c r="AL11679" s="246" t="s">
        <v>35519</v>
      </c>
      <c r="AM11679" s="247">
        <v>53785.32</v>
      </c>
      <c r="AO11679" s="226" t="s">
        <v>36633</v>
      </c>
      <c r="AP11679" s="227">
        <v>18877.580000000002</v>
      </c>
      <c r="AR11679" s="207" t="s">
        <v>25653</v>
      </c>
      <c r="AS11679" s="208">
        <v>320</v>
      </c>
      <c r="AT11679" s="93"/>
      <c r="AU11679" s="93"/>
      <c r="AV11679" s="93"/>
    </row>
    <row r="11680" spans="35:48" x14ac:dyDescent="0.55000000000000004">
      <c r="AI11680" s="278" t="s">
        <v>16346</v>
      </c>
      <c r="AJ11680" s="279">
        <v>54888</v>
      </c>
      <c r="AL11680" s="246" t="s">
        <v>57771</v>
      </c>
      <c r="AM11680" s="247">
        <v>8120</v>
      </c>
      <c r="AO11680" s="226" t="s">
        <v>49107</v>
      </c>
      <c r="AP11680" s="227">
        <v>1901</v>
      </c>
      <c r="AR11680" s="207" t="s">
        <v>25654</v>
      </c>
      <c r="AS11680" s="208">
        <v>9796.19</v>
      </c>
      <c r="AT11680" s="93"/>
      <c r="AU11680" s="93"/>
      <c r="AV11680" s="93"/>
    </row>
    <row r="11681" spans="35:48" x14ac:dyDescent="0.55000000000000004">
      <c r="AI11681" s="278" t="s">
        <v>61663</v>
      </c>
      <c r="AJ11681" s="279">
        <v>1874.4</v>
      </c>
      <c r="AL11681" s="246" t="s">
        <v>57772</v>
      </c>
      <c r="AM11681" s="247">
        <v>243054.83</v>
      </c>
      <c r="AO11681" s="226" t="s">
        <v>45467</v>
      </c>
      <c r="AP11681" s="227">
        <v>22010.31</v>
      </c>
      <c r="AR11681" s="207" t="s">
        <v>14081</v>
      </c>
      <c r="AS11681" s="208">
        <v>10200.11</v>
      </c>
      <c r="AT11681" s="93"/>
      <c r="AU11681" s="93"/>
      <c r="AV11681" s="93"/>
    </row>
    <row r="11682" spans="35:48" x14ac:dyDescent="0.55000000000000004">
      <c r="AI11682" s="278" t="s">
        <v>16348</v>
      </c>
      <c r="AJ11682" s="279">
        <v>40144.5</v>
      </c>
      <c r="AL11682" s="246" t="s">
        <v>26355</v>
      </c>
      <c r="AM11682" s="247">
        <v>3483.72</v>
      </c>
      <c r="AO11682" s="226" t="s">
        <v>45468</v>
      </c>
      <c r="AP11682" s="227">
        <v>1683.69</v>
      </c>
      <c r="AR11682" s="207" t="s">
        <v>14083</v>
      </c>
      <c r="AS11682" s="208">
        <v>8933.51</v>
      </c>
      <c r="AT11682" s="93"/>
      <c r="AU11682" s="93"/>
      <c r="AV11682" s="93"/>
    </row>
    <row r="11683" spans="35:48" x14ac:dyDescent="0.55000000000000004">
      <c r="AI11683" s="278" t="s">
        <v>16349</v>
      </c>
      <c r="AJ11683" s="279">
        <v>23571.759999999998</v>
      </c>
      <c r="AL11683" s="246" t="s">
        <v>47205</v>
      </c>
      <c r="AM11683" s="247">
        <v>21670</v>
      </c>
      <c r="AO11683" s="226" t="s">
        <v>45469</v>
      </c>
      <c r="AP11683" s="227">
        <v>101563.14</v>
      </c>
      <c r="AR11683" s="207" t="s">
        <v>14084</v>
      </c>
      <c r="AS11683" s="208">
        <v>25494.87</v>
      </c>
      <c r="AT11683" s="93"/>
      <c r="AU11683" s="93"/>
      <c r="AV11683" s="93"/>
    </row>
    <row r="11684" spans="35:48" x14ac:dyDescent="0.55000000000000004">
      <c r="AI11684" s="278" t="s">
        <v>16351</v>
      </c>
      <c r="AJ11684" s="279">
        <v>18685.82</v>
      </c>
      <c r="AL11684" s="246" t="s">
        <v>48208</v>
      </c>
      <c r="AM11684" s="247">
        <v>-1142.03</v>
      </c>
      <c r="AO11684" s="226" t="s">
        <v>45470</v>
      </c>
      <c r="AP11684" s="227">
        <v>7769.86</v>
      </c>
      <c r="AR11684" s="207" t="s">
        <v>14085</v>
      </c>
      <c r="AS11684" s="208">
        <v>12203.08</v>
      </c>
      <c r="AT11684" s="93"/>
      <c r="AU11684" s="93"/>
      <c r="AV11684" s="93"/>
    </row>
    <row r="11685" spans="35:48" x14ac:dyDescent="0.55000000000000004">
      <c r="AI11685" s="278" t="s">
        <v>16352</v>
      </c>
      <c r="AJ11685" s="279">
        <v>473987.53</v>
      </c>
      <c r="AL11685" s="246" t="s">
        <v>64817</v>
      </c>
      <c r="AM11685" s="247">
        <v>87.75</v>
      </c>
      <c r="AO11685" s="226" t="s">
        <v>26104</v>
      </c>
      <c r="AP11685" s="227">
        <v>467.75</v>
      </c>
      <c r="AR11685" s="207" t="s">
        <v>25655</v>
      </c>
      <c r="AS11685" s="208">
        <v>3490</v>
      </c>
      <c r="AT11685" s="93"/>
      <c r="AU11685" s="93"/>
      <c r="AV11685" s="93"/>
    </row>
    <row r="11686" spans="35:48" x14ac:dyDescent="0.55000000000000004">
      <c r="AI11686" s="278" t="s">
        <v>70124</v>
      </c>
      <c r="AJ11686" s="279">
        <v>49290.92</v>
      </c>
      <c r="AL11686" s="246" t="s">
        <v>64818</v>
      </c>
      <c r="AM11686" s="247">
        <v>10.68</v>
      </c>
      <c r="AO11686" s="226" t="s">
        <v>26105</v>
      </c>
      <c r="AP11686" s="227">
        <v>298.48</v>
      </c>
      <c r="AR11686" s="207" t="s">
        <v>25656</v>
      </c>
      <c r="AS11686" s="208">
        <v>4477</v>
      </c>
      <c r="AT11686" s="93"/>
      <c r="AU11686" s="93"/>
      <c r="AV11686" s="93"/>
    </row>
    <row r="11687" spans="35:48" x14ac:dyDescent="0.55000000000000004">
      <c r="AI11687" s="278" t="s">
        <v>34612</v>
      </c>
      <c r="AJ11687" s="279">
        <v>3908.34</v>
      </c>
      <c r="AL11687" s="246" t="s">
        <v>49111</v>
      </c>
      <c r="AM11687" s="247">
        <v>19438.099999999999</v>
      </c>
      <c r="AO11687" s="226" t="s">
        <v>26108</v>
      </c>
      <c r="AP11687" s="227">
        <v>10900.61</v>
      </c>
      <c r="AR11687" s="207" t="s">
        <v>25657</v>
      </c>
      <c r="AS11687" s="208">
        <v>18075.43</v>
      </c>
      <c r="AT11687" s="93"/>
      <c r="AU11687" s="93"/>
      <c r="AV11687" s="93"/>
    </row>
    <row r="11688" spans="35:48" x14ac:dyDescent="0.55000000000000004">
      <c r="AI11688" s="278" t="s">
        <v>16353</v>
      </c>
      <c r="AJ11688" s="279">
        <v>94147.26</v>
      </c>
      <c r="AL11688" s="246" t="s">
        <v>49112</v>
      </c>
      <c r="AM11688" s="247">
        <v>1464.31</v>
      </c>
      <c r="AO11688" s="226" t="s">
        <v>53457</v>
      </c>
      <c r="AP11688" s="227">
        <v>1293.6199999999999</v>
      </c>
      <c r="AR11688" s="207" t="s">
        <v>25658</v>
      </c>
      <c r="AS11688" s="208">
        <v>2859</v>
      </c>
      <c r="AT11688" s="93"/>
      <c r="AU11688" s="93"/>
      <c r="AV11688" s="93"/>
    </row>
    <row r="11689" spans="35:48" x14ac:dyDescent="0.55000000000000004">
      <c r="AI11689" s="278" t="s">
        <v>59308</v>
      </c>
      <c r="AJ11689" s="279">
        <v>11977.44</v>
      </c>
      <c r="AL11689" s="246" t="s">
        <v>49113</v>
      </c>
      <c r="AM11689" s="247">
        <v>4762.33</v>
      </c>
      <c r="AO11689" s="226" t="s">
        <v>53458</v>
      </c>
      <c r="AP11689" s="227">
        <v>58.38</v>
      </c>
      <c r="AR11689" s="207" t="s">
        <v>25659</v>
      </c>
      <c r="AS11689" s="208">
        <v>13330.9</v>
      </c>
      <c r="AT11689" s="93"/>
      <c r="AU11689" s="93"/>
      <c r="AV11689" s="93"/>
    </row>
    <row r="11690" spans="35:48" x14ac:dyDescent="0.55000000000000004">
      <c r="AI11690" s="278" t="s">
        <v>16355</v>
      </c>
      <c r="AJ11690" s="279">
        <v>498782.51</v>
      </c>
      <c r="AL11690" s="246" t="s">
        <v>49114</v>
      </c>
      <c r="AM11690" s="247">
        <v>3782.38</v>
      </c>
      <c r="AO11690" s="226" t="s">
        <v>53459</v>
      </c>
      <c r="AP11690" s="227">
        <v>16333.31</v>
      </c>
      <c r="AR11690" s="207" t="s">
        <v>25660</v>
      </c>
      <c r="AS11690" s="208">
        <v>20250</v>
      </c>
      <c r="AT11690" s="93"/>
      <c r="AU11690" s="93"/>
      <c r="AV11690" s="93"/>
    </row>
    <row r="11691" spans="35:48" x14ac:dyDescent="0.55000000000000004">
      <c r="AI11691" s="278" t="s">
        <v>16356</v>
      </c>
      <c r="AJ11691" s="279">
        <v>7050.98</v>
      </c>
      <c r="AL11691" s="246" t="s">
        <v>58656</v>
      </c>
      <c r="AM11691" s="247">
        <v>55302.94</v>
      </c>
      <c r="AO11691" s="226" t="s">
        <v>42848</v>
      </c>
      <c r="AP11691" s="227">
        <v>1657.3</v>
      </c>
      <c r="AR11691" s="207" t="s">
        <v>25661</v>
      </c>
      <c r="AS11691" s="208">
        <v>30465</v>
      </c>
      <c r="AT11691" s="93"/>
      <c r="AU11691" s="93"/>
      <c r="AV11691" s="93"/>
    </row>
    <row r="11692" spans="35:48" x14ac:dyDescent="0.55000000000000004">
      <c r="AI11692" s="278" t="s">
        <v>13131</v>
      </c>
      <c r="AJ11692" s="279">
        <v>339003.67</v>
      </c>
      <c r="AL11692" s="246" t="s">
        <v>50358</v>
      </c>
      <c r="AM11692" s="247">
        <v>574.91</v>
      </c>
      <c r="AO11692" s="226" t="s">
        <v>53460</v>
      </c>
      <c r="AP11692" s="227">
        <v>5341.62</v>
      </c>
      <c r="AR11692" s="207" t="s">
        <v>25662</v>
      </c>
      <c r="AS11692" s="208">
        <v>3841.85</v>
      </c>
      <c r="AT11692" s="93"/>
      <c r="AU11692" s="93"/>
      <c r="AV11692" s="93"/>
    </row>
    <row r="11693" spans="35:48" x14ac:dyDescent="0.55000000000000004">
      <c r="AI11693" s="278" t="s">
        <v>13132</v>
      </c>
      <c r="AJ11693" s="279">
        <v>1095781.45</v>
      </c>
      <c r="AL11693" s="246" t="s">
        <v>62484</v>
      </c>
      <c r="AM11693" s="247">
        <v>8741.82</v>
      </c>
      <c r="AO11693" s="226" t="s">
        <v>42849</v>
      </c>
      <c r="AP11693" s="227">
        <v>5314.9</v>
      </c>
      <c r="AR11693" s="207" t="s">
        <v>25663</v>
      </c>
      <c r="AS11693" s="208">
        <v>9685.5400000000009</v>
      </c>
      <c r="AT11693" s="93"/>
      <c r="AU11693" s="93"/>
      <c r="AV11693" s="93"/>
    </row>
    <row r="11694" spans="35:48" x14ac:dyDescent="0.55000000000000004">
      <c r="AI11694" s="278" t="s">
        <v>13133</v>
      </c>
      <c r="AJ11694" s="279">
        <v>547147.9</v>
      </c>
      <c r="AL11694" s="246" t="s">
        <v>48209</v>
      </c>
      <c r="AM11694" s="247">
        <v>1503</v>
      </c>
      <c r="AO11694" s="226" t="s">
        <v>53461</v>
      </c>
      <c r="AP11694" s="227">
        <v>12615.12</v>
      </c>
      <c r="AR11694" s="207" t="s">
        <v>25664</v>
      </c>
      <c r="AS11694" s="208">
        <v>28954.2</v>
      </c>
      <c r="AT11694" s="93"/>
      <c r="AU11694" s="93"/>
      <c r="AV11694" s="93"/>
    </row>
    <row r="11695" spans="35:48" x14ac:dyDescent="0.55000000000000004">
      <c r="AI11695" s="278" t="s">
        <v>16357</v>
      </c>
      <c r="AJ11695" s="279">
        <v>711494.56</v>
      </c>
      <c r="AL11695" s="246" t="s">
        <v>57773</v>
      </c>
      <c r="AM11695" s="247">
        <v>6697</v>
      </c>
      <c r="AO11695" s="226" t="s">
        <v>40570</v>
      </c>
      <c r="AP11695" s="227">
        <v>2333.33</v>
      </c>
      <c r="AR11695" s="207" t="s">
        <v>25665</v>
      </c>
      <c r="AS11695" s="208">
        <v>46574.18</v>
      </c>
      <c r="AT11695" s="93"/>
      <c r="AU11695" s="93"/>
      <c r="AV11695" s="93"/>
    </row>
    <row r="11696" spans="35:48" x14ac:dyDescent="0.55000000000000004">
      <c r="AI11696" s="278" t="s">
        <v>16358</v>
      </c>
      <c r="AJ11696" s="279">
        <v>292393.95</v>
      </c>
      <c r="AL11696" s="246" t="s">
        <v>63349</v>
      </c>
      <c r="AM11696" s="247">
        <v>108.15</v>
      </c>
      <c r="AO11696" s="226" t="s">
        <v>40571</v>
      </c>
      <c r="AP11696" s="227">
        <v>53062.44</v>
      </c>
      <c r="AR11696" s="207" t="s">
        <v>25666</v>
      </c>
      <c r="AS11696" s="208">
        <v>56476.5</v>
      </c>
      <c r="AT11696" s="93"/>
      <c r="AU11696" s="93"/>
      <c r="AV11696" s="93"/>
    </row>
    <row r="11697" spans="35:48" x14ac:dyDescent="0.55000000000000004">
      <c r="AI11697" s="278" t="s">
        <v>16360</v>
      </c>
      <c r="AJ11697" s="279">
        <v>26109</v>
      </c>
      <c r="AL11697" s="246" t="s">
        <v>26448</v>
      </c>
      <c r="AM11697" s="247">
        <v>2591.44</v>
      </c>
      <c r="AO11697" s="226" t="s">
        <v>40572</v>
      </c>
      <c r="AP11697" s="227">
        <v>5456.64</v>
      </c>
      <c r="AR11697" s="207" t="s">
        <v>25667</v>
      </c>
      <c r="AS11697" s="208">
        <v>2750</v>
      </c>
      <c r="AT11697" s="93"/>
      <c r="AU11697" s="93"/>
      <c r="AV11697" s="93"/>
    </row>
    <row r="11698" spans="35:48" x14ac:dyDescent="0.55000000000000004">
      <c r="AI11698" s="278" t="s">
        <v>33182</v>
      </c>
      <c r="AJ11698" s="279">
        <v>13259.08</v>
      </c>
      <c r="AL11698" s="246" t="s">
        <v>64819</v>
      </c>
      <c r="AM11698" s="247">
        <v>1968.7</v>
      </c>
      <c r="AO11698" s="226" t="s">
        <v>40573</v>
      </c>
      <c r="AP11698" s="227">
        <v>4385.72</v>
      </c>
      <c r="AR11698" s="207" t="s">
        <v>25668</v>
      </c>
      <c r="AS11698" s="208">
        <v>10454.33</v>
      </c>
      <c r="AT11698" s="93"/>
      <c r="AU11698" s="93"/>
      <c r="AV11698" s="93"/>
    </row>
    <row r="11699" spans="35:48" x14ac:dyDescent="0.55000000000000004">
      <c r="AI11699" s="278" t="s">
        <v>58004</v>
      </c>
      <c r="AJ11699" s="279">
        <v>5018.3999999999996</v>
      </c>
      <c r="AL11699" s="246" t="s">
        <v>26453</v>
      </c>
      <c r="AM11699" s="247">
        <v>8276.64</v>
      </c>
      <c r="AO11699" s="226" t="s">
        <v>40574</v>
      </c>
      <c r="AP11699" s="227">
        <v>4825.9799999999996</v>
      </c>
      <c r="AR11699" s="207" t="s">
        <v>25669</v>
      </c>
      <c r="AS11699" s="208">
        <v>130505.05</v>
      </c>
      <c r="AT11699" s="93"/>
      <c r="AU11699" s="93"/>
      <c r="AV11699" s="93"/>
    </row>
    <row r="11700" spans="35:48" x14ac:dyDescent="0.55000000000000004">
      <c r="AI11700" s="278" t="s">
        <v>70892</v>
      </c>
      <c r="AJ11700" s="279">
        <v>2700</v>
      </c>
      <c r="AL11700" s="246" t="s">
        <v>26459</v>
      </c>
      <c r="AM11700" s="247">
        <v>5392.8</v>
      </c>
      <c r="AO11700" s="226" t="s">
        <v>39415</v>
      </c>
      <c r="AP11700" s="227">
        <v>3678</v>
      </c>
      <c r="AR11700" s="207" t="s">
        <v>25670</v>
      </c>
      <c r="AS11700" s="208">
        <v>8025.67</v>
      </c>
      <c r="AT11700" s="93"/>
      <c r="AU11700" s="93"/>
      <c r="AV11700" s="93"/>
    </row>
    <row r="11701" spans="35:48" x14ac:dyDescent="0.55000000000000004">
      <c r="AI11701" s="278" t="s">
        <v>59959</v>
      </c>
      <c r="AJ11701" s="279">
        <v>25650.05</v>
      </c>
      <c r="AL11701" s="246" t="s">
        <v>26460</v>
      </c>
      <c r="AM11701" s="247">
        <v>1237.21</v>
      </c>
      <c r="AO11701" s="226" t="s">
        <v>48200</v>
      </c>
      <c r="AP11701" s="227">
        <v>67290.539999999994</v>
      </c>
      <c r="AR11701" s="207" t="s">
        <v>25671</v>
      </c>
      <c r="AS11701" s="208">
        <v>7072.73</v>
      </c>
      <c r="AT11701" s="93"/>
      <c r="AU11701" s="93"/>
      <c r="AV11701" s="93"/>
    </row>
    <row r="11702" spans="35:48" x14ac:dyDescent="0.55000000000000004">
      <c r="AI11702" s="278" t="s">
        <v>59309</v>
      </c>
      <c r="AJ11702" s="279">
        <v>7077.47</v>
      </c>
      <c r="AL11702" s="246" t="s">
        <v>26464</v>
      </c>
      <c r="AM11702" s="247">
        <v>94.65</v>
      </c>
      <c r="AO11702" s="226" t="s">
        <v>45471</v>
      </c>
      <c r="AP11702" s="227">
        <v>47000</v>
      </c>
      <c r="AR11702" s="207" t="s">
        <v>25672</v>
      </c>
      <c r="AS11702" s="208">
        <v>1177.9000000000001</v>
      </c>
      <c r="AT11702" s="93"/>
      <c r="AU11702" s="93"/>
      <c r="AV11702" s="93"/>
    </row>
    <row r="11703" spans="35:48" x14ac:dyDescent="0.55000000000000004">
      <c r="AI11703" s="278" t="s">
        <v>13134</v>
      </c>
      <c r="AJ11703" s="279">
        <v>501355.62</v>
      </c>
      <c r="AL11703" s="246" t="s">
        <v>26465</v>
      </c>
      <c r="AM11703" s="247">
        <v>303.12</v>
      </c>
      <c r="AO11703" s="226" t="s">
        <v>45472</v>
      </c>
      <c r="AP11703" s="227">
        <v>4201</v>
      </c>
      <c r="AR11703" s="207" t="s">
        <v>25673</v>
      </c>
      <c r="AS11703" s="208">
        <v>2712.62</v>
      </c>
      <c r="AT11703" s="93"/>
      <c r="AU11703" s="93"/>
      <c r="AV11703" s="93"/>
    </row>
    <row r="11704" spans="35:48" x14ac:dyDescent="0.55000000000000004">
      <c r="AI11704" s="278" t="s">
        <v>69207</v>
      </c>
      <c r="AJ11704" s="279">
        <v>-6000.34</v>
      </c>
      <c r="AL11704" s="246" t="s">
        <v>53494</v>
      </c>
      <c r="AM11704" s="247">
        <v>37.46</v>
      </c>
      <c r="AO11704" s="226" t="s">
        <v>42850</v>
      </c>
      <c r="AP11704" s="227">
        <v>4500001.38</v>
      </c>
      <c r="AR11704" s="207" t="s">
        <v>25674</v>
      </c>
      <c r="AS11704" s="208">
        <v>21715.8</v>
      </c>
      <c r="AT11704" s="93"/>
      <c r="AU11704" s="93"/>
      <c r="AV11704" s="93"/>
    </row>
    <row r="11705" spans="35:48" x14ac:dyDescent="0.55000000000000004">
      <c r="AI11705" s="278" t="s">
        <v>13135</v>
      </c>
      <c r="AJ11705" s="279">
        <v>483484.65</v>
      </c>
      <c r="AL11705" s="246" t="s">
        <v>53495</v>
      </c>
      <c r="AM11705" s="247">
        <v>10011.18</v>
      </c>
      <c r="AO11705" s="226" t="s">
        <v>42851</v>
      </c>
      <c r="AP11705" s="227">
        <v>344202.86</v>
      </c>
      <c r="AR11705" s="207" t="s">
        <v>25675</v>
      </c>
      <c r="AS11705" s="208">
        <v>12338.08</v>
      </c>
      <c r="AT11705" s="93"/>
      <c r="AU11705" s="93"/>
      <c r="AV11705" s="93"/>
    </row>
    <row r="11706" spans="35:48" x14ac:dyDescent="0.55000000000000004">
      <c r="AI11706" s="278" t="s">
        <v>16362</v>
      </c>
      <c r="AJ11706" s="279">
        <v>252812.78</v>
      </c>
      <c r="AL11706" s="246" t="s">
        <v>53496</v>
      </c>
      <c r="AM11706" s="247">
        <v>765.86</v>
      </c>
      <c r="AO11706" s="226" t="s">
        <v>26178</v>
      </c>
      <c r="AP11706" s="227">
        <v>203706.52</v>
      </c>
      <c r="AR11706" s="207" t="s">
        <v>25676</v>
      </c>
      <c r="AS11706" s="208">
        <v>2473.12</v>
      </c>
      <c r="AT11706" s="93"/>
      <c r="AU11706" s="93"/>
      <c r="AV11706" s="93"/>
    </row>
    <row r="11707" spans="35:48" x14ac:dyDescent="0.55000000000000004">
      <c r="AI11707" s="278" t="s">
        <v>58005</v>
      </c>
      <c r="AJ11707" s="279">
        <v>3287.2</v>
      </c>
      <c r="AL11707" s="246" t="s">
        <v>53497</v>
      </c>
      <c r="AM11707" s="247">
        <v>2452.7399999999998</v>
      </c>
      <c r="AO11707" s="226" t="s">
        <v>53462</v>
      </c>
      <c r="AP11707" s="227">
        <v>115833.25</v>
      </c>
      <c r="AR11707" s="207" t="s">
        <v>25677</v>
      </c>
      <c r="AS11707" s="208">
        <v>3503.18</v>
      </c>
      <c r="AT11707" s="93"/>
      <c r="AU11707" s="93"/>
      <c r="AV11707" s="93"/>
    </row>
    <row r="11708" spans="35:48" x14ac:dyDescent="0.55000000000000004">
      <c r="AI11708" s="278" t="s">
        <v>13139</v>
      </c>
      <c r="AJ11708" s="279">
        <v>81801.7</v>
      </c>
      <c r="AL11708" s="246" t="s">
        <v>26466</v>
      </c>
      <c r="AM11708" s="247">
        <v>12741</v>
      </c>
      <c r="AO11708" s="226" t="s">
        <v>26184</v>
      </c>
      <c r="AP11708" s="227">
        <v>105821.23</v>
      </c>
      <c r="AR11708" s="207" t="s">
        <v>14087</v>
      </c>
      <c r="AS11708" s="208">
        <v>239294.9</v>
      </c>
      <c r="AT11708" s="93"/>
      <c r="AU11708" s="93"/>
      <c r="AV11708" s="93"/>
    </row>
    <row r="11709" spans="35:48" x14ac:dyDescent="0.55000000000000004">
      <c r="AI11709" s="278" t="s">
        <v>13140</v>
      </c>
      <c r="AJ11709" s="279">
        <v>30236.06</v>
      </c>
      <c r="AL11709" s="246" t="s">
        <v>53498</v>
      </c>
      <c r="AM11709" s="247">
        <v>3143.92</v>
      </c>
      <c r="AO11709" s="226" t="s">
        <v>26185</v>
      </c>
      <c r="AP11709" s="227">
        <v>800529.19</v>
      </c>
      <c r="AR11709" s="207" t="s">
        <v>25678</v>
      </c>
      <c r="AS11709" s="208">
        <v>17444.259999999998</v>
      </c>
      <c r="AT11709" s="93"/>
      <c r="AU11709" s="93"/>
      <c r="AV11709" s="93"/>
    </row>
    <row r="11710" spans="35:48" x14ac:dyDescent="0.55000000000000004">
      <c r="AI11710" s="278" t="s">
        <v>50603</v>
      </c>
      <c r="AJ11710" s="279">
        <v>-17140.439999999999</v>
      </c>
      <c r="AL11710" s="246" t="s">
        <v>35523</v>
      </c>
      <c r="AM11710" s="247">
        <v>1758.14</v>
      </c>
      <c r="AO11710" s="226" t="s">
        <v>26186</v>
      </c>
      <c r="AP11710" s="227">
        <v>42757.19</v>
      </c>
      <c r="AR11710" s="207" t="s">
        <v>25679</v>
      </c>
      <c r="AS11710" s="208">
        <v>34341.82</v>
      </c>
      <c r="AT11710" s="93"/>
      <c r="AU11710" s="93"/>
      <c r="AV11710" s="93"/>
    </row>
    <row r="11711" spans="35:48" x14ac:dyDescent="0.55000000000000004">
      <c r="AI11711" s="278" t="s">
        <v>16437</v>
      </c>
      <c r="AJ11711" s="279">
        <v>975.75</v>
      </c>
      <c r="AL11711" s="246" t="s">
        <v>35525</v>
      </c>
      <c r="AM11711" s="247">
        <v>134.49</v>
      </c>
      <c r="AO11711" s="226" t="s">
        <v>26187</v>
      </c>
      <c r="AP11711" s="227">
        <v>73431.66</v>
      </c>
      <c r="AR11711" s="207" t="s">
        <v>25680</v>
      </c>
      <c r="AS11711" s="208">
        <v>8034.51</v>
      </c>
      <c r="AT11711" s="93"/>
      <c r="AU11711" s="93"/>
      <c r="AV11711" s="93"/>
    </row>
    <row r="11712" spans="35:48" x14ac:dyDescent="0.55000000000000004">
      <c r="AI11712" s="278" t="s">
        <v>16438</v>
      </c>
      <c r="AJ11712" s="279">
        <v>138303.62</v>
      </c>
      <c r="AL11712" s="246" t="s">
        <v>35527</v>
      </c>
      <c r="AM11712" s="247">
        <v>1295.72</v>
      </c>
      <c r="AO11712" s="226" t="s">
        <v>26188</v>
      </c>
      <c r="AP11712" s="227">
        <v>450219.75</v>
      </c>
      <c r="AR11712" s="207" t="s">
        <v>25681</v>
      </c>
      <c r="AS11712" s="208">
        <v>19385.46</v>
      </c>
      <c r="AT11712" s="93"/>
      <c r="AU11712" s="93"/>
      <c r="AV11712" s="93"/>
    </row>
    <row r="11713" spans="35:48" x14ac:dyDescent="0.55000000000000004">
      <c r="AI11713" s="278" t="s">
        <v>34616</v>
      </c>
      <c r="AJ11713" s="279">
        <v>90479.05</v>
      </c>
      <c r="AL11713" s="246" t="s">
        <v>57774</v>
      </c>
      <c r="AM11713" s="247">
        <v>148.04</v>
      </c>
      <c r="AO11713" s="226" t="s">
        <v>26189</v>
      </c>
      <c r="AP11713" s="227">
        <v>24816.46</v>
      </c>
      <c r="AR11713" s="207" t="s">
        <v>25682</v>
      </c>
      <c r="AS11713" s="208">
        <v>2097.64</v>
      </c>
      <c r="AT11713" s="93"/>
      <c r="AU11713" s="93"/>
      <c r="AV11713" s="93"/>
    </row>
    <row r="11714" spans="35:48" x14ac:dyDescent="0.55000000000000004">
      <c r="AI11714" s="278" t="s">
        <v>16440</v>
      </c>
      <c r="AJ11714" s="279">
        <v>68222</v>
      </c>
      <c r="AL11714" s="246" t="s">
        <v>57775</v>
      </c>
      <c r="AM11714" s="247">
        <v>3273.38</v>
      </c>
      <c r="AO11714" s="226" t="s">
        <v>26190</v>
      </c>
      <c r="AP11714" s="227">
        <v>64135.8</v>
      </c>
      <c r="AR11714" s="207" t="s">
        <v>25683</v>
      </c>
      <c r="AS11714" s="208">
        <v>5944.63</v>
      </c>
      <c r="AT11714" s="93"/>
      <c r="AU11714" s="93"/>
      <c r="AV11714" s="93"/>
    </row>
    <row r="11715" spans="35:48" x14ac:dyDescent="0.55000000000000004">
      <c r="AI11715" s="278" t="s">
        <v>16441</v>
      </c>
      <c r="AJ11715" s="279">
        <v>112134.24</v>
      </c>
      <c r="AL11715" s="246" t="s">
        <v>45498</v>
      </c>
      <c r="AM11715" s="247">
        <v>14793.57</v>
      </c>
      <c r="AO11715" s="226" t="s">
        <v>53463</v>
      </c>
      <c r="AP11715" s="227">
        <v>7882.02</v>
      </c>
      <c r="AR11715" s="207" t="s">
        <v>25684</v>
      </c>
      <c r="AS11715" s="208">
        <v>33391.629999999997</v>
      </c>
      <c r="AT11715" s="93"/>
      <c r="AU11715" s="93"/>
      <c r="AV11715" s="93"/>
    </row>
    <row r="11716" spans="35:48" x14ac:dyDescent="0.55000000000000004">
      <c r="AI11716" s="278" t="s">
        <v>16442</v>
      </c>
      <c r="AJ11716" s="279">
        <v>6111.63</v>
      </c>
      <c r="AL11716" s="246" t="s">
        <v>61553</v>
      </c>
      <c r="AM11716" s="247">
        <v>-33711.51</v>
      </c>
      <c r="AO11716" s="226" t="s">
        <v>34040</v>
      </c>
      <c r="AP11716" s="227">
        <v>69579.98</v>
      </c>
      <c r="AR11716" s="207" t="s">
        <v>25685</v>
      </c>
      <c r="AS11716" s="208">
        <v>73517.13</v>
      </c>
      <c r="AT11716" s="93"/>
      <c r="AU11716" s="93"/>
      <c r="AV11716" s="93"/>
    </row>
    <row r="11717" spans="35:48" x14ac:dyDescent="0.55000000000000004">
      <c r="AI11717" s="278" t="s">
        <v>16444</v>
      </c>
      <c r="AJ11717" s="279">
        <v>99.31</v>
      </c>
      <c r="AL11717" s="246" t="s">
        <v>40588</v>
      </c>
      <c r="AM11717" s="247">
        <v>59506</v>
      </c>
      <c r="AO11717" s="226" t="s">
        <v>35495</v>
      </c>
      <c r="AP11717" s="227">
        <v>15360</v>
      </c>
      <c r="AR11717" s="207" t="s">
        <v>25686</v>
      </c>
      <c r="AS11717" s="208">
        <v>37625</v>
      </c>
      <c r="AT11717" s="93"/>
      <c r="AU11717" s="93"/>
      <c r="AV11717" s="93"/>
    </row>
    <row r="11718" spans="35:48" x14ac:dyDescent="0.55000000000000004">
      <c r="AI11718" s="278" t="s">
        <v>16446</v>
      </c>
      <c r="AJ11718" s="279">
        <v>1093.5</v>
      </c>
      <c r="AL11718" s="246" t="s">
        <v>53508</v>
      </c>
      <c r="AM11718" s="247">
        <v>61919.6</v>
      </c>
      <c r="AO11718" s="226" t="s">
        <v>26193</v>
      </c>
      <c r="AP11718" s="227">
        <v>16848.34</v>
      </c>
      <c r="AR11718" s="207" t="s">
        <v>25687</v>
      </c>
      <c r="AS11718" s="208">
        <v>5859.8</v>
      </c>
      <c r="AT11718" s="93"/>
      <c r="AU11718" s="93"/>
      <c r="AV11718" s="93"/>
    </row>
    <row r="11719" spans="35:48" x14ac:dyDescent="0.55000000000000004">
      <c r="AI11719" s="278" t="s">
        <v>16450</v>
      </c>
      <c r="AJ11719" s="279">
        <v>350</v>
      </c>
      <c r="AL11719" s="246" t="s">
        <v>53512</v>
      </c>
      <c r="AM11719" s="247">
        <v>4731.5600000000004</v>
      </c>
      <c r="AO11719" s="226" t="s">
        <v>35496</v>
      </c>
      <c r="AP11719" s="227">
        <v>3548.46</v>
      </c>
      <c r="AR11719" s="207" t="s">
        <v>25688</v>
      </c>
      <c r="AS11719" s="208">
        <v>3193.3</v>
      </c>
      <c r="AT11719" s="93"/>
      <c r="AU11719" s="93"/>
      <c r="AV11719" s="93"/>
    </row>
    <row r="11720" spans="35:48" x14ac:dyDescent="0.55000000000000004">
      <c r="AI11720" s="278" t="s">
        <v>31712</v>
      </c>
      <c r="AJ11720" s="279">
        <v>35262</v>
      </c>
      <c r="AL11720" s="246" t="s">
        <v>53513</v>
      </c>
      <c r="AM11720" s="247">
        <v>15170.33</v>
      </c>
      <c r="AO11720" s="226" t="s">
        <v>26194</v>
      </c>
      <c r="AP11720" s="227">
        <v>2735.42</v>
      </c>
      <c r="AR11720" s="207" t="s">
        <v>25689</v>
      </c>
      <c r="AS11720" s="208">
        <v>8804.2199999999993</v>
      </c>
      <c r="AT11720" s="93"/>
      <c r="AU11720" s="93"/>
      <c r="AV11720" s="93"/>
    </row>
    <row r="11721" spans="35:48" x14ac:dyDescent="0.55000000000000004">
      <c r="AI11721" s="278" t="s">
        <v>16453</v>
      </c>
      <c r="AJ11721" s="279">
        <v>230237</v>
      </c>
      <c r="AL11721" s="246" t="s">
        <v>53517</v>
      </c>
      <c r="AM11721" s="247">
        <v>9935.9500000000007</v>
      </c>
      <c r="AO11721" s="226" t="s">
        <v>26195</v>
      </c>
      <c r="AP11721" s="227">
        <v>4297.04</v>
      </c>
      <c r="AR11721" s="207" t="s">
        <v>25690</v>
      </c>
      <c r="AS11721" s="208">
        <v>12750</v>
      </c>
      <c r="AT11721" s="93"/>
      <c r="AU11721" s="93"/>
      <c r="AV11721" s="93"/>
    </row>
    <row r="11722" spans="35:48" x14ac:dyDescent="0.55000000000000004">
      <c r="AI11722" s="278" t="s">
        <v>16454</v>
      </c>
      <c r="AJ11722" s="279">
        <v>1996950.87</v>
      </c>
      <c r="AL11722" s="246" t="s">
        <v>53518</v>
      </c>
      <c r="AM11722" s="247">
        <v>791.5</v>
      </c>
      <c r="AO11722" s="226" t="s">
        <v>34041</v>
      </c>
      <c r="AP11722" s="227">
        <v>20514</v>
      </c>
      <c r="AR11722" s="207" t="s">
        <v>25691</v>
      </c>
      <c r="AS11722" s="208">
        <v>66107.360000000001</v>
      </c>
      <c r="AT11722" s="93"/>
      <c r="AU11722" s="93"/>
      <c r="AV11722" s="93"/>
    </row>
    <row r="11723" spans="35:48" x14ac:dyDescent="0.55000000000000004">
      <c r="AI11723" s="278" t="s">
        <v>54227</v>
      </c>
      <c r="AJ11723" s="279">
        <v>174795.32</v>
      </c>
      <c r="AL11723" s="246" t="s">
        <v>61554</v>
      </c>
      <c r="AM11723" s="247">
        <v>-545.20000000000005</v>
      </c>
      <c r="AO11723" s="226" t="s">
        <v>53464</v>
      </c>
      <c r="AP11723" s="227">
        <v>11994.53</v>
      </c>
      <c r="AR11723" s="207" t="s">
        <v>25692</v>
      </c>
      <c r="AS11723" s="208">
        <v>16692</v>
      </c>
      <c r="AT11723" s="93"/>
      <c r="AU11723" s="93"/>
      <c r="AV11723" s="93"/>
    </row>
    <row r="11724" spans="35:48" x14ac:dyDescent="0.55000000000000004">
      <c r="AI11724" s="278" t="s">
        <v>16455</v>
      </c>
      <c r="AJ11724" s="279">
        <v>799.24</v>
      </c>
      <c r="AL11724" s="246" t="s">
        <v>53519</v>
      </c>
      <c r="AM11724" s="247">
        <v>6135.07</v>
      </c>
      <c r="AO11724" s="226" t="s">
        <v>48201</v>
      </c>
      <c r="AP11724" s="227">
        <v>56803.11</v>
      </c>
      <c r="AR11724" s="207" t="s">
        <v>25693</v>
      </c>
      <c r="AS11724" s="208">
        <v>190057.32</v>
      </c>
      <c r="AT11724" s="93"/>
      <c r="AU11724" s="93"/>
      <c r="AV11724" s="93"/>
    </row>
    <row r="11725" spans="35:48" x14ac:dyDescent="0.55000000000000004">
      <c r="AI11725" s="278" t="s">
        <v>16457</v>
      </c>
      <c r="AJ11725" s="279">
        <v>2221.21</v>
      </c>
      <c r="AL11725" s="246" t="s">
        <v>53520</v>
      </c>
      <c r="AM11725" s="247">
        <v>1934.88</v>
      </c>
      <c r="AO11725" s="226" t="s">
        <v>49108</v>
      </c>
      <c r="AP11725" s="227">
        <v>6291.6</v>
      </c>
      <c r="AR11725" s="207" t="s">
        <v>25694</v>
      </c>
      <c r="AS11725" s="208">
        <v>23851.62</v>
      </c>
      <c r="AT11725" s="93"/>
      <c r="AU11725" s="93"/>
      <c r="AV11725" s="93"/>
    </row>
    <row r="11726" spans="35:48" x14ac:dyDescent="0.55000000000000004">
      <c r="AI11726" s="278" t="s">
        <v>16458</v>
      </c>
      <c r="AJ11726" s="279">
        <v>491.2</v>
      </c>
      <c r="AL11726" s="246" t="s">
        <v>53521</v>
      </c>
      <c r="AM11726" s="247">
        <v>1968.75</v>
      </c>
      <c r="AO11726" s="226" t="s">
        <v>26197</v>
      </c>
      <c r="AP11726" s="227">
        <v>96351.49</v>
      </c>
      <c r="AR11726" s="207" t="s">
        <v>25695</v>
      </c>
      <c r="AS11726" s="208">
        <v>17463.04</v>
      </c>
      <c r="AT11726" s="93"/>
      <c r="AU11726" s="93"/>
      <c r="AV11726" s="93"/>
    </row>
    <row r="11727" spans="35:48" x14ac:dyDescent="0.55000000000000004">
      <c r="AI11727" s="278" t="s">
        <v>16459</v>
      </c>
      <c r="AJ11727" s="279">
        <v>12306.88</v>
      </c>
      <c r="AL11727" s="246" t="s">
        <v>53522</v>
      </c>
      <c r="AM11727" s="247">
        <v>844.8</v>
      </c>
      <c r="AO11727" s="226" t="s">
        <v>26198</v>
      </c>
      <c r="AP11727" s="227">
        <v>7314.61</v>
      </c>
      <c r="AR11727" s="207" t="s">
        <v>25696</v>
      </c>
      <c r="AS11727" s="208">
        <v>98771</v>
      </c>
      <c r="AT11727" s="93"/>
      <c r="AU11727" s="93"/>
      <c r="AV11727" s="93"/>
    </row>
    <row r="11728" spans="35:48" x14ac:dyDescent="0.55000000000000004">
      <c r="AI11728" s="278" t="s">
        <v>16460</v>
      </c>
      <c r="AJ11728" s="279">
        <v>590.38</v>
      </c>
      <c r="AL11728" s="246" t="s">
        <v>53523</v>
      </c>
      <c r="AM11728" s="247">
        <v>832.59</v>
      </c>
      <c r="AO11728" s="226" t="s">
        <v>48202</v>
      </c>
      <c r="AP11728" s="227">
        <v>6603.16</v>
      </c>
      <c r="AR11728" s="207" t="s">
        <v>25697</v>
      </c>
      <c r="AS11728" s="208">
        <v>4621.62</v>
      </c>
      <c r="AT11728" s="93"/>
      <c r="AU11728" s="93"/>
      <c r="AV11728" s="93"/>
    </row>
    <row r="11729" spans="35:48" x14ac:dyDescent="0.55000000000000004">
      <c r="AI11729" s="278" t="s">
        <v>16461</v>
      </c>
      <c r="AJ11729" s="279">
        <v>215415.51</v>
      </c>
      <c r="AL11729" s="246" t="s">
        <v>53524</v>
      </c>
      <c r="AM11729" s="247">
        <v>2371.9899999999998</v>
      </c>
      <c r="AO11729" s="226" t="s">
        <v>48203</v>
      </c>
      <c r="AP11729" s="227">
        <v>3572.46</v>
      </c>
      <c r="AR11729" s="207" t="s">
        <v>25698</v>
      </c>
      <c r="AS11729" s="208">
        <v>5575.54</v>
      </c>
      <c r="AT11729" s="93"/>
      <c r="AU11729" s="93"/>
      <c r="AV11729" s="93"/>
    </row>
    <row r="11730" spans="35:48" x14ac:dyDescent="0.55000000000000004">
      <c r="AI11730" s="278" t="s">
        <v>16462</v>
      </c>
      <c r="AJ11730" s="279">
        <v>652705.31999999995</v>
      </c>
      <c r="AL11730" s="246" t="s">
        <v>63350</v>
      </c>
      <c r="AM11730" s="247">
        <v>172695</v>
      </c>
      <c r="AO11730" s="226" t="s">
        <v>26199</v>
      </c>
      <c r="AP11730" s="227">
        <v>348601.69</v>
      </c>
      <c r="AR11730" s="207" t="s">
        <v>25699</v>
      </c>
      <c r="AS11730" s="208">
        <v>3794.83</v>
      </c>
      <c r="AT11730" s="93"/>
      <c r="AU11730" s="93"/>
      <c r="AV11730" s="93"/>
    </row>
    <row r="11731" spans="35:48" x14ac:dyDescent="0.55000000000000004">
      <c r="AI11731" s="278" t="s">
        <v>16463</v>
      </c>
      <c r="AJ11731" s="279">
        <v>45992.49</v>
      </c>
      <c r="AL11731" s="246" t="s">
        <v>53526</v>
      </c>
      <c r="AM11731" s="247">
        <v>325.92</v>
      </c>
      <c r="AO11731" s="226" t="s">
        <v>53465</v>
      </c>
      <c r="AP11731" s="227">
        <v>12895.99</v>
      </c>
      <c r="AR11731" s="207" t="s">
        <v>25700</v>
      </c>
      <c r="AS11731" s="208">
        <v>22800</v>
      </c>
      <c r="AT11731" s="93"/>
      <c r="AU11731" s="93"/>
      <c r="AV11731" s="93"/>
    </row>
    <row r="11732" spans="35:48" x14ac:dyDescent="0.55000000000000004">
      <c r="AI11732" s="278" t="s">
        <v>16464</v>
      </c>
      <c r="AJ11732" s="279">
        <v>24428.400000000001</v>
      </c>
      <c r="AL11732" s="246" t="s">
        <v>53527</v>
      </c>
      <c r="AM11732" s="247">
        <v>1828.5</v>
      </c>
      <c r="AO11732" s="226" t="s">
        <v>26201</v>
      </c>
      <c r="AP11732" s="227">
        <v>79123.179999999993</v>
      </c>
      <c r="AR11732" s="207" t="s">
        <v>25701</v>
      </c>
      <c r="AS11732" s="208">
        <v>2722.85</v>
      </c>
      <c r="AT11732" s="93"/>
      <c r="AU11732" s="93"/>
      <c r="AV11732" s="93"/>
    </row>
    <row r="11733" spans="35:48" x14ac:dyDescent="0.55000000000000004">
      <c r="AI11733" s="278" t="s">
        <v>16465</v>
      </c>
      <c r="AJ11733" s="279">
        <v>59215.44</v>
      </c>
      <c r="AL11733" s="246" t="s">
        <v>50361</v>
      </c>
      <c r="AM11733" s="247">
        <v>696.63</v>
      </c>
      <c r="AO11733" s="226" t="s">
        <v>26202</v>
      </c>
      <c r="AP11733" s="227">
        <v>136864.32000000001</v>
      </c>
      <c r="AR11733" s="207" t="s">
        <v>25702</v>
      </c>
      <c r="AS11733" s="208">
        <v>6694.79</v>
      </c>
      <c r="AT11733" s="93"/>
      <c r="AU11733" s="93"/>
      <c r="AV11733" s="93"/>
    </row>
    <row r="11734" spans="35:48" x14ac:dyDescent="0.55000000000000004">
      <c r="AI11734" s="278" t="s">
        <v>69208</v>
      </c>
      <c r="AJ11734" s="279">
        <v>7182.4</v>
      </c>
      <c r="AL11734" s="246" t="s">
        <v>61555</v>
      </c>
      <c r="AM11734" s="247">
        <v>-7.82</v>
      </c>
      <c r="AO11734" s="226" t="s">
        <v>26203</v>
      </c>
      <c r="AP11734" s="227">
        <v>16523.54</v>
      </c>
      <c r="AR11734" s="207" t="s">
        <v>25703</v>
      </c>
      <c r="AS11734" s="208">
        <v>406785</v>
      </c>
      <c r="AT11734" s="93"/>
      <c r="AU11734" s="93"/>
      <c r="AV11734" s="93"/>
    </row>
    <row r="11735" spans="35:48" x14ac:dyDescent="0.55000000000000004">
      <c r="AI11735" s="278" t="s">
        <v>48431</v>
      </c>
      <c r="AJ11735" s="279">
        <v>1860.71</v>
      </c>
      <c r="AL11735" s="246" t="s">
        <v>53529</v>
      </c>
      <c r="AM11735" s="247">
        <v>82008.479999999996</v>
      </c>
      <c r="AO11735" s="226" t="s">
        <v>45473</v>
      </c>
      <c r="AP11735" s="227">
        <v>31477.9</v>
      </c>
      <c r="AR11735" s="207" t="s">
        <v>25704</v>
      </c>
      <c r="AS11735" s="208">
        <v>2990</v>
      </c>
      <c r="AT11735" s="93"/>
      <c r="AU11735" s="93"/>
      <c r="AV11735" s="93"/>
    </row>
    <row r="11736" spans="35:48" x14ac:dyDescent="0.55000000000000004">
      <c r="AI11736" s="278" t="s">
        <v>69209</v>
      </c>
      <c r="AJ11736" s="279">
        <v>27.29</v>
      </c>
      <c r="AL11736" s="246" t="s">
        <v>55350</v>
      </c>
      <c r="AM11736" s="247">
        <v>72621</v>
      </c>
      <c r="AO11736" s="226" t="s">
        <v>47189</v>
      </c>
      <c r="AP11736" s="227">
        <v>40321.050000000003</v>
      </c>
      <c r="AR11736" s="207" t="s">
        <v>25705</v>
      </c>
      <c r="AS11736" s="208">
        <v>42992.28</v>
      </c>
      <c r="AT11736" s="93"/>
      <c r="AU11736" s="93"/>
      <c r="AV11736" s="93"/>
    </row>
    <row r="11737" spans="35:48" x14ac:dyDescent="0.55000000000000004">
      <c r="AI11737" s="278" t="s">
        <v>69902</v>
      </c>
      <c r="AJ11737" s="279">
        <v>1975.38</v>
      </c>
      <c r="AL11737" s="246" t="s">
        <v>47206</v>
      </c>
      <c r="AM11737" s="247">
        <v>1888076.39</v>
      </c>
      <c r="AO11737" s="226" t="s">
        <v>53466</v>
      </c>
      <c r="AP11737" s="227">
        <v>30974.38</v>
      </c>
      <c r="AR11737" s="207" t="s">
        <v>25706</v>
      </c>
      <c r="AS11737" s="208">
        <v>17587.5</v>
      </c>
      <c r="AT11737" s="93"/>
      <c r="AU11737" s="93"/>
      <c r="AV11737" s="93"/>
    </row>
    <row r="11738" spans="35:48" x14ac:dyDescent="0.55000000000000004">
      <c r="AI11738" s="278" t="s">
        <v>36071</v>
      </c>
      <c r="AJ11738" s="279">
        <v>506.44</v>
      </c>
      <c r="AL11738" s="246" t="s">
        <v>47207</v>
      </c>
      <c r="AM11738" s="247">
        <v>210785.88</v>
      </c>
      <c r="AO11738" s="226" t="s">
        <v>47190</v>
      </c>
      <c r="AP11738" s="227">
        <v>9443.09</v>
      </c>
      <c r="AR11738" s="207" t="s">
        <v>25707</v>
      </c>
      <c r="AS11738" s="208">
        <v>67313.72</v>
      </c>
      <c r="AT11738" s="93"/>
      <c r="AU11738" s="93"/>
      <c r="AV11738" s="93"/>
    </row>
    <row r="11739" spans="35:48" x14ac:dyDescent="0.55000000000000004">
      <c r="AI11739" s="278" t="s">
        <v>58006</v>
      </c>
      <c r="AJ11739" s="279">
        <v>445532.59</v>
      </c>
      <c r="AL11739" s="246" t="s">
        <v>47208</v>
      </c>
      <c r="AM11739" s="247">
        <v>31716.98</v>
      </c>
      <c r="AO11739" s="226" t="s">
        <v>35497</v>
      </c>
      <c r="AP11739" s="227">
        <v>144585</v>
      </c>
      <c r="AR11739" s="207" t="s">
        <v>25708</v>
      </c>
      <c r="AS11739" s="208">
        <v>297093.12</v>
      </c>
      <c r="AT11739" s="93"/>
      <c r="AU11739" s="93"/>
      <c r="AV11739" s="93"/>
    </row>
    <row r="11740" spans="35:48" x14ac:dyDescent="0.55000000000000004">
      <c r="AI11740" s="278" t="s">
        <v>69210</v>
      </c>
      <c r="AJ11740" s="279">
        <v>1.8</v>
      </c>
      <c r="AL11740" s="246" t="s">
        <v>40589</v>
      </c>
      <c r="AM11740" s="247">
        <v>9000</v>
      </c>
      <c r="AO11740" s="226" t="s">
        <v>35498</v>
      </c>
      <c r="AP11740" s="227">
        <v>28447.5</v>
      </c>
      <c r="AR11740" s="207" t="s">
        <v>25709</v>
      </c>
      <c r="AS11740" s="208">
        <v>22814</v>
      </c>
      <c r="AT11740" s="93"/>
      <c r="AU11740" s="93"/>
      <c r="AV11740" s="93"/>
    </row>
    <row r="11741" spans="35:48" x14ac:dyDescent="0.55000000000000004">
      <c r="AI11741" s="278" t="s">
        <v>16466</v>
      </c>
      <c r="AJ11741" s="279">
        <v>142084.14000000001</v>
      </c>
      <c r="AL11741" s="246" t="s">
        <v>47209</v>
      </c>
      <c r="AM11741" s="247">
        <v>40191.800000000003</v>
      </c>
      <c r="AO11741" s="226" t="s">
        <v>35499</v>
      </c>
      <c r="AP11741" s="227">
        <v>1493230.35</v>
      </c>
      <c r="AR11741" s="207" t="s">
        <v>25710</v>
      </c>
      <c r="AS11741" s="208">
        <v>8343.4699999999993</v>
      </c>
      <c r="AT11741" s="93"/>
      <c r="AU11741" s="93"/>
      <c r="AV11741" s="93"/>
    </row>
    <row r="11742" spans="35:48" x14ac:dyDescent="0.55000000000000004">
      <c r="AI11742" s="278" t="s">
        <v>16467</v>
      </c>
      <c r="AJ11742" s="279">
        <v>11320.8</v>
      </c>
      <c r="AL11742" s="246" t="s">
        <v>48216</v>
      </c>
      <c r="AM11742" s="247">
        <v>799465.99</v>
      </c>
      <c r="AO11742" s="226" t="s">
        <v>42852</v>
      </c>
      <c r="AP11742" s="227">
        <v>2930.22</v>
      </c>
      <c r="AR11742" s="207" t="s">
        <v>25711</v>
      </c>
      <c r="AS11742" s="208">
        <v>6000</v>
      </c>
      <c r="AT11742" s="93"/>
      <c r="AU11742" s="93"/>
      <c r="AV11742" s="93"/>
    </row>
    <row r="11743" spans="35:48" x14ac:dyDescent="0.55000000000000004">
      <c r="AI11743" s="278" t="s">
        <v>16468</v>
      </c>
      <c r="AJ11743" s="279">
        <v>23906.37</v>
      </c>
      <c r="AL11743" s="246" t="s">
        <v>47210</v>
      </c>
      <c r="AM11743" s="247">
        <v>29369.01</v>
      </c>
      <c r="AO11743" s="226" t="s">
        <v>45474</v>
      </c>
      <c r="AP11743" s="227">
        <v>482.5</v>
      </c>
      <c r="AR11743" s="207" t="s">
        <v>25712</v>
      </c>
      <c r="AS11743" s="208">
        <v>1097.29</v>
      </c>
      <c r="AT11743" s="93"/>
      <c r="AU11743" s="93"/>
      <c r="AV11743" s="93"/>
    </row>
    <row r="11744" spans="35:48" x14ac:dyDescent="0.55000000000000004">
      <c r="AI11744" s="278" t="s">
        <v>16469</v>
      </c>
      <c r="AJ11744" s="279">
        <v>1731.26</v>
      </c>
      <c r="AL11744" s="246" t="s">
        <v>47211</v>
      </c>
      <c r="AM11744" s="247">
        <v>130282.9</v>
      </c>
      <c r="AO11744" s="226" t="s">
        <v>45475</v>
      </c>
      <c r="AP11744" s="227">
        <v>23657.97</v>
      </c>
      <c r="AR11744" s="207" t="s">
        <v>25713</v>
      </c>
      <c r="AS11744" s="208">
        <v>3109.67</v>
      </c>
      <c r="AT11744" s="93"/>
      <c r="AU11744" s="93"/>
      <c r="AV11744" s="93"/>
    </row>
    <row r="11745" spans="35:48" x14ac:dyDescent="0.55000000000000004">
      <c r="AI11745" s="278" t="s">
        <v>50605</v>
      </c>
      <c r="AJ11745" s="279">
        <v>-9423.44</v>
      </c>
      <c r="AL11745" s="246" t="s">
        <v>45499</v>
      </c>
      <c r="AM11745" s="247">
        <v>57831.88</v>
      </c>
      <c r="AO11745" s="226" t="s">
        <v>39416</v>
      </c>
      <c r="AP11745" s="227">
        <v>266125</v>
      </c>
      <c r="AR11745" s="207" t="s">
        <v>25714</v>
      </c>
      <c r="AS11745" s="208">
        <v>3225</v>
      </c>
      <c r="AT11745" s="93"/>
      <c r="AU11745" s="93"/>
      <c r="AV11745" s="93"/>
    </row>
    <row r="11746" spans="35:48" x14ac:dyDescent="0.55000000000000004">
      <c r="AI11746" s="278" t="s">
        <v>16491</v>
      </c>
      <c r="AJ11746" s="279">
        <v>36310.78</v>
      </c>
      <c r="AL11746" s="246" t="s">
        <v>55351</v>
      </c>
      <c r="AM11746" s="247">
        <v>79905.600000000006</v>
      </c>
      <c r="AO11746" s="226" t="s">
        <v>36634</v>
      </c>
      <c r="AP11746" s="227">
        <v>86137.57</v>
      </c>
      <c r="AR11746" s="207" t="s">
        <v>25715</v>
      </c>
      <c r="AS11746" s="208">
        <v>79.180000000000007</v>
      </c>
      <c r="AT11746" s="93"/>
      <c r="AU11746" s="93"/>
      <c r="AV11746" s="93"/>
    </row>
    <row r="11747" spans="35:48" x14ac:dyDescent="0.55000000000000004">
      <c r="AI11747" s="278" t="s">
        <v>38896</v>
      </c>
      <c r="AJ11747" s="279">
        <v>5120</v>
      </c>
      <c r="AL11747" s="246" t="s">
        <v>57776</v>
      </c>
      <c r="AM11747" s="247">
        <v>49870</v>
      </c>
      <c r="AO11747" s="226" t="s">
        <v>36635</v>
      </c>
      <c r="AP11747" s="227">
        <v>44927.99</v>
      </c>
      <c r="AR11747" s="207" t="s">
        <v>25716</v>
      </c>
      <c r="AS11747" s="208">
        <v>129903.75</v>
      </c>
      <c r="AT11747" s="93"/>
      <c r="AU11747" s="93"/>
      <c r="AV11747" s="93"/>
    </row>
    <row r="11748" spans="35:48" x14ac:dyDescent="0.55000000000000004">
      <c r="AI11748" s="278" t="s">
        <v>16492</v>
      </c>
      <c r="AJ11748" s="279">
        <v>3093.12</v>
      </c>
      <c r="AL11748" s="246" t="s">
        <v>57777</v>
      </c>
      <c r="AM11748" s="247">
        <v>34915.599999999999</v>
      </c>
      <c r="AO11748" s="226" t="s">
        <v>45476</v>
      </c>
      <c r="AP11748" s="227">
        <v>742.19</v>
      </c>
      <c r="AR11748" s="207" t="s">
        <v>25717</v>
      </c>
      <c r="AS11748" s="208">
        <v>9022.7999999999993</v>
      </c>
      <c r="AT11748" s="93"/>
      <c r="AU11748" s="93"/>
      <c r="AV11748" s="93"/>
    </row>
    <row r="11749" spans="35:48" x14ac:dyDescent="0.55000000000000004">
      <c r="AI11749" s="278" t="s">
        <v>16493</v>
      </c>
      <c r="AJ11749" s="279">
        <v>8758.67</v>
      </c>
      <c r="AL11749" s="246" t="s">
        <v>58657</v>
      </c>
      <c r="AM11749" s="247">
        <v>292.5</v>
      </c>
      <c r="AO11749" s="226" t="s">
        <v>45477</v>
      </c>
      <c r="AP11749" s="227">
        <v>12600</v>
      </c>
      <c r="AR11749" s="207" t="s">
        <v>25718</v>
      </c>
      <c r="AS11749" s="208">
        <v>690.24</v>
      </c>
      <c r="AT11749" s="93"/>
      <c r="AU11749" s="93"/>
      <c r="AV11749" s="93"/>
    </row>
    <row r="11750" spans="35:48" x14ac:dyDescent="0.55000000000000004">
      <c r="AI11750" s="278" t="s">
        <v>16494</v>
      </c>
      <c r="AJ11750" s="279">
        <v>2470.9499999999998</v>
      </c>
      <c r="AL11750" s="246" t="s">
        <v>62785</v>
      </c>
      <c r="AM11750" s="247">
        <v>172.1</v>
      </c>
      <c r="AO11750" s="226" t="s">
        <v>35500</v>
      </c>
      <c r="AP11750" s="227">
        <v>664666.73</v>
      </c>
      <c r="AR11750" s="207" t="s">
        <v>25719</v>
      </c>
      <c r="AS11750" s="208">
        <v>14344.2</v>
      </c>
      <c r="AT11750" s="93"/>
      <c r="AU11750" s="93"/>
      <c r="AV11750" s="93"/>
    </row>
    <row r="11751" spans="35:48" x14ac:dyDescent="0.55000000000000004">
      <c r="AI11751" s="278" t="s">
        <v>16495</v>
      </c>
      <c r="AJ11751" s="279">
        <v>57.97</v>
      </c>
      <c r="AL11751" s="246" t="s">
        <v>58658</v>
      </c>
      <c r="AM11751" s="247">
        <v>14198.25</v>
      </c>
      <c r="AO11751" s="226" t="s">
        <v>40575</v>
      </c>
      <c r="AP11751" s="227">
        <v>9405</v>
      </c>
      <c r="AR11751" s="207" t="s">
        <v>25720</v>
      </c>
      <c r="AS11751" s="208">
        <v>160708.17000000001</v>
      </c>
      <c r="AT11751" s="93"/>
      <c r="AU11751" s="93"/>
      <c r="AV11751" s="93"/>
    </row>
    <row r="11752" spans="35:48" x14ac:dyDescent="0.55000000000000004">
      <c r="AI11752" s="278" t="s">
        <v>50608</v>
      </c>
      <c r="AJ11752" s="279">
        <v>1197.7</v>
      </c>
      <c r="AL11752" s="246" t="s">
        <v>45500</v>
      </c>
      <c r="AM11752" s="247">
        <v>2039016.69</v>
      </c>
      <c r="AO11752" s="226" t="s">
        <v>45478</v>
      </c>
      <c r="AP11752" s="227">
        <v>4053.85</v>
      </c>
      <c r="AR11752" s="207" t="s">
        <v>25721</v>
      </c>
      <c r="AS11752" s="208">
        <v>2227.5</v>
      </c>
      <c r="AT11752" s="93"/>
      <c r="AU11752" s="93"/>
      <c r="AV11752" s="93"/>
    </row>
    <row r="11753" spans="35:48" x14ac:dyDescent="0.55000000000000004">
      <c r="AI11753" s="278" t="s">
        <v>70125</v>
      </c>
      <c r="AJ11753" s="279">
        <v>6802.3</v>
      </c>
      <c r="AL11753" s="246" t="s">
        <v>56505</v>
      </c>
      <c r="AM11753" s="247">
        <v>5325.82</v>
      </c>
      <c r="AO11753" s="226" t="s">
        <v>36636</v>
      </c>
      <c r="AP11753" s="227">
        <v>31575.48</v>
      </c>
      <c r="AR11753" s="207" t="s">
        <v>25722</v>
      </c>
      <c r="AS11753" s="208">
        <v>3376.78</v>
      </c>
      <c r="AT11753" s="93"/>
      <c r="AU11753" s="93"/>
      <c r="AV11753" s="93"/>
    </row>
    <row r="11754" spans="35:48" x14ac:dyDescent="0.55000000000000004">
      <c r="AI11754" s="278" t="s">
        <v>13143</v>
      </c>
      <c r="AJ11754" s="279">
        <v>20.03</v>
      </c>
      <c r="AL11754" s="246" t="s">
        <v>64820</v>
      </c>
      <c r="AM11754" s="247">
        <v>561.63</v>
      </c>
      <c r="AO11754" s="226" t="s">
        <v>53467</v>
      </c>
      <c r="AP11754" s="227">
        <v>3520</v>
      </c>
      <c r="AR11754" s="207" t="s">
        <v>25723</v>
      </c>
      <c r="AS11754" s="208">
        <v>80925.69</v>
      </c>
      <c r="AT11754" s="93"/>
      <c r="AU11754" s="93"/>
      <c r="AV11754" s="93"/>
    </row>
    <row r="11755" spans="35:48" x14ac:dyDescent="0.55000000000000004">
      <c r="AI11755" s="278" t="s">
        <v>69211</v>
      </c>
      <c r="AJ11755" s="279">
        <v>7440</v>
      </c>
      <c r="AL11755" s="246" t="s">
        <v>56506</v>
      </c>
      <c r="AM11755" s="247">
        <v>9000</v>
      </c>
      <c r="AO11755" s="226" t="s">
        <v>39417</v>
      </c>
      <c r="AP11755" s="227">
        <v>635.66999999999996</v>
      </c>
      <c r="AR11755" s="207" t="s">
        <v>25724</v>
      </c>
      <c r="AS11755" s="208">
        <v>1726.56</v>
      </c>
      <c r="AT11755" s="93"/>
      <c r="AU11755" s="93"/>
      <c r="AV11755" s="93"/>
    </row>
    <row r="11756" spans="35:48" x14ac:dyDescent="0.55000000000000004">
      <c r="AI11756" s="278" t="s">
        <v>69212</v>
      </c>
      <c r="AJ11756" s="279">
        <v>395.92</v>
      </c>
      <c r="AL11756" s="246" t="s">
        <v>56507</v>
      </c>
      <c r="AM11756" s="247">
        <v>12600</v>
      </c>
      <c r="AO11756" s="226" t="s">
        <v>26206</v>
      </c>
      <c r="AP11756" s="227">
        <v>205919.99</v>
      </c>
      <c r="AR11756" s="207" t="s">
        <v>25725</v>
      </c>
      <c r="AS11756" s="208">
        <v>19568.77</v>
      </c>
      <c r="AT11756" s="93"/>
      <c r="AU11756" s="93"/>
      <c r="AV11756" s="93"/>
    </row>
    <row r="11757" spans="35:48" x14ac:dyDescent="0.55000000000000004">
      <c r="AI11757" s="278" t="s">
        <v>16518</v>
      </c>
      <c r="AJ11757" s="279">
        <v>9612.5</v>
      </c>
      <c r="AL11757" s="246" t="s">
        <v>40590</v>
      </c>
      <c r="AM11757" s="247">
        <v>412925.94</v>
      </c>
      <c r="AO11757" s="226" t="s">
        <v>26207</v>
      </c>
      <c r="AP11757" s="227">
        <v>641610.66</v>
      </c>
      <c r="AR11757" s="207" t="s">
        <v>25726</v>
      </c>
      <c r="AS11757" s="208">
        <v>10868.16</v>
      </c>
      <c r="AT11757" s="93"/>
      <c r="AU11757" s="93"/>
      <c r="AV11757" s="93"/>
    </row>
    <row r="11758" spans="35:48" x14ac:dyDescent="0.55000000000000004">
      <c r="AI11758" s="278" t="s">
        <v>16519</v>
      </c>
      <c r="AJ11758" s="279">
        <v>735.36</v>
      </c>
      <c r="AL11758" s="246" t="s">
        <v>47212</v>
      </c>
      <c r="AM11758" s="247">
        <v>800782.14</v>
      </c>
      <c r="AO11758" s="226" t="s">
        <v>35501</v>
      </c>
      <c r="AP11758" s="227">
        <v>247116.03</v>
      </c>
      <c r="AR11758" s="207" t="s">
        <v>25727</v>
      </c>
      <c r="AS11758" s="208">
        <v>14344.2</v>
      </c>
      <c r="AT11758" s="93"/>
      <c r="AU11758" s="93"/>
      <c r="AV11758" s="93"/>
    </row>
    <row r="11759" spans="35:48" x14ac:dyDescent="0.55000000000000004">
      <c r="AI11759" s="278" t="s">
        <v>16520</v>
      </c>
      <c r="AJ11759" s="279">
        <v>12720</v>
      </c>
      <c r="AL11759" s="246" t="s">
        <v>47213</v>
      </c>
      <c r="AM11759" s="247">
        <v>436811.94</v>
      </c>
      <c r="AO11759" s="226" t="s">
        <v>42853</v>
      </c>
      <c r="AP11759" s="227">
        <v>302039.78000000003</v>
      </c>
      <c r="AR11759" s="207" t="s">
        <v>25728</v>
      </c>
      <c r="AS11759" s="208">
        <v>16377.98</v>
      </c>
      <c r="AT11759" s="93"/>
      <c r="AU11759" s="93"/>
      <c r="AV11759" s="93"/>
    </row>
    <row r="11760" spans="35:48" x14ac:dyDescent="0.55000000000000004">
      <c r="AI11760" s="278" t="s">
        <v>16521</v>
      </c>
      <c r="AJ11760" s="279">
        <v>160415.04000000001</v>
      </c>
      <c r="AL11760" s="246" t="s">
        <v>58325</v>
      </c>
      <c r="AM11760" s="247">
        <v>1937027.64</v>
      </c>
      <c r="AO11760" s="226" t="s">
        <v>35502</v>
      </c>
      <c r="AP11760" s="227">
        <v>9600</v>
      </c>
      <c r="AR11760" s="207" t="s">
        <v>25729</v>
      </c>
      <c r="AS11760" s="208">
        <v>160708.17000000001</v>
      </c>
      <c r="AT11760" s="93"/>
      <c r="AU11760" s="93"/>
      <c r="AV11760" s="93"/>
    </row>
    <row r="11761" spans="35:48" x14ac:dyDescent="0.55000000000000004">
      <c r="AI11761" s="278" t="s">
        <v>16522</v>
      </c>
      <c r="AJ11761" s="279">
        <v>77311.56</v>
      </c>
      <c r="AL11761" s="246" t="s">
        <v>45501</v>
      </c>
      <c r="AM11761" s="247">
        <v>365161.63</v>
      </c>
      <c r="AO11761" s="226" t="s">
        <v>53468</v>
      </c>
      <c r="AP11761" s="227">
        <v>657905.67000000004</v>
      </c>
      <c r="AR11761" s="207" t="s">
        <v>25730</v>
      </c>
      <c r="AS11761" s="208">
        <v>2227.5</v>
      </c>
      <c r="AT11761" s="93"/>
      <c r="AU11761" s="93"/>
      <c r="AV11761" s="93"/>
    </row>
    <row r="11762" spans="35:48" x14ac:dyDescent="0.55000000000000004">
      <c r="AI11762" s="278" t="s">
        <v>16557</v>
      </c>
      <c r="AJ11762" s="279">
        <v>4886</v>
      </c>
      <c r="AL11762" s="246" t="s">
        <v>63351</v>
      </c>
      <c r="AM11762" s="247">
        <v>114903.55</v>
      </c>
      <c r="AO11762" s="226" t="s">
        <v>26209</v>
      </c>
      <c r="AP11762" s="227">
        <v>318780.94</v>
      </c>
      <c r="AR11762" s="207" t="s">
        <v>25731</v>
      </c>
      <c r="AS11762" s="208">
        <v>3376.78</v>
      </c>
      <c r="AT11762" s="93"/>
      <c r="AU11762" s="93"/>
      <c r="AV11762" s="93"/>
    </row>
    <row r="11763" spans="35:48" x14ac:dyDescent="0.55000000000000004">
      <c r="AI11763" s="278" t="s">
        <v>54230</v>
      </c>
      <c r="AJ11763" s="279">
        <v>14634.01</v>
      </c>
      <c r="AL11763" s="246" t="s">
        <v>57778</v>
      </c>
      <c r="AM11763" s="247">
        <v>52.92</v>
      </c>
      <c r="AO11763" s="226" t="s">
        <v>26210</v>
      </c>
      <c r="AP11763" s="227">
        <v>922988.41</v>
      </c>
      <c r="AR11763" s="207" t="s">
        <v>25732</v>
      </c>
      <c r="AS11763" s="208">
        <v>80925.69</v>
      </c>
      <c r="AT11763" s="93"/>
      <c r="AU11763" s="93"/>
      <c r="AV11763" s="93"/>
    </row>
    <row r="11764" spans="35:48" x14ac:dyDescent="0.55000000000000004">
      <c r="AI11764" s="278" t="s">
        <v>16558</v>
      </c>
      <c r="AJ11764" s="279">
        <v>25171.200000000001</v>
      </c>
      <c r="AL11764" s="246" t="s">
        <v>58659</v>
      </c>
      <c r="AM11764" s="247">
        <v>23250</v>
      </c>
      <c r="AO11764" s="226" t="s">
        <v>45479</v>
      </c>
      <c r="AP11764" s="227">
        <v>121.23</v>
      </c>
      <c r="AR11764" s="207" t="s">
        <v>25733</v>
      </c>
      <c r="AS11764" s="208">
        <v>4621.62</v>
      </c>
      <c r="AT11764" s="93"/>
      <c r="AU11764" s="93"/>
      <c r="AV11764" s="93"/>
    </row>
    <row r="11765" spans="35:48" x14ac:dyDescent="0.55000000000000004">
      <c r="AI11765" s="278" t="s">
        <v>56768</v>
      </c>
      <c r="AJ11765" s="279">
        <v>10384.799999999999</v>
      </c>
      <c r="AL11765" s="246" t="s">
        <v>53532</v>
      </c>
      <c r="AM11765" s="247">
        <v>1335497.3799999999</v>
      </c>
      <c r="AO11765" s="226" t="s">
        <v>45480</v>
      </c>
      <c r="AP11765" s="227">
        <v>623789.89</v>
      </c>
      <c r="AR11765" s="207" t="s">
        <v>25734</v>
      </c>
      <c r="AS11765" s="208">
        <v>10749.36</v>
      </c>
      <c r="AT11765" s="93"/>
      <c r="AU11765" s="93"/>
      <c r="AV11765" s="93"/>
    </row>
    <row r="11766" spans="35:48" x14ac:dyDescent="0.55000000000000004">
      <c r="AI11766" s="278" t="s">
        <v>16559</v>
      </c>
      <c r="AJ11766" s="279">
        <v>26759.56</v>
      </c>
      <c r="AL11766" s="246" t="s">
        <v>47214</v>
      </c>
      <c r="AM11766" s="247">
        <v>162238.15</v>
      </c>
      <c r="AO11766" s="226" t="s">
        <v>45481</v>
      </c>
      <c r="AP11766" s="227">
        <v>21186.97</v>
      </c>
      <c r="AR11766" s="207" t="s">
        <v>25735</v>
      </c>
      <c r="AS11766" s="208">
        <v>5575.54</v>
      </c>
      <c r="AT11766" s="93"/>
      <c r="AU11766" s="93"/>
      <c r="AV11766" s="93"/>
    </row>
    <row r="11767" spans="35:48" x14ac:dyDescent="0.55000000000000004">
      <c r="AI11767" s="278" t="s">
        <v>38900</v>
      </c>
      <c r="AJ11767" s="279">
        <v>15806.28</v>
      </c>
      <c r="AL11767" s="246" t="s">
        <v>59429</v>
      </c>
      <c r="AM11767" s="247">
        <v>598910.88</v>
      </c>
      <c r="AO11767" s="226" t="s">
        <v>45482</v>
      </c>
      <c r="AP11767" s="227">
        <v>11665</v>
      </c>
      <c r="AR11767" s="207" t="s">
        <v>25736</v>
      </c>
      <c r="AS11767" s="208">
        <v>8025.67</v>
      </c>
      <c r="AT11767" s="93"/>
      <c r="AU11767" s="93"/>
      <c r="AV11767" s="93"/>
    </row>
    <row r="11768" spans="35:48" x14ac:dyDescent="0.55000000000000004">
      <c r="AI11768" s="278" t="s">
        <v>16561</v>
      </c>
      <c r="AJ11768" s="279">
        <v>2700.52</v>
      </c>
      <c r="AL11768" s="246" t="s">
        <v>45502</v>
      </c>
      <c r="AM11768" s="247">
        <v>85094.05</v>
      </c>
      <c r="AO11768" s="226" t="s">
        <v>42854</v>
      </c>
      <c r="AP11768" s="227">
        <v>127015.9</v>
      </c>
      <c r="AR11768" s="207" t="s">
        <v>25737</v>
      </c>
      <c r="AS11768" s="208">
        <v>7072.73</v>
      </c>
      <c r="AT11768" s="93"/>
      <c r="AU11768" s="93"/>
      <c r="AV11768" s="93"/>
    </row>
    <row r="11769" spans="35:48" x14ac:dyDescent="0.55000000000000004">
      <c r="AI11769" s="278" t="s">
        <v>16563</v>
      </c>
      <c r="AJ11769" s="279">
        <v>1925.26</v>
      </c>
      <c r="AL11769" s="246" t="s">
        <v>63352</v>
      </c>
      <c r="AM11769" s="247">
        <v>105772.45</v>
      </c>
      <c r="AO11769" s="226" t="s">
        <v>42855</v>
      </c>
      <c r="AP11769" s="227">
        <v>9716.86</v>
      </c>
      <c r="AR11769" s="207" t="s">
        <v>25738</v>
      </c>
      <c r="AS11769" s="208">
        <v>29180.29</v>
      </c>
      <c r="AT11769" s="93"/>
      <c r="AU11769" s="93"/>
      <c r="AV11769" s="93"/>
    </row>
    <row r="11770" spans="35:48" x14ac:dyDescent="0.55000000000000004">
      <c r="AI11770" s="278" t="s">
        <v>16565</v>
      </c>
      <c r="AJ11770" s="279">
        <v>1237.75</v>
      </c>
      <c r="AL11770" s="246" t="s">
        <v>48217</v>
      </c>
      <c r="AM11770" s="247">
        <v>636336.78</v>
      </c>
      <c r="AO11770" s="226" t="s">
        <v>42856</v>
      </c>
      <c r="AP11770" s="227">
        <v>27085.95</v>
      </c>
      <c r="AR11770" s="207" t="s">
        <v>25739</v>
      </c>
      <c r="AS11770" s="208">
        <v>80675</v>
      </c>
      <c r="AT11770" s="93"/>
      <c r="AU11770" s="93"/>
      <c r="AV11770" s="93"/>
    </row>
    <row r="11771" spans="35:48" x14ac:dyDescent="0.55000000000000004">
      <c r="AI11771" s="278" t="s">
        <v>16583</v>
      </c>
      <c r="AJ11771" s="279">
        <v>99474.72</v>
      </c>
      <c r="AL11771" s="246" t="s">
        <v>48218</v>
      </c>
      <c r="AM11771" s="247">
        <v>1711013.46</v>
      </c>
      <c r="AO11771" s="226" t="s">
        <v>53469</v>
      </c>
      <c r="AP11771" s="227">
        <v>24345</v>
      </c>
      <c r="AR11771" s="207" t="s">
        <v>25740</v>
      </c>
      <c r="AS11771" s="208">
        <v>30465</v>
      </c>
      <c r="AT11771" s="93"/>
      <c r="AU11771" s="93"/>
      <c r="AV11771" s="93"/>
    </row>
    <row r="11772" spans="35:48" x14ac:dyDescent="0.55000000000000004">
      <c r="AI11772" s="278" t="s">
        <v>54237</v>
      </c>
      <c r="AJ11772" s="279">
        <v>104991.07</v>
      </c>
      <c r="AL11772" s="246" t="s">
        <v>61556</v>
      </c>
      <c r="AM11772" s="247">
        <v>-19675.400000000001</v>
      </c>
      <c r="AO11772" s="226" t="s">
        <v>53470</v>
      </c>
      <c r="AP11772" s="227">
        <v>1862.4</v>
      </c>
      <c r="AR11772" s="207" t="s">
        <v>25741</v>
      </c>
      <c r="AS11772" s="208">
        <v>5859.8</v>
      </c>
      <c r="AT11772" s="93"/>
      <c r="AU11772" s="93"/>
      <c r="AV11772" s="93"/>
    </row>
    <row r="11773" spans="35:48" x14ac:dyDescent="0.55000000000000004">
      <c r="AI11773" s="278" t="s">
        <v>16585</v>
      </c>
      <c r="AJ11773" s="279">
        <v>15641.64</v>
      </c>
      <c r="AL11773" s="246" t="s">
        <v>56508</v>
      </c>
      <c r="AM11773" s="247">
        <v>1906.98</v>
      </c>
      <c r="AO11773" s="226" t="s">
        <v>53471</v>
      </c>
      <c r="AP11773" s="227">
        <v>5867.21</v>
      </c>
      <c r="AR11773" s="207" t="s">
        <v>25742</v>
      </c>
      <c r="AS11773" s="208">
        <v>34389.839999999997</v>
      </c>
      <c r="AT11773" s="93"/>
      <c r="AU11773" s="93"/>
      <c r="AV11773" s="93"/>
    </row>
    <row r="11774" spans="35:48" x14ac:dyDescent="0.55000000000000004">
      <c r="AI11774" s="278" t="s">
        <v>16586</v>
      </c>
      <c r="AJ11774" s="279">
        <v>5000</v>
      </c>
      <c r="AL11774" s="246" t="s">
        <v>56509</v>
      </c>
      <c r="AM11774" s="247">
        <v>145.88999999999999</v>
      </c>
      <c r="AO11774" s="226" t="s">
        <v>53472</v>
      </c>
      <c r="AP11774" s="227">
        <v>3707.73</v>
      </c>
      <c r="AR11774" s="207" t="s">
        <v>25743</v>
      </c>
      <c r="AS11774" s="208">
        <v>36951.47</v>
      </c>
      <c r="AT11774" s="93"/>
      <c r="AU11774" s="93"/>
      <c r="AV11774" s="93"/>
    </row>
    <row r="11775" spans="35:48" x14ac:dyDescent="0.55000000000000004">
      <c r="AI11775" s="278" t="s">
        <v>69213</v>
      </c>
      <c r="AJ11775" s="279">
        <v>11581.41</v>
      </c>
      <c r="AL11775" s="246" t="s">
        <v>56510</v>
      </c>
      <c r="AM11775" s="247">
        <v>467.21</v>
      </c>
      <c r="AO11775" s="226" t="s">
        <v>53473</v>
      </c>
      <c r="AP11775" s="227">
        <v>1486.12</v>
      </c>
      <c r="AR11775" s="207" t="s">
        <v>25744</v>
      </c>
      <c r="AS11775" s="208">
        <v>21715.8</v>
      </c>
      <c r="AT11775" s="93"/>
      <c r="AU11775" s="93"/>
      <c r="AV11775" s="93"/>
    </row>
    <row r="11776" spans="35:48" x14ac:dyDescent="0.55000000000000004">
      <c r="AI11776" s="278" t="s">
        <v>69214</v>
      </c>
      <c r="AJ11776" s="279">
        <v>52.5</v>
      </c>
      <c r="AL11776" s="246" t="s">
        <v>62216</v>
      </c>
      <c r="AM11776" s="247">
        <v>788.48</v>
      </c>
      <c r="AO11776" s="226" t="s">
        <v>40576</v>
      </c>
      <c r="AP11776" s="227">
        <v>137598</v>
      </c>
      <c r="AR11776" s="207" t="s">
        <v>25745</v>
      </c>
      <c r="AS11776" s="208">
        <v>683846.54</v>
      </c>
      <c r="AT11776" s="93"/>
      <c r="AU11776" s="93"/>
      <c r="AV11776" s="93"/>
    </row>
    <row r="11777" spans="35:48" x14ac:dyDescent="0.55000000000000004">
      <c r="AI11777" s="278" t="s">
        <v>16587</v>
      </c>
      <c r="AJ11777" s="279">
        <v>47918.54</v>
      </c>
      <c r="AL11777" s="246" t="s">
        <v>53535</v>
      </c>
      <c r="AM11777" s="247">
        <v>521.15</v>
      </c>
      <c r="AO11777" s="226" t="s">
        <v>35503</v>
      </c>
      <c r="AP11777" s="227">
        <v>49647</v>
      </c>
      <c r="AR11777" s="207" t="s">
        <v>25746</v>
      </c>
      <c r="AS11777" s="208">
        <v>31944.2</v>
      </c>
      <c r="AT11777" s="93"/>
      <c r="AU11777" s="93"/>
      <c r="AV11777" s="93"/>
    </row>
    <row r="11778" spans="35:48" x14ac:dyDescent="0.55000000000000004">
      <c r="AI11778" s="278" t="s">
        <v>16588</v>
      </c>
      <c r="AJ11778" s="279">
        <v>54716.7</v>
      </c>
      <c r="AL11778" s="246" t="s">
        <v>49115</v>
      </c>
      <c r="AM11778" s="247">
        <v>46</v>
      </c>
      <c r="AO11778" s="226" t="s">
        <v>35504</v>
      </c>
      <c r="AP11778" s="227">
        <v>153939.70000000001</v>
      </c>
      <c r="AR11778" s="207" t="s">
        <v>25747</v>
      </c>
      <c r="AS11778" s="208">
        <v>2750</v>
      </c>
      <c r="AT11778" s="93"/>
      <c r="AU11778" s="93"/>
      <c r="AV11778" s="93"/>
    </row>
    <row r="11779" spans="35:48" x14ac:dyDescent="0.55000000000000004">
      <c r="AI11779" s="278" t="s">
        <v>16590</v>
      </c>
      <c r="AJ11779" s="279">
        <v>40000</v>
      </c>
      <c r="AL11779" s="246" t="s">
        <v>45503</v>
      </c>
      <c r="AM11779" s="247">
        <v>950</v>
      </c>
      <c r="AO11779" s="226" t="s">
        <v>35505</v>
      </c>
      <c r="AP11779" s="227">
        <v>725628.6</v>
      </c>
      <c r="AR11779" s="207" t="s">
        <v>25748</v>
      </c>
      <c r="AS11779" s="208">
        <v>12338.08</v>
      </c>
      <c r="AT11779" s="93"/>
      <c r="AU11779" s="93"/>
      <c r="AV11779" s="93"/>
    </row>
    <row r="11780" spans="35:48" x14ac:dyDescent="0.55000000000000004">
      <c r="AI11780" s="278" t="s">
        <v>70893</v>
      </c>
      <c r="AJ11780" s="279">
        <v>90360</v>
      </c>
      <c r="AL11780" s="246" t="s">
        <v>56511</v>
      </c>
      <c r="AM11780" s="247">
        <v>381460.67</v>
      </c>
      <c r="AO11780" s="226" t="s">
        <v>45483</v>
      </c>
      <c r="AP11780" s="227">
        <v>5477.26</v>
      </c>
      <c r="AR11780" s="207" t="s">
        <v>25749</v>
      </c>
      <c r="AS11780" s="208">
        <v>42992.28</v>
      </c>
      <c r="AT11780" s="93"/>
      <c r="AU11780" s="93"/>
      <c r="AV11780" s="93"/>
    </row>
    <row r="11781" spans="35:48" x14ac:dyDescent="0.55000000000000004">
      <c r="AI11781" s="278" t="s">
        <v>16654</v>
      </c>
      <c r="AJ11781" s="279">
        <v>1750260.58</v>
      </c>
      <c r="AL11781" s="246" t="s">
        <v>56512</v>
      </c>
      <c r="AM11781" s="247">
        <v>54628.35</v>
      </c>
      <c r="AO11781" s="226" t="s">
        <v>35506</v>
      </c>
      <c r="AP11781" s="227">
        <v>165912.31</v>
      </c>
      <c r="AR11781" s="207" t="s">
        <v>25750</v>
      </c>
      <c r="AS11781" s="208">
        <v>28455.66</v>
      </c>
      <c r="AT11781" s="93"/>
      <c r="AU11781" s="93"/>
      <c r="AV11781" s="93"/>
    </row>
    <row r="11782" spans="35:48" x14ac:dyDescent="0.55000000000000004">
      <c r="AI11782" s="278" t="s">
        <v>16657</v>
      </c>
      <c r="AJ11782" s="279">
        <v>35711.46</v>
      </c>
      <c r="AL11782" s="246" t="s">
        <v>56513</v>
      </c>
      <c r="AM11782" s="247">
        <v>80804.42</v>
      </c>
      <c r="AO11782" s="226" t="s">
        <v>39418</v>
      </c>
      <c r="AP11782" s="227">
        <v>47.95</v>
      </c>
      <c r="AR11782" s="207" t="s">
        <v>25751</v>
      </c>
      <c r="AS11782" s="208">
        <v>365290.02</v>
      </c>
      <c r="AT11782" s="93"/>
      <c r="AU11782" s="93"/>
      <c r="AV11782" s="93"/>
    </row>
    <row r="11783" spans="35:48" x14ac:dyDescent="0.55000000000000004">
      <c r="AI11783" s="278" t="s">
        <v>16658</v>
      </c>
      <c r="AJ11783" s="279">
        <v>397690.54</v>
      </c>
      <c r="AL11783" s="246" t="s">
        <v>49116</v>
      </c>
      <c r="AM11783" s="247">
        <v>26250.5</v>
      </c>
      <c r="AO11783" s="226" t="s">
        <v>35507</v>
      </c>
      <c r="AP11783" s="227">
        <v>172214.93</v>
      </c>
      <c r="AR11783" s="207" t="s">
        <v>25752</v>
      </c>
      <c r="AS11783" s="208">
        <v>39506</v>
      </c>
      <c r="AT11783" s="93"/>
      <c r="AU11783" s="93"/>
      <c r="AV11783" s="93"/>
    </row>
    <row r="11784" spans="35:48" x14ac:dyDescent="0.55000000000000004">
      <c r="AI11784" s="278" t="s">
        <v>16659</v>
      </c>
      <c r="AJ11784" s="279">
        <v>43024.89</v>
      </c>
      <c r="AL11784" s="246" t="s">
        <v>58660</v>
      </c>
      <c r="AM11784" s="247">
        <v>4431</v>
      </c>
      <c r="AO11784" s="226" t="s">
        <v>53474</v>
      </c>
      <c r="AP11784" s="227">
        <v>3502.65</v>
      </c>
      <c r="AR11784" s="207" t="s">
        <v>25753</v>
      </c>
      <c r="AS11784" s="208">
        <v>3503.18</v>
      </c>
      <c r="AT11784" s="93"/>
      <c r="AU11784" s="93"/>
      <c r="AV11784" s="93"/>
    </row>
    <row r="11785" spans="35:48" x14ac:dyDescent="0.55000000000000004">
      <c r="AI11785" s="278" t="s">
        <v>58007</v>
      </c>
      <c r="AJ11785" s="279">
        <v>14545</v>
      </c>
      <c r="AL11785" s="246" t="s">
        <v>58661</v>
      </c>
      <c r="AM11785" s="247">
        <v>11099</v>
      </c>
      <c r="AO11785" s="226" t="s">
        <v>36637</v>
      </c>
      <c r="AP11785" s="227">
        <v>-12409.87</v>
      </c>
      <c r="AR11785" s="207" t="s">
        <v>25754</v>
      </c>
      <c r="AS11785" s="208">
        <v>669441.56999999995</v>
      </c>
      <c r="AT11785" s="93"/>
      <c r="AU11785" s="93"/>
      <c r="AV11785" s="93"/>
    </row>
    <row r="11786" spans="35:48" x14ac:dyDescent="0.55000000000000004">
      <c r="AI11786" s="278" t="s">
        <v>16660</v>
      </c>
      <c r="AJ11786" s="279">
        <v>2358.08</v>
      </c>
      <c r="AL11786" s="246" t="s">
        <v>62786</v>
      </c>
      <c r="AM11786" s="247">
        <v>1721</v>
      </c>
      <c r="AO11786" s="226" t="s">
        <v>34042</v>
      </c>
      <c r="AP11786" s="227">
        <v>36586.99</v>
      </c>
      <c r="AR11786" s="207" t="s">
        <v>14088</v>
      </c>
      <c r="AS11786" s="208">
        <v>239294.9</v>
      </c>
      <c r="AT11786" s="93"/>
      <c r="AU11786" s="93"/>
      <c r="AV11786" s="93"/>
    </row>
    <row r="11787" spans="35:48" x14ac:dyDescent="0.55000000000000004">
      <c r="AI11787" s="278" t="s">
        <v>13152</v>
      </c>
      <c r="AJ11787" s="279">
        <v>916.88</v>
      </c>
      <c r="AL11787" s="246" t="s">
        <v>49117</v>
      </c>
      <c r="AM11787" s="247">
        <v>40117.980000000003</v>
      </c>
      <c r="AO11787" s="226" t="s">
        <v>35508</v>
      </c>
      <c r="AP11787" s="227">
        <v>35449.42</v>
      </c>
      <c r="AR11787" s="207" t="s">
        <v>25755</v>
      </c>
      <c r="AS11787" s="208">
        <v>1130</v>
      </c>
      <c r="AT11787" s="93"/>
      <c r="AU11787" s="93"/>
      <c r="AV11787" s="93"/>
    </row>
    <row r="11788" spans="35:48" x14ac:dyDescent="0.55000000000000004">
      <c r="AI11788" s="278" t="s">
        <v>33204</v>
      </c>
      <c r="AJ11788" s="279">
        <v>715420.85</v>
      </c>
      <c r="AL11788" s="246" t="s">
        <v>56514</v>
      </c>
      <c r="AM11788" s="247">
        <v>112190.38</v>
      </c>
      <c r="AO11788" s="226" t="s">
        <v>47191</v>
      </c>
      <c r="AP11788" s="227">
        <v>577.26</v>
      </c>
      <c r="AR11788" s="207" t="s">
        <v>25756</v>
      </c>
      <c r="AS11788" s="208">
        <v>2049</v>
      </c>
      <c r="AT11788" s="93"/>
      <c r="AU11788" s="93"/>
      <c r="AV11788" s="93"/>
    </row>
    <row r="11789" spans="35:48" x14ac:dyDescent="0.55000000000000004">
      <c r="AI11789" s="278" t="s">
        <v>36078</v>
      </c>
      <c r="AJ11789" s="279">
        <v>15976.56</v>
      </c>
      <c r="AL11789" s="246" t="s">
        <v>56515</v>
      </c>
      <c r="AM11789" s="247">
        <v>63452.46</v>
      </c>
      <c r="AO11789" s="226" t="s">
        <v>34043</v>
      </c>
      <c r="AP11789" s="227">
        <v>153355.4</v>
      </c>
      <c r="AR11789" s="207" t="s">
        <v>25757</v>
      </c>
      <c r="AS11789" s="208">
        <v>1709.7</v>
      </c>
      <c r="AT11789" s="93"/>
      <c r="AU11789" s="93"/>
      <c r="AV11789" s="93"/>
    </row>
    <row r="11790" spans="35:48" x14ac:dyDescent="0.55000000000000004">
      <c r="AI11790" s="278" t="s">
        <v>16663</v>
      </c>
      <c r="AJ11790" s="279">
        <v>1349.73</v>
      </c>
      <c r="AL11790" s="246" t="s">
        <v>57779</v>
      </c>
      <c r="AM11790" s="247">
        <v>200</v>
      </c>
      <c r="AO11790" s="226" t="s">
        <v>40577</v>
      </c>
      <c r="AP11790" s="227">
        <v>15198.72</v>
      </c>
      <c r="AR11790" s="207" t="s">
        <v>25758</v>
      </c>
      <c r="AS11790" s="208">
        <v>1522</v>
      </c>
      <c r="AT11790" s="93"/>
      <c r="AU11790" s="93"/>
      <c r="AV11790" s="93"/>
    </row>
    <row r="11791" spans="35:48" x14ac:dyDescent="0.55000000000000004">
      <c r="AI11791" s="278" t="s">
        <v>69215</v>
      </c>
      <c r="AJ11791" s="279">
        <v>1803.14</v>
      </c>
      <c r="AL11791" s="246" t="s">
        <v>57780</v>
      </c>
      <c r="AM11791" s="247">
        <v>567</v>
      </c>
      <c r="AO11791" s="226" t="s">
        <v>35509</v>
      </c>
      <c r="AP11791" s="227">
        <v>33985.660000000003</v>
      </c>
      <c r="AR11791" s="207" t="s">
        <v>25759</v>
      </c>
      <c r="AS11791" s="208">
        <v>3993</v>
      </c>
      <c r="AT11791" s="93"/>
      <c r="AU11791" s="93"/>
      <c r="AV11791" s="93"/>
    </row>
    <row r="11792" spans="35:48" x14ac:dyDescent="0.55000000000000004">
      <c r="AI11792" s="278" t="s">
        <v>16665</v>
      </c>
      <c r="AJ11792" s="279">
        <v>20361.939999999999</v>
      </c>
      <c r="AL11792" s="246" t="s">
        <v>53536</v>
      </c>
      <c r="AM11792" s="247">
        <v>618.65</v>
      </c>
      <c r="AO11792" s="226" t="s">
        <v>35510</v>
      </c>
      <c r="AP11792" s="227">
        <v>28076.42</v>
      </c>
      <c r="AR11792" s="207" t="s">
        <v>25760</v>
      </c>
      <c r="AS11792" s="208">
        <v>449</v>
      </c>
      <c r="AT11792" s="93"/>
      <c r="AU11792" s="93"/>
      <c r="AV11792" s="93"/>
    </row>
    <row r="11793" spans="35:48" x14ac:dyDescent="0.55000000000000004">
      <c r="AI11793" s="278" t="s">
        <v>49329</v>
      </c>
      <c r="AJ11793" s="279">
        <v>61915.22</v>
      </c>
      <c r="AL11793" s="246" t="s">
        <v>47215</v>
      </c>
      <c r="AM11793" s="247">
        <v>18846.3</v>
      </c>
      <c r="AO11793" s="226" t="s">
        <v>34044</v>
      </c>
      <c r="AP11793" s="227">
        <v>708411.98</v>
      </c>
      <c r="AR11793" s="207" t="s">
        <v>25761</v>
      </c>
      <c r="AS11793" s="208">
        <v>4152.5</v>
      </c>
      <c r="AT11793" s="93"/>
      <c r="AU11793" s="93"/>
      <c r="AV11793" s="93"/>
    </row>
    <row r="11794" spans="35:48" x14ac:dyDescent="0.55000000000000004">
      <c r="AI11794" s="278" t="s">
        <v>16666</v>
      </c>
      <c r="AJ11794" s="279">
        <v>29827.79</v>
      </c>
      <c r="AL11794" s="246" t="s">
        <v>48219</v>
      </c>
      <c r="AM11794" s="247">
        <v>1417.77</v>
      </c>
      <c r="AO11794" s="226" t="s">
        <v>26211</v>
      </c>
      <c r="AP11794" s="227">
        <v>6168299.2199999997</v>
      </c>
      <c r="AR11794" s="207" t="s">
        <v>25762</v>
      </c>
      <c r="AS11794" s="208">
        <v>317.69</v>
      </c>
      <c r="AT11794" s="93"/>
      <c r="AU11794" s="93"/>
      <c r="AV11794" s="93"/>
    </row>
    <row r="11795" spans="35:48" x14ac:dyDescent="0.55000000000000004">
      <c r="AI11795" s="278" t="s">
        <v>13153</v>
      </c>
      <c r="AJ11795" s="279">
        <v>229790.24</v>
      </c>
      <c r="AL11795" s="246" t="s">
        <v>61557</v>
      </c>
      <c r="AM11795" s="247">
        <v>-719.4</v>
      </c>
      <c r="AO11795" s="226" t="s">
        <v>36638</v>
      </c>
      <c r="AP11795" s="227">
        <v>9503.3700000000008</v>
      </c>
      <c r="AR11795" s="207" t="s">
        <v>25763</v>
      </c>
      <c r="AS11795" s="208">
        <v>108.93</v>
      </c>
      <c r="AT11795" s="93"/>
      <c r="AU11795" s="93"/>
      <c r="AV11795" s="93"/>
    </row>
    <row r="11796" spans="35:48" x14ac:dyDescent="0.55000000000000004">
      <c r="AI11796" s="278" t="s">
        <v>13154</v>
      </c>
      <c r="AJ11796" s="279">
        <v>566710.63</v>
      </c>
      <c r="AL11796" s="246" t="s">
        <v>45507</v>
      </c>
      <c r="AM11796" s="247">
        <v>1295.72</v>
      </c>
      <c r="AO11796" s="226" t="s">
        <v>53475</v>
      </c>
      <c r="AP11796" s="227">
        <v>310049.53000000003</v>
      </c>
      <c r="AR11796" s="207" t="s">
        <v>25764</v>
      </c>
      <c r="AS11796" s="208">
        <v>280</v>
      </c>
      <c r="AT11796" s="93"/>
      <c r="AU11796" s="93"/>
      <c r="AV11796" s="93"/>
    </row>
    <row r="11797" spans="35:48" x14ac:dyDescent="0.55000000000000004">
      <c r="AI11797" s="278" t="s">
        <v>16667</v>
      </c>
      <c r="AJ11797" s="279">
        <v>328402.52</v>
      </c>
      <c r="AL11797" s="246" t="s">
        <v>48220</v>
      </c>
      <c r="AM11797" s="247">
        <v>239.4</v>
      </c>
      <c r="AO11797" s="226" t="s">
        <v>34045</v>
      </c>
      <c r="AP11797" s="227">
        <v>385.95</v>
      </c>
      <c r="AR11797" s="207" t="s">
        <v>25765</v>
      </c>
      <c r="AS11797" s="208">
        <v>400</v>
      </c>
      <c r="AT11797" s="93"/>
      <c r="AU11797" s="93"/>
      <c r="AV11797" s="93"/>
    </row>
    <row r="11798" spans="35:48" x14ac:dyDescent="0.55000000000000004">
      <c r="AI11798" s="278" t="s">
        <v>16668</v>
      </c>
      <c r="AJ11798" s="279">
        <v>18587.14</v>
      </c>
      <c r="AL11798" s="246" t="s">
        <v>53537</v>
      </c>
      <c r="AM11798" s="247">
        <v>31.06</v>
      </c>
      <c r="AO11798" s="226" t="s">
        <v>26212</v>
      </c>
      <c r="AP11798" s="227">
        <v>667736.02</v>
      </c>
      <c r="AR11798" s="207" t="s">
        <v>25766</v>
      </c>
      <c r="AS11798" s="208">
        <v>282.77</v>
      </c>
      <c r="AT11798" s="93"/>
      <c r="AU11798" s="93"/>
      <c r="AV11798" s="93"/>
    </row>
    <row r="11799" spans="35:48" x14ac:dyDescent="0.55000000000000004">
      <c r="AI11799" s="278" t="s">
        <v>16669</v>
      </c>
      <c r="AJ11799" s="279">
        <v>784905.84</v>
      </c>
      <c r="AL11799" s="246" t="s">
        <v>61558</v>
      </c>
      <c r="AM11799" s="247">
        <v>-179.53</v>
      </c>
      <c r="AO11799" s="226" t="s">
        <v>26213</v>
      </c>
      <c r="AP11799" s="227">
        <v>1551976.28</v>
      </c>
      <c r="AR11799" s="207" t="s">
        <v>25767</v>
      </c>
      <c r="AS11799" s="208">
        <v>2020</v>
      </c>
      <c r="AT11799" s="93"/>
      <c r="AU11799" s="93"/>
      <c r="AV11799" s="93"/>
    </row>
    <row r="11800" spans="35:48" x14ac:dyDescent="0.55000000000000004">
      <c r="AI11800" s="278" t="s">
        <v>34630</v>
      </c>
      <c r="AJ11800" s="279">
        <v>119386.45</v>
      </c>
      <c r="AL11800" s="246" t="s">
        <v>64821</v>
      </c>
      <c r="AM11800" s="247">
        <v>813.96</v>
      </c>
      <c r="AO11800" s="226" t="s">
        <v>35511</v>
      </c>
      <c r="AP11800" s="227">
        <v>60848.86</v>
      </c>
      <c r="AR11800" s="207" t="s">
        <v>25768</v>
      </c>
      <c r="AS11800" s="208">
        <v>33670.980000000003</v>
      </c>
      <c r="AT11800" s="93"/>
      <c r="AU11800" s="93"/>
      <c r="AV11800" s="93"/>
    </row>
    <row r="11801" spans="35:48" x14ac:dyDescent="0.55000000000000004">
      <c r="AI11801" s="278" t="s">
        <v>55572</v>
      </c>
      <c r="AJ11801" s="279">
        <v>43411.4</v>
      </c>
      <c r="AL11801" s="246" t="s">
        <v>64822</v>
      </c>
      <c r="AM11801" s="247">
        <v>62.26</v>
      </c>
      <c r="AO11801" s="226" t="s">
        <v>39419</v>
      </c>
      <c r="AP11801" s="227">
        <v>669725.18999999994</v>
      </c>
      <c r="AR11801" s="207" t="s">
        <v>25769</v>
      </c>
      <c r="AS11801" s="208">
        <v>416.58</v>
      </c>
      <c r="AT11801" s="93"/>
      <c r="AU11801" s="93"/>
      <c r="AV11801" s="93"/>
    </row>
    <row r="11802" spans="35:48" x14ac:dyDescent="0.55000000000000004">
      <c r="AI11802" s="278" t="s">
        <v>69216</v>
      </c>
      <c r="AJ11802" s="279">
        <v>18.34</v>
      </c>
      <c r="AL11802" s="246" t="s">
        <v>64823</v>
      </c>
      <c r="AM11802" s="247">
        <v>199.42</v>
      </c>
      <c r="AO11802" s="226" t="s">
        <v>36639</v>
      </c>
      <c r="AP11802" s="227">
        <v>17519.509999999998</v>
      </c>
      <c r="AR11802" s="207" t="s">
        <v>25770</v>
      </c>
      <c r="AS11802" s="208">
        <v>7716.44</v>
      </c>
      <c r="AT11802" s="93"/>
      <c r="AU11802" s="93"/>
      <c r="AV11802" s="93"/>
    </row>
    <row r="11803" spans="35:48" x14ac:dyDescent="0.55000000000000004">
      <c r="AI11803" s="278" t="s">
        <v>54240</v>
      </c>
      <c r="AJ11803" s="279">
        <v>22929.919999999998</v>
      </c>
      <c r="AL11803" s="246" t="s">
        <v>59189</v>
      </c>
      <c r="AM11803" s="247">
        <v>3396.29</v>
      </c>
      <c r="AO11803" s="226" t="s">
        <v>35512</v>
      </c>
      <c r="AP11803" s="227">
        <v>676334.12</v>
      </c>
      <c r="AR11803" s="207" t="s">
        <v>25771</v>
      </c>
      <c r="AS11803" s="208">
        <v>11594</v>
      </c>
      <c r="AT11803" s="93"/>
      <c r="AU11803" s="93"/>
      <c r="AV11803" s="93"/>
    </row>
    <row r="11804" spans="35:48" x14ac:dyDescent="0.55000000000000004">
      <c r="AI11804" s="278" t="s">
        <v>69217</v>
      </c>
      <c r="AJ11804" s="279">
        <v>1345</v>
      </c>
      <c r="AL11804" s="246" t="s">
        <v>64824</v>
      </c>
      <c r="AM11804" s="247">
        <v>748.66</v>
      </c>
      <c r="AO11804" s="226" t="s">
        <v>40578</v>
      </c>
      <c r="AP11804" s="227">
        <v>903.78</v>
      </c>
      <c r="AR11804" s="207" t="s">
        <v>25772</v>
      </c>
      <c r="AS11804" s="208">
        <v>787</v>
      </c>
      <c r="AT11804" s="93"/>
      <c r="AU11804" s="93"/>
      <c r="AV11804" s="93"/>
    </row>
    <row r="11805" spans="35:48" x14ac:dyDescent="0.55000000000000004">
      <c r="AI11805" s="278" t="s">
        <v>59310</v>
      </c>
      <c r="AJ11805" s="279">
        <v>6644</v>
      </c>
      <c r="AL11805" s="246" t="s">
        <v>64825</v>
      </c>
      <c r="AM11805" s="247">
        <v>1711.79</v>
      </c>
      <c r="AO11805" s="226" t="s">
        <v>34046</v>
      </c>
      <c r="AP11805" s="227">
        <v>2142.9</v>
      </c>
      <c r="AR11805" s="207" t="s">
        <v>25773</v>
      </c>
      <c r="AS11805" s="208">
        <v>126.2</v>
      </c>
      <c r="AT11805" s="93"/>
      <c r="AU11805" s="93"/>
      <c r="AV11805" s="93"/>
    </row>
    <row r="11806" spans="35:48" x14ac:dyDescent="0.55000000000000004">
      <c r="AI11806" s="278" t="s">
        <v>54241</v>
      </c>
      <c r="AJ11806" s="279">
        <v>714365.5</v>
      </c>
      <c r="AL11806" s="246" t="s">
        <v>59190</v>
      </c>
      <c r="AM11806" s="247">
        <v>92112.02</v>
      </c>
      <c r="AO11806" s="226" t="s">
        <v>53476</v>
      </c>
      <c r="AP11806" s="227">
        <v>1518495.61</v>
      </c>
      <c r="AR11806" s="207" t="s">
        <v>25774</v>
      </c>
      <c r="AS11806" s="208">
        <v>2394.7800000000002</v>
      </c>
      <c r="AT11806" s="93"/>
      <c r="AU11806" s="93"/>
      <c r="AV11806" s="93"/>
    </row>
    <row r="11807" spans="35:48" x14ac:dyDescent="0.55000000000000004">
      <c r="AI11807" s="278" t="s">
        <v>13156</v>
      </c>
      <c r="AJ11807" s="279">
        <v>1280128.43</v>
      </c>
      <c r="AL11807" s="246" t="s">
        <v>60693</v>
      </c>
      <c r="AM11807" s="247">
        <v>49450</v>
      </c>
      <c r="AO11807" s="226" t="s">
        <v>39420</v>
      </c>
      <c r="AP11807" s="227">
        <v>204382.8</v>
      </c>
      <c r="AR11807" s="207" t="s">
        <v>25775</v>
      </c>
      <c r="AS11807" s="208">
        <v>10412</v>
      </c>
      <c r="AT11807" s="93"/>
      <c r="AU11807" s="93"/>
      <c r="AV11807" s="93"/>
    </row>
    <row r="11808" spans="35:48" x14ac:dyDescent="0.55000000000000004">
      <c r="AI11808" s="278" t="s">
        <v>16672</v>
      </c>
      <c r="AJ11808" s="279">
        <v>106271.98</v>
      </c>
      <c r="AL11808" s="246" t="s">
        <v>58662</v>
      </c>
      <c r="AM11808" s="247">
        <v>470</v>
      </c>
      <c r="AO11808" s="226" t="s">
        <v>50323</v>
      </c>
      <c r="AP11808" s="227">
        <v>5950</v>
      </c>
      <c r="AR11808" s="207" t="s">
        <v>25776</v>
      </c>
      <c r="AS11808" s="208">
        <v>1020</v>
      </c>
      <c r="AT11808" s="93"/>
      <c r="AU11808" s="93"/>
      <c r="AV11808" s="93"/>
    </row>
    <row r="11809" spans="35:48" x14ac:dyDescent="0.55000000000000004">
      <c r="AI11809" s="278" t="s">
        <v>16673</v>
      </c>
      <c r="AJ11809" s="279">
        <v>1349954.27</v>
      </c>
      <c r="AL11809" s="246" t="s">
        <v>57781</v>
      </c>
      <c r="AM11809" s="247">
        <v>470</v>
      </c>
      <c r="AO11809" s="226" t="s">
        <v>40579</v>
      </c>
      <c r="AP11809" s="227">
        <v>1435669.71</v>
      </c>
      <c r="AR11809" s="207" t="s">
        <v>25777</v>
      </c>
      <c r="AS11809" s="208">
        <v>5769.25</v>
      </c>
      <c r="AT11809" s="93"/>
      <c r="AU11809" s="93"/>
      <c r="AV11809" s="93"/>
    </row>
    <row r="11810" spans="35:48" x14ac:dyDescent="0.55000000000000004">
      <c r="AI11810" s="278" t="s">
        <v>16674</v>
      </c>
      <c r="AJ11810" s="279">
        <v>-39493.51</v>
      </c>
      <c r="AL11810" s="246" t="s">
        <v>64826</v>
      </c>
      <c r="AM11810" s="247">
        <v>113.81</v>
      </c>
      <c r="AO11810" s="226" t="s">
        <v>36640</v>
      </c>
      <c r="AP11810" s="227">
        <v>18284.88</v>
      </c>
      <c r="AR11810" s="207" t="s">
        <v>25778</v>
      </c>
      <c r="AS11810" s="208">
        <v>716.76</v>
      </c>
      <c r="AT11810" s="93"/>
      <c r="AU11810" s="93"/>
      <c r="AV11810" s="93"/>
    </row>
    <row r="11811" spans="35:48" x14ac:dyDescent="0.55000000000000004">
      <c r="AI11811" s="278" t="s">
        <v>62868</v>
      </c>
      <c r="AJ11811" s="279">
        <v>3648003.41</v>
      </c>
      <c r="AL11811" s="246" t="s">
        <v>60694</v>
      </c>
      <c r="AM11811" s="247">
        <v>47384.94</v>
      </c>
      <c r="AO11811" s="226" t="s">
        <v>40580</v>
      </c>
      <c r="AP11811" s="227">
        <v>262271.40999999997</v>
      </c>
      <c r="AR11811" s="207" t="s">
        <v>25779</v>
      </c>
      <c r="AS11811" s="208">
        <v>4192</v>
      </c>
      <c r="AT11811" s="93"/>
      <c r="AU11811" s="93"/>
      <c r="AV11811" s="93"/>
    </row>
    <row r="11812" spans="35:48" x14ac:dyDescent="0.55000000000000004">
      <c r="AI11812" s="278" t="s">
        <v>38904</v>
      </c>
      <c r="AJ11812" s="279">
        <v>15592.97</v>
      </c>
      <c r="AL11812" s="246" t="s">
        <v>60695</v>
      </c>
      <c r="AM11812" s="247">
        <v>3624.96</v>
      </c>
      <c r="AO11812" s="226" t="s">
        <v>47192</v>
      </c>
      <c r="AP11812" s="227">
        <v>85406.71</v>
      </c>
      <c r="AR11812" s="207" t="s">
        <v>25780</v>
      </c>
      <c r="AS11812" s="208">
        <v>4152.5</v>
      </c>
      <c r="AT11812" s="93"/>
      <c r="AU11812" s="93"/>
      <c r="AV11812" s="93"/>
    </row>
    <row r="11813" spans="35:48" x14ac:dyDescent="0.55000000000000004">
      <c r="AI11813" s="278" t="s">
        <v>55573</v>
      </c>
      <c r="AJ11813" s="279">
        <v>35125</v>
      </c>
      <c r="AL11813" s="246" t="s">
        <v>60696</v>
      </c>
      <c r="AM11813" s="247">
        <v>11609.46</v>
      </c>
      <c r="AO11813" s="226" t="s">
        <v>47193</v>
      </c>
      <c r="AP11813" s="227">
        <v>148.36000000000001</v>
      </c>
      <c r="AR11813" s="207" t="s">
        <v>25781</v>
      </c>
      <c r="AS11813" s="208">
        <v>317.69</v>
      </c>
      <c r="AT11813" s="93"/>
      <c r="AU11813" s="93"/>
      <c r="AV11813" s="93"/>
    </row>
    <row r="11814" spans="35:48" x14ac:dyDescent="0.55000000000000004">
      <c r="AI11814" s="278" t="s">
        <v>34646</v>
      </c>
      <c r="AJ11814" s="279">
        <v>1600</v>
      </c>
      <c r="AL11814" s="246" t="s">
        <v>26543</v>
      </c>
      <c r="AM11814" s="247">
        <v>6400</v>
      </c>
      <c r="AO11814" s="226" t="s">
        <v>47194</v>
      </c>
      <c r="AP11814" s="227">
        <v>6201.25</v>
      </c>
      <c r="AR11814" s="207" t="s">
        <v>25782</v>
      </c>
      <c r="AS11814" s="208">
        <v>108.93</v>
      </c>
      <c r="AT11814" s="93"/>
      <c r="AU11814" s="93"/>
      <c r="AV11814" s="93"/>
    </row>
    <row r="11815" spans="35:48" x14ac:dyDescent="0.55000000000000004">
      <c r="AI11815" s="278" t="s">
        <v>69218</v>
      </c>
      <c r="AJ11815" s="279">
        <v>5305</v>
      </c>
      <c r="AL11815" s="246" t="s">
        <v>34058</v>
      </c>
      <c r="AM11815" s="247">
        <v>864</v>
      </c>
      <c r="AO11815" s="226" t="s">
        <v>47195</v>
      </c>
      <c r="AP11815" s="227">
        <v>20598.91</v>
      </c>
      <c r="AR11815" s="207" t="s">
        <v>25783</v>
      </c>
      <c r="AS11815" s="208">
        <v>280</v>
      </c>
      <c r="AT11815" s="93"/>
      <c r="AU11815" s="93"/>
      <c r="AV11815" s="93"/>
    </row>
    <row r="11816" spans="35:48" x14ac:dyDescent="0.55000000000000004">
      <c r="AI11816" s="278" t="s">
        <v>34650</v>
      </c>
      <c r="AJ11816" s="279">
        <v>1641.25</v>
      </c>
      <c r="AL11816" s="246" t="s">
        <v>26544</v>
      </c>
      <c r="AM11816" s="247">
        <v>555.70000000000005</v>
      </c>
      <c r="AO11816" s="226" t="s">
        <v>47196</v>
      </c>
      <c r="AP11816" s="227">
        <v>20734.48</v>
      </c>
      <c r="AR11816" s="207" t="s">
        <v>25784</v>
      </c>
      <c r="AS11816" s="208">
        <v>2020</v>
      </c>
      <c r="AT11816" s="93"/>
      <c r="AU11816" s="93"/>
      <c r="AV11816" s="93"/>
    </row>
    <row r="11817" spans="35:48" x14ac:dyDescent="0.55000000000000004">
      <c r="AI11817" s="278" t="s">
        <v>43166</v>
      </c>
      <c r="AJ11817" s="279">
        <v>3994.5</v>
      </c>
      <c r="AL11817" s="246" t="s">
        <v>26545</v>
      </c>
      <c r="AM11817" s="247">
        <v>1779.68</v>
      </c>
      <c r="AO11817" s="226" t="s">
        <v>49109</v>
      </c>
      <c r="AP11817" s="227">
        <v>196.58</v>
      </c>
      <c r="AR11817" s="207" t="s">
        <v>25785</v>
      </c>
      <c r="AS11817" s="208">
        <v>400</v>
      </c>
      <c r="AT11817" s="93"/>
      <c r="AU11817" s="93"/>
      <c r="AV11817" s="93"/>
    </row>
    <row r="11818" spans="35:48" x14ac:dyDescent="0.55000000000000004">
      <c r="AI11818" s="278" t="s">
        <v>16717</v>
      </c>
      <c r="AJ11818" s="279">
        <v>3613.82</v>
      </c>
      <c r="AL11818" s="246" t="s">
        <v>53539</v>
      </c>
      <c r="AM11818" s="247">
        <v>50790.07</v>
      </c>
      <c r="AO11818" s="226" t="s">
        <v>47197</v>
      </c>
      <c r="AP11818" s="227">
        <v>3042.42</v>
      </c>
      <c r="AR11818" s="207" t="s">
        <v>25786</v>
      </c>
      <c r="AS11818" s="208">
        <v>126.2</v>
      </c>
      <c r="AT11818" s="93"/>
      <c r="AU11818" s="93"/>
      <c r="AV11818" s="93"/>
    </row>
    <row r="11819" spans="35:48" x14ac:dyDescent="0.55000000000000004">
      <c r="AI11819" s="278" t="s">
        <v>16718</v>
      </c>
      <c r="AJ11819" s="279">
        <v>978.65</v>
      </c>
      <c r="AL11819" s="246" t="s">
        <v>14153</v>
      </c>
      <c r="AM11819" s="247">
        <v>22061.46</v>
      </c>
      <c r="AO11819" s="226" t="s">
        <v>50324</v>
      </c>
      <c r="AP11819" s="227">
        <v>11004.61</v>
      </c>
      <c r="AR11819" s="207" t="s">
        <v>25787</v>
      </c>
      <c r="AS11819" s="208">
        <v>2394.7800000000002</v>
      </c>
      <c r="AT11819" s="93"/>
      <c r="AU11819" s="93"/>
      <c r="AV11819" s="93"/>
    </row>
    <row r="11820" spans="35:48" x14ac:dyDescent="0.55000000000000004">
      <c r="AI11820" s="278" t="s">
        <v>16720</v>
      </c>
      <c r="AJ11820" s="279">
        <v>112846.71</v>
      </c>
      <c r="AL11820" s="246" t="s">
        <v>57782</v>
      </c>
      <c r="AM11820" s="247">
        <v>3389.51</v>
      </c>
      <c r="AO11820" s="226" t="s">
        <v>50325</v>
      </c>
      <c r="AP11820" s="227">
        <v>841.84</v>
      </c>
      <c r="AR11820" s="207" t="s">
        <v>25788</v>
      </c>
      <c r="AS11820" s="208">
        <v>57089.75</v>
      </c>
      <c r="AT11820" s="93"/>
      <c r="AU11820" s="93"/>
      <c r="AV11820" s="93"/>
    </row>
    <row r="11821" spans="35:48" x14ac:dyDescent="0.55000000000000004">
      <c r="AI11821" s="278" t="s">
        <v>54243</v>
      </c>
      <c r="AJ11821" s="279">
        <v>931.21</v>
      </c>
      <c r="AL11821" s="246" t="s">
        <v>57783</v>
      </c>
      <c r="AM11821" s="247">
        <v>28632.49</v>
      </c>
      <c r="AO11821" s="226" t="s">
        <v>50326</v>
      </c>
      <c r="AP11821" s="227">
        <v>2598.5100000000002</v>
      </c>
      <c r="AR11821" s="207" t="s">
        <v>25789</v>
      </c>
      <c r="AS11821" s="208">
        <v>13623.34</v>
      </c>
      <c r="AT11821" s="93"/>
      <c r="AU11821" s="93"/>
      <c r="AV11821" s="93"/>
    </row>
    <row r="11822" spans="35:48" x14ac:dyDescent="0.55000000000000004">
      <c r="AI11822" s="278" t="s">
        <v>69219</v>
      </c>
      <c r="AJ11822" s="279">
        <v>2041</v>
      </c>
      <c r="AL11822" s="246" t="s">
        <v>57784</v>
      </c>
      <c r="AM11822" s="247">
        <v>349.65</v>
      </c>
      <c r="AO11822" s="226" t="s">
        <v>50327</v>
      </c>
      <c r="AP11822" s="227">
        <v>1754.76</v>
      </c>
      <c r="AR11822" s="207" t="s">
        <v>25790</v>
      </c>
      <c r="AS11822" s="208">
        <v>16717.39</v>
      </c>
      <c r="AT11822" s="93"/>
      <c r="AU11822" s="93"/>
      <c r="AV11822" s="93"/>
    </row>
    <row r="11823" spans="35:48" x14ac:dyDescent="0.55000000000000004">
      <c r="AI11823" s="278" t="s">
        <v>16721</v>
      </c>
      <c r="AJ11823" s="279">
        <v>2721</v>
      </c>
      <c r="AL11823" s="246" t="s">
        <v>57785</v>
      </c>
      <c r="AM11823" s="247">
        <v>2953.64</v>
      </c>
      <c r="AO11823" s="226" t="s">
        <v>53477</v>
      </c>
      <c r="AP11823" s="227">
        <v>383.49</v>
      </c>
      <c r="AR11823" s="207" t="s">
        <v>25791</v>
      </c>
      <c r="AS11823" s="208">
        <v>27659.45</v>
      </c>
      <c r="AT11823" s="93"/>
      <c r="AU11823" s="93"/>
      <c r="AV11823" s="93"/>
    </row>
    <row r="11824" spans="35:48" x14ac:dyDescent="0.55000000000000004">
      <c r="AI11824" s="278" t="s">
        <v>16722</v>
      </c>
      <c r="AJ11824" s="279">
        <v>41378.78</v>
      </c>
      <c r="AL11824" s="246" t="s">
        <v>26552</v>
      </c>
      <c r="AM11824" s="247">
        <v>24261.82</v>
      </c>
      <c r="AO11824" s="226" t="s">
        <v>50328</v>
      </c>
      <c r="AP11824" s="227">
        <v>370.33</v>
      </c>
      <c r="AR11824" s="207" t="s">
        <v>25792</v>
      </c>
      <c r="AS11824" s="208">
        <v>67800.25</v>
      </c>
      <c r="AT11824" s="93"/>
      <c r="AU11824" s="93"/>
      <c r="AV11824" s="93"/>
    </row>
    <row r="11825" spans="35:48" x14ac:dyDescent="0.55000000000000004">
      <c r="AI11825" s="278" t="s">
        <v>16723</v>
      </c>
      <c r="AJ11825" s="279">
        <v>58567.71</v>
      </c>
      <c r="AL11825" s="246" t="s">
        <v>55352</v>
      </c>
      <c r="AM11825" s="247">
        <v>619.84</v>
      </c>
      <c r="AO11825" s="226" t="s">
        <v>45484</v>
      </c>
      <c r="AP11825" s="227">
        <v>1728948.02</v>
      </c>
      <c r="AR11825" s="207" t="s">
        <v>25793</v>
      </c>
      <c r="AS11825" s="208">
        <v>5249.91</v>
      </c>
      <c r="AT11825" s="93"/>
      <c r="AU11825" s="93"/>
      <c r="AV11825" s="93"/>
    </row>
    <row r="11826" spans="35:48" x14ac:dyDescent="0.55000000000000004">
      <c r="AI11826" s="278" t="s">
        <v>54244</v>
      </c>
      <c r="AJ11826" s="279">
        <v>556.29999999999995</v>
      </c>
      <c r="AL11826" s="246" t="s">
        <v>26553</v>
      </c>
      <c r="AM11826" s="247">
        <v>7370.65</v>
      </c>
      <c r="AO11826" s="226" t="s">
        <v>45485</v>
      </c>
      <c r="AP11826" s="227">
        <v>132263.98000000001</v>
      </c>
      <c r="AR11826" s="207" t="s">
        <v>25794</v>
      </c>
      <c r="AS11826" s="208">
        <v>15828.96</v>
      </c>
      <c r="AT11826" s="93"/>
      <c r="AU11826" s="93"/>
      <c r="AV11826" s="93"/>
    </row>
    <row r="11827" spans="35:48" x14ac:dyDescent="0.55000000000000004">
      <c r="AI11827" s="278" t="s">
        <v>38908</v>
      </c>
      <c r="AJ11827" s="279">
        <v>-176.47</v>
      </c>
      <c r="AL11827" s="246" t="s">
        <v>26554</v>
      </c>
      <c r="AM11827" s="247">
        <v>2467.33</v>
      </c>
      <c r="AO11827" s="226" t="s">
        <v>45486</v>
      </c>
      <c r="AP11827" s="227">
        <v>71500</v>
      </c>
      <c r="AR11827" s="207" t="s">
        <v>25795</v>
      </c>
      <c r="AS11827" s="208">
        <v>38714.65</v>
      </c>
      <c r="AT11827" s="93"/>
      <c r="AU11827" s="93"/>
      <c r="AV11827" s="93"/>
    </row>
    <row r="11828" spans="35:48" x14ac:dyDescent="0.55000000000000004">
      <c r="AI11828" s="278" t="s">
        <v>16780</v>
      </c>
      <c r="AJ11828" s="279">
        <v>1518444.48</v>
      </c>
      <c r="AL11828" s="246" t="s">
        <v>26555</v>
      </c>
      <c r="AM11828" s="247">
        <v>7901.79</v>
      </c>
      <c r="AO11828" s="226" t="s">
        <v>45487</v>
      </c>
      <c r="AP11828" s="227">
        <v>5469.75</v>
      </c>
      <c r="AR11828" s="207" t="s">
        <v>25796</v>
      </c>
      <c r="AS11828" s="208">
        <v>11876.89</v>
      </c>
      <c r="AT11828" s="93"/>
      <c r="AU11828" s="93"/>
      <c r="AV11828" s="93"/>
    </row>
    <row r="11829" spans="35:48" x14ac:dyDescent="0.55000000000000004">
      <c r="AI11829" s="278" t="s">
        <v>16782</v>
      </c>
      <c r="AJ11829" s="279">
        <v>90192.66</v>
      </c>
      <c r="AL11829" s="246" t="s">
        <v>53540</v>
      </c>
      <c r="AM11829" s="247">
        <v>6380</v>
      </c>
      <c r="AO11829" s="226" t="s">
        <v>42857</v>
      </c>
      <c r="AP11829" s="227">
        <v>1650</v>
      </c>
      <c r="AR11829" s="207" t="s">
        <v>25797</v>
      </c>
      <c r="AS11829" s="208">
        <v>29955.84</v>
      </c>
      <c r="AT11829" s="93"/>
      <c r="AU11829" s="93"/>
      <c r="AV11829" s="93"/>
    </row>
    <row r="11830" spans="35:48" x14ac:dyDescent="0.55000000000000004">
      <c r="AI11830" s="278" t="s">
        <v>16783</v>
      </c>
      <c r="AJ11830" s="279">
        <v>178222.58</v>
      </c>
      <c r="AL11830" s="246" t="s">
        <v>57786</v>
      </c>
      <c r="AM11830" s="247">
        <v>7164.53</v>
      </c>
      <c r="AO11830" s="226" t="s">
        <v>50329</v>
      </c>
      <c r="AP11830" s="227">
        <v>1500</v>
      </c>
      <c r="AR11830" s="207" t="s">
        <v>25798</v>
      </c>
      <c r="AS11830" s="208">
        <v>223.39</v>
      </c>
      <c r="AT11830" s="93"/>
      <c r="AU11830" s="93"/>
      <c r="AV11830" s="93"/>
    </row>
    <row r="11831" spans="35:48" x14ac:dyDescent="0.55000000000000004">
      <c r="AI11831" s="278" t="s">
        <v>16784</v>
      </c>
      <c r="AJ11831" s="279">
        <v>674214.81</v>
      </c>
      <c r="AL11831" s="246" t="s">
        <v>58663</v>
      </c>
      <c r="AM11831" s="247">
        <v>5253.43</v>
      </c>
      <c r="AO11831" s="226" t="s">
        <v>26256</v>
      </c>
      <c r="AP11831" s="227">
        <v>118.77</v>
      </c>
      <c r="AR11831" s="207" t="s">
        <v>25799</v>
      </c>
      <c r="AS11831" s="208">
        <v>57735.66</v>
      </c>
      <c r="AT11831" s="93"/>
      <c r="AU11831" s="93"/>
      <c r="AV11831" s="93"/>
    </row>
    <row r="11832" spans="35:48" x14ac:dyDescent="0.55000000000000004">
      <c r="AI11832" s="278" t="s">
        <v>38911</v>
      </c>
      <c r="AJ11832" s="279">
        <v>3988</v>
      </c>
      <c r="AL11832" s="246" t="s">
        <v>56516</v>
      </c>
      <c r="AM11832" s="247">
        <v>1151.3699999999999</v>
      </c>
      <c r="AO11832" s="226" t="s">
        <v>50330</v>
      </c>
      <c r="AP11832" s="227">
        <v>49.49</v>
      </c>
      <c r="AR11832" s="207" t="s">
        <v>25800</v>
      </c>
      <c r="AS11832" s="208">
        <v>60762</v>
      </c>
      <c r="AT11832" s="93"/>
      <c r="AU11832" s="93"/>
      <c r="AV11832" s="93"/>
    </row>
    <row r="11833" spans="35:48" x14ac:dyDescent="0.55000000000000004">
      <c r="AI11833" s="278" t="s">
        <v>40723</v>
      </c>
      <c r="AJ11833" s="279">
        <v>33250</v>
      </c>
      <c r="AL11833" s="246" t="s">
        <v>26557</v>
      </c>
      <c r="AM11833" s="247">
        <v>7500</v>
      </c>
      <c r="AO11833" s="226" t="s">
        <v>26258</v>
      </c>
      <c r="AP11833" s="227">
        <v>5.84</v>
      </c>
      <c r="AR11833" s="207" t="s">
        <v>25801</v>
      </c>
      <c r="AS11833" s="208">
        <v>18170</v>
      </c>
      <c r="AT11833" s="93"/>
      <c r="AU11833" s="93"/>
      <c r="AV11833" s="93"/>
    </row>
    <row r="11834" spans="35:48" x14ac:dyDescent="0.55000000000000004">
      <c r="AI11834" s="278" t="s">
        <v>33210</v>
      </c>
      <c r="AJ11834" s="279">
        <v>3129.84</v>
      </c>
      <c r="AL11834" s="246" t="s">
        <v>35542</v>
      </c>
      <c r="AM11834" s="247">
        <v>111739.72</v>
      </c>
      <c r="AO11834" s="226" t="s">
        <v>26259</v>
      </c>
      <c r="AP11834" s="227">
        <v>-477.22</v>
      </c>
      <c r="AR11834" s="207" t="s">
        <v>25802</v>
      </c>
      <c r="AS11834" s="208">
        <v>13343.77</v>
      </c>
      <c r="AT11834" s="93"/>
      <c r="AU11834" s="93"/>
      <c r="AV11834" s="93"/>
    </row>
    <row r="11835" spans="35:48" x14ac:dyDescent="0.55000000000000004">
      <c r="AI11835" s="278" t="s">
        <v>54245</v>
      </c>
      <c r="AJ11835" s="279">
        <v>35518.92</v>
      </c>
      <c r="AL11835" s="246" t="s">
        <v>57787</v>
      </c>
      <c r="AM11835" s="247">
        <v>25600</v>
      </c>
      <c r="AO11835" s="226" t="s">
        <v>50331</v>
      </c>
      <c r="AP11835" s="227">
        <v>6608.53</v>
      </c>
      <c r="AR11835" s="207" t="s">
        <v>25803</v>
      </c>
      <c r="AS11835" s="208">
        <v>195223.23</v>
      </c>
      <c r="AT11835" s="93"/>
      <c r="AU11835" s="93"/>
      <c r="AV11835" s="93"/>
    </row>
    <row r="11836" spans="35:48" x14ac:dyDescent="0.55000000000000004">
      <c r="AI11836" s="278" t="s">
        <v>16785</v>
      </c>
      <c r="AJ11836" s="279">
        <v>4360.34</v>
      </c>
      <c r="AL11836" s="246" t="s">
        <v>26560</v>
      </c>
      <c r="AM11836" s="247">
        <v>900</v>
      </c>
      <c r="AO11836" s="226" t="s">
        <v>50332</v>
      </c>
      <c r="AP11836" s="227">
        <v>7750</v>
      </c>
      <c r="AR11836" s="207" t="s">
        <v>25804</v>
      </c>
      <c r="AS11836" s="208">
        <v>124456.65</v>
      </c>
      <c r="AT11836" s="93"/>
      <c r="AU11836" s="93"/>
      <c r="AV11836" s="93"/>
    </row>
    <row r="11837" spans="35:48" x14ac:dyDescent="0.55000000000000004">
      <c r="AI11837" s="278" t="s">
        <v>59311</v>
      </c>
      <c r="AJ11837" s="279">
        <v>18075.21</v>
      </c>
      <c r="AL11837" s="246" t="s">
        <v>26561</v>
      </c>
      <c r="AM11837" s="247">
        <v>10493.59</v>
      </c>
      <c r="AO11837" s="226" t="s">
        <v>50333</v>
      </c>
      <c r="AP11837" s="227">
        <v>82593.820000000007</v>
      </c>
      <c r="AR11837" s="207" t="s">
        <v>25805</v>
      </c>
      <c r="AS11837" s="208">
        <v>24448.82</v>
      </c>
      <c r="AT11837" s="93"/>
      <c r="AU11837" s="93"/>
      <c r="AV11837" s="93"/>
    </row>
    <row r="11838" spans="35:48" x14ac:dyDescent="0.55000000000000004">
      <c r="AI11838" s="278" t="s">
        <v>16786</v>
      </c>
      <c r="AJ11838" s="279">
        <v>510.59</v>
      </c>
      <c r="AL11838" s="246" t="s">
        <v>26562</v>
      </c>
      <c r="AM11838" s="247">
        <v>34755.74</v>
      </c>
      <c r="AO11838" s="226" t="s">
        <v>42858</v>
      </c>
      <c r="AP11838" s="227">
        <v>6165.93</v>
      </c>
      <c r="AR11838" s="207" t="s">
        <v>25806</v>
      </c>
      <c r="AS11838" s="208">
        <v>3352.53</v>
      </c>
      <c r="AT11838" s="93"/>
      <c r="AU11838" s="93"/>
      <c r="AV11838" s="93"/>
    </row>
    <row r="11839" spans="35:48" x14ac:dyDescent="0.55000000000000004">
      <c r="AI11839" s="278" t="s">
        <v>16787</v>
      </c>
      <c r="AJ11839" s="279">
        <v>103820.7</v>
      </c>
      <c r="AL11839" s="246" t="s">
        <v>35543</v>
      </c>
      <c r="AM11839" s="247">
        <v>10799.62</v>
      </c>
      <c r="AO11839" s="226" t="s">
        <v>50334</v>
      </c>
      <c r="AP11839" s="227">
        <v>1413.98</v>
      </c>
      <c r="AR11839" s="207" t="s">
        <v>25807</v>
      </c>
      <c r="AS11839" s="208">
        <v>26870</v>
      </c>
      <c r="AT11839" s="93"/>
      <c r="AU11839" s="93"/>
      <c r="AV11839" s="93"/>
    </row>
    <row r="11840" spans="35:48" x14ac:dyDescent="0.55000000000000004">
      <c r="AI11840" s="278" t="s">
        <v>45980</v>
      </c>
      <c r="AJ11840" s="279">
        <v>2651.02</v>
      </c>
      <c r="AL11840" s="246" t="s">
        <v>42874</v>
      </c>
      <c r="AM11840" s="247">
        <v>762.7</v>
      </c>
      <c r="AO11840" s="226" t="s">
        <v>42859</v>
      </c>
      <c r="AP11840" s="227">
        <v>284.70999999999998</v>
      </c>
      <c r="AR11840" s="207" t="s">
        <v>25808</v>
      </c>
      <c r="AS11840" s="208">
        <v>7550.65</v>
      </c>
      <c r="AT11840" s="93"/>
      <c r="AU11840" s="93"/>
      <c r="AV11840" s="93"/>
    </row>
    <row r="11841" spans="35:48" x14ac:dyDescent="0.55000000000000004">
      <c r="AI11841" s="278" t="s">
        <v>63847</v>
      </c>
      <c r="AJ11841" s="279">
        <v>8363.86</v>
      </c>
      <c r="AL11841" s="246" t="s">
        <v>57788</v>
      </c>
      <c r="AM11841" s="247">
        <v>5612.96</v>
      </c>
      <c r="AO11841" s="226" t="s">
        <v>42860</v>
      </c>
      <c r="AP11841" s="227">
        <v>1515.12</v>
      </c>
      <c r="AR11841" s="207" t="s">
        <v>25809</v>
      </c>
      <c r="AS11841" s="208">
        <v>31960.35</v>
      </c>
      <c r="AT11841" s="93"/>
      <c r="AU11841" s="93"/>
      <c r="AV11841" s="93"/>
    </row>
    <row r="11842" spans="35:48" x14ac:dyDescent="0.55000000000000004">
      <c r="AI11842" s="278" t="s">
        <v>69220</v>
      </c>
      <c r="AJ11842" s="279">
        <v>37600</v>
      </c>
      <c r="AL11842" s="246" t="s">
        <v>57789</v>
      </c>
      <c r="AM11842" s="247">
        <v>2266.9499999999998</v>
      </c>
      <c r="AO11842" s="226" t="s">
        <v>42861</v>
      </c>
      <c r="AP11842" s="227">
        <v>1470.29</v>
      </c>
      <c r="AR11842" s="207" t="s">
        <v>25810</v>
      </c>
      <c r="AS11842" s="208">
        <v>53393.68</v>
      </c>
      <c r="AT11842" s="93"/>
      <c r="AU11842" s="93"/>
      <c r="AV11842" s="93"/>
    </row>
    <row r="11843" spans="35:48" x14ac:dyDescent="0.55000000000000004">
      <c r="AI11843" s="278" t="s">
        <v>13170</v>
      </c>
      <c r="AJ11843" s="279">
        <v>39153</v>
      </c>
      <c r="AL11843" s="246" t="s">
        <v>56517</v>
      </c>
      <c r="AM11843" s="247">
        <v>4451.8500000000004</v>
      </c>
      <c r="AO11843" s="226" t="s">
        <v>42862</v>
      </c>
      <c r="AP11843" s="227">
        <v>1122.46</v>
      </c>
      <c r="AR11843" s="207" t="s">
        <v>25811</v>
      </c>
      <c r="AS11843" s="208">
        <v>16737.53</v>
      </c>
      <c r="AT11843" s="93"/>
      <c r="AU11843" s="93"/>
      <c r="AV11843" s="93"/>
    </row>
    <row r="11844" spans="35:48" x14ac:dyDescent="0.55000000000000004">
      <c r="AI11844" s="278" t="s">
        <v>16788</v>
      </c>
      <c r="AJ11844" s="279">
        <v>18480.740000000002</v>
      </c>
      <c r="AL11844" s="246" t="s">
        <v>53549</v>
      </c>
      <c r="AM11844" s="247">
        <v>218120.49</v>
      </c>
      <c r="AO11844" s="226" t="s">
        <v>50335</v>
      </c>
      <c r="AP11844" s="227">
        <v>95646.07</v>
      </c>
      <c r="AR11844" s="207" t="s">
        <v>25812</v>
      </c>
      <c r="AS11844" s="208">
        <v>619.20000000000005</v>
      </c>
      <c r="AT11844" s="93"/>
      <c r="AU11844" s="93"/>
      <c r="AV11844" s="93"/>
    </row>
    <row r="11845" spans="35:48" x14ac:dyDescent="0.55000000000000004">
      <c r="AI11845" s="278" t="s">
        <v>13171</v>
      </c>
      <c r="AJ11845" s="279">
        <v>201566.28</v>
      </c>
      <c r="AL11845" s="246" t="s">
        <v>26564</v>
      </c>
      <c r="AM11845" s="247">
        <v>84873.3</v>
      </c>
      <c r="AO11845" s="226" t="s">
        <v>50336</v>
      </c>
      <c r="AP11845" s="227">
        <v>9609.0400000000009</v>
      </c>
      <c r="AR11845" s="207" t="s">
        <v>25813</v>
      </c>
      <c r="AS11845" s="208">
        <v>1327.78</v>
      </c>
      <c r="AT11845" s="93"/>
      <c r="AU11845" s="93"/>
      <c r="AV11845" s="93"/>
    </row>
    <row r="11846" spans="35:48" x14ac:dyDescent="0.55000000000000004">
      <c r="AI11846" s="278" t="s">
        <v>13172</v>
      </c>
      <c r="AJ11846" s="279">
        <v>627689.52</v>
      </c>
      <c r="AL11846" s="246" t="s">
        <v>57790</v>
      </c>
      <c r="AM11846" s="247">
        <v>23583</v>
      </c>
      <c r="AO11846" s="226" t="s">
        <v>42863</v>
      </c>
      <c r="AP11846" s="227">
        <v>46056.53</v>
      </c>
      <c r="AR11846" s="207" t="s">
        <v>25814</v>
      </c>
      <c r="AS11846" s="208">
        <v>3745.97</v>
      </c>
      <c r="AT11846" s="93"/>
      <c r="AU11846" s="93"/>
      <c r="AV11846" s="93"/>
    </row>
    <row r="11847" spans="35:48" x14ac:dyDescent="0.55000000000000004">
      <c r="AI11847" s="278" t="s">
        <v>16789</v>
      </c>
      <c r="AJ11847" s="279">
        <v>297525.61</v>
      </c>
      <c r="AL11847" s="246" t="s">
        <v>53550</v>
      </c>
      <c r="AM11847" s="247">
        <v>45991.35</v>
      </c>
      <c r="AO11847" s="226" t="s">
        <v>50337</v>
      </c>
      <c r="AP11847" s="227">
        <v>42918</v>
      </c>
      <c r="AR11847" s="207" t="s">
        <v>25815</v>
      </c>
      <c r="AS11847" s="208">
        <v>159675.01999999999</v>
      </c>
      <c r="AT11847" s="93"/>
      <c r="AU11847" s="93"/>
      <c r="AV11847" s="93"/>
    </row>
    <row r="11848" spans="35:48" x14ac:dyDescent="0.55000000000000004">
      <c r="AI11848" s="278" t="s">
        <v>16790</v>
      </c>
      <c r="AJ11848" s="279">
        <v>1237706.8700000001</v>
      </c>
      <c r="AL11848" s="246" t="s">
        <v>35544</v>
      </c>
      <c r="AM11848" s="247">
        <v>205523.59</v>
      </c>
      <c r="AO11848" s="226" t="s">
        <v>50338</v>
      </c>
      <c r="AP11848" s="227">
        <v>73917.5</v>
      </c>
      <c r="AR11848" s="207" t="s">
        <v>25816</v>
      </c>
      <c r="AS11848" s="208">
        <v>58220.5</v>
      </c>
      <c r="AT11848" s="93"/>
      <c r="AU11848" s="93"/>
      <c r="AV11848" s="93"/>
    </row>
    <row r="11849" spans="35:48" x14ac:dyDescent="0.55000000000000004">
      <c r="AI11849" s="278" t="s">
        <v>16791</v>
      </c>
      <c r="AJ11849" s="279">
        <v>102186.3</v>
      </c>
      <c r="AL11849" s="246" t="s">
        <v>45512</v>
      </c>
      <c r="AM11849" s="247">
        <v>4844.13</v>
      </c>
      <c r="AO11849" s="226" t="s">
        <v>42864</v>
      </c>
      <c r="AP11849" s="227">
        <v>8710</v>
      </c>
      <c r="AR11849" s="207" t="s">
        <v>25817</v>
      </c>
      <c r="AS11849" s="208">
        <v>123517.74</v>
      </c>
      <c r="AT11849" s="93"/>
      <c r="AU11849" s="93"/>
      <c r="AV11849" s="93"/>
    </row>
    <row r="11850" spans="35:48" x14ac:dyDescent="0.55000000000000004">
      <c r="AI11850" s="278" t="s">
        <v>69221</v>
      </c>
      <c r="AJ11850" s="279">
        <v>71276.03</v>
      </c>
      <c r="AL11850" s="246" t="s">
        <v>26565</v>
      </c>
      <c r="AM11850" s="247">
        <v>1262054.77</v>
      </c>
      <c r="AO11850" s="226" t="s">
        <v>50339</v>
      </c>
      <c r="AP11850" s="227">
        <v>72000</v>
      </c>
      <c r="AR11850" s="207" t="s">
        <v>25818</v>
      </c>
      <c r="AS11850" s="208">
        <v>9440.3700000000008</v>
      </c>
      <c r="AT11850" s="93"/>
      <c r="AU11850" s="93"/>
      <c r="AV11850" s="93"/>
    </row>
    <row r="11851" spans="35:48" x14ac:dyDescent="0.55000000000000004">
      <c r="AI11851" s="278" t="s">
        <v>70894</v>
      </c>
      <c r="AJ11851" s="279">
        <v>2109.9299999999998</v>
      </c>
      <c r="AL11851" s="246" t="s">
        <v>53551</v>
      </c>
      <c r="AM11851" s="247">
        <v>-18220.78</v>
      </c>
      <c r="AO11851" s="226" t="s">
        <v>50340</v>
      </c>
      <c r="AP11851" s="227">
        <v>18093.77</v>
      </c>
      <c r="AR11851" s="207" t="s">
        <v>25819</v>
      </c>
      <c r="AS11851" s="208">
        <v>21424.14</v>
      </c>
      <c r="AT11851" s="93"/>
      <c r="AU11851" s="93"/>
      <c r="AV11851" s="93"/>
    </row>
    <row r="11852" spans="35:48" x14ac:dyDescent="0.55000000000000004">
      <c r="AI11852" s="278" t="s">
        <v>60094</v>
      </c>
      <c r="AJ11852" s="279">
        <v>21140.16</v>
      </c>
      <c r="AL11852" s="246" t="s">
        <v>58326</v>
      </c>
      <c r="AM11852" s="247">
        <v>193593</v>
      </c>
      <c r="AO11852" s="226" t="s">
        <v>42865</v>
      </c>
      <c r="AP11852" s="227">
        <v>10829.73</v>
      </c>
      <c r="AR11852" s="207" t="s">
        <v>25820</v>
      </c>
      <c r="AS11852" s="208">
        <v>186476.41</v>
      </c>
      <c r="AT11852" s="93"/>
      <c r="AU11852" s="93"/>
      <c r="AV11852" s="93"/>
    </row>
    <row r="11853" spans="35:48" x14ac:dyDescent="0.55000000000000004">
      <c r="AI11853" s="278" t="s">
        <v>31742</v>
      </c>
      <c r="AJ11853" s="279">
        <v>6441.26</v>
      </c>
      <c r="AL11853" s="246" t="s">
        <v>62217</v>
      </c>
      <c r="AM11853" s="247">
        <v>29570</v>
      </c>
      <c r="AO11853" s="226" t="s">
        <v>50341</v>
      </c>
      <c r="AP11853" s="227">
        <v>2427.98</v>
      </c>
      <c r="AR11853" s="207" t="s">
        <v>25821</v>
      </c>
      <c r="AS11853" s="208">
        <v>2103.98</v>
      </c>
      <c r="AT11853" s="93"/>
      <c r="AU11853" s="93"/>
      <c r="AV11853" s="93"/>
    </row>
    <row r="11854" spans="35:48" x14ac:dyDescent="0.55000000000000004">
      <c r="AI11854" s="278" t="s">
        <v>54246</v>
      </c>
      <c r="AJ11854" s="279">
        <v>11218.26</v>
      </c>
      <c r="AL11854" s="246" t="s">
        <v>55353</v>
      </c>
      <c r="AM11854" s="247">
        <v>6155.93</v>
      </c>
      <c r="AO11854" s="226" t="s">
        <v>42866</v>
      </c>
      <c r="AP11854" s="227">
        <v>26.57</v>
      </c>
      <c r="AR11854" s="207" t="s">
        <v>25822</v>
      </c>
      <c r="AS11854" s="208">
        <v>14065.36</v>
      </c>
      <c r="AT11854" s="93"/>
      <c r="AU11854" s="93"/>
      <c r="AV11854" s="93"/>
    </row>
    <row r="11855" spans="35:48" x14ac:dyDescent="0.55000000000000004">
      <c r="AI11855" s="278" t="s">
        <v>69222</v>
      </c>
      <c r="AJ11855" s="279">
        <v>611.29999999999995</v>
      </c>
      <c r="AL11855" s="246" t="s">
        <v>55354</v>
      </c>
      <c r="AM11855" s="247">
        <v>854.1</v>
      </c>
      <c r="AO11855" s="226" t="s">
        <v>50342</v>
      </c>
      <c r="AP11855" s="227">
        <v>243.05</v>
      </c>
      <c r="AR11855" s="207" t="s">
        <v>25823</v>
      </c>
      <c r="AS11855" s="208">
        <v>13175</v>
      </c>
      <c r="AT11855" s="93"/>
      <c r="AU11855" s="93"/>
      <c r="AV11855" s="93"/>
    </row>
    <row r="11856" spans="35:48" x14ac:dyDescent="0.55000000000000004">
      <c r="AI11856" s="278" t="s">
        <v>13173</v>
      </c>
      <c r="AJ11856" s="279">
        <v>82954.48</v>
      </c>
      <c r="AL11856" s="246" t="s">
        <v>55355</v>
      </c>
      <c r="AM11856" s="247">
        <v>14947.57</v>
      </c>
      <c r="AO11856" s="226" t="s">
        <v>42867</v>
      </c>
      <c r="AP11856" s="227">
        <v>509.72</v>
      </c>
      <c r="AR11856" s="207" t="s">
        <v>25824</v>
      </c>
      <c r="AS11856" s="208">
        <v>257181</v>
      </c>
      <c r="AT11856" s="93"/>
      <c r="AU11856" s="93"/>
      <c r="AV11856" s="93"/>
    </row>
    <row r="11857" spans="35:48" x14ac:dyDescent="0.55000000000000004">
      <c r="AI11857" s="278" t="s">
        <v>16794</v>
      </c>
      <c r="AJ11857" s="279">
        <v>450216.75</v>
      </c>
      <c r="AL11857" s="246" t="s">
        <v>55356</v>
      </c>
      <c r="AM11857" s="247">
        <v>1679.72</v>
      </c>
      <c r="AO11857" s="226" t="s">
        <v>50343</v>
      </c>
      <c r="AP11857" s="227">
        <v>0.1</v>
      </c>
      <c r="AR11857" s="207" t="s">
        <v>25825</v>
      </c>
      <c r="AS11857" s="208">
        <v>1350</v>
      </c>
      <c r="AT11857" s="93"/>
      <c r="AU11857" s="93"/>
      <c r="AV11857" s="93"/>
    </row>
    <row r="11858" spans="35:48" x14ac:dyDescent="0.55000000000000004">
      <c r="AI11858" s="278" t="s">
        <v>16795</v>
      </c>
      <c r="AJ11858" s="279">
        <v>31274.12</v>
      </c>
      <c r="AL11858" s="246" t="s">
        <v>55357</v>
      </c>
      <c r="AM11858" s="247">
        <v>5379.62</v>
      </c>
      <c r="AO11858" s="226" t="s">
        <v>50344</v>
      </c>
      <c r="AP11858" s="227">
        <v>13.17</v>
      </c>
      <c r="AR11858" s="207" t="s">
        <v>25826</v>
      </c>
      <c r="AS11858" s="208">
        <v>35674.6</v>
      </c>
      <c r="AT11858" s="93"/>
      <c r="AU11858" s="93"/>
      <c r="AV11858" s="93"/>
    </row>
    <row r="11859" spans="35:48" x14ac:dyDescent="0.55000000000000004">
      <c r="AI11859" s="278" t="s">
        <v>16796</v>
      </c>
      <c r="AJ11859" s="279">
        <v>72041.64</v>
      </c>
      <c r="AL11859" s="246" t="s">
        <v>64827</v>
      </c>
      <c r="AM11859" s="247">
        <v>4613.42</v>
      </c>
      <c r="AO11859" s="226" t="s">
        <v>50345</v>
      </c>
      <c r="AP11859" s="227">
        <v>1.1000000000000001</v>
      </c>
      <c r="AR11859" s="207" t="s">
        <v>25827</v>
      </c>
      <c r="AS11859" s="208">
        <v>3095.74</v>
      </c>
      <c r="AT11859" s="93"/>
      <c r="AU11859" s="93"/>
      <c r="AV11859" s="93"/>
    </row>
    <row r="11860" spans="35:48" x14ac:dyDescent="0.55000000000000004">
      <c r="AI11860" s="278" t="s">
        <v>16797</v>
      </c>
      <c r="AJ11860" s="279">
        <v>84424.24</v>
      </c>
      <c r="AL11860" s="246" t="s">
        <v>53552</v>
      </c>
      <c r="AM11860" s="247">
        <v>9972.93</v>
      </c>
      <c r="AO11860" s="226" t="s">
        <v>50346</v>
      </c>
      <c r="AP11860" s="227">
        <v>2620.23</v>
      </c>
      <c r="AR11860" s="207" t="s">
        <v>25828</v>
      </c>
      <c r="AS11860" s="208">
        <v>78771.360000000001</v>
      </c>
      <c r="AT11860" s="93"/>
      <c r="AU11860" s="93"/>
      <c r="AV11860" s="93"/>
    </row>
    <row r="11861" spans="35:48" x14ac:dyDescent="0.55000000000000004">
      <c r="AI11861" s="278" t="s">
        <v>48434</v>
      </c>
      <c r="AJ11861" s="279">
        <v>-2045.54</v>
      </c>
      <c r="AL11861" s="246" t="s">
        <v>63353</v>
      </c>
      <c r="AM11861" s="247">
        <v>-18.61</v>
      </c>
      <c r="AO11861" s="226" t="s">
        <v>53478</v>
      </c>
      <c r="AP11861" s="227">
        <v>1746.82</v>
      </c>
      <c r="AR11861" s="207" t="s">
        <v>25829</v>
      </c>
      <c r="AS11861" s="208">
        <v>9128.4699999999993</v>
      </c>
      <c r="AT11861" s="93"/>
      <c r="AU11861" s="93"/>
      <c r="AV11861" s="93"/>
    </row>
    <row r="11862" spans="35:48" x14ac:dyDescent="0.55000000000000004">
      <c r="AI11862" s="278" t="s">
        <v>69223</v>
      </c>
      <c r="AJ11862" s="279">
        <v>5957.34</v>
      </c>
      <c r="AL11862" s="246" t="s">
        <v>55358</v>
      </c>
      <c r="AM11862" s="247">
        <v>183.75</v>
      </c>
      <c r="AO11862" s="226" t="s">
        <v>42868</v>
      </c>
      <c r="AP11862" s="227">
        <v>1236.48</v>
      </c>
      <c r="AR11862" s="207" t="s">
        <v>25830</v>
      </c>
      <c r="AS11862" s="208">
        <v>6080.42</v>
      </c>
      <c r="AT11862" s="93"/>
      <c r="AU11862" s="93"/>
      <c r="AV11862" s="93"/>
    </row>
    <row r="11863" spans="35:48" x14ac:dyDescent="0.55000000000000004">
      <c r="AI11863" s="278" t="s">
        <v>16875</v>
      </c>
      <c r="AJ11863" s="279">
        <v>145907.82</v>
      </c>
      <c r="AL11863" s="246" t="s">
        <v>55359</v>
      </c>
      <c r="AM11863" s="247">
        <v>10264.61</v>
      </c>
      <c r="AO11863" s="226" t="s">
        <v>42869</v>
      </c>
      <c r="AP11863" s="227">
        <v>38826.129999999997</v>
      </c>
      <c r="AR11863" s="207" t="s">
        <v>25831</v>
      </c>
      <c r="AS11863" s="208">
        <v>4216.29</v>
      </c>
      <c r="AT11863" s="93"/>
      <c r="AU11863" s="93"/>
      <c r="AV11863" s="93"/>
    </row>
    <row r="11864" spans="35:48" x14ac:dyDescent="0.55000000000000004">
      <c r="AI11864" s="278" t="s">
        <v>16877</v>
      </c>
      <c r="AJ11864" s="279">
        <v>102641.34</v>
      </c>
      <c r="AL11864" s="246" t="s">
        <v>63778</v>
      </c>
      <c r="AM11864" s="247">
        <v>1100</v>
      </c>
      <c r="AO11864" s="226" t="s">
        <v>42870</v>
      </c>
      <c r="AP11864" s="227">
        <v>3474.95</v>
      </c>
      <c r="AR11864" s="207" t="s">
        <v>25832</v>
      </c>
      <c r="AS11864" s="208">
        <v>18317.39</v>
      </c>
      <c r="AT11864" s="93"/>
      <c r="AU11864" s="93"/>
      <c r="AV11864" s="93"/>
    </row>
    <row r="11865" spans="35:48" x14ac:dyDescent="0.55000000000000004">
      <c r="AI11865" s="278" t="s">
        <v>16878</v>
      </c>
      <c r="AJ11865" s="279">
        <v>18717.849999999999</v>
      </c>
      <c r="AL11865" s="246" t="s">
        <v>55360</v>
      </c>
      <c r="AM11865" s="247">
        <v>883.44</v>
      </c>
      <c r="AO11865" s="226" t="s">
        <v>45488</v>
      </c>
      <c r="AP11865" s="227">
        <v>17000</v>
      </c>
      <c r="AR11865" s="207" t="s">
        <v>25833</v>
      </c>
      <c r="AS11865" s="208">
        <v>291856.88</v>
      </c>
      <c r="AT11865" s="93"/>
      <c r="AU11865" s="93"/>
      <c r="AV11865" s="93"/>
    </row>
    <row r="11866" spans="35:48" x14ac:dyDescent="0.55000000000000004">
      <c r="AI11866" s="278" t="s">
        <v>69224</v>
      </c>
      <c r="AJ11866" s="279">
        <v>42765.04</v>
      </c>
      <c r="AL11866" s="246" t="s">
        <v>55361</v>
      </c>
      <c r="AM11866" s="247">
        <v>2810.96</v>
      </c>
      <c r="AO11866" s="226" t="s">
        <v>45489</v>
      </c>
      <c r="AP11866" s="227">
        <v>1300.5</v>
      </c>
      <c r="AR11866" s="207" t="s">
        <v>25834</v>
      </c>
      <c r="AS11866" s="208">
        <v>519280</v>
      </c>
      <c r="AT11866" s="93"/>
      <c r="AU11866" s="93"/>
      <c r="AV11866" s="93"/>
    </row>
    <row r="11867" spans="35:48" x14ac:dyDescent="0.55000000000000004">
      <c r="AI11867" s="278" t="s">
        <v>16881</v>
      </c>
      <c r="AJ11867" s="279">
        <v>2753.6</v>
      </c>
      <c r="AL11867" s="246" t="s">
        <v>56518</v>
      </c>
      <c r="AM11867" s="247">
        <v>94.01</v>
      </c>
      <c r="AO11867" s="226" t="s">
        <v>26281</v>
      </c>
      <c r="AP11867" s="227">
        <v>9024</v>
      </c>
      <c r="AR11867" s="207" t="s">
        <v>25835</v>
      </c>
      <c r="AS11867" s="208">
        <v>89</v>
      </c>
      <c r="AT11867" s="93"/>
      <c r="AU11867" s="93"/>
      <c r="AV11867" s="93"/>
    </row>
    <row r="11868" spans="35:48" x14ac:dyDescent="0.55000000000000004">
      <c r="AI11868" s="278" t="s">
        <v>16882</v>
      </c>
      <c r="AJ11868" s="279">
        <v>3382.86</v>
      </c>
      <c r="AL11868" s="246" t="s">
        <v>56519</v>
      </c>
      <c r="AM11868" s="247">
        <v>95.6</v>
      </c>
      <c r="AO11868" s="226" t="s">
        <v>50347</v>
      </c>
      <c r="AP11868" s="227">
        <v>6750.51</v>
      </c>
      <c r="AR11868" s="207" t="s">
        <v>25836</v>
      </c>
      <c r="AS11868" s="208">
        <v>1256.98</v>
      </c>
      <c r="AT11868" s="93"/>
      <c r="AU11868" s="93"/>
      <c r="AV11868" s="93"/>
    </row>
    <row r="11869" spans="35:48" x14ac:dyDescent="0.55000000000000004">
      <c r="AI11869" s="278" t="s">
        <v>55575</v>
      </c>
      <c r="AJ11869" s="279">
        <v>2192.58</v>
      </c>
      <c r="AL11869" s="246" t="s">
        <v>55362</v>
      </c>
      <c r="AM11869" s="247">
        <v>49650</v>
      </c>
      <c r="AO11869" s="226" t="s">
        <v>50348</v>
      </c>
      <c r="AP11869" s="227">
        <v>480.94</v>
      </c>
      <c r="AR11869" s="207" t="s">
        <v>25837</v>
      </c>
      <c r="AS11869" s="208">
        <v>621.20000000000005</v>
      </c>
      <c r="AT11869" s="93"/>
      <c r="AU11869" s="93"/>
      <c r="AV11869" s="93"/>
    </row>
    <row r="11870" spans="35:48" x14ac:dyDescent="0.55000000000000004">
      <c r="AI11870" s="278" t="s">
        <v>16883</v>
      </c>
      <c r="AJ11870" s="279">
        <v>34356.080000000002</v>
      </c>
      <c r="AL11870" s="246" t="s">
        <v>64828</v>
      </c>
      <c r="AM11870" s="247">
        <v>7609.06</v>
      </c>
      <c r="AO11870" s="226" t="s">
        <v>50349</v>
      </c>
      <c r="AP11870" s="227">
        <v>1626.88</v>
      </c>
      <c r="AR11870" s="207" t="s">
        <v>25838</v>
      </c>
      <c r="AS11870" s="208">
        <v>43078.8</v>
      </c>
      <c r="AT11870" s="93"/>
      <c r="AU11870" s="93"/>
      <c r="AV11870" s="93"/>
    </row>
    <row r="11871" spans="35:48" x14ac:dyDescent="0.55000000000000004">
      <c r="AI11871" s="278" t="s">
        <v>16885</v>
      </c>
      <c r="AJ11871" s="279">
        <v>12799.46</v>
      </c>
      <c r="AL11871" s="246" t="s">
        <v>53553</v>
      </c>
      <c r="AM11871" s="247">
        <v>659.86</v>
      </c>
      <c r="AO11871" s="226" t="s">
        <v>50350</v>
      </c>
      <c r="AP11871" s="227">
        <v>807.4</v>
      </c>
      <c r="AR11871" s="207" t="s">
        <v>25839</v>
      </c>
      <c r="AS11871" s="208">
        <v>1701.67</v>
      </c>
      <c r="AT11871" s="93"/>
      <c r="AU11871" s="93"/>
      <c r="AV11871" s="93"/>
    </row>
    <row r="11872" spans="35:48" x14ac:dyDescent="0.55000000000000004">
      <c r="AI11872" s="278" t="s">
        <v>16887</v>
      </c>
      <c r="AJ11872" s="279">
        <v>108105.72</v>
      </c>
      <c r="AL11872" s="246" t="s">
        <v>63354</v>
      </c>
      <c r="AM11872" s="247">
        <v>-5.98</v>
      </c>
      <c r="AO11872" s="226" t="s">
        <v>47198</v>
      </c>
      <c r="AP11872" s="227">
        <v>2235</v>
      </c>
      <c r="AR11872" s="207" t="s">
        <v>25840</v>
      </c>
      <c r="AS11872" s="208">
        <v>130.16</v>
      </c>
      <c r="AT11872" s="93"/>
      <c r="AU11872" s="93"/>
      <c r="AV11872" s="93"/>
    </row>
    <row r="11873" spans="35:48" x14ac:dyDescent="0.55000000000000004">
      <c r="AI11873" s="278" t="s">
        <v>43169</v>
      </c>
      <c r="AJ11873" s="279">
        <v>1165951.48</v>
      </c>
      <c r="AL11873" s="246" t="s">
        <v>56520</v>
      </c>
      <c r="AM11873" s="247">
        <v>29700</v>
      </c>
      <c r="AO11873" s="226" t="s">
        <v>53479</v>
      </c>
      <c r="AP11873" s="227">
        <v>168</v>
      </c>
      <c r="AR11873" s="207" t="s">
        <v>25841</v>
      </c>
      <c r="AS11873" s="208">
        <v>27659.45</v>
      </c>
      <c r="AT11873" s="93"/>
      <c r="AU11873" s="93"/>
      <c r="AV11873" s="93"/>
    </row>
    <row r="11874" spans="35:48" x14ac:dyDescent="0.55000000000000004">
      <c r="AI11874" s="278" t="s">
        <v>16888</v>
      </c>
      <c r="AJ11874" s="279">
        <v>2241.1999999999998</v>
      </c>
      <c r="AL11874" s="246" t="s">
        <v>39430</v>
      </c>
      <c r="AM11874" s="247">
        <v>94404.7</v>
      </c>
      <c r="AO11874" s="226" t="s">
        <v>47199</v>
      </c>
      <c r="AP11874" s="227">
        <v>172.81</v>
      </c>
      <c r="AR11874" s="207" t="s">
        <v>25842</v>
      </c>
      <c r="AS11874" s="208">
        <v>69150.25</v>
      </c>
      <c r="AT11874" s="93"/>
      <c r="AU11874" s="93"/>
      <c r="AV11874" s="93"/>
    </row>
    <row r="11875" spans="35:48" x14ac:dyDescent="0.55000000000000004">
      <c r="AI11875" s="278" t="s">
        <v>16889</v>
      </c>
      <c r="AJ11875" s="279">
        <v>11426.4</v>
      </c>
      <c r="AL11875" s="246" t="s">
        <v>63355</v>
      </c>
      <c r="AM11875" s="247">
        <v>26988.98</v>
      </c>
      <c r="AO11875" s="226" t="s">
        <v>47200</v>
      </c>
      <c r="AP11875" s="227">
        <v>579.14</v>
      </c>
      <c r="AR11875" s="207" t="s">
        <v>25843</v>
      </c>
      <c r="AS11875" s="208">
        <v>35674.6</v>
      </c>
      <c r="AT11875" s="93"/>
      <c r="AU11875" s="93"/>
      <c r="AV11875" s="93"/>
    </row>
    <row r="11876" spans="35:48" x14ac:dyDescent="0.55000000000000004">
      <c r="AI11876" s="278" t="s">
        <v>16890</v>
      </c>
      <c r="AJ11876" s="279">
        <v>62680.57</v>
      </c>
      <c r="AL11876" s="246" t="s">
        <v>63356</v>
      </c>
      <c r="AM11876" s="247">
        <v>6400</v>
      </c>
      <c r="AO11876" s="226" t="s">
        <v>50351</v>
      </c>
      <c r="AP11876" s="227">
        <v>27254.74</v>
      </c>
      <c r="AR11876" s="207" t="s">
        <v>25844</v>
      </c>
      <c r="AS11876" s="208">
        <v>123517.74</v>
      </c>
      <c r="AT11876" s="93"/>
      <c r="AU11876" s="93"/>
      <c r="AV11876" s="93"/>
    </row>
    <row r="11877" spans="35:48" x14ac:dyDescent="0.55000000000000004">
      <c r="AI11877" s="278" t="s">
        <v>13180</v>
      </c>
      <c r="AJ11877" s="279">
        <v>130582.7</v>
      </c>
      <c r="AL11877" s="246" t="s">
        <v>57791</v>
      </c>
      <c r="AM11877" s="247">
        <v>1720.9</v>
      </c>
      <c r="AO11877" s="226" t="s">
        <v>40581</v>
      </c>
      <c r="AP11877" s="227">
        <v>51017.29</v>
      </c>
      <c r="AR11877" s="207" t="s">
        <v>14093</v>
      </c>
      <c r="AS11877" s="208">
        <v>8345.65</v>
      </c>
      <c r="AT11877" s="93"/>
      <c r="AU11877" s="93"/>
      <c r="AV11877" s="93"/>
    </row>
    <row r="11878" spans="35:48" x14ac:dyDescent="0.55000000000000004">
      <c r="AI11878" s="278" t="s">
        <v>13181</v>
      </c>
      <c r="AJ11878" s="279">
        <v>325334.94</v>
      </c>
      <c r="AL11878" s="246" t="s">
        <v>64829</v>
      </c>
      <c r="AM11878" s="247">
        <v>4374.7299999999996</v>
      </c>
      <c r="AO11878" s="226" t="s">
        <v>40582</v>
      </c>
      <c r="AP11878" s="227">
        <v>5857.03</v>
      </c>
      <c r="AR11878" s="207" t="s">
        <v>25845</v>
      </c>
      <c r="AS11878" s="208">
        <v>15828.96</v>
      </c>
      <c r="AT11878" s="93"/>
      <c r="AU11878" s="93"/>
      <c r="AV11878" s="93"/>
    </row>
    <row r="11879" spans="35:48" x14ac:dyDescent="0.55000000000000004">
      <c r="AI11879" s="278" t="s">
        <v>16891</v>
      </c>
      <c r="AJ11879" s="279">
        <v>38518.410000000003</v>
      </c>
      <c r="AL11879" s="246" t="s">
        <v>40592</v>
      </c>
      <c r="AM11879" s="247">
        <v>103000</v>
      </c>
      <c r="AO11879" s="226" t="s">
        <v>40583</v>
      </c>
      <c r="AP11879" s="227">
        <v>18677.96</v>
      </c>
      <c r="AR11879" s="207" t="s">
        <v>25846</v>
      </c>
      <c r="AS11879" s="208">
        <v>1701.67</v>
      </c>
      <c r="AT11879" s="93"/>
      <c r="AU11879" s="93"/>
      <c r="AV11879" s="93"/>
    </row>
    <row r="11880" spans="35:48" x14ac:dyDescent="0.55000000000000004">
      <c r="AI11880" s="278" t="s">
        <v>62870</v>
      </c>
      <c r="AJ11880" s="279">
        <v>15932.21</v>
      </c>
      <c r="AL11880" s="246" t="s">
        <v>55363</v>
      </c>
      <c r="AM11880" s="247">
        <v>1966.01</v>
      </c>
      <c r="AO11880" s="226" t="s">
        <v>40584</v>
      </c>
      <c r="AP11880" s="227">
        <v>5639.58</v>
      </c>
      <c r="AR11880" s="207" t="s">
        <v>25847</v>
      </c>
      <c r="AS11880" s="208">
        <v>134223.54</v>
      </c>
      <c r="AT11880" s="93"/>
      <c r="AU11880" s="93"/>
      <c r="AV11880" s="93"/>
    </row>
    <row r="11881" spans="35:48" x14ac:dyDescent="0.55000000000000004">
      <c r="AI11881" s="278" t="s">
        <v>16892</v>
      </c>
      <c r="AJ11881" s="279">
        <v>8300</v>
      </c>
      <c r="AL11881" s="246" t="s">
        <v>56521</v>
      </c>
      <c r="AM11881" s="247">
        <v>5166.3500000000004</v>
      </c>
      <c r="AO11881" s="226" t="s">
        <v>45490</v>
      </c>
      <c r="AP11881" s="227">
        <v>121</v>
      </c>
      <c r="AR11881" s="207" t="s">
        <v>25848</v>
      </c>
      <c r="AS11881" s="208">
        <v>619.20000000000005</v>
      </c>
      <c r="AT11881" s="93"/>
      <c r="AU11881" s="93"/>
      <c r="AV11881" s="93"/>
    </row>
    <row r="11882" spans="35:48" x14ac:dyDescent="0.55000000000000004">
      <c r="AI11882" s="278" t="s">
        <v>58745</v>
      </c>
      <c r="AJ11882" s="279">
        <v>200.74</v>
      </c>
      <c r="AL11882" s="246" t="s">
        <v>64830</v>
      </c>
      <c r="AM11882" s="247">
        <v>3100</v>
      </c>
      <c r="AO11882" s="226" t="s">
        <v>40585</v>
      </c>
      <c r="AP11882" s="227">
        <v>181</v>
      </c>
      <c r="AR11882" s="207" t="s">
        <v>14095</v>
      </c>
      <c r="AS11882" s="208">
        <v>31903.67</v>
      </c>
      <c r="AT11882" s="93"/>
      <c r="AU11882" s="93"/>
      <c r="AV11882" s="93"/>
    </row>
    <row r="11883" spans="35:48" x14ac:dyDescent="0.55000000000000004">
      <c r="AI11883" s="278" t="s">
        <v>65102</v>
      </c>
      <c r="AJ11883" s="279">
        <v>13785</v>
      </c>
      <c r="AL11883" s="246" t="s">
        <v>39431</v>
      </c>
      <c r="AM11883" s="247">
        <v>20211.72</v>
      </c>
      <c r="AO11883" s="226" t="s">
        <v>40586</v>
      </c>
      <c r="AP11883" s="227">
        <v>231</v>
      </c>
      <c r="AR11883" s="207" t="s">
        <v>14096</v>
      </c>
      <c r="AS11883" s="208">
        <v>39782.230000000003</v>
      </c>
      <c r="AT11883" s="93"/>
      <c r="AU11883" s="93"/>
      <c r="AV11883" s="93"/>
    </row>
    <row r="11884" spans="35:48" x14ac:dyDescent="0.55000000000000004">
      <c r="AI11884" s="278" t="s">
        <v>16893</v>
      </c>
      <c r="AJ11884" s="279">
        <v>1079.28</v>
      </c>
      <c r="AL11884" s="246" t="s">
        <v>40593</v>
      </c>
      <c r="AM11884" s="247">
        <v>17311.78</v>
      </c>
      <c r="AO11884" s="226" t="s">
        <v>26315</v>
      </c>
      <c r="AP11884" s="227">
        <v>1463</v>
      </c>
      <c r="AR11884" s="207" t="s">
        <v>25849</v>
      </c>
      <c r="AS11884" s="208">
        <v>224653.31</v>
      </c>
      <c r="AT11884" s="93"/>
      <c r="AU11884" s="93"/>
      <c r="AV11884" s="93"/>
    </row>
    <row r="11885" spans="35:48" x14ac:dyDescent="0.55000000000000004">
      <c r="AI11885" s="278" t="s">
        <v>16894</v>
      </c>
      <c r="AJ11885" s="279">
        <v>-36292.480000000003</v>
      </c>
      <c r="AL11885" s="246" t="s">
        <v>40594</v>
      </c>
      <c r="AM11885" s="247">
        <v>5308.21</v>
      </c>
      <c r="AO11885" s="226" t="s">
        <v>26318</v>
      </c>
      <c r="AP11885" s="227">
        <v>959</v>
      </c>
      <c r="AR11885" s="207" t="s">
        <v>25850</v>
      </c>
      <c r="AS11885" s="208">
        <v>223.39</v>
      </c>
      <c r="AT11885" s="93"/>
      <c r="AU11885" s="93"/>
      <c r="AV11885" s="93"/>
    </row>
    <row r="11886" spans="35:48" x14ac:dyDescent="0.55000000000000004">
      <c r="AI11886" s="278" t="s">
        <v>13182</v>
      </c>
      <c r="AJ11886" s="279">
        <v>6118.57</v>
      </c>
      <c r="AL11886" s="246" t="s">
        <v>39432</v>
      </c>
      <c r="AM11886" s="247">
        <v>222000</v>
      </c>
      <c r="AO11886" s="226" t="s">
        <v>45491</v>
      </c>
      <c r="AP11886" s="227">
        <v>548392.49</v>
      </c>
      <c r="AR11886" s="207" t="s">
        <v>25851</v>
      </c>
      <c r="AS11886" s="208">
        <v>18938.59</v>
      </c>
      <c r="AT11886" s="93"/>
      <c r="AU11886" s="93"/>
      <c r="AV11886" s="93"/>
    </row>
    <row r="11887" spans="35:48" x14ac:dyDescent="0.55000000000000004">
      <c r="AI11887" s="278" t="s">
        <v>16895</v>
      </c>
      <c r="AJ11887" s="279">
        <v>18808.77</v>
      </c>
      <c r="AL11887" s="246" t="s">
        <v>57792</v>
      </c>
      <c r="AM11887" s="247">
        <v>126058.5</v>
      </c>
      <c r="AO11887" s="226" t="s">
        <v>45492</v>
      </c>
      <c r="AP11887" s="227">
        <v>41952.04</v>
      </c>
      <c r="AR11887" s="207" t="s">
        <v>25852</v>
      </c>
      <c r="AS11887" s="208">
        <v>829044.83</v>
      </c>
      <c r="AT11887" s="93"/>
      <c r="AU11887" s="93"/>
      <c r="AV11887" s="93"/>
    </row>
    <row r="11888" spans="35:48" x14ac:dyDescent="0.55000000000000004">
      <c r="AI11888" s="278" t="s">
        <v>16973</v>
      </c>
      <c r="AJ11888" s="279">
        <v>611567.61</v>
      </c>
      <c r="AL11888" s="246" t="s">
        <v>64831</v>
      </c>
      <c r="AM11888" s="247">
        <v>3379.29</v>
      </c>
      <c r="AO11888" s="226" t="s">
        <v>26323</v>
      </c>
      <c r="AP11888" s="227">
        <v>20302.63</v>
      </c>
      <c r="AR11888" s="207" t="s">
        <v>25853</v>
      </c>
      <c r="AS11888" s="208">
        <v>782904.63</v>
      </c>
      <c r="AT11888" s="93"/>
      <c r="AU11888" s="93"/>
      <c r="AV11888" s="93"/>
    </row>
    <row r="11889" spans="35:48" x14ac:dyDescent="0.55000000000000004">
      <c r="AI11889" s="278" t="s">
        <v>16974</v>
      </c>
      <c r="AJ11889" s="279">
        <v>74289.62</v>
      </c>
      <c r="AL11889" s="246" t="s">
        <v>64832</v>
      </c>
      <c r="AM11889" s="247">
        <v>989.3</v>
      </c>
      <c r="AO11889" s="226" t="s">
        <v>26325</v>
      </c>
      <c r="AP11889" s="227">
        <v>1495.54</v>
      </c>
      <c r="AR11889" s="207" t="s">
        <v>25854</v>
      </c>
      <c r="AS11889" s="208">
        <v>89</v>
      </c>
      <c r="AT11889" s="93"/>
      <c r="AU11889" s="93"/>
      <c r="AV11889" s="93"/>
    </row>
    <row r="11890" spans="35:48" x14ac:dyDescent="0.55000000000000004">
      <c r="AI11890" s="278" t="s">
        <v>16975</v>
      </c>
      <c r="AJ11890" s="279">
        <v>174200.47</v>
      </c>
      <c r="AL11890" s="246" t="s">
        <v>53554</v>
      </c>
      <c r="AM11890" s="247">
        <v>89684.37</v>
      </c>
      <c r="AO11890" s="226" t="s">
        <v>26326</v>
      </c>
      <c r="AP11890" s="227">
        <v>4621.24</v>
      </c>
      <c r="AR11890" s="207" t="s">
        <v>25855</v>
      </c>
      <c r="AS11890" s="208">
        <v>27809.78</v>
      </c>
      <c r="AT11890" s="93"/>
      <c r="AU11890" s="93"/>
      <c r="AV11890" s="93"/>
    </row>
    <row r="11891" spans="35:48" x14ac:dyDescent="0.55000000000000004">
      <c r="AI11891" s="278" t="s">
        <v>34397</v>
      </c>
      <c r="AJ11891" s="279">
        <v>6492</v>
      </c>
      <c r="AL11891" s="246" t="s">
        <v>62976</v>
      </c>
      <c r="AM11891" s="247">
        <v>58382.17</v>
      </c>
      <c r="AO11891" s="226" t="s">
        <v>35514</v>
      </c>
      <c r="AP11891" s="227">
        <v>3740.28</v>
      </c>
      <c r="AR11891" s="207" t="s">
        <v>25856</v>
      </c>
      <c r="AS11891" s="208">
        <v>297995.15000000002</v>
      </c>
      <c r="AT11891" s="93"/>
      <c r="AU11891" s="93"/>
      <c r="AV11891" s="93"/>
    </row>
    <row r="11892" spans="35:48" x14ac:dyDescent="0.55000000000000004">
      <c r="AI11892" s="278" t="s">
        <v>16976</v>
      </c>
      <c r="AJ11892" s="279">
        <v>53995.4</v>
      </c>
      <c r="AL11892" s="246" t="s">
        <v>49120</v>
      </c>
      <c r="AM11892" s="247">
        <v>20902.43</v>
      </c>
      <c r="AO11892" s="226" t="s">
        <v>36642</v>
      </c>
      <c r="AP11892" s="227">
        <v>11122.28</v>
      </c>
      <c r="AR11892" s="207" t="s">
        <v>25857</v>
      </c>
      <c r="AS11892" s="208">
        <v>26870</v>
      </c>
      <c r="AT11892" s="93"/>
      <c r="AU11892" s="93"/>
      <c r="AV11892" s="93"/>
    </row>
    <row r="11893" spans="35:48" x14ac:dyDescent="0.55000000000000004">
      <c r="AI11893" s="278" t="s">
        <v>16977</v>
      </c>
      <c r="AJ11893" s="279">
        <v>182728.18</v>
      </c>
      <c r="AL11893" s="246" t="s">
        <v>48222</v>
      </c>
      <c r="AM11893" s="247">
        <v>216026.22</v>
      </c>
      <c r="AO11893" s="226" t="s">
        <v>53480</v>
      </c>
      <c r="AP11893" s="227">
        <v>12558.58</v>
      </c>
      <c r="AR11893" s="207" t="s">
        <v>25858</v>
      </c>
      <c r="AS11893" s="208">
        <v>795.07</v>
      </c>
      <c r="AT11893" s="93"/>
      <c r="AU11893" s="93"/>
      <c r="AV11893" s="93"/>
    </row>
    <row r="11894" spans="35:48" x14ac:dyDescent="0.55000000000000004">
      <c r="AI11894" s="278" t="s">
        <v>33225</v>
      </c>
      <c r="AJ11894" s="279">
        <v>21819.599999999999</v>
      </c>
      <c r="AL11894" s="246" t="s">
        <v>64833</v>
      </c>
      <c r="AM11894" s="247">
        <v>12429.6</v>
      </c>
      <c r="AO11894" s="226" t="s">
        <v>26331</v>
      </c>
      <c r="AP11894" s="227">
        <v>5853.25</v>
      </c>
      <c r="AR11894" s="207" t="s">
        <v>25859</v>
      </c>
      <c r="AS11894" s="208">
        <v>103.91</v>
      </c>
      <c r="AT11894" s="93"/>
      <c r="AU11894" s="93"/>
      <c r="AV11894" s="93"/>
    </row>
    <row r="11895" spans="35:48" x14ac:dyDescent="0.55000000000000004">
      <c r="AI11895" s="278" t="s">
        <v>16979</v>
      </c>
      <c r="AJ11895" s="279">
        <v>600</v>
      </c>
      <c r="AL11895" s="246" t="s">
        <v>63357</v>
      </c>
      <c r="AM11895" s="247">
        <v>-223.59</v>
      </c>
      <c r="AO11895" s="226" t="s">
        <v>26332</v>
      </c>
      <c r="AP11895" s="227">
        <v>78208.06</v>
      </c>
      <c r="AR11895" s="207" t="s">
        <v>25860</v>
      </c>
      <c r="AS11895" s="208">
        <v>5317.5</v>
      </c>
      <c r="AT11895" s="93"/>
      <c r="AU11895" s="93"/>
      <c r="AV11895" s="93"/>
    </row>
    <row r="11896" spans="35:48" x14ac:dyDescent="0.55000000000000004">
      <c r="AI11896" s="278" t="s">
        <v>16980</v>
      </c>
      <c r="AJ11896" s="279">
        <v>229319.66</v>
      </c>
      <c r="AL11896" s="246" t="s">
        <v>49121</v>
      </c>
      <c r="AM11896" s="247">
        <v>482567.5</v>
      </c>
      <c r="AO11896" s="226" t="s">
        <v>26333</v>
      </c>
      <c r="AP11896" s="227">
        <v>199.02</v>
      </c>
      <c r="AR11896" s="207" t="s">
        <v>25861</v>
      </c>
      <c r="AS11896" s="208">
        <v>475.49</v>
      </c>
      <c r="AT11896" s="93"/>
      <c r="AU11896" s="93"/>
      <c r="AV11896" s="93"/>
    </row>
    <row r="11897" spans="35:48" x14ac:dyDescent="0.55000000000000004">
      <c r="AI11897" s="278" t="s">
        <v>43171</v>
      </c>
      <c r="AJ11897" s="279">
        <v>452</v>
      </c>
      <c r="AL11897" s="246" t="s">
        <v>53555</v>
      </c>
      <c r="AM11897" s="247">
        <v>8680.5</v>
      </c>
      <c r="AO11897" s="226" t="s">
        <v>48204</v>
      </c>
      <c r="AP11897" s="227">
        <v>-5088.4399999999996</v>
      </c>
      <c r="AR11897" s="207" t="s">
        <v>25862</v>
      </c>
      <c r="AS11897" s="208">
        <v>1270.3900000000001</v>
      </c>
      <c r="AT11897" s="93"/>
      <c r="AU11897" s="93"/>
      <c r="AV11897" s="93"/>
    </row>
    <row r="11898" spans="35:48" x14ac:dyDescent="0.55000000000000004">
      <c r="AI11898" s="278" t="s">
        <v>13189</v>
      </c>
      <c r="AJ11898" s="279">
        <v>12725.66</v>
      </c>
      <c r="AL11898" s="246" t="s">
        <v>64834</v>
      </c>
      <c r="AM11898" s="247">
        <v>12</v>
      </c>
      <c r="AO11898" s="226" t="s">
        <v>47201</v>
      </c>
      <c r="AP11898" s="227">
        <v>15170</v>
      </c>
      <c r="AR11898" s="207" t="s">
        <v>25863</v>
      </c>
      <c r="AS11898" s="208">
        <v>2618.25</v>
      </c>
      <c r="AT11898" s="93"/>
      <c r="AU11898" s="93"/>
      <c r="AV11898" s="93"/>
    </row>
    <row r="11899" spans="35:48" x14ac:dyDescent="0.55000000000000004">
      <c r="AI11899" s="278" t="s">
        <v>43172</v>
      </c>
      <c r="AJ11899" s="279">
        <v>238097.24</v>
      </c>
      <c r="AL11899" s="246" t="s">
        <v>64835</v>
      </c>
      <c r="AM11899" s="247">
        <v>1142.82</v>
      </c>
      <c r="AO11899" s="226" t="s">
        <v>26336</v>
      </c>
      <c r="AP11899" s="227">
        <v>4245.43</v>
      </c>
      <c r="AR11899" s="207" t="s">
        <v>25864</v>
      </c>
      <c r="AS11899" s="208">
        <v>13583.99</v>
      </c>
      <c r="AT11899" s="93"/>
      <c r="AU11899" s="93"/>
      <c r="AV11899" s="93"/>
    </row>
    <row r="11900" spans="35:48" x14ac:dyDescent="0.55000000000000004">
      <c r="AI11900" s="278" t="s">
        <v>16984</v>
      </c>
      <c r="AJ11900" s="279">
        <v>2000</v>
      </c>
      <c r="AL11900" s="246" t="s">
        <v>64836</v>
      </c>
      <c r="AM11900" s="247">
        <v>943.32</v>
      </c>
      <c r="AO11900" s="226" t="s">
        <v>26337</v>
      </c>
      <c r="AP11900" s="227">
        <v>324.77999999999997</v>
      </c>
      <c r="AR11900" s="207" t="s">
        <v>25865</v>
      </c>
      <c r="AS11900" s="208">
        <v>32935.379999999997</v>
      </c>
      <c r="AT11900" s="93"/>
      <c r="AU11900" s="93"/>
      <c r="AV11900" s="93"/>
    </row>
    <row r="11901" spans="35:48" x14ac:dyDescent="0.55000000000000004">
      <c r="AI11901" s="278" t="s">
        <v>16985</v>
      </c>
      <c r="AJ11901" s="279">
        <v>114298.89</v>
      </c>
      <c r="AL11901" s="246" t="s">
        <v>47219</v>
      </c>
      <c r="AM11901" s="247">
        <v>20517.3</v>
      </c>
      <c r="AO11901" s="226" t="s">
        <v>26338</v>
      </c>
      <c r="AP11901" s="227">
        <v>1015.61</v>
      </c>
      <c r="AR11901" s="207" t="s">
        <v>25866</v>
      </c>
      <c r="AS11901" s="208">
        <v>447.42</v>
      </c>
      <c r="AT11901" s="93"/>
      <c r="AU11901" s="93"/>
      <c r="AV11901" s="93"/>
    </row>
    <row r="11902" spans="35:48" x14ac:dyDescent="0.55000000000000004">
      <c r="AI11902" s="278" t="s">
        <v>16986</v>
      </c>
      <c r="AJ11902" s="279">
        <v>4609.9799999999996</v>
      </c>
      <c r="AL11902" s="246" t="s">
        <v>47220</v>
      </c>
      <c r="AM11902" s="247">
        <v>1569.56</v>
      </c>
      <c r="AO11902" s="226" t="s">
        <v>53481</v>
      </c>
      <c r="AP11902" s="227">
        <v>860</v>
      </c>
      <c r="AR11902" s="207" t="s">
        <v>25867</v>
      </c>
      <c r="AS11902" s="208">
        <v>15153.6</v>
      </c>
      <c r="AT11902" s="93"/>
      <c r="AU11902" s="93"/>
      <c r="AV11902" s="93"/>
    </row>
    <row r="11903" spans="35:48" x14ac:dyDescent="0.55000000000000004">
      <c r="AI11903" s="278" t="s">
        <v>13190</v>
      </c>
      <c r="AJ11903" s="279">
        <v>26850</v>
      </c>
      <c r="AL11903" s="246" t="s">
        <v>64837</v>
      </c>
      <c r="AM11903" s="247">
        <v>3280.24</v>
      </c>
      <c r="AO11903" s="226" t="s">
        <v>53482</v>
      </c>
      <c r="AP11903" s="227">
        <v>53356.160000000003</v>
      </c>
      <c r="AR11903" s="207" t="s">
        <v>25868</v>
      </c>
      <c r="AS11903" s="208">
        <v>390.93</v>
      </c>
      <c r="AT11903" s="93"/>
      <c r="AU11903" s="93"/>
      <c r="AV11903" s="93"/>
    </row>
    <row r="11904" spans="35:48" x14ac:dyDescent="0.55000000000000004">
      <c r="AI11904" s="278" t="s">
        <v>16987</v>
      </c>
      <c r="AJ11904" s="279">
        <v>4350</v>
      </c>
      <c r="AL11904" s="246" t="s">
        <v>48223</v>
      </c>
      <c r="AM11904" s="247">
        <v>102482.94</v>
      </c>
      <c r="AO11904" s="226" t="s">
        <v>53483</v>
      </c>
      <c r="AP11904" s="227">
        <v>4070.47</v>
      </c>
      <c r="AR11904" s="207" t="s">
        <v>25869</v>
      </c>
      <c r="AS11904" s="208">
        <v>2748.07</v>
      </c>
      <c r="AT11904" s="93"/>
      <c r="AU11904" s="93"/>
      <c r="AV11904" s="93"/>
    </row>
    <row r="11905" spans="35:48" x14ac:dyDescent="0.55000000000000004">
      <c r="AI11905" s="278" t="s">
        <v>60880</v>
      </c>
      <c r="AJ11905" s="279">
        <v>7500</v>
      </c>
      <c r="AL11905" s="246" t="s">
        <v>63358</v>
      </c>
      <c r="AM11905" s="247">
        <v>-2305.15</v>
      </c>
      <c r="AO11905" s="226" t="s">
        <v>53484</v>
      </c>
      <c r="AP11905" s="227">
        <v>12461.09</v>
      </c>
      <c r="AR11905" s="207" t="s">
        <v>25870</v>
      </c>
      <c r="AS11905" s="208">
        <v>36907.99</v>
      </c>
      <c r="AT11905" s="93"/>
      <c r="AU11905" s="93"/>
      <c r="AV11905" s="93"/>
    </row>
    <row r="11906" spans="35:48" x14ac:dyDescent="0.55000000000000004">
      <c r="AI11906" s="278" t="s">
        <v>16989</v>
      </c>
      <c r="AJ11906" s="279">
        <v>105735.92</v>
      </c>
      <c r="AL11906" s="246" t="s">
        <v>61559</v>
      </c>
      <c r="AM11906" s="247">
        <v>3994.5</v>
      </c>
      <c r="AO11906" s="226" t="s">
        <v>53485</v>
      </c>
      <c r="AP11906" s="227">
        <v>5613.79</v>
      </c>
      <c r="AR11906" s="207" t="s">
        <v>25871</v>
      </c>
      <c r="AS11906" s="208">
        <v>3363.3</v>
      </c>
      <c r="AT11906" s="93"/>
      <c r="AU11906" s="93"/>
      <c r="AV11906" s="93"/>
    </row>
    <row r="11907" spans="35:48" x14ac:dyDescent="0.55000000000000004">
      <c r="AI11907" s="278" t="s">
        <v>16990</v>
      </c>
      <c r="AJ11907" s="279">
        <v>2060.04</v>
      </c>
      <c r="AL11907" s="246" t="s">
        <v>61560</v>
      </c>
      <c r="AM11907" s="247">
        <v>305.58</v>
      </c>
      <c r="AO11907" s="226" t="s">
        <v>53486</v>
      </c>
      <c r="AP11907" s="227">
        <v>8806.4699999999993</v>
      </c>
      <c r="AR11907" s="207" t="s">
        <v>25872</v>
      </c>
      <c r="AS11907" s="208">
        <v>5022</v>
      </c>
      <c r="AT11907" s="93"/>
      <c r="AU11907" s="93"/>
      <c r="AV11907" s="93"/>
    </row>
    <row r="11908" spans="35:48" x14ac:dyDescent="0.55000000000000004">
      <c r="AI11908" s="278" t="s">
        <v>13191</v>
      </c>
      <c r="AJ11908" s="279">
        <v>138042.72</v>
      </c>
      <c r="AL11908" s="246" t="s">
        <v>61561</v>
      </c>
      <c r="AM11908" s="247">
        <v>978.66</v>
      </c>
      <c r="AO11908" s="226" t="s">
        <v>48205</v>
      </c>
      <c r="AP11908" s="227">
        <v>1932.09</v>
      </c>
      <c r="AR11908" s="207" t="s">
        <v>25873</v>
      </c>
      <c r="AS11908" s="208">
        <v>13198.97</v>
      </c>
      <c r="AT11908" s="93"/>
      <c r="AU11908" s="93"/>
      <c r="AV11908" s="93"/>
    </row>
    <row r="11909" spans="35:48" x14ac:dyDescent="0.55000000000000004">
      <c r="AI11909" s="278" t="s">
        <v>16991</v>
      </c>
      <c r="AJ11909" s="279">
        <v>446065.91999999998</v>
      </c>
      <c r="AL11909" s="246" t="s">
        <v>64838</v>
      </c>
      <c r="AM11909" s="247">
        <v>482</v>
      </c>
      <c r="AO11909" s="226" t="s">
        <v>48206</v>
      </c>
      <c r="AP11909" s="227">
        <v>147.77000000000001</v>
      </c>
      <c r="AR11909" s="207" t="s">
        <v>25874</v>
      </c>
      <c r="AS11909" s="208">
        <v>5679.04</v>
      </c>
      <c r="AT11909" s="93"/>
      <c r="AU11909" s="93"/>
      <c r="AV11909" s="93"/>
    </row>
    <row r="11910" spans="35:48" x14ac:dyDescent="0.55000000000000004">
      <c r="AI11910" s="278" t="s">
        <v>16992</v>
      </c>
      <c r="AJ11910" s="279">
        <v>172624.29</v>
      </c>
      <c r="AL11910" s="246" t="s">
        <v>26614</v>
      </c>
      <c r="AM11910" s="247">
        <v>735</v>
      </c>
      <c r="AO11910" s="226" t="s">
        <v>48207</v>
      </c>
      <c r="AP11910" s="227">
        <v>465.63</v>
      </c>
      <c r="AR11910" s="207" t="s">
        <v>25875</v>
      </c>
      <c r="AS11910" s="208">
        <v>1714.14</v>
      </c>
      <c r="AT11910" s="93"/>
      <c r="AU11910" s="93"/>
      <c r="AV11910" s="93"/>
    </row>
    <row r="11911" spans="35:48" x14ac:dyDescent="0.55000000000000004">
      <c r="AI11911" s="278" t="s">
        <v>13192</v>
      </c>
      <c r="AJ11911" s="279">
        <v>100806</v>
      </c>
      <c r="AL11911" s="246" t="s">
        <v>26616</v>
      </c>
      <c r="AM11911" s="247">
        <v>56.23</v>
      </c>
      <c r="AO11911" s="226" t="s">
        <v>26339</v>
      </c>
      <c r="AP11911" s="227">
        <v>45667.69</v>
      </c>
      <c r="AR11911" s="207" t="s">
        <v>25876</v>
      </c>
      <c r="AS11911" s="208">
        <v>252.37</v>
      </c>
      <c r="AT11911" s="93"/>
      <c r="AU11911" s="93"/>
      <c r="AV11911" s="93"/>
    </row>
    <row r="11912" spans="35:48" x14ac:dyDescent="0.55000000000000004">
      <c r="AI11912" s="278" t="s">
        <v>16993</v>
      </c>
      <c r="AJ11912" s="279">
        <v>67903.89</v>
      </c>
      <c r="AL11912" s="246" t="s">
        <v>26617</v>
      </c>
      <c r="AM11912" s="247">
        <v>180.08</v>
      </c>
      <c r="AO11912" s="226" t="s">
        <v>47202</v>
      </c>
      <c r="AP11912" s="227">
        <v>265.33</v>
      </c>
      <c r="AR11912" s="207" t="s">
        <v>25877</v>
      </c>
      <c r="AS11912" s="208">
        <v>2139.61</v>
      </c>
      <c r="AT11912" s="93"/>
      <c r="AU11912" s="93"/>
      <c r="AV11912" s="93"/>
    </row>
    <row r="11913" spans="35:48" x14ac:dyDescent="0.55000000000000004">
      <c r="AI11913" s="278" t="s">
        <v>34671</v>
      </c>
      <c r="AJ11913" s="279">
        <v>34924.370000000003</v>
      </c>
      <c r="AL11913" s="246" t="s">
        <v>57793</v>
      </c>
      <c r="AM11913" s="247">
        <v>1167.31</v>
      </c>
      <c r="AO11913" s="226" t="s">
        <v>35515</v>
      </c>
      <c r="AP11913" s="227">
        <v>281.52</v>
      </c>
      <c r="AR11913" s="207" t="s">
        <v>25878</v>
      </c>
      <c r="AS11913" s="208">
        <v>6110.35</v>
      </c>
      <c r="AT11913" s="93"/>
      <c r="AU11913" s="93"/>
      <c r="AV11913" s="93"/>
    </row>
    <row r="11914" spans="35:48" x14ac:dyDescent="0.55000000000000004">
      <c r="AI11914" s="278" t="s">
        <v>56769</v>
      </c>
      <c r="AJ11914" s="279">
        <v>15204.4</v>
      </c>
      <c r="AL11914" s="246" t="s">
        <v>35546</v>
      </c>
      <c r="AM11914" s="247">
        <v>615.26</v>
      </c>
      <c r="AO11914" s="226" t="s">
        <v>39423</v>
      </c>
      <c r="AP11914" s="227">
        <v>515.63</v>
      </c>
      <c r="AR11914" s="207" t="s">
        <v>25879</v>
      </c>
      <c r="AS11914" s="208">
        <v>25980.66</v>
      </c>
      <c r="AT11914" s="93"/>
      <c r="AU11914" s="93"/>
      <c r="AV11914" s="93"/>
    </row>
    <row r="11915" spans="35:48" x14ac:dyDescent="0.55000000000000004">
      <c r="AI11915" s="278" t="s">
        <v>70895</v>
      </c>
      <c r="AJ11915" s="279">
        <v>27075</v>
      </c>
      <c r="AL11915" s="246" t="s">
        <v>58327</v>
      </c>
      <c r="AM11915" s="247">
        <v>11390</v>
      </c>
      <c r="AO11915" s="226" t="s">
        <v>45493</v>
      </c>
      <c r="AP11915" s="227">
        <v>12169.37</v>
      </c>
      <c r="AR11915" s="207" t="s">
        <v>25880</v>
      </c>
      <c r="AS11915" s="208">
        <v>37.26</v>
      </c>
      <c r="AT11915" s="93"/>
      <c r="AU11915" s="93"/>
      <c r="AV11915" s="93"/>
    </row>
    <row r="11916" spans="35:48" x14ac:dyDescent="0.55000000000000004">
      <c r="AI11916" s="278" t="s">
        <v>58749</v>
      </c>
      <c r="AJ11916" s="279">
        <v>3742.5</v>
      </c>
      <c r="AL11916" s="246" t="s">
        <v>34060</v>
      </c>
      <c r="AM11916" s="247">
        <v>228937.92</v>
      </c>
      <c r="AO11916" s="226" t="s">
        <v>39424</v>
      </c>
      <c r="AP11916" s="227">
        <v>9057.65</v>
      </c>
      <c r="AR11916" s="207" t="s">
        <v>25881</v>
      </c>
      <c r="AS11916" s="208">
        <v>157.1</v>
      </c>
      <c r="AT11916" s="93"/>
      <c r="AU11916" s="93"/>
      <c r="AV11916" s="93"/>
    </row>
    <row r="11917" spans="35:48" x14ac:dyDescent="0.55000000000000004">
      <c r="AI11917" s="278" t="s">
        <v>16996</v>
      </c>
      <c r="AJ11917" s="279">
        <v>642901.43999999994</v>
      </c>
      <c r="AL11917" s="246" t="s">
        <v>53559</v>
      </c>
      <c r="AM11917" s="247">
        <v>184343.1</v>
      </c>
      <c r="AO11917" s="226" t="s">
        <v>26340</v>
      </c>
      <c r="AP11917" s="227">
        <v>6741.67</v>
      </c>
      <c r="AR11917" s="207" t="s">
        <v>25882</v>
      </c>
      <c r="AS11917" s="208">
        <v>342.25</v>
      </c>
      <c r="AT11917" s="93"/>
      <c r="AU11917" s="93"/>
      <c r="AV11917" s="93"/>
    </row>
    <row r="11918" spans="35:48" x14ac:dyDescent="0.55000000000000004">
      <c r="AI11918" s="278" t="s">
        <v>13193</v>
      </c>
      <c r="AJ11918" s="279">
        <v>263951.43</v>
      </c>
      <c r="AL11918" s="246" t="s">
        <v>59792</v>
      </c>
      <c r="AM11918" s="247">
        <v>57837.08</v>
      </c>
      <c r="AO11918" s="226" t="s">
        <v>26341</v>
      </c>
      <c r="AP11918" s="227">
        <v>5742.43</v>
      </c>
      <c r="AR11918" s="207" t="s">
        <v>25883</v>
      </c>
      <c r="AS11918" s="208">
        <v>335.27</v>
      </c>
      <c r="AT11918" s="93"/>
      <c r="AU11918" s="93"/>
      <c r="AV11918" s="93"/>
    </row>
    <row r="11919" spans="35:48" x14ac:dyDescent="0.55000000000000004">
      <c r="AI11919" s="278" t="s">
        <v>17001</v>
      </c>
      <c r="AJ11919" s="279">
        <v>3774288.78</v>
      </c>
      <c r="AL11919" s="246" t="s">
        <v>34061</v>
      </c>
      <c r="AM11919" s="247">
        <v>15500</v>
      </c>
      <c r="AO11919" s="226" t="s">
        <v>26342</v>
      </c>
      <c r="AP11919" s="227">
        <v>4362.25</v>
      </c>
      <c r="AR11919" s="207" t="s">
        <v>25884</v>
      </c>
      <c r="AS11919" s="208">
        <v>33650.080000000002</v>
      </c>
      <c r="AT11919" s="93"/>
      <c r="AU11919" s="93"/>
      <c r="AV11919" s="93"/>
    </row>
    <row r="11920" spans="35:48" x14ac:dyDescent="0.55000000000000004">
      <c r="AI11920" s="278" t="s">
        <v>54249</v>
      </c>
      <c r="AJ11920" s="279">
        <v>-82908.52</v>
      </c>
      <c r="AL11920" s="246" t="s">
        <v>59793</v>
      </c>
      <c r="AM11920" s="247">
        <v>10131.200000000001</v>
      </c>
      <c r="AO11920" s="226" t="s">
        <v>26343</v>
      </c>
      <c r="AP11920" s="227">
        <v>3278.64</v>
      </c>
      <c r="AR11920" s="207" t="s">
        <v>25885</v>
      </c>
      <c r="AS11920" s="208">
        <v>2848.61</v>
      </c>
      <c r="AT11920" s="93"/>
      <c r="AU11920" s="93"/>
      <c r="AV11920" s="93"/>
    </row>
    <row r="11921" spans="35:48" x14ac:dyDescent="0.55000000000000004">
      <c r="AI11921" s="278" t="s">
        <v>69225</v>
      </c>
      <c r="AJ11921" s="279">
        <v>106632.33</v>
      </c>
      <c r="AL11921" s="246" t="s">
        <v>40598</v>
      </c>
      <c r="AM11921" s="247">
        <v>4960</v>
      </c>
      <c r="AO11921" s="226" t="s">
        <v>39425</v>
      </c>
      <c r="AP11921" s="227">
        <v>23710.66</v>
      </c>
      <c r="AR11921" s="207" t="s">
        <v>25886</v>
      </c>
      <c r="AS11921" s="208">
        <v>1264.99</v>
      </c>
      <c r="AT11921" s="93"/>
      <c r="AU11921" s="93"/>
      <c r="AV11921" s="93"/>
    </row>
    <row r="11922" spans="35:48" x14ac:dyDescent="0.55000000000000004">
      <c r="AI11922" s="278" t="s">
        <v>69226</v>
      </c>
      <c r="AJ11922" s="279">
        <v>67946.69</v>
      </c>
      <c r="AL11922" s="246" t="s">
        <v>34062</v>
      </c>
      <c r="AM11922" s="247">
        <v>36293.360000000001</v>
      </c>
      <c r="AO11922" s="226" t="s">
        <v>35516</v>
      </c>
      <c r="AP11922" s="227">
        <v>3259.24</v>
      </c>
      <c r="AR11922" s="207" t="s">
        <v>25887</v>
      </c>
      <c r="AS11922" s="208">
        <v>5234.0600000000004</v>
      </c>
      <c r="AT11922" s="93"/>
      <c r="AU11922" s="93"/>
      <c r="AV11922" s="93"/>
    </row>
    <row r="11923" spans="35:48" x14ac:dyDescent="0.55000000000000004">
      <c r="AI11923" s="278" t="s">
        <v>17060</v>
      </c>
      <c r="AJ11923" s="279">
        <v>237391.45</v>
      </c>
      <c r="AL11923" s="246" t="s">
        <v>34063</v>
      </c>
      <c r="AM11923" s="247">
        <v>122566.13</v>
      </c>
      <c r="AO11923" s="226" t="s">
        <v>26344</v>
      </c>
      <c r="AP11923" s="227">
        <v>15144.76</v>
      </c>
      <c r="AR11923" s="207" t="s">
        <v>25888</v>
      </c>
      <c r="AS11923" s="208">
        <v>2089</v>
      </c>
      <c r="AT11923" s="93"/>
      <c r="AU11923" s="93"/>
      <c r="AV11923" s="93"/>
    </row>
    <row r="11924" spans="35:48" x14ac:dyDescent="0.55000000000000004">
      <c r="AI11924" s="278" t="s">
        <v>56770</v>
      </c>
      <c r="AJ11924" s="279">
        <v>1632.54</v>
      </c>
      <c r="AL11924" s="246" t="s">
        <v>34064</v>
      </c>
      <c r="AM11924" s="247">
        <v>49834.86</v>
      </c>
      <c r="AO11924" s="226" t="s">
        <v>39426</v>
      </c>
      <c r="AP11924" s="227">
        <v>3210.03</v>
      </c>
      <c r="AR11924" s="207" t="s">
        <v>25889</v>
      </c>
      <c r="AS11924" s="208">
        <v>28188</v>
      </c>
      <c r="AT11924" s="93"/>
      <c r="AU11924" s="93"/>
      <c r="AV11924" s="93"/>
    </row>
    <row r="11925" spans="35:48" x14ac:dyDescent="0.55000000000000004">
      <c r="AI11925" s="278" t="s">
        <v>17061</v>
      </c>
      <c r="AJ11925" s="279">
        <v>38716.629999999997</v>
      </c>
      <c r="AL11925" s="246" t="s">
        <v>64839</v>
      </c>
      <c r="AM11925" s="247">
        <v>-47642.64</v>
      </c>
      <c r="AO11925" s="226" t="s">
        <v>49110</v>
      </c>
      <c r="AP11925" s="227">
        <v>102620.44</v>
      </c>
      <c r="AR11925" s="207" t="s">
        <v>25890</v>
      </c>
      <c r="AS11925" s="208">
        <v>5124.2299999999996</v>
      </c>
      <c r="AT11925" s="93"/>
      <c r="AU11925" s="93"/>
      <c r="AV11925" s="93"/>
    </row>
    <row r="11926" spans="35:48" x14ac:dyDescent="0.55000000000000004">
      <c r="AI11926" s="278" t="s">
        <v>17062</v>
      </c>
      <c r="AJ11926" s="279">
        <v>150184</v>
      </c>
      <c r="AL11926" s="246" t="s">
        <v>63779</v>
      </c>
      <c r="AM11926" s="247">
        <v>8665</v>
      </c>
      <c r="AO11926" s="226" t="s">
        <v>36643</v>
      </c>
      <c r="AP11926" s="227">
        <v>83364.39</v>
      </c>
      <c r="AR11926" s="207" t="s">
        <v>25891</v>
      </c>
      <c r="AS11926" s="208">
        <v>391.99</v>
      </c>
      <c r="AT11926" s="93"/>
      <c r="AU11926" s="93"/>
      <c r="AV11926" s="93"/>
    </row>
    <row r="11927" spans="35:48" x14ac:dyDescent="0.55000000000000004">
      <c r="AI11927" s="278" t="s">
        <v>17063</v>
      </c>
      <c r="AJ11927" s="279">
        <v>233.48</v>
      </c>
      <c r="AL11927" s="246" t="s">
        <v>63780</v>
      </c>
      <c r="AM11927" s="247">
        <v>662.86</v>
      </c>
      <c r="AO11927" s="226" t="s">
        <v>47203</v>
      </c>
      <c r="AP11927" s="227">
        <v>311014.03999999998</v>
      </c>
      <c r="AR11927" s="207" t="s">
        <v>25892</v>
      </c>
      <c r="AS11927" s="208">
        <v>1110.94</v>
      </c>
      <c r="AT11927" s="93"/>
      <c r="AU11927" s="93"/>
      <c r="AV11927" s="93"/>
    </row>
    <row r="11928" spans="35:48" x14ac:dyDescent="0.55000000000000004">
      <c r="AI11928" s="278" t="s">
        <v>17064</v>
      </c>
      <c r="AJ11928" s="279">
        <v>76663.759999999995</v>
      </c>
      <c r="AL11928" s="246" t="s">
        <v>63781</v>
      </c>
      <c r="AM11928" s="247">
        <v>2122.9299999999998</v>
      </c>
      <c r="AO11928" s="226" t="s">
        <v>53487</v>
      </c>
      <c r="AP11928" s="227">
        <v>15418</v>
      </c>
      <c r="AR11928" s="207" t="s">
        <v>25893</v>
      </c>
      <c r="AS11928" s="208">
        <v>4135</v>
      </c>
      <c r="AT11928" s="93"/>
      <c r="AU11928" s="93"/>
      <c r="AV11928" s="93"/>
    </row>
    <row r="11929" spans="35:48" x14ac:dyDescent="0.55000000000000004">
      <c r="AI11929" s="278" t="s">
        <v>17066</v>
      </c>
      <c r="AJ11929" s="279">
        <v>31735.63</v>
      </c>
      <c r="AL11929" s="246" t="s">
        <v>63782</v>
      </c>
      <c r="AM11929" s="247">
        <v>1054.17</v>
      </c>
      <c r="AO11929" s="226" t="s">
        <v>50352</v>
      </c>
      <c r="AP11929" s="227">
        <v>2165</v>
      </c>
      <c r="AR11929" s="207" t="s">
        <v>25894</v>
      </c>
      <c r="AS11929" s="208">
        <v>16425</v>
      </c>
      <c r="AT11929" s="93"/>
      <c r="AU11929" s="93"/>
      <c r="AV11929" s="93"/>
    </row>
    <row r="11930" spans="35:48" x14ac:dyDescent="0.55000000000000004">
      <c r="AI11930" s="278" t="s">
        <v>69227</v>
      </c>
      <c r="AJ11930" s="279">
        <v>60073.74</v>
      </c>
      <c r="AL11930" s="246" t="s">
        <v>59794</v>
      </c>
      <c r="AM11930" s="247">
        <v>26810</v>
      </c>
      <c r="AO11930" s="226" t="s">
        <v>50353</v>
      </c>
      <c r="AP11930" s="227">
        <v>12000</v>
      </c>
      <c r="AR11930" s="207" t="s">
        <v>25895</v>
      </c>
      <c r="AS11930" s="208">
        <v>583.30999999999995</v>
      </c>
      <c r="AT11930" s="93"/>
      <c r="AU11930" s="93"/>
      <c r="AV11930" s="93"/>
    </row>
    <row r="11931" spans="35:48" x14ac:dyDescent="0.55000000000000004">
      <c r="AI11931" s="278" t="s">
        <v>59313</v>
      </c>
      <c r="AJ11931" s="279">
        <v>924</v>
      </c>
      <c r="AL11931" s="246" t="s">
        <v>59795</v>
      </c>
      <c r="AM11931" s="247">
        <v>2050.9299999999998</v>
      </c>
      <c r="AO11931" s="226" t="s">
        <v>50354</v>
      </c>
      <c r="AP11931" s="227">
        <v>917.96</v>
      </c>
      <c r="AR11931" s="207" t="s">
        <v>25896</v>
      </c>
      <c r="AS11931" s="208">
        <v>54.57</v>
      </c>
      <c r="AT11931" s="93"/>
      <c r="AU11931" s="93"/>
      <c r="AV11931" s="93"/>
    </row>
    <row r="11932" spans="35:48" x14ac:dyDescent="0.55000000000000004">
      <c r="AI11932" s="278" t="s">
        <v>69823</v>
      </c>
      <c r="AJ11932" s="279">
        <v>1885.2</v>
      </c>
      <c r="AL11932" s="246" t="s">
        <v>59796</v>
      </c>
      <c r="AM11932" s="247">
        <v>6568.45</v>
      </c>
      <c r="AO11932" s="226" t="s">
        <v>50355</v>
      </c>
      <c r="AP11932" s="227">
        <v>1662.9</v>
      </c>
      <c r="AR11932" s="207" t="s">
        <v>25897</v>
      </c>
      <c r="AS11932" s="208">
        <v>2951.65</v>
      </c>
      <c r="AT11932" s="93"/>
      <c r="AU11932" s="93"/>
      <c r="AV11932" s="93"/>
    </row>
    <row r="11933" spans="35:48" x14ac:dyDescent="0.55000000000000004">
      <c r="AI11933" s="278" t="s">
        <v>13201</v>
      </c>
      <c r="AJ11933" s="279">
        <v>1668.81</v>
      </c>
      <c r="AL11933" s="246" t="s">
        <v>53561</v>
      </c>
      <c r="AM11933" s="247">
        <v>3467</v>
      </c>
      <c r="AO11933" s="226" t="s">
        <v>53488</v>
      </c>
      <c r="AP11933" s="227">
        <v>15.81</v>
      </c>
      <c r="AR11933" s="207" t="s">
        <v>25898</v>
      </c>
      <c r="AS11933" s="208">
        <v>7447.31</v>
      </c>
      <c r="AT11933" s="93"/>
      <c r="AU11933" s="93"/>
      <c r="AV11933" s="93"/>
    </row>
    <row r="11934" spans="35:48" x14ac:dyDescent="0.55000000000000004">
      <c r="AI11934" s="278" t="s">
        <v>69228</v>
      </c>
      <c r="AJ11934" s="279">
        <v>18975.96</v>
      </c>
      <c r="AL11934" s="246" t="s">
        <v>56522</v>
      </c>
      <c r="AM11934" s="247">
        <v>570.75</v>
      </c>
      <c r="AO11934" s="226" t="s">
        <v>53489</v>
      </c>
      <c r="AP11934" s="227">
        <v>633.67999999999995</v>
      </c>
      <c r="AR11934" s="207" t="s">
        <v>25899</v>
      </c>
      <c r="AS11934" s="208">
        <v>3690</v>
      </c>
      <c r="AT11934" s="93"/>
      <c r="AU11934" s="93"/>
      <c r="AV11934" s="93"/>
    </row>
    <row r="11935" spans="35:48" x14ac:dyDescent="0.55000000000000004">
      <c r="AI11935" s="278" t="s">
        <v>40727</v>
      </c>
      <c r="AJ11935" s="279">
        <v>20770.64</v>
      </c>
      <c r="AL11935" s="246" t="s">
        <v>26706</v>
      </c>
      <c r="AM11935" s="247">
        <v>43.67</v>
      </c>
      <c r="AO11935" s="226" t="s">
        <v>50356</v>
      </c>
      <c r="AP11935" s="227">
        <v>3.96</v>
      </c>
      <c r="AR11935" s="207" t="s">
        <v>25900</v>
      </c>
      <c r="AS11935" s="208">
        <v>282.27999999999997</v>
      </c>
      <c r="AT11935" s="93"/>
      <c r="AU11935" s="93"/>
      <c r="AV11935" s="93"/>
    </row>
    <row r="11936" spans="35:48" x14ac:dyDescent="0.55000000000000004">
      <c r="AI11936" s="278" t="s">
        <v>62346</v>
      </c>
      <c r="AJ11936" s="279">
        <v>2792.26</v>
      </c>
      <c r="AL11936" s="246" t="s">
        <v>35553</v>
      </c>
      <c r="AM11936" s="247">
        <v>139.83000000000001</v>
      </c>
      <c r="AO11936" s="226" t="s">
        <v>50357</v>
      </c>
      <c r="AP11936" s="227">
        <v>158.9</v>
      </c>
      <c r="AR11936" s="207" t="s">
        <v>25901</v>
      </c>
      <c r="AS11936" s="208">
        <v>800.02</v>
      </c>
      <c r="AT11936" s="93"/>
      <c r="AU11936" s="93"/>
      <c r="AV11936" s="93"/>
    </row>
    <row r="11937" spans="35:48" x14ac:dyDescent="0.55000000000000004">
      <c r="AI11937" s="278" t="s">
        <v>17071</v>
      </c>
      <c r="AJ11937" s="279">
        <v>50900.81</v>
      </c>
      <c r="AL11937" s="246" t="s">
        <v>35554</v>
      </c>
      <c r="AM11937" s="247">
        <v>1943.58</v>
      </c>
      <c r="AO11937" s="226" t="s">
        <v>36644</v>
      </c>
      <c r="AP11937" s="227">
        <v>87751.4</v>
      </c>
      <c r="AR11937" s="207" t="s">
        <v>25902</v>
      </c>
      <c r="AS11937" s="208">
        <v>117.99</v>
      </c>
      <c r="AT11937" s="93"/>
      <c r="AU11937" s="93"/>
      <c r="AV11937" s="93"/>
    </row>
    <row r="11938" spans="35:48" x14ac:dyDescent="0.55000000000000004">
      <c r="AI11938" s="278" t="s">
        <v>56771</v>
      </c>
      <c r="AJ11938" s="279">
        <v>222.29</v>
      </c>
      <c r="AL11938" s="246" t="s">
        <v>53568</v>
      </c>
      <c r="AM11938" s="247">
        <v>2.0699999999999998</v>
      </c>
      <c r="AO11938" s="226" t="s">
        <v>26346</v>
      </c>
      <c r="AP11938" s="227">
        <v>176875.69</v>
      </c>
      <c r="AR11938" s="207" t="s">
        <v>25903</v>
      </c>
      <c r="AS11938" s="208">
        <v>2846.69</v>
      </c>
      <c r="AT11938" s="93"/>
      <c r="AU11938" s="93"/>
      <c r="AV11938" s="93"/>
    </row>
    <row r="11939" spans="35:48" x14ac:dyDescent="0.55000000000000004">
      <c r="AI11939" s="278" t="s">
        <v>13203</v>
      </c>
      <c r="AJ11939" s="279">
        <v>64203.39</v>
      </c>
      <c r="AL11939" s="246" t="s">
        <v>26707</v>
      </c>
      <c r="AM11939" s="247">
        <v>39938.980000000003</v>
      </c>
      <c r="AO11939" s="226" t="s">
        <v>47204</v>
      </c>
      <c r="AP11939" s="227">
        <v>1074.78</v>
      </c>
      <c r="AR11939" s="207" t="s">
        <v>25904</v>
      </c>
      <c r="AS11939" s="208">
        <v>17691.48</v>
      </c>
      <c r="AT11939" s="93"/>
      <c r="AU11939" s="93"/>
      <c r="AV11939" s="93"/>
    </row>
    <row r="11940" spans="35:48" x14ac:dyDescent="0.55000000000000004">
      <c r="AI11940" s="278" t="s">
        <v>13204</v>
      </c>
      <c r="AJ11940" s="279">
        <v>214781.2</v>
      </c>
      <c r="AL11940" s="246" t="s">
        <v>26709</v>
      </c>
      <c r="AM11940" s="247">
        <v>819.71</v>
      </c>
      <c r="AO11940" s="226" t="s">
        <v>26347</v>
      </c>
      <c r="AP11940" s="227">
        <v>12486</v>
      </c>
      <c r="AR11940" s="207" t="s">
        <v>25905</v>
      </c>
      <c r="AS11940" s="208">
        <v>262.54000000000002</v>
      </c>
      <c r="AT11940" s="93"/>
      <c r="AU11940" s="93"/>
      <c r="AV11940" s="93"/>
    </row>
    <row r="11941" spans="35:48" x14ac:dyDescent="0.55000000000000004">
      <c r="AI11941" s="278" t="s">
        <v>13205</v>
      </c>
      <c r="AJ11941" s="279">
        <v>107836.58</v>
      </c>
      <c r="AL11941" s="246" t="s">
        <v>48231</v>
      </c>
      <c r="AM11941" s="247">
        <v>-907.57</v>
      </c>
      <c r="AO11941" s="226" t="s">
        <v>26348</v>
      </c>
      <c r="AP11941" s="227">
        <v>300075.71000000002</v>
      </c>
      <c r="AR11941" s="207" t="s">
        <v>25906</v>
      </c>
      <c r="AS11941" s="208">
        <v>4084</v>
      </c>
      <c r="AT11941" s="93"/>
      <c r="AU11941" s="93"/>
      <c r="AV11941" s="93"/>
    </row>
    <row r="11942" spans="35:48" x14ac:dyDescent="0.55000000000000004">
      <c r="AI11942" s="278" t="s">
        <v>17072</v>
      </c>
      <c r="AJ11942" s="279">
        <v>15903.5</v>
      </c>
      <c r="AL11942" s="246" t="s">
        <v>49124</v>
      </c>
      <c r="AM11942" s="247">
        <v>1308730.1499999999</v>
      </c>
      <c r="AO11942" s="226" t="s">
        <v>26349</v>
      </c>
      <c r="AP11942" s="227">
        <v>5864.59</v>
      </c>
      <c r="AR11942" s="207" t="s">
        <v>25907</v>
      </c>
      <c r="AS11942" s="208">
        <v>1027.19</v>
      </c>
      <c r="AT11942" s="93"/>
      <c r="AU11942" s="93"/>
      <c r="AV11942" s="93"/>
    </row>
    <row r="11943" spans="35:48" x14ac:dyDescent="0.55000000000000004">
      <c r="AI11943" s="278" t="s">
        <v>47451</v>
      </c>
      <c r="AJ11943" s="279">
        <v>83993.08</v>
      </c>
      <c r="AL11943" s="246" t="s">
        <v>53570</v>
      </c>
      <c r="AM11943" s="247">
        <v>6140</v>
      </c>
      <c r="AO11943" s="226" t="s">
        <v>26350</v>
      </c>
      <c r="AP11943" s="227">
        <v>5497.08</v>
      </c>
      <c r="AR11943" s="207" t="s">
        <v>25908</v>
      </c>
      <c r="AS11943" s="208">
        <v>78.58</v>
      </c>
      <c r="AT11943" s="93"/>
      <c r="AU11943" s="93"/>
      <c r="AV11943" s="93"/>
    </row>
    <row r="11944" spans="35:48" x14ac:dyDescent="0.55000000000000004">
      <c r="AI11944" s="278" t="s">
        <v>58010</v>
      </c>
      <c r="AJ11944" s="279">
        <v>6340.68</v>
      </c>
      <c r="AL11944" s="246" t="s">
        <v>56523</v>
      </c>
      <c r="AM11944" s="247">
        <v>16312.64</v>
      </c>
      <c r="AO11944" s="226" t="s">
        <v>26351</v>
      </c>
      <c r="AP11944" s="227">
        <v>15894.32</v>
      </c>
      <c r="AR11944" s="207" t="s">
        <v>25909</v>
      </c>
      <c r="AS11944" s="208">
        <v>67.650000000000006</v>
      </c>
      <c r="AT11944" s="93"/>
      <c r="AU11944" s="93"/>
      <c r="AV11944" s="93"/>
    </row>
    <row r="11945" spans="35:48" x14ac:dyDescent="0.55000000000000004">
      <c r="AI11945" s="278" t="s">
        <v>69229</v>
      </c>
      <c r="AJ11945" s="279">
        <v>17846.400000000001</v>
      </c>
      <c r="AL11945" s="246" t="s">
        <v>56524</v>
      </c>
      <c r="AM11945" s="247">
        <v>77229.55</v>
      </c>
      <c r="AO11945" s="226" t="s">
        <v>36645</v>
      </c>
      <c r="AP11945" s="227">
        <v>608060.25</v>
      </c>
      <c r="AR11945" s="207" t="s">
        <v>25910</v>
      </c>
      <c r="AS11945" s="208">
        <v>51174.44</v>
      </c>
      <c r="AT11945" s="93"/>
      <c r="AU11945" s="93"/>
      <c r="AV11945" s="93"/>
    </row>
    <row r="11946" spans="35:48" x14ac:dyDescent="0.55000000000000004">
      <c r="AI11946" s="278" t="s">
        <v>70896</v>
      </c>
      <c r="AJ11946" s="279">
        <v>4750</v>
      </c>
      <c r="AL11946" s="246" t="s">
        <v>56525</v>
      </c>
      <c r="AM11946" s="247">
        <v>8496.75</v>
      </c>
      <c r="AO11946" s="226" t="s">
        <v>53490</v>
      </c>
      <c r="AP11946" s="227">
        <v>40859.160000000003</v>
      </c>
      <c r="AR11946" s="207" t="s">
        <v>25911</v>
      </c>
      <c r="AS11946" s="208">
        <v>14493.76</v>
      </c>
      <c r="AT11946" s="93"/>
      <c r="AU11946" s="93"/>
      <c r="AV11946" s="93"/>
    </row>
    <row r="11947" spans="35:48" x14ac:dyDescent="0.55000000000000004">
      <c r="AI11947" s="278" t="s">
        <v>17074</v>
      </c>
      <c r="AJ11947" s="279">
        <v>286007.61</v>
      </c>
      <c r="AL11947" s="246" t="s">
        <v>56526</v>
      </c>
      <c r="AM11947" s="247">
        <v>438.77</v>
      </c>
      <c r="AO11947" s="226" t="s">
        <v>53491</v>
      </c>
      <c r="AP11947" s="227">
        <v>2320.25</v>
      </c>
      <c r="AR11947" s="207" t="s">
        <v>25912</v>
      </c>
      <c r="AS11947" s="208">
        <v>13686.08</v>
      </c>
      <c r="AT11947" s="93"/>
      <c r="AU11947" s="93"/>
      <c r="AV11947" s="93"/>
    </row>
    <row r="11948" spans="35:48" x14ac:dyDescent="0.55000000000000004">
      <c r="AI11948" s="278" t="s">
        <v>69230</v>
      </c>
      <c r="AJ11948" s="279">
        <v>0.01</v>
      </c>
      <c r="AL11948" s="246" t="s">
        <v>56527</v>
      </c>
      <c r="AM11948" s="247">
        <v>7839.53</v>
      </c>
      <c r="AO11948" s="226" t="s">
        <v>26352</v>
      </c>
      <c r="AP11948" s="227">
        <v>2647.48</v>
      </c>
      <c r="AR11948" s="207" t="s">
        <v>25913</v>
      </c>
      <c r="AS11948" s="208">
        <v>2001.3</v>
      </c>
      <c r="AT11948" s="93"/>
      <c r="AU11948" s="93"/>
      <c r="AV11948" s="93"/>
    </row>
    <row r="11949" spans="35:48" x14ac:dyDescent="0.55000000000000004">
      <c r="AI11949" s="278" t="s">
        <v>13206</v>
      </c>
      <c r="AJ11949" s="279">
        <v>437785.55</v>
      </c>
      <c r="AL11949" s="246" t="s">
        <v>56528</v>
      </c>
      <c r="AM11949" s="247">
        <v>23628.39</v>
      </c>
      <c r="AO11949" s="226" t="s">
        <v>26353</v>
      </c>
      <c r="AP11949" s="227">
        <v>95324.61</v>
      </c>
      <c r="AR11949" s="207" t="s">
        <v>25914</v>
      </c>
      <c r="AS11949" s="208">
        <v>37030</v>
      </c>
      <c r="AT11949" s="93"/>
      <c r="AU11949" s="93"/>
      <c r="AV11949" s="93"/>
    </row>
    <row r="11950" spans="35:48" x14ac:dyDescent="0.55000000000000004">
      <c r="AI11950" s="278" t="s">
        <v>17075</v>
      </c>
      <c r="AJ11950" s="279">
        <v>433612.15</v>
      </c>
      <c r="AL11950" s="246" t="s">
        <v>56529</v>
      </c>
      <c r="AM11950" s="247">
        <v>3765</v>
      </c>
      <c r="AO11950" s="226" t="s">
        <v>35517</v>
      </c>
      <c r="AP11950" s="227">
        <v>98867.57</v>
      </c>
      <c r="AR11950" s="207" t="s">
        <v>25915</v>
      </c>
      <c r="AS11950" s="208">
        <v>1100.94</v>
      </c>
      <c r="AT11950" s="93"/>
      <c r="AU11950" s="93"/>
      <c r="AV11950" s="93"/>
    </row>
    <row r="11951" spans="35:48" x14ac:dyDescent="0.55000000000000004">
      <c r="AI11951" s="278" t="s">
        <v>17077</v>
      </c>
      <c r="AJ11951" s="279">
        <v>94518.080000000002</v>
      </c>
      <c r="AL11951" s="246" t="s">
        <v>58664</v>
      </c>
      <c r="AM11951" s="247">
        <v>14988.05</v>
      </c>
      <c r="AO11951" s="226" t="s">
        <v>35518</v>
      </c>
      <c r="AP11951" s="227">
        <v>66249.25</v>
      </c>
      <c r="AR11951" s="207" t="s">
        <v>25916</v>
      </c>
      <c r="AS11951" s="208">
        <v>76.34</v>
      </c>
      <c r="AT11951" s="93"/>
      <c r="AU11951" s="93"/>
      <c r="AV11951" s="93"/>
    </row>
    <row r="11952" spans="35:48" x14ac:dyDescent="0.55000000000000004">
      <c r="AI11952" s="278" t="s">
        <v>17078</v>
      </c>
      <c r="AJ11952" s="279">
        <v>812054.82</v>
      </c>
      <c r="AL11952" s="246" t="s">
        <v>53571</v>
      </c>
      <c r="AM11952" s="247">
        <v>1917.63</v>
      </c>
      <c r="AO11952" s="226" t="s">
        <v>35519</v>
      </c>
      <c r="AP11952" s="227">
        <v>14629</v>
      </c>
      <c r="AR11952" s="207" t="s">
        <v>25917</v>
      </c>
      <c r="AS11952" s="208">
        <v>90.08</v>
      </c>
      <c r="AT11952" s="93"/>
      <c r="AU11952" s="93"/>
      <c r="AV11952" s="93"/>
    </row>
    <row r="11953" spans="35:48" x14ac:dyDescent="0.55000000000000004">
      <c r="AI11953" s="278" t="s">
        <v>48438</v>
      </c>
      <c r="AJ11953" s="279">
        <v>-39787.96</v>
      </c>
      <c r="AL11953" s="246" t="s">
        <v>57794</v>
      </c>
      <c r="AM11953" s="247">
        <v>14694.73</v>
      </c>
      <c r="AO11953" s="226" t="s">
        <v>26354</v>
      </c>
      <c r="AP11953" s="227">
        <v>40908.06</v>
      </c>
      <c r="AR11953" s="207" t="s">
        <v>25918</v>
      </c>
      <c r="AS11953" s="208">
        <v>74.88</v>
      </c>
      <c r="AT11953" s="93"/>
      <c r="AU11953" s="93"/>
      <c r="AV11953" s="93"/>
    </row>
    <row r="11954" spans="35:48" x14ac:dyDescent="0.55000000000000004">
      <c r="AI11954" s="278" t="s">
        <v>60095</v>
      </c>
      <c r="AJ11954" s="279">
        <v>550433.93999999994</v>
      </c>
      <c r="AL11954" s="246" t="s">
        <v>63359</v>
      </c>
      <c r="AM11954" s="247">
        <v>-168.24</v>
      </c>
      <c r="AO11954" s="226" t="s">
        <v>26355</v>
      </c>
      <c r="AP11954" s="227">
        <v>61583.56</v>
      </c>
      <c r="AR11954" s="207" t="s">
        <v>25919</v>
      </c>
      <c r="AS11954" s="208">
        <v>6134</v>
      </c>
      <c r="AT11954" s="93"/>
      <c r="AU11954" s="93"/>
      <c r="AV11954" s="93"/>
    </row>
    <row r="11955" spans="35:48" x14ac:dyDescent="0.55000000000000004">
      <c r="AI11955" s="278" t="s">
        <v>69231</v>
      </c>
      <c r="AJ11955" s="279">
        <v>78336</v>
      </c>
      <c r="AL11955" s="246" t="s">
        <v>64840</v>
      </c>
      <c r="AM11955" s="247">
        <v>21947.23</v>
      </c>
      <c r="AO11955" s="226" t="s">
        <v>47205</v>
      </c>
      <c r="AP11955" s="227">
        <v>19892</v>
      </c>
      <c r="AR11955" s="207" t="s">
        <v>25920</v>
      </c>
      <c r="AS11955" s="208">
        <v>8882.9500000000007</v>
      </c>
      <c r="AT11955" s="93"/>
      <c r="AU11955" s="93"/>
      <c r="AV11955" s="93"/>
    </row>
    <row r="11956" spans="35:48" x14ac:dyDescent="0.55000000000000004">
      <c r="AI11956" s="278" t="s">
        <v>61665</v>
      </c>
      <c r="AJ11956" s="279">
        <v>68019</v>
      </c>
      <c r="AL11956" s="246" t="s">
        <v>64841</v>
      </c>
      <c r="AM11956" s="247">
        <v>2843.34</v>
      </c>
      <c r="AO11956" s="226" t="s">
        <v>42871</v>
      </c>
      <c r="AP11956" s="227">
        <v>28218.16</v>
      </c>
      <c r="AR11956" s="207" t="s">
        <v>25921</v>
      </c>
      <c r="AS11956" s="208">
        <v>60.42</v>
      </c>
      <c r="AT11956" s="93"/>
      <c r="AU11956" s="93"/>
      <c r="AV11956" s="93"/>
    </row>
    <row r="11957" spans="35:48" x14ac:dyDescent="0.55000000000000004">
      <c r="AI11957" s="278" t="s">
        <v>17146</v>
      </c>
      <c r="AJ11957" s="279">
        <v>90074.09</v>
      </c>
      <c r="AL11957" s="246" t="s">
        <v>64842</v>
      </c>
      <c r="AM11957" s="247">
        <v>600</v>
      </c>
      <c r="AO11957" s="226" t="s">
        <v>36646</v>
      </c>
      <c r="AP11957" s="227">
        <v>9961.66</v>
      </c>
      <c r="AR11957" s="207" t="s">
        <v>25922</v>
      </c>
      <c r="AS11957" s="208">
        <v>257.39999999999998</v>
      </c>
      <c r="AT11957" s="93"/>
      <c r="AU11957" s="93"/>
      <c r="AV11957" s="93"/>
    </row>
    <row r="11958" spans="35:48" x14ac:dyDescent="0.55000000000000004">
      <c r="AI11958" s="278" t="s">
        <v>17150</v>
      </c>
      <c r="AJ11958" s="279">
        <v>180831.11</v>
      </c>
      <c r="AL11958" s="246" t="s">
        <v>64843</v>
      </c>
      <c r="AM11958" s="247">
        <v>1942.38</v>
      </c>
      <c r="AO11958" s="226" t="s">
        <v>48208</v>
      </c>
      <c r="AP11958" s="227">
        <v>-68.69</v>
      </c>
      <c r="AR11958" s="207" t="s">
        <v>25923</v>
      </c>
      <c r="AS11958" s="208">
        <v>545.84</v>
      </c>
      <c r="AT11958" s="93"/>
      <c r="AU11958" s="93"/>
      <c r="AV11958" s="93"/>
    </row>
    <row r="11959" spans="35:48" x14ac:dyDescent="0.55000000000000004">
      <c r="AI11959" s="278" t="s">
        <v>17152</v>
      </c>
      <c r="AJ11959" s="279">
        <v>5837</v>
      </c>
      <c r="AL11959" s="246" t="s">
        <v>64844</v>
      </c>
      <c r="AM11959" s="247">
        <v>5510.18</v>
      </c>
      <c r="AO11959" s="226" t="s">
        <v>49111</v>
      </c>
      <c r="AP11959" s="227">
        <v>21821.15</v>
      </c>
      <c r="AR11959" s="207" t="s">
        <v>25924</v>
      </c>
      <c r="AS11959" s="208">
        <v>7002.46</v>
      </c>
      <c r="AT11959" s="93"/>
      <c r="AU11959" s="93"/>
      <c r="AV11959" s="93"/>
    </row>
    <row r="11960" spans="35:48" x14ac:dyDescent="0.55000000000000004">
      <c r="AI11960" s="278" t="s">
        <v>17153</v>
      </c>
      <c r="AJ11960" s="279">
        <v>62152.86</v>
      </c>
      <c r="AL11960" s="246" t="s">
        <v>64845</v>
      </c>
      <c r="AM11960" s="247">
        <v>92.09</v>
      </c>
      <c r="AO11960" s="226" t="s">
        <v>49112</v>
      </c>
      <c r="AP11960" s="227">
        <v>1650.17</v>
      </c>
      <c r="AR11960" s="207" t="s">
        <v>25925</v>
      </c>
      <c r="AS11960" s="208">
        <v>71076.47</v>
      </c>
      <c r="AT11960" s="93"/>
      <c r="AU11960" s="93"/>
      <c r="AV11960" s="93"/>
    </row>
    <row r="11961" spans="35:48" x14ac:dyDescent="0.55000000000000004">
      <c r="AI11961" s="278" t="s">
        <v>17154</v>
      </c>
      <c r="AJ11961" s="279">
        <v>28873.75</v>
      </c>
      <c r="AL11961" s="246" t="s">
        <v>64846</v>
      </c>
      <c r="AM11961" s="247">
        <v>300</v>
      </c>
      <c r="AO11961" s="226" t="s">
        <v>49113</v>
      </c>
      <c r="AP11961" s="227">
        <v>5199.82</v>
      </c>
      <c r="AR11961" s="207" t="s">
        <v>25926</v>
      </c>
      <c r="AS11961" s="208">
        <v>9243.2000000000007</v>
      </c>
      <c r="AT11961" s="93"/>
      <c r="AU11961" s="93"/>
      <c r="AV11961" s="93"/>
    </row>
    <row r="11962" spans="35:48" x14ac:dyDescent="0.55000000000000004">
      <c r="AI11962" s="278" t="s">
        <v>33240</v>
      </c>
      <c r="AJ11962" s="279">
        <v>185614.85</v>
      </c>
      <c r="AL11962" s="246" t="s">
        <v>64847</v>
      </c>
      <c r="AM11962" s="247">
        <v>5049.83</v>
      </c>
      <c r="AO11962" s="226" t="s">
        <v>49114</v>
      </c>
      <c r="AP11962" s="227">
        <v>3354.8</v>
      </c>
      <c r="AR11962" s="207" t="s">
        <v>25927</v>
      </c>
      <c r="AS11962" s="208">
        <v>32252.73</v>
      </c>
      <c r="AT11962" s="93"/>
      <c r="AU11962" s="93"/>
      <c r="AV11962" s="93"/>
    </row>
    <row r="11963" spans="35:48" x14ac:dyDescent="0.55000000000000004">
      <c r="AI11963" s="278" t="s">
        <v>61666</v>
      </c>
      <c r="AJ11963" s="279">
        <v>1140</v>
      </c>
      <c r="AL11963" s="246" t="s">
        <v>62977</v>
      </c>
      <c r="AM11963" s="247">
        <v>17791.39</v>
      </c>
      <c r="AO11963" s="226" t="s">
        <v>50358</v>
      </c>
      <c r="AP11963" s="227">
        <v>799.09</v>
      </c>
      <c r="AR11963" s="207" t="s">
        <v>25928</v>
      </c>
      <c r="AS11963" s="208">
        <v>195.65</v>
      </c>
      <c r="AT11963" s="93"/>
      <c r="AU11963" s="93"/>
      <c r="AV11963" s="93"/>
    </row>
    <row r="11964" spans="35:48" x14ac:dyDescent="0.55000000000000004">
      <c r="AI11964" s="278" t="s">
        <v>40728</v>
      </c>
      <c r="AJ11964" s="279">
        <v>181.4</v>
      </c>
      <c r="AL11964" s="246" t="s">
        <v>57795</v>
      </c>
      <c r="AM11964" s="247">
        <v>38000</v>
      </c>
      <c r="AO11964" s="226" t="s">
        <v>48209</v>
      </c>
      <c r="AP11964" s="227">
        <v>19750.89</v>
      </c>
      <c r="AR11964" s="207" t="s">
        <v>25929</v>
      </c>
      <c r="AS11964" s="208">
        <v>43826.46</v>
      </c>
      <c r="AT11964" s="93"/>
      <c r="AU11964" s="93"/>
      <c r="AV11964" s="93"/>
    </row>
    <row r="11965" spans="35:48" x14ac:dyDescent="0.55000000000000004">
      <c r="AI11965" s="278" t="s">
        <v>17157</v>
      </c>
      <c r="AJ11965" s="279">
        <v>3039.52</v>
      </c>
      <c r="AL11965" s="246" t="s">
        <v>53572</v>
      </c>
      <c r="AM11965" s="247">
        <v>199986.9</v>
      </c>
      <c r="AO11965" s="226" t="s">
        <v>45494</v>
      </c>
      <c r="AP11965" s="227">
        <v>169950.75</v>
      </c>
      <c r="AR11965" s="207" t="s">
        <v>25930</v>
      </c>
      <c r="AS11965" s="208">
        <v>464.36</v>
      </c>
      <c r="AT11965" s="93"/>
      <c r="AU11965" s="93"/>
      <c r="AV11965" s="93"/>
    </row>
    <row r="11966" spans="35:48" x14ac:dyDescent="0.55000000000000004">
      <c r="AI11966" s="278" t="s">
        <v>17158</v>
      </c>
      <c r="AJ11966" s="279">
        <v>137356.5</v>
      </c>
      <c r="AL11966" s="246" t="s">
        <v>53573</v>
      </c>
      <c r="AM11966" s="247">
        <v>125172.53</v>
      </c>
      <c r="AO11966" s="226" t="s">
        <v>45495</v>
      </c>
      <c r="AP11966" s="227">
        <v>13001.25</v>
      </c>
      <c r="AR11966" s="207" t="s">
        <v>25931</v>
      </c>
      <c r="AS11966" s="208">
        <v>11119.64</v>
      </c>
      <c r="AT11966" s="93"/>
      <c r="AU11966" s="93"/>
      <c r="AV11966" s="93"/>
    </row>
    <row r="11967" spans="35:48" x14ac:dyDescent="0.55000000000000004">
      <c r="AI11967" s="278" t="s">
        <v>47453</v>
      </c>
      <c r="AJ11967" s="279">
        <v>44916.6</v>
      </c>
      <c r="AL11967" s="246" t="s">
        <v>53574</v>
      </c>
      <c r="AM11967" s="247">
        <v>26640.9</v>
      </c>
      <c r="AO11967" s="226" t="s">
        <v>50359</v>
      </c>
      <c r="AP11967" s="227">
        <v>478</v>
      </c>
      <c r="AR11967" s="207" t="s">
        <v>25932</v>
      </c>
      <c r="AS11967" s="208">
        <v>27397.599999999999</v>
      </c>
      <c r="AT11967" s="93"/>
      <c r="AU11967" s="93"/>
      <c r="AV11967" s="93"/>
    </row>
    <row r="11968" spans="35:48" x14ac:dyDescent="0.55000000000000004">
      <c r="AI11968" s="278" t="s">
        <v>33241</v>
      </c>
      <c r="AJ11968" s="279">
        <v>20850</v>
      </c>
      <c r="AL11968" s="246" t="s">
        <v>53575</v>
      </c>
      <c r="AM11968" s="247">
        <v>1155.2</v>
      </c>
      <c r="AO11968" s="226" t="s">
        <v>26421</v>
      </c>
      <c r="AP11968" s="227">
        <v>-53.28</v>
      </c>
      <c r="AR11968" s="207" t="s">
        <v>25933</v>
      </c>
      <c r="AS11968" s="208">
        <v>750.75</v>
      </c>
      <c r="AT11968" s="93"/>
      <c r="AU11968" s="93"/>
      <c r="AV11968" s="93"/>
    </row>
    <row r="11969" spans="35:48" x14ac:dyDescent="0.55000000000000004">
      <c r="AI11969" s="278" t="s">
        <v>17159</v>
      </c>
      <c r="AJ11969" s="279">
        <v>46863.01</v>
      </c>
      <c r="AL11969" s="246" t="s">
        <v>53576</v>
      </c>
      <c r="AM11969" s="247">
        <v>105891.8</v>
      </c>
      <c r="AO11969" s="226" t="s">
        <v>45496</v>
      </c>
      <c r="AP11969" s="227">
        <v>2871766.37</v>
      </c>
      <c r="AR11969" s="207" t="s">
        <v>25934</v>
      </c>
      <c r="AS11969" s="208">
        <v>1795.7</v>
      </c>
      <c r="AT11969" s="93"/>
      <c r="AU11969" s="93"/>
      <c r="AV11969" s="93"/>
    </row>
    <row r="11970" spans="35:48" x14ac:dyDescent="0.55000000000000004">
      <c r="AI11970" s="278" t="s">
        <v>50610</v>
      </c>
      <c r="AJ11970" s="279">
        <v>7211.39</v>
      </c>
      <c r="AL11970" s="246" t="s">
        <v>56530</v>
      </c>
      <c r="AM11970" s="247">
        <v>1331.25</v>
      </c>
      <c r="AO11970" s="226" t="s">
        <v>45497</v>
      </c>
      <c r="AP11970" s="227">
        <v>219690.88</v>
      </c>
      <c r="AR11970" s="207" t="s">
        <v>25935</v>
      </c>
      <c r="AS11970" s="208">
        <v>6102.58</v>
      </c>
      <c r="AT11970" s="93"/>
      <c r="AU11970" s="93"/>
      <c r="AV11970" s="93"/>
    </row>
    <row r="11971" spans="35:48" x14ac:dyDescent="0.55000000000000004">
      <c r="AI11971" s="278" t="s">
        <v>70897</v>
      </c>
      <c r="AJ11971" s="279">
        <v>1350</v>
      </c>
      <c r="AL11971" s="246" t="s">
        <v>53577</v>
      </c>
      <c r="AM11971" s="247">
        <v>9641.77</v>
      </c>
      <c r="AO11971" s="226" t="s">
        <v>26430</v>
      </c>
      <c r="AP11971" s="227">
        <v>32468.5</v>
      </c>
      <c r="AR11971" s="207" t="s">
        <v>25936</v>
      </c>
      <c r="AS11971" s="208">
        <v>2609.8000000000002</v>
      </c>
      <c r="AT11971" s="93"/>
      <c r="AU11971" s="93"/>
      <c r="AV11971" s="93"/>
    </row>
    <row r="11972" spans="35:48" x14ac:dyDescent="0.55000000000000004">
      <c r="AI11972" s="278" t="s">
        <v>17160</v>
      </c>
      <c r="AJ11972" s="279">
        <v>14900</v>
      </c>
      <c r="AL11972" s="246" t="s">
        <v>50365</v>
      </c>
      <c r="AM11972" s="247">
        <v>18453.060000000001</v>
      </c>
      <c r="AO11972" s="226" t="s">
        <v>26431</v>
      </c>
      <c r="AP11972" s="227">
        <v>67434.66</v>
      </c>
      <c r="AR11972" s="207" t="s">
        <v>25937</v>
      </c>
      <c r="AS11972" s="208">
        <v>1614.29</v>
      </c>
      <c r="AT11972" s="93"/>
      <c r="AU11972" s="93"/>
      <c r="AV11972" s="93"/>
    </row>
    <row r="11973" spans="35:48" x14ac:dyDescent="0.55000000000000004">
      <c r="AI11973" s="278" t="s">
        <v>17161</v>
      </c>
      <c r="AJ11973" s="279">
        <v>72069.59</v>
      </c>
      <c r="AL11973" s="246" t="s">
        <v>59191</v>
      </c>
      <c r="AM11973" s="247">
        <v>686</v>
      </c>
      <c r="AO11973" s="226" t="s">
        <v>36648</v>
      </c>
      <c r="AP11973" s="227">
        <v>502.33</v>
      </c>
      <c r="AR11973" s="207" t="s">
        <v>25938</v>
      </c>
      <c r="AS11973" s="208">
        <v>7977.6</v>
      </c>
      <c r="AT11973" s="93"/>
      <c r="AU11973" s="93"/>
      <c r="AV11973" s="93"/>
    </row>
    <row r="11974" spans="35:48" x14ac:dyDescent="0.55000000000000004">
      <c r="AI11974" s="278" t="s">
        <v>36111</v>
      </c>
      <c r="AJ11974" s="279">
        <v>15.39</v>
      </c>
      <c r="AL11974" s="246" t="s">
        <v>53578</v>
      </c>
      <c r="AM11974" s="247">
        <v>27307.75</v>
      </c>
      <c r="AO11974" s="226" t="s">
        <v>26432</v>
      </c>
      <c r="AP11974" s="227">
        <v>320146.92</v>
      </c>
      <c r="AR11974" s="207" t="s">
        <v>25939</v>
      </c>
      <c r="AS11974" s="208">
        <v>610.29999999999995</v>
      </c>
      <c r="AT11974" s="93"/>
      <c r="AU11974" s="93"/>
      <c r="AV11974" s="93"/>
    </row>
    <row r="11975" spans="35:48" x14ac:dyDescent="0.55000000000000004">
      <c r="AI11975" s="278" t="s">
        <v>13213</v>
      </c>
      <c r="AJ11975" s="279">
        <v>77203.72</v>
      </c>
      <c r="AL11975" s="246" t="s">
        <v>53579</v>
      </c>
      <c r="AM11975" s="247">
        <v>16065</v>
      </c>
      <c r="AO11975" s="226" t="s">
        <v>48210</v>
      </c>
      <c r="AP11975" s="227">
        <v>1437.47</v>
      </c>
      <c r="AR11975" s="207" t="s">
        <v>25940</v>
      </c>
      <c r="AS11975" s="208">
        <v>358.63</v>
      </c>
      <c r="AT11975" s="93"/>
      <c r="AU11975" s="93"/>
      <c r="AV11975" s="93"/>
    </row>
    <row r="11976" spans="35:48" x14ac:dyDescent="0.55000000000000004">
      <c r="AI11976" s="278" t="s">
        <v>17162</v>
      </c>
      <c r="AJ11976" s="279">
        <v>248489.9</v>
      </c>
      <c r="AL11976" s="246" t="s">
        <v>57796</v>
      </c>
      <c r="AM11976" s="247">
        <v>1660.78</v>
      </c>
      <c r="AO11976" s="226" t="s">
        <v>26433</v>
      </c>
      <c r="AP11976" s="227">
        <v>49813.4</v>
      </c>
      <c r="AR11976" s="207" t="s">
        <v>25941</v>
      </c>
      <c r="AS11976" s="208">
        <v>298200</v>
      </c>
      <c r="AT11976" s="93"/>
      <c r="AU11976" s="93"/>
      <c r="AV11976" s="93"/>
    </row>
    <row r="11977" spans="35:48" x14ac:dyDescent="0.55000000000000004">
      <c r="AI11977" s="278" t="s">
        <v>17163</v>
      </c>
      <c r="AJ11977" s="279">
        <v>118565.21</v>
      </c>
      <c r="AL11977" s="246" t="s">
        <v>53580</v>
      </c>
      <c r="AM11977" s="247">
        <v>26325</v>
      </c>
      <c r="AO11977" s="226" t="s">
        <v>26435</v>
      </c>
      <c r="AP11977" s="227">
        <v>1308.3699999999999</v>
      </c>
      <c r="AR11977" s="207" t="s">
        <v>25942</v>
      </c>
      <c r="AS11977" s="208">
        <v>22686.79</v>
      </c>
      <c r="AT11977" s="93"/>
      <c r="AU11977" s="93"/>
      <c r="AV11977" s="93"/>
    </row>
    <row r="11978" spans="35:48" x14ac:dyDescent="0.55000000000000004">
      <c r="AI11978" s="278" t="s">
        <v>17164</v>
      </c>
      <c r="AJ11978" s="279">
        <v>78891.16</v>
      </c>
      <c r="AL11978" s="246" t="s">
        <v>53581</v>
      </c>
      <c r="AM11978" s="247">
        <v>14705.09</v>
      </c>
      <c r="AO11978" s="226" t="s">
        <v>26436</v>
      </c>
      <c r="AP11978" s="227">
        <v>7172.09</v>
      </c>
      <c r="AR11978" s="207" t="s">
        <v>25943</v>
      </c>
      <c r="AS11978" s="208">
        <v>59613.24</v>
      </c>
      <c r="AT11978" s="93"/>
      <c r="AU11978" s="93"/>
      <c r="AV11978" s="93"/>
    </row>
    <row r="11979" spans="35:48" x14ac:dyDescent="0.55000000000000004">
      <c r="AI11979" s="278" t="s">
        <v>17165</v>
      </c>
      <c r="AJ11979" s="279">
        <v>5000</v>
      </c>
      <c r="AL11979" s="246" t="s">
        <v>53582</v>
      </c>
      <c r="AM11979" s="247">
        <v>16776</v>
      </c>
      <c r="AO11979" s="226" t="s">
        <v>26437</v>
      </c>
      <c r="AP11979" s="227">
        <v>195987.56</v>
      </c>
      <c r="AR11979" s="207" t="s">
        <v>25944</v>
      </c>
      <c r="AS11979" s="208">
        <v>19976.849999999999</v>
      </c>
      <c r="AT11979" s="93"/>
      <c r="AU11979" s="93"/>
      <c r="AV11979" s="93"/>
    </row>
    <row r="11980" spans="35:48" x14ac:dyDescent="0.55000000000000004">
      <c r="AI11980" s="278" t="s">
        <v>69232</v>
      </c>
      <c r="AJ11980" s="279">
        <v>20000</v>
      </c>
      <c r="AL11980" s="246" t="s">
        <v>50366</v>
      </c>
      <c r="AM11980" s="247">
        <v>48092.74</v>
      </c>
      <c r="AO11980" s="226" t="s">
        <v>26438</v>
      </c>
      <c r="AP11980" s="227">
        <v>1986.21</v>
      </c>
      <c r="AR11980" s="207" t="s">
        <v>25945</v>
      </c>
      <c r="AS11980" s="208">
        <v>16728.72</v>
      </c>
      <c r="AT11980" s="93"/>
      <c r="AU11980" s="93"/>
      <c r="AV11980" s="93"/>
    </row>
    <row r="11981" spans="35:48" x14ac:dyDescent="0.55000000000000004">
      <c r="AI11981" s="278" t="s">
        <v>38934</v>
      </c>
      <c r="AJ11981" s="279">
        <v>9951.07</v>
      </c>
      <c r="AL11981" s="246" t="s">
        <v>50367</v>
      </c>
      <c r="AM11981" s="247">
        <v>105961.01</v>
      </c>
      <c r="AO11981" s="226" t="s">
        <v>26439</v>
      </c>
      <c r="AP11981" s="227">
        <v>775.39</v>
      </c>
      <c r="AR11981" s="207" t="s">
        <v>25946</v>
      </c>
      <c r="AS11981" s="208">
        <v>115</v>
      </c>
      <c r="AT11981" s="93"/>
      <c r="AU11981" s="93"/>
      <c r="AV11981" s="93"/>
    </row>
    <row r="11982" spans="35:48" x14ac:dyDescent="0.55000000000000004">
      <c r="AI11982" s="278" t="s">
        <v>33242</v>
      </c>
      <c r="AJ11982" s="279">
        <v>3365.8</v>
      </c>
      <c r="AL11982" s="246" t="s">
        <v>50368</v>
      </c>
      <c r="AM11982" s="247">
        <v>13164.76</v>
      </c>
      <c r="AO11982" s="226" t="s">
        <v>26440</v>
      </c>
      <c r="AP11982" s="227">
        <v>83298.36</v>
      </c>
      <c r="AR11982" s="207" t="s">
        <v>25947</v>
      </c>
      <c r="AS11982" s="208">
        <v>3363.3</v>
      </c>
      <c r="AT11982" s="93"/>
      <c r="AU11982" s="93"/>
      <c r="AV11982" s="93"/>
    </row>
    <row r="11983" spans="35:48" x14ac:dyDescent="0.55000000000000004">
      <c r="AI11983" s="278" t="s">
        <v>69233</v>
      </c>
      <c r="AJ11983" s="279">
        <v>1709.2</v>
      </c>
      <c r="AL11983" s="246" t="s">
        <v>53583</v>
      </c>
      <c r="AM11983" s="247">
        <v>2570.4699999999998</v>
      </c>
      <c r="AO11983" s="226" t="s">
        <v>26441</v>
      </c>
      <c r="AP11983" s="227">
        <v>14380</v>
      </c>
      <c r="AR11983" s="207" t="s">
        <v>25948</v>
      </c>
      <c r="AS11983" s="208">
        <v>27397.599999999999</v>
      </c>
      <c r="AT11983" s="93"/>
      <c r="AU11983" s="93"/>
      <c r="AV11983" s="93"/>
    </row>
    <row r="11984" spans="35:48" x14ac:dyDescent="0.55000000000000004">
      <c r="AI11984" s="278" t="s">
        <v>70126</v>
      </c>
      <c r="AJ11984" s="279">
        <v>9025</v>
      </c>
      <c r="AL11984" s="246" t="s">
        <v>53584</v>
      </c>
      <c r="AM11984" s="247">
        <v>280592.8</v>
      </c>
      <c r="AO11984" s="226" t="s">
        <v>50360</v>
      </c>
      <c r="AP11984" s="227">
        <v>330</v>
      </c>
      <c r="AR11984" s="207" t="s">
        <v>25949</v>
      </c>
      <c r="AS11984" s="208">
        <v>7977.6</v>
      </c>
      <c r="AT11984" s="93"/>
      <c r="AU11984" s="93"/>
      <c r="AV11984" s="93"/>
    </row>
    <row r="11985" spans="35:48" x14ac:dyDescent="0.55000000000000004">
      <c r="AI11985" s="278" t="s">
        <v>17169</v>
      </c>
      <c r="AJ11985" s="279">
        <v>423901.85</v>
      </c>
      <c r="AL11985" s="246" t="s">
        <v>56531</v>
      </c>
      <c r="AM11985" s="247">
        <v>476.26</v>
      </c>
      <c r="AO11985" s="226" t="s">
        <v>26442</v>
      </c>
      <c r="AP11985" s="227">
        <v>29531.48</v>
      </c>
      <c r="AR11985" s="207" t="s">
        <v>25950</v>
      </c>
      <c r="AS11985" s="208">
        <v>1027.19</v>
      </c>
      <c r="AT11985" s="93"/>
      <c r="AU11985" s="93"/>
      <c r="AV11985" s="93"/>
    </row>
    <row r="11986" spans="35:48" x14ac:dyDescent="0.55000000000000004">
      <c r="AI11986" s="278" t="s">
        <v>13214</v>
      </c>
      <c r="AJ11986" s="279">
        <v>888765.7</v>
      </c>
      <c r="AL11986" s="246" t="s">
        <v>39435</v>
      </c>
      <c r="AM11986" s="247">
        <v>143554.79</v>
      </c>
      <c r="AO11986" s="226" t="s">
        <v>34051</v>
      </c>
      <c r="AP11986" s="227">
        <v>68550</v>
      </c>
      <c r="AR11986" s="207" t="s">
        <v>25951</v>
      </c>
      <c r="AS11986" s="208">
        <v>6918.01</v>
      </c>
      <c r="AT11986" s="93"/>
      <c r="AU11986" s="93"/>
      <c r="AV11986" s="93"/>
    </row>
    <row r="11987" spans="35:48" x14ac:dyDescent="0.55000000000000004">
      <c r="AI11987" s="278" t="s">
        <v>17170</v>
      </c>
      <c r="AJ11987" s="279">
        <v>210792.97</v>
      </c>
      <c r="AL11987" s="246" t="s">
        <v>53586</v>
      </c>
      <c r="AM11987" s="247">
        <v>20888.330000000002</v>
      </c>
      <c r="AO11987" s="226" t="s">
        <v>26445</v>
      </c>
      <c r="AP11987" s="227">
        <v>648.35</v>
      </c>
      <c r="AR11987" s="207" t="s">
        <v>25952</v>
      </c>
      <c r="AS11987" s="208">
        <v>180.25</v>
      </c>
      <c r="AT11987" s="93"/>
      <c r="AU11987" s="93"/>
      <c r="AV11987" s="93"/>
    </row>
    <row r="11988" spans="35:48" x14ac:dyDescent="0.55000000000000004">
      <c r="AI11988" s="278" t="s">
        <v>33243</v>
      </c>
      <c r="AJ11988" s="279">
        <v>1426.9</v>
      </c>
      <c r="AL11988" s="246" t="s">
        <v>26714</v>
      </c>
      <c r="AM11988" s="247">
        <v>383324.24</v>
      </c>
      <c r="AO11988" s="226" t="s">
        <v>35520</v>
      </c>
      <c r="AP11988" s="227">
        <v>600</v>
      </c>
      <c r="AR11988" s="207" t="s">
        <v>25953</v>
      </c>
      <c r="AS11988" s="208">
        <v>13198.97</v>
      </c>
      <c r="AT11988" s="93"/>
      <c r="AU11988" s="93"/>
      <c r="AV11988" s="93"/>
    </row>
    <row r="11989" spans="35:48" x14ac:dyDescent="0.55000000000000004">
      <c r="AI11989" s="278" t="s">
        <v>17226</v>
      </c>
      <c r="AJ11989" s="279">
        <v>269630.03999999998</v>
      </c>
      <c r="AL11989" s="246" t="s">
        <v>57797</v>
      </c>
      <c r="AM11989" s="247">
        <v>220200.77</v>
      </c>
      <c r="AO11989" s="226" t="s">
        <v>26446</v>
      </c>
      <c r="AP11989" s="227">
        <v>66291.02</v>
      </c>
      <c r="AR11989" s="207" t="s">
        <v>25954</v>
      </c>
      <c r="AS11989" s="208">
        <v>5679.04</v>
      </c>
      <c r="AT11989" s="93"/>
      <c r="AU11989" s="93"/>
      <c r="AV11989" s="93"/>
    </row>
    <row r="11990" spans="35:48" x14ac:dyDescent="0.55000000000000004">
      <c r="AI11990" s="278" t="s">
        <v>33258</v>
      </c>
      <c r="AJ11990" s="279">
        <v>47137.83</v>
      </c>
      <c r="AL11990" s="246" t="s">
        <v>60697</v>
      </c>
      <c r="AM11990" s="247">
        <v>773.62</v>
      </c>
      <c r="AO11990" s="226" t="s">
        <v>26447</v>
      </c>
      <c r="AP11990" s="227">
        <v>60377.14</v>
      </c>
      <c r="AR11990" s="207" t="s">
        <v>25955</v>
      </c>
      <c r="AS11990" s="208">
        <v>298950.75</v>
      </c>
      <c r="AT11990" s="93"/>
      <c r="AU11990" s="93"/>
      <c r="AV11990" s="93"/>
    </row>
    <row r="11991" spans="35:48" x14ac:dyDescent="0.55000000000000004">
      <c r="AI11991" s="278" t="s">
        <v>69234</v>
      </c>
      <c r="AJ11991" s="279">
        <v>17070</v>
      </c>
      <c r="AL11991" s="246" t="s">
        <v>48233</v>
      </c>
      <c r="AM11991" s="247">
        <v>-1138.27</v>
      </c>
      <c r="AO11991" s="226" t="s">
        <v>26448</v>
      </c>
      <c r="AP11991" s="227">
        <v>64484.36</v>
      </c>
      <c r="AR11991" s="207" t="s">
        <v>25956</v>
      </c>
      <c r="AS11991" s="208">
        <v>1714.14</v>
      </c>
      <c r="AT11991" s="93"/>
      <c r="AU11991" s="93"/>
      <c r="AV11991" s="93"/>
    </row>
    <row r="11992" spans="35:48" x14ac:dyDescent="0.55000000000000004">
      <c r="AI11992" s="278" t="s">
        <v>31780</v>
      </c>
      <c r="AJ11992" s="279">
        <v>38762.76</v>
      </c>
      <c r="AL11992" s="246" t="s">
        <v>57798</v>
      </c>
      <c r="AM11992" s="247">
        <v>170964.32</v>
      </c>
      <c r="AO11992" s="226" t="s">
        <v>26449</v>
      </c>
      <c r="AP11992" s="227">
        <v>36236.870000000003</v>
      </c>
      <c r="AR11992" s="207" t="s">
        <v>25957</v>
      </c>
      <c r="AS11992" s="208">
        <v>14131.73</v>
      </c>
      <c r="AT11992" s="93"/>
      <c r="AU11992" s="93"/>
      <c r="AV11992" s="93"/>
    </row>
    <row r="11993" spans="35:48" x14ac:dyDescent="0.55000000000000004">
      <c r="AI11993" s="278" t="s">
        <v>31781</v>
      </c>
      <c r="AJ11993" s="279">
        <v>15895.68</v>
      </c>
      <c r="AL11993" s="246" t="s">
        <v>56532</v>
      </c>
      <c r="AM11993" s="247">
        <v>15350.71</v>
      </c>
      <c r="AO11993" s="226" t="s">
        <v>35521</v>
      </c>
      <c r="AP11993" s="227">
        <v>9243.91</v>
      </c>
      <c r="AR11993" s="207" t="s">
        <v>25958</v>
      </c>
      <c r="AS11993" s="208">
        <v>252.37</v>
      </c>
      <c r="AT11993" s="93"/>
      <c r="AU11993" s="93"/>
      <c r="AV11993" s="93"/>
    </row>
    <row r="11994" spans="35:48" x14ac:dyDescent="0.55000000000000004">
      <c r="AI11994" s="278" t="s">
        <v>33260</v>
      </c>
      <c r="AJ11994" s="279">
        <v>2942.5</v>
      </c>
      <c r="AL11994" s="246" t="s">
        <v>56533</v>
      </c>
      <c r="AM11994" s="247">
        <v>1174.33</v>
      </c>
      <c r="AO11994" s="226" t="s">
        <v>35522</v>
      </c>
      <c r="AP11994" s="227">
        <v>16987.330000000002</v>
      </c>
      <c r="AR11994" s="207" t="s">
        <v>25959</v>
      </c>
      <c r="AS11994" s="208">
        <v>28550.82</v>
      </c>
      <c r="AT11994" s="93"/>
      <c r="AU11994" s="93"/>
      <c r="AV11994" s="93"/>
    </row>
    <row r="11995" spans="35:48" x14ac:dyDescent="0.55000000000000004">
      <c r="AI11995" s="278" t="s">
        <v>33261</v>
      </c>
      <c r="AJ11995" s="279">
        <v>8950</v>
      </c>
      <c r="AL11995" s="246" t="s">
        <v>56534</v>
      </c>
      <c r="AM11995" s="247">
        <v>3760.92</v>
      </c>
      <c r="AO11995" s="226" t="s">
        <v>26452</v>
      </c>
      <c r="AP11995" s="227">
        <v>31549.65</v>
      </c>
      <c r="AR11995" s="207" t="s">
        <v>25960</v>
      </c>
      <c r="AS11995" s="208">
        <v>75082.399999999994</v>
      </c>
      <c r="AT11995" s="93"/>
      <c r="AU11995" s="93"/>
      <c r="AV11995" s="93"/>
    </row>
    <row r="11996" spans="35:48" x14ac:dyDescent="0.55000000000000004">
      <c r="AI11996" s="278" t="s">
        <v>17233</v>
      </c>
      <c r="AJ11996" s="279">
        <v>17387.34</v>
      </c>
      <c r="AL11996" s="246" t="s">
        <v>64848</v>
      </c>
      <c r="AM11996" s="247">
        <v>55.68</v>
      </c>
      <c r="AO11996" s="226" t="s">
        <v>26453</v>
      </c>
      <c r="AP11996" s="227">
        <v>124798.84</v>
      </c>
      <c r="AR11996" s="207" t="s">
        <v>25961</v>
      </c>
      <c r="AS11996" s="208">
        <v>28590.46</v>
      </c>
      <c r="AT11996" s="93"/>
      <c r="AU11996" s="93"/>
      <c r="AV11996" s="93"/>
    </row>
    <row r="11997" spans="35:48" x14ac:dyDescent="0.55000000000000004">
      <c r="AI11997" s="278" t="s">
        <v>17234</v>
      </c>
      <c r="AJ11997" s="279">
        <v>40063.03</v>
      </c>
      <c r="AL11997" s="246" t="s">
        <v>45520</v>
      </c>
      <c r="AM11997" s="247">
        <v>20750</v>
      </c>
      <c r="AO11997" s="226" t="s">
        <v>36649</v>
      </c>
      <c r="AP11997" s="227">
        <v>4257.2</v>
      </c>
      <c r="AR11997" s="207" t="s">
        <v>25962</v>
      </c>
      <c r="AS11997" s="208">
        <v>10269</v>
      </c>
      <c r="AT11997" s="93"/>
      <c r="AU11997" s="93"/>
      <c r="AV11997" s="93"/>
    </row>
    <row r="11998" spans="35:48" x14ac:dyDescent="0.55000000000000004">
      <c r="AI11998" s="278" t="s">
        <v>13218</v>
      </c>
      <c r="AJ11998" s="279">
        <v>33453.89</v>
      </c>
      <c r="AL11998" s="246" t="s">
        <v>49125</v>
      </c>
      <c r="AM11998" s="247">
        <v>1562.88</v>
      </c>
      <c r="AO11998" s="226" t="s">
        <v>26454</v>
      </c>
      <c r="AP11998" s="227">
        <v>67089.97</v>
      </c>
      <c r="AR11998" s="207" t="s">
        <v>25963</v>
      </c>
      <c r="AS11998" s="208">
        <v>37.26</v>
      </c>
      <c r="AT11998" s="93"/>
      <c r="AU11998" s="93"/>
      <c r="AV11998" s="93"/>
    </row>
    <row r="11999" spans="35:48" x14ac:dyDescent="0.55000000000000004">
      <c r="AI11999" s="278" t="s">
        <v>17235</v>
      </c>
      <c r="AJ11999" s="279">
        <v>96182.74</v>
      </c>
      <c r="AL11999" s="246" t="s">
        <v>63360</v>
      </c>
      <c r="AM11999" s="247">
        <v>-13.49</v>
      </c>
      <c r="AO11999" s="226" t="s">
        <v>26455</v>
      </c>
      <c r="AP11999" s="227">
        <v>70666.990000000005</v>
      </c>
      <c r="AR11999" s="207" t="s">
        <v>25964</v>
      </c>
      <c r="AS11999" s="208">
        <v>390.93</v>
      </c>
      <c r="AT11999" s="93"/>
      <c r="AU11999" s="93"/>
      <c r="AV11999" s="93"/>
    </row>
    <row r="12000" spans="35:48" x14ac:dyDescent="0.55000000000000004">
      <c r="AI12000" s="278" t="s">
        <v>17236</v>
      </c>
      <c r="AJ12000" s="279">
        <v>7782.39</v>
      </c>
      <c r="AL12000" s="246" t="s">
        <v>55364</v>
      </c>
      <c r="AM12000" s="247">
        <v>20289.29</v>
      </c>
      <c r="AO12000" s="226" t="s">
        <v>26456</v>
      </c>
      <c r="AP12000" s="227">
        <v>17692.37</v>
      </c>
      <c r="AR12000" s="207" t="s">
        <v>25965</v>
      </c>
      <c r="AS12000" s="208">
        <v>16425</v>
      </c>
      <c r="AT12000" s="93"/>
      <c r="AU12000" s="93"/>
      <c r="AV12000" s="93"/>
    </row>
    <row r="12001" spans="35:48" x14ac:dyDescent="0.55000000000000004">
      <c r="AI12001" s="278" t="s">
        <v>17237</v>
      </c>
      <c r="AJ12001" s="279">
        <v>3123</v>
      </c>
      <c r="AL12001" s="246" t="s">
        <v>55365</v>
      </c>
      <c r="AM12001" s="247">
        <v>1552.07</v>
      </c>
      <c r="AO12001" s="226" t="s">
        <v>26458</v>
      </c>
      <c r="AP12001" s="227">
        <v>61385.81</v>
      </c>
      <c r="AR12001" s="207" t="s">
        <v>25966</v>
      </c>
      <c r="AS12001" s="208">
        <v>12084.51</v>
      </c>
      <c r="AT12001" s="93"/>
      <c r="AU12001" s="93"/>
      <c r="AV12001" s="93"/>
    </row>
    <row r="12002" spans="35:48" x14ac:dyDescent="0.55000000000000004">
      <c r="AI12002" s="278" t="s">
        <v>17238</v>
      </c>
      <c r="AJ12002" s="279">
        <v>276252.28000000003</v>
      </c>
      <c r="AL12002" s="246" t="s">
        <v>55366</v>
      </c>
      <c r="AM12002" s="247">
        <v>4970.88</v>
      </c>
      <c r="AO12002" s="226" t="s">
        <v>26459</v>
      </c>
      <c r="AP12002" s="227">
        <v>319.93</v>
      </c>
      <c r="AR12002" s="207" t="s">
        <v>25967</v>
      </c>
      <c r="AS12002" s="208">
        <v>232.98</v>
      </c>
      <c r="AT12002" s="93"/>
      <c r="AU12002" s="93"/>
      <c r="AV12002" s="93"/>
    </row>
    <row r="12003" spans="35:48" x14ac:dyDescent="0.55000000000000004">
      <c r="AI12003" s="278" t="s">
        <v>17239</v>
      </c>
      <c r="AJ12003" s="279">
        <v>8050.57</v>
      </c>
      <c r="AL12003" s="246" t="s">
        <v>64849</v>
      </c>
      <c r="AM12003" s="247">
        <v>73.59</v>
      </c>
      <c r="AO12003" s="226" t="s">
        <v>48211</v>
      </c>
      <c r="AP12003" s="227">
        <v>-23771.81</v>
      </c>
      <c r="AR12003" s="207" t="s">
        <v>25968</v>
      </c>
      <c r="AS12003" s="208">
        <v>19976.849999999999</v>
      </c>
      <c r="AT12003" s="93"/>
      <c r="AU12003" s="93"/>
      <c r="AV12003" s="93"/>
    </row>
    <row r="12004" spans="35:48" x14ac:dyDescent="0.55000000000000004">
      <c r="AI12004" s="278" t="s">
        <v>54253</v>
      </c>
      <c r="AJ12004" s="279">
        <v>66993.34</v>
      </c>
      <c r="AL12004" s="246" t="s">
        <v>56535</v>
      </c>
      <c r="AM12004" s="247">
        <v>37500</v>
      </c>
      <c r="AO12004" s="226" t="s">
        <v>42872</v>
      </c>
      <c r="AP12004" s="227">
        <v>9034.65</v>
      </c>
      <c r="AR12004" s="207" t="s">
        <v>25969</v>
      </c>
      <c r="AS12004" s="208">
        <v>325.05</v>
      </c>
      <c r="AT12004" s="93"/>
      <c r="AU12004" s="93"/>
      <c r="AV12004" s="93"/>
    </row>
    <row r="12005" spans="35:48" x14ac:dyDescent="0.55000000000000004">
      <c r="AI12005" s="278" t="s">
        <v>17240</v>
      </c>
      <c r="AJ12005" s="279">
        <v>2420.5500000000002</v>
      </c>
      <c r="AL12005" s="246" t="s">
        <v>58665</v>
      </c>
      <c r="AM12005" s="247">
        <v>1799.67</v>
      </c>
      <c r="AO12005" s="226" t="s">
        <v>53492</v>
      </c>
      <c r="AP12005" s="227">
        <v>7507.89</v>
      </c>
      <c r="AR12005" s="207" t="s">
        <v>25970</v>
      </c>
      <c r="AS12005" s="208">
        <v>545.84</v>
      </c>
      <c r="AT12005" s="93"/>
      <c r="AU12005" s="93"/>
      <c r="AV12005" s="93"/>
    </row>
    <row r="12006" spans="35:48" x14ac:dyDescent="0.55000000000000004">
      <c r="AI12006" s="278" t="s">
        <v>40730</v>
      </c>
      <c r="AJ12006" s="279">
        <v>5995.95</v>
      </c>
      <c r="AL12006" s="246" t="s">
        <v>49126</v>
      </c>
      <c r="AM12006" s="247">
        <v>130324.59</v>
      </c>
      <c r="AO12006" s="226" t="s">
        <v>53493</v>
      </c>
      <c r="AP12006" s="227">
        <v>60450</v>
      </c>
      <c r="AR12006" s="207" t="s">
        <v>25971</v>
      </c>
      <c r="AS12006" s="208">
        <v>51331.54</v>
      </c>
      <c r="AT12006" s="93"/>
      <c r="AU12006" s="93"/>
      <c r="AV12006" s="93"/>
    </row>
    <row r="12007" spans="35:48" x14ac:dyDescent="0.55000000000000004">
      <c r="AI12007" s="278" t="s">
        <v>59964</v>
      </c>
      <c r="AJ12007" s="279">
        <v>16072.8</v>
      </c>
      <c r="AL12007" s="246" t="s">
        <v>49127</v>
      </c>
      <c r="AM12007" s="247">
        <v>1291.1199999999999</v>
      </c>
      <c r="AO12007" s="226" t="s">
        <v>34052</v>
      </c>
      <c r="AP12007" s="227">
        <v>66362</v>
      </c>
      <c r="AR12007" s="207" t="s">
        <v>25972</v>
      </c>
      <c r="AS12007" s="208">
        <v>26168.46</v>
      </c>
      <c r="AT12007" s="93"/>
      <c r="AU12007" s="93"/>
      <c r="AV12007" s="93"/>
    </row>
    <row r="12008" spans="35:48" x14ac:dyDescent="0.55000000000000004">
      <c r="AI12008" s="278" t="s">
        <v>59449</v>
      </c>
      <c r="AJ12008" s="279">
        <v>500</v>
      </c>
      <c r="AL12008" s="246" t="s">
        <v>59192</v>
      </c>
      <c r="AM12008" s="247">
        <v>2300</v>
      </c>
      <c r="AO12008" s="226" t="s">
        <v>26460</v>
      </c>
      <c r="AP12008" s="227">
        <v>14384.65</v>
      </c>
      <c r="AR12008" s="207" t="s">
        <v>25973</v>
      </c>
      <c r="AS12008" s="208">
        <v>131488.89000000001</v>
      </c>
      <c r="AT12008" s="93"/>
      <c r="AU12008" s="93"/>
      <c r="AV12008" s="93"/>
    </row>
    <row r="12009" spans="35:48" x14ac:dyDescent="0.55000000000000004">
      <c r="AI12009" s="278" t="s">
        <v>17241</v>
      </c>
      <c r="AJ12009" s="279">
        <v>5270.98</v>
      </c>
      <c r="AL12009" s="246" t="s">
        <v>57799</v>
      </c>
      <c r="AM12009" s="247">
        <v>1625</v>
      </c>
      <c r="AO12009" s="226" t="s">
        <v>48212</v>
      </c>
      <c r="AP12009" s="227">
        <v>401.98</v>
      </c>
      <c r="AR12009" s="207" t="s">
        <v>25974</v>
      </c>
      <c r="AS12009" s="208">
        <v>22942.19</v>
      </c>
      <c r="AT12009" s="93"/>
      <c r="AU12009" s="93"/>
      <c r="AV12009" s="93"/>
    </row>
    <row r="12010" spans="35:48" x14ac:dyDescent="0.55000000000000004">
      <c r="AI12010" s="278" t="s">
        <v>69235</v>
      </c>
      <c r="AJ12010" s="279">
        <v>62967.65</v>
      </c>
      <c r="AL12010" s="246" t="s">
        <v>49128</v>
      </c>
      <c r="AM12010" s="247">
        <v>1472.61</v>
      </c>
      <c r="AO12010" s="226" t="s">
        <v>26462</v>
      </c>
      <c r="AP12010" s="227">
        <v>4164.07</v>
      </c>
      <c r="AR12010" s="207" t="s">
        <v>25975</v>
      </c>
      <c r="AS12010" s="208">
        <v>111769.31</v>
      </c>
      <c r="AT12010" s="93"/>
      <c r="AU12010" s="93"/>
      <c r="AV12010" s="93"/>
    </row>
    <row r="12011" spans="35:48" x14ac:dyDescent="0.55000000000000004">
      <c r="AI12011" s="278" t="s">
        <v>13219</v>
      </c>
      <c r="AJ12011" s="279">
        <v>44562.65</v>
      </c>
      <c r="AL12011" s="246" t="s">
        <v>49129</v>
      </c>
      <c r="AM12011" s="247">
        <v>9498.32</v>
      </c>
      <c r="AO12011" s="226" t="s">
        <v>26464</v>
      </c>
      <c r="AP12011" s="227">
        <v>1449.74</v>
      </c>
      <c r="AR12011" s="207" t="s">
        <v>25976</v>
      </c>
      <c r="AS12011" s="208">
        <v>335.27</v>
      </c>
      <c r="AT12011" s="93"/>
      <c r="AU12011" s="93"/>
      <c r="AV12011" s="93"/>
    </row>
    <row r="12012" spans="35:48" x14ac:dyDescent="0.55000000000000004">
      <c r="AI12012" s="278" t="s">
        <v>17242</v>
      </c>
      <c r="AJ12012" s="279">
        <v>308165.5</v>
      </c>
      <c r="AL12012" s="246" t="s">
        <v>49130</v>
      </c>
      <c r="AM12012" s="247">
        <v>33252.01</v>
      </c>
      <c r="AO12012" s="226" t="s">
        <v>26465</v>
      </c>
      <c r="AP12012" s="227">
        <v>230.33</v>
      </c>
      <c r="AR12012" s="207" t="s">
        <v>25977</v>
      </c>
      <c r="AS12012" s="208">
        <v>33650.080000000002</v>
      </c>
      <c r="AT12012" s="93"/>
      <c r="AU12012" s="93"/>
      <c r="AV12012" s="93"/>
    </row>
    <row r="12013" spans="35:48" x14ac:dyDescent="0.55000000000000004">
      <c r="AI12013" s="278" t="s">
        <v>13220</v>
      </c>
      <c r="AJ12013" s="279">
        <v>20204.37</v>
      </c>
      <c r="AL12013" s="246" t="s">
        <v>49131</v>
      </c>
      <c r="AM12013" s="247">
        <v>45294.98</v>
      </c>
      <c r="AO12013" s="226" t="s">
        <v>53494</v>
      </c>
      <c r="AP12013" s="227">
        <v>452.02</v>
      </c>
      <c r="AR12013" s="207" t="s">
        <v>25978</v>
      </c>
      <c r="AS12013" s="208">
        <v>2848.61</v>
      </c>
      <c r="AT12013" s="93"/>
      <c r="AU12013" s="93"/>
      <c r="AV12013" s="93"/>
    </row>
    <row r="12014" spans="35:48" x14ac:dyDescent="0.55000000000000004">
      <c r="AI12014" s="278" t="s">
        <v>40731</v>
      </c>
      <c r="AJ12014" s="279">
        <v>46200</v>
      </c>
      <c r="AL12014" s="246" t="s">
        <v>53589</v>
      </c>
      <c r="AM12014" s="247">
        <v>4861.5200000000004</v>
      </c>
      <c r="AO12014" s="226" t="s">
        <v>53495</v>
      </c>
      <c r="AP12014" s="227">
        <v>5645.03</v>
      </c>
      <c r="AR12014" s="207" t="s">
        <v>25979</v>
      </c>
      <c r="AS12014" s="208">
        <v>643.07000000000005</v>
      </c>
      <c r="AT12014" s="93"/>
      <c r="AU12014" s="93"/>
      <c r="AV12014" s="93"/>
    </row>
    <row r="12015" spans="35:48" x14ac:dyDescent="0.55000000000000004">
      <c r="AI12015" s="278" t="s">
        <v>69236</v>
      </c>
      <c r="AJ12015" s="279">
        <v>153630.72</v>
      </c>
      <c r="AL12015" s="246" t="s">
        <v>53590</v>
      </c>
      <c r="AM12015" s="247">
        <v>11202.56</v>
      </c>
      <c r="AO12015" s="226" t="s">
        <v>53496</v>
      </c>
      <c r="AP12015" s="227">
        <v>431.85</v>
      </c>
      <c r="AR12015" s="207" t="s">
        <v>25980</v>
      </c>
      <c r="AS12015" s="208">
        <v>142375.25</v>
      </c>
      <c r="AT12015" s="93"/>
      <c r="AU12015" s="93"/>
      <c r="AV12015" s="93"/>
    </row>
    <row r="12016" spans="35:48" x14ac:dyDescent="0.55000000000000004">
      <c r="AI12016" s="278" t="s">
        <v>17255</v>
      </c>
      <c r="AJ12016" s="279">
        <v>16137.1</v>
      </c>
      <c r="AL12016" s="246" t="s">
        <v>57800</v>
      </c>
      <c r="AM12016" s="247">
        <v>585</v>
      </c>
      <c r="AO12016" s="226" t="s">
        <v>53497</v>
      </c>
      <c r="AP12016" s="227">
        <v>1360.44</v>
      </c>
      <c r="AR12016" s="207" t="s">
        <v>25981</v>
      </c>
      <c r="AS12016" s="208">
        <v>44500</v>
      </c>
      <c r="AT12016" s="93"/>
      <c r="AU12016" s="93"/>
      <c r="AV12016" s="93"/>
    </row>
    <row r="12017" spans="35:48" x14ac:dyDescent="0.55000000000000004">
      <c r="AI12017" s="278" t="s">
        <v>31789</v>
      </c>
      <c r="AJ12017" s="279">
        <v>1874</v>
      </c>
      <c r="AL12017" s="246" t="s">
        <v>53591</v>
      </c>
      <c r="AM12017" s="247">
        <v>853.54</v>
      </c>
      <c r="AO12017" s="226" t="s">
        <v>26466</v>
      </c>
      <c r="AP12017" s="227">
        <v>37975.08</v>
      </c>
      <c r="AR12017" s="207" t="s">
        <v>25982</v>
      </c>
      <c r="AS12017" s="208">
        <v>83415.86</v>
      </c>
      <c r="AT12017" s="93"/>
      <c r="AU12017" s="93"/>
      <c r="AV12017" s="93"/>
    </row>
    <row r="12018" spans="35:48" x14ac:dyDescent="0.55000000000000004">
      <c r="AI12018" s="278" t="s">
        <v>17279</v>
      </c>
      <c r="AJ12018" s="279">
        <v>95120.639999999999</v>
      </c>
      <c r="AL12018" s="246" t="s">
        <v>53592</v>
      </c>
      <c r="AM12018" s="247">
        <v>2887.95</v>
      </c>
      <c r="AO12018" s="226" t="s">
        <v>53498</v>
      </c>
      <c r="AP12018" s="227">
        <v>923.72</v>
      </c>
      <c r="AR12018" s="207" t="s">
        <v>25983</v>
      </c>
      <c r="AS12018" s="208">
        <v>8906.6299999999992</v>
      </c>
      <c r="AT12018" s="93"/>
      <c r="AU12018" s="93"/>
      <c r="AV12018" s="93"/>
    </row>
    <row r="12019" spans="35:48" x14ac:dyDescent="0.55000000000000004">
      <c r="AI12019" s="278" t="s">
        <v>17280</v>
      </c>
      <c r="AJ12019" s="279">
        <v>7289.97</v>
      </c>
      <c r="AL12019" s="246" t="s">
        <v>53593</v>
      </c>
      <c r="AM12019" s="247">
        <v>1738.09</v>
      </c>
      <c r="AO12019" s="226" t="s">
        <v>35523</v>
      </c>
      <c r="AP12019" s="227">
        <v>141505.29</v>
      </c>
      <c r="AR12019" s="207" t="s">
        <v>25984</v>
      </c>
      <c r="AS12019" s="208">
        <v>23440.9</v>
      </c>
      <c r="AT12019" s="93"/>
      <c r="AU12019" s="93"/>
      <c r="AV12019" s="93"/>
    </row>
    <row r="12020" spans="35:48" x14ac:dyDescent="0.55000000000000004">
      <c r="AI12020" s="278" t="s">
        <v>59965</v>
      </c>
      <c r="AJ12020" s="279">
        <v>37157.040000000001</v>
      </c>
      <c r="AL12020" s="246" t="s">
        <v>53595</v>
      </c>
      <c r="AM12020" s="247">
        <v>260.63</v>
      </c>
      <c r="AO12020" s="226" t="s">
        <v>53499</v>
      </c>
      <c r="AP12020" s="227">
        <v>539.9</v>
      </c>
      <c r="AR12020" s="207" t="s">
        <v>25985</v>
      </c>
      <c r="AS12020" s="208">
        <v>39200</v>
      </c>
      <c r="AT12020" s="93"/>
      <c r="AU12020" s="93"/>
      <c r="AV12020" s="93"/>
    </row>
    <row r="12021" spans="35:48" x14ac:dyDescent="0.55000000000000004">
      <c r="AI12021" s="278" t="s">
        <v>17301</v>
      </c>
      <c r="AJ12021" s="279">
        <v>2842.96</v>
      </c>
      <c r="AL12021" s="246" t="s">
        <v>61562</v>
      </c>
      <c r="AM12021" s="247">
        <v>3479.72</v>
      </c>
      <c r="AO12021" s="226" t="s">
        <v>35524</v>
      </c>
      <c r="AP12021" s="227">
        <v>16051.37</v>
      </c>
      <c r="AR12021" s="207" t="s">
        <v>25986</v>
      </c>
      <c r="AS12021" s="208">
        <v>21981.03</v>
      </c>
      <c r="AT12021" s="93"/>
      <c r="AU12021" s="93"/>
      <c r="AV12021" s="93"/>
    </row>
    <row r="12022" spans="35:48" x14ac:dyDescent="0.55000000000000004">
      <c r="AI12022" s="278" t="s">
        <v>54255</v>
      </c>
      <c r="AJ12022" s="279">
        <v>34200</v>
      </c>
      <c r="AL12022" s="246" t="s">
        <v>61563</v>
      </c>
      <c r="AM12022" s="247">
        <v>23272.5</v>
      </c>
      <c r="AO12022" s="226" t="s">
        <v>36650</v>
      </c>
      <c r="AP12022" s="227">
        <v>180</v>
      </c>
      <c r="AR12022" s="207" t="s">
        <v>25987</v>
      </c>
      <c r="AS12022" s="208">
        <v>17703</v>
      </c>
      <c r="AT12022" s="93"/>
      <c r="AU12022" s="93"/>
      <c r="AV12022" s="93"/>
    </row>
    <row r="12023" spans="35:48" x14ac:dyDescent="0.55000000000000004">
      <c r="AI12023" s="278" t="s">
        <v>17374</v>
      </c>
      <c r="AJ12023" s="279">
        <v>282538.75</v>
      </c>
      <c r="AL12023" s="246" t="s">
        <v>61564</v>
      </c>
      <c r="AM12023" s="247">
        <v>2051.1999999999998</v>
      </c>
      <c r="AO12023" s="226" t="s">
        <v>35525</v>
      </c>
      <c r="AP12023" s="227">
        <v>11821.89</v>
      </c>
      <c r="AR12023" s="207" t="s">
        <v>25988</v>
      </c>
      <c r="AS12023" s="208">
        <v>93796</v>
      </c>
      <c r="AT12023" s="93"/>
      <c r="AU12023" s="93"/>
      <c r="AV12023" s="93"/>
    </row>
    <row r="12024" spans="35:48" x14ac:dyDescent="0.55000000000000004">
      <c r="AI12024" s="278" t="s">
        <v>17375</v>
      </c>
      <c r="AJ12024" s="279">
        <v>6063</v>
      </c>
      <c r="AL12024" s="246" t="s">
        <v>61565</v>
      </c>
      <c r="AM12024" s="247">
        <v>6300.43</v>
      </c>
      <c r="AO12024" s="226" t="s">
        <v>35526</v>
      </c>
      <c r="AP12024" s="227">
        <v>3984.66</v>
      </c>
      <c r="AR12024" s="207" t="s">
        <v>14105</v>
      </c>
      <c r="AS12024" s="208">
        <v>4486.8</v>
      </c>
      <c r="AT12024" s="93"/>
      <c r="AU12024" s="93"/>
      <c r="AV12024" s="93"/>
    </row>
    <row r="12025" spans="35:48" x14ac:dyDescent="0.55000000000000004">
      <c r="AI12025" s="278" t="s">
        <v>17378</v>
      </c>
      <c r="AJ12025" s="279">
        <v>45250</v>
      </c>
      <c r="AL12025" s="246" t="s">
        <v>64850</v>
      </c>
      <c r="AM12025" s="247">
        <v>162.22999999999999</v>
      </c>
      <c r="AO12025" s="226" t="s">
        <v>35527</v>
      </c>
      <c r="AP12025" s="227">
        <v>5780.83</v>
      </c>
      <c r="AR12025" s="207" t="s">
        <v>14106</v>
      </c>
      <c r="AS12025" s="208">
        <v>29448.13</v>
      </c>
      <c r="AT12025" s="93"/>
      <c r="AU12025" s="93"/>
      <c r="AV12025" s="93"/>
    </row>
    <row r="12026" spans="35:48" x14ac:dyDescent="0.55000000000000004">
      <c r="AI12026" s="278" t="s">
        <v>17379</v>
      </c>
      <c r="AJ12026" s="279">
        <v>101618.55</v>
      </c>
      <c r="AL12026" s="246" t="s">
        <v>61566</v>
      </c>
      <c r="AM12026" s="247">
        <v>3625.56</v>
      </c>
      <c r="AO12026" s="226" t="s">
        <v>53500</v>
      </c>
      <c r="AP12026" s="227">
        <v>22313.29</v>
      </c>
      <c r="AR12026" s="207" t="s">
        <v>14107</v>
      </c>
      <c r="AS12026" s="208">
        <v>2595.9299999999998</v>
      </c>
      <c r="AT12026" s="93"/>
      <c r="AU12026" s="93"/>
      <c r="AV12026" s="93"/>
    </row>
    <row r="12027" spans="35:48" x14ac:dyDescent="0.55000000000000004">
      <c r="AI12027" s="278" t="s">
        <v>17380</v>
      </c>
      <c r="AJ12027" s="279">
        <v>10506</v>
      </c>
      <c r="AL12027" s="246" t="s">
        <v>59430</v>
      </c>
      <c r="AM12027" s="247">
        <v>99.02</v>
      </c>
      <c r="AO12027" s="226" t="s">
        <v>34053</v>
      </c>
      <c r="AP12027" s="227">
        <v>68976.479999999996</v>
      </c>
      <c r="AR12027" s="207" t="s">
        <v>14108</v>
      </c>
      <c r="AS12027" s="208">
        <v>6408.05</v>
      </c>
      <c r="AT12027" s="93"/>
      <c r="AU12027" s="93"/>
      <c r="AV12027" s="93"/>
    </row>
    <row r="12028" spans="35:48" x14ac:dyDescent="0.55000000000000004">
      <c r="AI12028" s="278" t="s">
        <v>13225</v>
      </c>
      <c r="AJ12028" s="279">
        <v>253.5</v>
      </c>
      <c r="AL12028" s="246" t="s">
        <v>64851</v>
      </c>
      <c r="AM12028" s="247">
        <v>-771.4</v>
      </c>
      <c r="AO12028" s="226" t="s">
        <v>35528</v>
      </c>
      <c r="AP12028" s="227">
        <v>464754.77</v>
      </c>
      <c r="AR12028" s="207" t="s">
        <v>25989</v>
      </c>
      <c r="AS12028" s="208">
        <v>5759.82</v>
      </c>
      <c r="AT12028" s="93"/>
      <c r="AU12028" s="93"/>
      <c r="AV12028" s="93"/>
    </row>
    <row r="12029" spans="35:48" x14ac:dyDescent="0.55000000000000004">
      <c r="AI12029" s="278" t="s">
        <v>17384</v>
      </c>
      <c r="AJ12029" s="279">
        <v>3835.88</v>
      </c>
      <c r="AL12029" s="246" t="s">
        <v>60698</v>
      </c>
      <c r="AM12029" s="247">
        <v>15613.98</v>
      </c>
      <c r="AO12029" s="226" t="s">
        <v>53501</v>
      </c>
      <c r="AP12029" s="227">
        <v>567.67999999999995</v>
      </c>
      <c r="AR12029" s="207" t="s">
        <v>25990</v>
      </c>
      <c r="AS12029" s="208">
        <v>50</v>
      </c>
      <c r="AT12029" s="93"/>
      <c r="AU12029" s="93"/>
      <c r="AV12029" s="93"/>
    </row>
    <row r="12030" spans="35:48" x14ac:dyDescent="0.55000000000000004">
      <c r="AI12030" s="278" t="s">
        <v>60882</v>
      </c>
      <c r="AJ12030" s="279">
        <v>3703.53</v>
      </c>
      <c r="AL12030" s="246" t="s">
        <v>60699</v>
      </c>
      <c r="AM12030" s="247">
        <v>1194.42</v>
      </c>
      <c r="AO12030" s="226" t="s">
        <v>48213</v>
      </c>
      <c r="AP12030" s="227">
        <v>8345.09</v>
      </c>
      <c r="AR12030" s="207" t="s">
        <v>25991</v>
      </c>
      <c r="AS12030" s="208">
        <v>7573.27</v>
      </c>
      <c r="AT12030" s="93"/>
      <c r="AU12030" s="93"/>
      <c r="AV12030" s="93"/>
    </row>
    <row r="12031" spans="35:48" x14ac:dyDescent="0.55000000000000004">
      <c r="AI12031" s="278" t="s">
        <v>17388</v>
      </c>
      <c r="AJ12031" s="279">
        <v>40500</v>
      </c>
      <c r="AL12031" s="246" t="s">
        <v>60700</v>
      </c>
      <c r="AM12031" s="247">
        <v>3825.48</v>
      </c>
      <c r="AO12031" s="226" t="s">
        <v>36651</v>
      </c>
      <c r="AP12031" s="227">
        <v>52790.23</v>
      </c>
      <c r="AR12031" s="207" t="s">
        <v>25992</v>
      </c>
      <c r="AS12031" s="208">
        <v>14057</v>
      </c>
      <c r="AT12031" s="93"/>
      <c r="AU12031" s="93"/>
      <c r="AV12031" s="93"/>
    </row>
    <row r="12032" spans="35:48" x14ac:dyDescent="0.55000000000000004">
      <c r="AI12032" s="278" t="s">
        <v>17389</v>
      </c>
      <c r="AJ12032" s="279">
        <v>145235.34</v>
      </c>
      <c r="AL12032" s="246" t="s">
        <v>55367</v>
      </c>
      <c r="AM12032" s="247">
        <v>89623.47</v>
      </c>
      <c r="AO12032" s="226" t="s">
        <v>36652</v>
      </c>
      <c r="AP12032" s="227">
        <v>10689.89</v>
      </c>
      <c r="AR12032" s="207" t="s">
        <v>25993</v>
      </c>
      <c r="AS12032" s="208">
        <v>34234.720000000001</v>
      </c>
      <c r="AT12032" s="93"/>
      <c r="AU12032" s="93"/>
      <c r="AV12032" s="93"/>
    </row>
    <row r="12033" spans="35:48" x14ac:dyDescent="0.55000000000000004">
      <c r="AI12033" s="278" t="s">
        <v>55579</v>
      </c>
      <c r="AJ12033" s="279">
        <v>3251.9</v>
      </c>
      <c r="AL12033" s="246" t="s">
        <v>55368</v>
      </c>
      <c r="AM12033" s="247">
        <v>94767.18</v>
      </c>
      <c r="AO12033" s="226" t="s">
        <v>35529</v>
      </c>
      <c r="AP12033" s="227">
        <v>27652.35</v>
      </c>
      <c r="AR12033" s="207" t="s">
        <v>25994</v>
      </c>
      <c r="AS12033" s="208">
        <v>60379.18</v>
      </c>
      <c r="AT12033" s="93"/>
      <c r="AU12033" s="93"/>
      <c r="AV12033" s="93"/>
    </row>
    <row r="12034" spans="35:48" x14ac:dyDescent="0.55000000000000004">
      <c r="AI12034" s="278" t="s">
        <v>13226</v>
      </c>
      <c r="AJ12034" s="279">
        <v>51601.2</v>
      </c>
      <c r="AL12034" s="246" t="s">
        <v>55369</v>
      </c>
      <c r="AM12034" s="247">
        <v>10574.03</v>
      </c>
      <c r="AO12034" s="226" t="s">
        <v>35530</v>
      </c>
      <c r="AP12034" s="227">
        <v>45319.97</v>
      </c>
      <c r="AR12034" s="207" t="s">
        <v>25995</v>
      </c>
      <c r="AS12034" s="208">
        <v>4455.92</v>
      </c>
      <c r="AT12034" s="93"/>
      <c r="AU12034" s="93"/>
      <c r="AV12034" s="93"/>
    </row>
    <row r="12035" spans="35:48" x14ac:dyDescent="0.55000000000000004">
      <c r="AI12035" s="278" t="s">
        <v>13227</v>
      </c>
      <c r="AJ12035" s="279">
        <v>132473.56</v>
      </c>
      <c r="AL12035" s="246" t="s">
        <v>53596</v>
      </c>
      <c r="AM12035" s="247">
        <v>16749.650000000001</v>
      </c>
      <c r="AO12035" s="226" t="s">
        <v>36653</v>
      </c>
      <c r="AP12035" s="227">
        <v>27231</v>
      </c>
      <c r="AR12035" s="207" t="s">
        <v>25996</v>
      </c>
      <c r="AS12035" s="208">
        <v>13090.18</v>
      </c>
      <c r="AT12035" s="93"/>
      <c r="AU12035" s="93"/>
      <c r="AV12035" s="93"/>
    </row>
    <row r="12036" spans="35:48" x14ac:dyDescent="0.55000000000000004">
      <c r="AI12036" s="278" t="s">
        <v>17391</v>
      </c>
      <c r="AJ12036" s="279">
        <v>9278.83</v>
      </c>
      <c r="AL12036" s="246" t="s">
        <v>26785</v>
      </c>
      <c r="AM12036" s="247">
        <v>16327.07</v>
      </c>
      <c r="AO12036" s="226" t="s">
        <v>40587</v>
      </c>
      <c r="AP12036" s="227">
        <v>12097.5</v>
      </c>
      <c r="AR12036" s="207" t="s">
        <v>25997</v>
      </c>
      <c r="AS12036" s="208">
        <v>5323.6</v>
      </c>
      <c r="AT12036" s="93"/>
      <c r="AU12036" s="93"/>
      <c r="AV12036" s="93"/>
    </row>
    <row r="12037" spans="35:48" x14ac:dyDescent="0.55000000000000004">
      <c r="AI12037" s="278" t="s">
        <v>17394</v>
      </c>
      <c r="AJ12037" s="279">
        <v>3689.14</v>
      </c>
      <c r="AL12037" s="246" t="s">
        <v>26786</v>
      </c>
      <c r="AM12037" s="247">
        <v>42807.54</v>
      </c>
      <c r="AO12037" s="226" t="s">
        <v>39428</v>
      </c>
      <c r="AP12037" s="227">
        <v>10258857</v>
      </c>
      <c r="AR12037" s="207" t="s">
        <v>25998</v>
      </c>
      <c r="AS12037" s="208">
        <v>41006.120000000003</v>
      </c>
      <c r="AT12037" s="93"/>
      <c r="AU12037" s="93"/>
      <c r="AV12037" s="93"/>
    </row>
    <row r="12038" spans="35:48" x14ac:dyDescent="0.55000000000000004">
      <c r="AI12038" s="278" t="s">
        <v>70898</v>
      </c>
      <c r="AJ12038" s="279">
        <v>2375</v>
      </c>
      <c r="AL12038" s="246" t="s">
        <v>26788</v>
      </c>
      <c r="AM12038" s="247">
        <v>3761.37</v>
      </c>
      <c r="AO12038" s="226" t="s">
        <v>42873</v>
      </c>
      <c r="AP12038" s="227">
        <v>2171.98</v>
      </c>
      <c r="AR12038" s="207" t="s">
        <v>25999</v>
      </c>
      <c r="AS12038" s="208">
        <v>634</v>
      </c>
      <c r="AT12038" s="93"/>
      <c r="AU12038" s="93"/>
      <c r="AV12038" s="93"/>
    </row>
    <row r="12039" spans="35:48" x14ac:dyDescent="0.55000000000000004">
      <c r="AI12039" s="278" t="s">
        <v>17395</v>
      </c>
      <c r="AJ12039" s="279">
        <v>141626.06</v>
      </c>
      <c r="AL12039" s="246" t="s">
        <v>35559</v>
      </c>
      <c r="AM12039" s="247">
        <v>89716.12</v>
      </c>
      <c r="AO12039" s="226" t="s">
        <v>35531</v>
      </c>
      <c r="AP12039" s="227">
        <v>13000</v>
      </c>
      <c r="AR12039" s="207" t="s">
        <v>26000</v>
      </c>
      <c r="AS12039" s="208">
        <v>64660</v>
      </c>
      <c r="AT12039" s="93"/>
      <c r="AU12039" s="93"/>
      <c r="AV12039" s="93"/>
    </row>
    <row r="12040" spans="35:48" x14ac:dyDescent="0.55000000000000004">
      <c r="AI12040" s="278" t="s">
        <v>17396</v>
      </c>
      <c r="AJ12040" s="279">
        <v>68827.56</v>
      </c>
      <c r="AL12040" s="246" t="s">
        <v>35560</v>
      </c>
      <c r="AM12040" s="247">
        <v>6869.4</v>
      </c>
      <c r="AO12040" s="226" t="s">
        <v>34054</v>
      </c>
      <c r="AP12040" s="227">
        <v>836123.91</v>
      </c>
      <c r="AR12040" s="207" t="s">
        <v>26001</v>
      </c>
      <c r="AS12040" s="208">
        <v>8683.7199999999993</v>
      </c>
      <c r="AT12040" s="93"/>
      <c r="AU12040" s="93"/>
      <c r="AV12040" s="93"/>
    </row>
    <row r="12041" spans="35:48" x14ac:dyDescent="0.55000000000000004">
      <c r="AI12041" s="278" t="s">
        <v>65103</v>
      </c>
      <c r="AJ12041" s="279">
        <v>5626.03</v>
      </c>
      <c r="AL12041" s="246" t="s">
        <v>35561</v>
      </c>
      <c r="AM12041" s="247">
        <v>21999.79</v>
      </c>
      <c r="AO12041" s="226" t="s">
        <v>34055</v>
      </c>
      <c r="AP12041" s="227">
        <v>161768.13</v>
      </c>
      <c r="AR12041" s="207" t="s">
        <v>26002</v>
      </c>
      <c r="AS12041" s="208">
        <v>187883</v>
      </c>
      <c r="AT12041" s="93"/>
      <c r="AU12041" s="93"/>
      <c r="AV12041" s="93"/>
    </row>
    <row r="12042" spans="35:48" x14ac:dyDescent="0.55000000000000004">
      <c r="AI12042" s="278" t="s">
        <v>17397</v>
      </c>
      <c r="AJ12042" s="279">
        <v>62821.56</v>
      </c>
      <c r="AL12042" s="246" t="s">
        <v>36664</v>
      </c>
      <c r="AM12042" s="247">
        <v>23539.15</v>
      </c>
      <c r="AO12042" s="226" t="s">
        <v>35532</v>
      </c>
      <c r="AP12042" s="227">
        <v>89499.1</v>
      </c>
      <c r="AR12042" s="207" t="s">
        <v>26003</v>
      </c>
      <c r="AS12042" s="208">
        <v>4046.5</v>
      </c>
      <c r="AT12042" s="93"/>
      <c r="AU12042" s="93"/>
      <c r="AV12042" s="93"/>
    </row>
    <row r="12043" spans="35:48" x14ac:dyDescent="0.55000000000000004">
      <c r="AI12043" s="278" t="s">
        <v>13228</v>
      </c>
      <c r="AJ12043" s="279">
        <v>2000</v>
      </c>
      <c r="AL12043" s="246" t="s">
        <v>53599</v>
      </c>
      <c r="AM12043" s="247">
        <v>12199</v>
      </c>
      <c r="AO12043" s="226" t="s">
        <v>36654</v>
      </c>
      <c r="AP12043" s="227">
        <v>44446.74</v>
      </c>
      <c r="AR12043" s="207" t="s">
        <v>14110</v>
      </c>
      <c r="AS12043" s="208">
        <v>4759.6000000000004</v>
      </c>
      <c r="AT12043" s="93"/>
      <c r="AU12043" s="93"/>
      <c r="AV12043" s="93"/>
    </row>
    <row r="12044" spans="35:48" x14ac:dyDescent="0.55000000000000004">
      <c r="AI12044" s="278" t="s">
        <v>17398</v>
      </c>
      <c r="AJ12044" s="279">
        <v>5531.91</v>
      </c>
      <c r="AL12044" s="246" t="s">
        <v>53600</v>
      </c>
      <c r="AM12044" s="247">
        <v>848.18</v>
      </c>
      <c r="AO12044" s="226" t="s">
        <v>45498</v>
      </c>
      <c r="AP12044" s="227">
        <v>147.91</v>
      </c>
      <c r="AR12044" s="207" t="s">
        <v>14111</v>
      </c>
      <c r="AS12044" s="208">
        <v>673.67</v>
      </c>
      <c r="AT12044" s="93"/>
      <c r="AU12044" s="93"/>
      <c r="AV12044" s="93"/>
    </row>
    <row r="12045" spans="35:48" x14ac:dyDescent="0.55000000000000004">
      <c r="AI12045" s="278" t="s">
        <v>47461</v>
      </c>
      <c r="AJ12045" s="279">
        <v>-9480.2999999999993</v>
      </c>
      <c r="AL12045" s="246" t="s">
        <v>53601</v>
      </c>
      <c r="AM12045" s="247">
        <v>2988.76</v>
      </c>
      <c r="AO12045" s="226" t="s">
        <v>35533</v>
      </c>
      <c r="AP12045" s="227">
        <v>200</v>
      </c>
      <c r="AR12045" s="207" t="s">
        <v>14112</v>
      </c>
      <c r="AS12045" s="208">
        <v>1494.49</v>
      </c>
      <c r="AT12045" s="93"/>
      <c r="AU12045" s="93"/>
      <c r="AV12045" s="93"/>
    </row>
    <row r="12046" spans="35:48" x14ac:dyDescent="0.55000000000000004">
      <c r="AI12046" s="278" t="s">
        <v>66764</v>
      </c>
      <c r="AJ12046" s="279">
        <v>175500</v>
      </c>
      <c r="AL12046" s="246" t="s">
        <v>53602</v>
      </c>
      <c r="AM12046" s="247">
        <v>2183.13</v>
      </c>
      <c r="AO12046" s="226" t="s">
        <v>53502</v>
      </c>
      <c r="AP12046" s="227">
        <v>608556.87</v>
      </c>
      <c r="AR12046" s="207" t="s">
        <v>26004</v>
      </c>
      <c r="AS12046" s="208">
        <v>36680</v>
      </c>
      <c r="AT12046" s="93"/>
      <c r="AU12046" s="93"/>
      <c r="AV12046" s="93"/>
    </row>
    <row r="12047" spans="35:48" x14ac:dyDescent="0.55000000000000004">
      <c r="AI12047" s="278" t="s">
        <v>40733</v>
      </c>
      <c r="AJ12047" s="279">
        <v>134675.54999999999</v>
      </c>
      <c r="AL12047" s="246" t="s">
        <v>26796</v>
      </c>
      <c r="AM12047" s="247">
        <v>4480</v>
      </c>
      <c r="AO12047" s="226" t="s">
        <v>35534</v>
      </c>
      <c r="AP12047" s="227">
        <v>390773.84</v>
      </c>
      <c r="AR12047" s="207" t="s">
        <v>26005</v>
      </c>
      <c r="AS12047" s="208">
        <v>8528.25</v>
      </c>
      <c r="AT12047" s="93"/>
      <c r="AU12047" s="93"/>
      <c r="AV12047" s="93"/>
    </row>
    <row r="12048" spans="35:48" x14ac:dyDescent="0.55000000000000004">
      <c r="AI12048" s="278" t="s">
        <v>17502</v>
      </c>
      <c r="AJ12048" s="279">
        <v>12342</v>
      </c>
      <c r="AL12048" s="246" t="s">
        <v>53606</v>
      </c>
      <c r="AM12048" s="247">
        <v>23299.23</v>
      </c>
      <c r="AO12048" s="226" t="s">
        <v>36655</v>
      </c>
      <c r="AP12048" s="227">
        <v>9100.93</v>
      </c>
      <c r="AR12048" s="207" t="s">
        <v>26006</v>
      </c>
      <c r="AS12048" s="208">
        <v>280.38</v>
      </c>
      <c r="AT12048" s="93"/>
      <c r="AU12048" s="93"/>
      <c r="AV12048" s="93"/>
    </row>
    <row r="12049" spans="35:48" x14ac:dyDescent="0.55000000000000004">
      <c r="AI12049" s="278" t="s">
        <v>17504</v>
      </c>
      <c r="AJ12049" s="279">
        <v>3196.82</v>
      </c>
      <c r="AL12049" s="246" t="s">
        <v>26800</v>
      </c>
      <c r="AM12049" s="247">
        <v>1988.24</v>
      </c>
      <c r="AO12049" s="226" t="s">
        <v>35535</v>
      </c>
      <c r="AP12049" s="227">
        <v>617301.78</v>
      </c>
      <c r="AR12049" s="207" t="s">
        <v>26007</v>
      </c>
      <c r="AS12049" s="208">
        <v>97573.8</v>
      </c>
      <c r="AT12049" s="93"/>
      <c r="AU12049" s="93"/>
      <c r="AV12049" s="93"/>
    </row>
    <row r="12050" spans="35:48" x14ac:dyDescent="0.55000000000000004">
      <c r="AI12050" s="278" t="s">
        <v>34719</v>
      </c>
      <c r="AJ12050" s="279">
        <v>70601.009999999995</v>
      </c>
      <c r="AL12050" s="246" t="s">
        <v>26801</v>
      </c>
      <c r="AM12050" s="247">
        <v>6322</v>
      </c>
      <c r="AO12050" s="226" t="s">
        <v>36656</v>
      </c>
      <c r="AP12050" s="227">
        <v>416119.85</v>
      </c>
      <c r="AR12050" s="207" t="s">
        <v>26008</v>
      </c>
      <c r="AS12050" s="208">
        <v>239291.8</v>
      </c>
      <c r="AT12050" s="93"/>
      <c r="AU12050" s="93"/>
      <c r="AV12050" s="93"/>
    </row>
    <row r="12051" spans="35:48" x14ac:dyDescent="0.55000000000000004">
      <c r="AI12051" s="278" t="s">
        <v>17516</v>
      </c>
      <c r="AJ12051" s="279">
        <v>1989.49</v>
      </c>
      <c r="AL12051" s="246" t="s">
        <v>62218</v>
      </c>
      <c r="AM12051" s="247">
        <v>2078355.7</v>
      </c>
      <c r="AO12051" s="226" t="s">
        <v>40588</v>
      </c>
      <c r="AP12051" s="227">
        <v>41300</v>
      </c>
      <c r="AR12051" s="207" t="s">
        <v>26009</v>
      </c>
      <c r="AS12051" s="208">
        <v>33582.120000000003</v>
      </c>
      <c r="AT12051" s="93"/>
      <c r="AU12051" s="93"/>
      <c r="AV12051" s="93"/>
    </row>
    <row r="12052" spans="35:48" x14ac:dyDescent="0.55000000000000004">
      <c r="AI12052" s="278" t="s">
        <v>34720</v>
      </c>
      <c r="AJ12052" s="279">
        <v>1000</v>
      </c>
      <c r="AL12052" s="246" t="s">
        <v>42888</v>
      </c>
      <c r="AM12052" s="247">
        <v>4776021.97</v>
      </c>
      <c r="AO12052" s="226" t="s">
        <v>53503</v>
      </c>
      <c r="AP12052" s="227">
        <v>77500</v>
      </c>
      <c r="AR12052" s="207" t="s">
        <v>26010</v>
      </c>
      <c r="AS12052" s="208">
        <v>491291.48</v>
      </c>
      <c r="AT12052" s="93"/>
      <c r="AU12052" s="93"/>
      <c r="AV12052" s="93"/>
    </row>
    <row r="12053" spans="35:48" x14ac:dyDescent="0.55000000000000004">
      <c r="AI12053" s="278" t="s">
        <v>17517</v>
      </c>
      <c r="AJ12053" s="279">
        <v>99300</v>
      </c>
      <c r="AL12053" s="246" t="s">
        <v>64852</v>
      </c>
      <c r="AM12053" s="247">
        <v>237673.34</v>
      </c>
      <c r="AO12053" s="226" t="s">
        <v>53504</v>
      </c>
      <c r="AP12053" s="227">
        <v>5928.75</v>
      </c>
      <c r="AR12053" s="207" t="s">
        <v>26011</v>
      </c>
      <c r="AS12053" s="208">
        <v>33426</v>
      </c>
      <c r="AT12053" s="93"/>
      <c r="AU12053" s="93"/>
      <c r="AV12053" s="93"/>
    </row>
    <row r="12054" spans="35:48" x14ac:dyDescent="0.55000000000000004">
      <c r="AI12054" s="278" t="s">
        <v>17518</v>
      </c>
      <c r="AJ12054" s="279">
        <v>15715</v>
      </c>
      <c r="AL12054" s="246" t="s">
        <v>63783</v>
      </c>
      <c r="AM12054" s="247">
        <v>17641.740000000002</v>
      </c>
      <c r="AO12054" s="226" t="s">
        <v>53505</v>
      </c>
      <c r="AP12054" s="227">
        <v>18677.5</v>
      </c>
      <c r="AR12054" s="207" t="s">
        <v>26012</v>
      </c>
      <c r="AS12054" s="208">
        <v>3342.6</v>
      </c>
      <c r="AT12054" s="93"/>
      <c r="AU12054" s="93"/>
      <c r="AV12054" s="93"/>
    </row>
    <row r="12055" spans="35:48" x14ac:dyDescent="0.55000000000000004">
      <c r="AI12055" s="278" t="s">
        <v>17519</v>
      </c>
      <c r="AJ12055" s="279">
        <v>15275.07</v>
      </c>
      <c r="AL12055" s="246" t="s">
        <v>63784</v>
      </c>
      <c r="AM12055" s="247">
        <v>56499.76</v>
      </c>
      <c r="AO12055" s="226" t="s">
        <v>53506</v>
      </c>
      <c r="AP12055" s="227">
        <v>8010.75</v>
      </c>
      <c r="AR12055" s="207" t="s">
        <v>26013</v>
      </c>
      <c r="AS12055" s="208">
        <v>2715.54</v>
      </c>
      <c r="AT12055" s="93"/>
      <c r="AU12055" s="93"/>
      <c r="AV12055" s="93"/>
    </row>
    <row r="12056" spans="35:48" x14ac:dyDescent="0.55000000000000004">
      <c r="AI12056" s="278" t="s">
        <v>17520</v>
      </c>
      <c r="AJ12056" s="279">
        <v>49105.01</v>
      </c>
      <c r="AL12056" s="246" t="s">
        <v>55370</v>
      </c>
      <c r="AM12056" s="247">
        <v>8343.76</v>
      </c>
      <c r="AO12056" s="226" t="s">
        <v>53507</v>
      </c>
      <c r="AP12056" s="227">
        <v>7257.39</v>
      </c>
      <c r="AR12056" s="207" t="s">
        <v>26014</v>
      </c>
      <c r="AS12056" s="208">
        <v>7971.42</v>
      </c>
      <c r="AT12056" s="93"/>
      <c r="AU12056" s="93"/>
      <c r="AV12056" s="93"/>
    </row>
    <row r="12057" spans="35:48" x14ac:dyDescent="0.55000000000000004">
      <c r="AI12057" s="278" t="s">
        <v>34721</v>
      </c>
      <c r="AJ12057" s="279">
        <v>9051.75</v>
      </c>
      <c r="AL12057" s="246" t="s">
        <v>53611</v>
      </c>
      <c r="AM12057" s="247">
        <v>70419.12</v>
      </c>
      <c r="AO12057" s="226" t="s">
        <v>53508</v>
      </c>
      <c r="AP12057" s="227">
        <v>43919.98</v>
      </c>
      <c r="AR12057" s="207" t="s">
        <v>26015</v>
      </c>
      <c r="AS12057" s="208">
        <v>2129.44</v>
      </c>
      <c r="AT12057" s="93"/>
      <c r="AU12057" s="93"/>
      <c r="AV12057" s="93"/>
    </row>
    <row r="12058" spans="35:48" x14ac:dyDescent="0.55000000000000004">
      <c r="AI12058" s="278" t="s">
        <v>17521</v>
      </c>
      <c r="AJ12058" s="279">
        <v>122960</v>
      </c>
      <c r="AL12058" s="246" t="s">
        <v>53612</v>
      </c>
      <c r="AM12058" s="247">
        <v>6025.39</v>
      </c>
      <c r="AO12058" s="226" t="s">
        <v>53509</v>
      </c>
      <c r="AP12058" s="227">
        <v>2695.35</v>
      </c>
      <c r="AR12058" s="207" t="s">
        <v>26016</v>
      </c>
      <c r="AS12058" s="208">
        <v>34457.949999999997</v>
      </c>
      <c r="AT12058" s="93"/>
      <c r="AU12058" s="93"/>
      <c r="AV12058" s="93"/>
    </row>
    <row r="12059" spans="35:48" x14ac:dyDescent="0.55000000000000004">
      <c r="AI12059" s="278" t="s">
        <v>17522</v>
      </c>
      <c r="AJ12059" s="279">
        <v>8102.4</v>
      </c>
      <c r="AL12059" s="246" t="s">
        <v>53613</v>
      </c>
      <c r="AM12059" s="247">
        <v>18318.45</v>
      </c>
      <c r="AO12059" s="226" t="s">
        <v>53510</v>
      </c>
      <c r="AP12059" s="227">
        <v>3448.84</v>
      </c>
      <c r="AR12059" s="207" t="s">
        <v>26017</v>
      </c>
      <c r="AS12059" s="208">
        <v>3155</v>
      </c>
      <c r="AT12059" s="93"/>
      <c r="AU12059" s="93"/>
      <c r="AV12059" s="93"/>
    </row>
    <row r="12060" spans="35:48" x14ac:dyDescent="0.55000000000000004">
      <c r="AI12060" s="278" t="s">
        <v>58751</v>
      </c>
      <c r="AJ12060" s="279">
        <v>1428.75</v>
      </c>
      <c r="AL12060" s="246" t="s">
        <v>53614</v>
      </c>
      <c r="AM12060" s="247">
        <v>3150</v>
      </c>
      <c r="AO12060" s="226" t="s">
        <v>53511</v>
      </c>
      <c r="AP12060" s="227">
        <v>1847.04</v>
      </c>
      <c r="AR12060" s="207" t="s">
        <v>26018</v>
      </c>
      <c r="AS12060" s="208">
        <v>15577.16</v>
      </c>
      <c r="AT12060" s="93"/>
      <c r="AU12060" s="93"/>
      <c r="AV12060" s="93"/>
    </row>
    <row r="12061" spans="35:48" x14ac:dyDescent="0.55000000000000004">
      <c r="AI12061" s="278" t="s">
        <v>17524</v>
      </c>
      <c r="AJ12061" s="279">
        <v>13747.29</v>
      </c>
      <c r="AL12061" s="246" t="s">
        <v>58666</v>
      </c>
      <c r="AM12061" s="247">
        <v>546.98</v>
      </c>
      <c r="AO12061" s="226" t="s">
        <v>53512</v>
      </c>
      <c r="AP12061" s="227">
        <v>4526.41</v>
      </c>
      <c r="AR12061" s="207" t="s">
        <v>26019</v>
      </c>
      <c r="AS12061" s="208">
        <v>1191.6600000000001</v>
      </c>
      <c r="AT12061" s="93"/>
      <c r="AU12061" s="93"/>
      <c r="AV12061" s="93"/>
    </row>
    <row r="12062" spans="35:48" x14ac:dyDescent="0.55000000000000004">
      <c r="AI12062" s="278" t="s">
        <v>69237</v>
      </c>
      <c r="AJ12062" s="279">
        <v>1272</v>
      </c>
      <c r="AL12062" s="246" t="s">
        <v>49132</v>
      </c>
      <c r="AM12062" s="247">
        <v>25621.08</v>
      </c>
      <c r="AO12062" s="226" t="s">
        <v>53513</v>
      </c>
      <c r="AP12062" s="227">
        <v>13383.71</v>
      </c>
      <c r="AR12062" s="207" t="s">
        <v>26020</v>
      </c>
      <c r="AS12062" s="208">
        <v>3767.4</v>
      </c>
      <c r="AT12062" s="93"/>
      <c r="AU12062" s="93"/>
      <c r="AV12062" s="93"/>
    </row>
    <row r="12063" spans="35:48" x14ac:dyDescent="0.55000000000000004">
      <c r="AI12063" s="278" t="s">
        <v>17525</v>
      </c>
      <c r="AJ12063" s="279">
        <v>62488.45</v>
      </c>
      <c r="AL12063" s="246" t="s">
        <v>35564</v>
      </c>
      <c r="AM12063" s="247">
        <v>846447</v>
      </c>
      <c r="AO12063" s="226" t="s">
        <v>53514</v>
      </c>
      <c r="AP12063" s="227">
        <v>1500</v>
      </c>
      <c r="AR12063" s="207" t="s">
        <v>26021</v>
      </c>
      <c r="AS12063" s="208">
        <v>8790.66</v>
      </c>
      <c r="AT12063" s="93"/>
      <c r="AU12063" s="93"/>
      <c r="AV12063" s="93"/>
    </row>
    <row r="12064" spans="35:48" x14ac:dyDescent="0.55000000000000004">
      <c r="AI12064" s="278" t="s">
        <v>54260</v>
      </c>
      <c r="AJ12064" s="279">
        <v>1042.03</v>
      </c>
      <c r="AL12064" s="246" t="s">
        <v>35565</v>
      </c>
      <c r="AM12064" s="247">
        <v>33931.230000000003</v>
      </c>
      <c r="AO12064" s="226" t="s">
        <v>53515</v>
      </c>
      <c r="AP12064" s="227">
        <v>32.5</v>
      </c>
      <c r="AR12064" s="207" t="s">
        <v>26022</v>
      </c>
      <c r="AS12064" s="208">
        <v>960.69</v>
      </c>
      <c r="AT12064" s="93"/>
      <c r="AU12064" s="93"/>
      <c r="AV12064" s="93"/>
    </row>
    <row r="12065" spans="35:48" x14ac:dyDescent="0.55000000000000004">
      <c r="AI12065" s="278" t="s">
        <v>58365</v>
      </c>
      <c r="AJ12065" s="279">
        <v>60581.13</v>
      </c>
      <c r="AL12065" s="246" t="s">
        <v>57801</v>
      </c>
      <c r="AM12065" s="247">
        <v>178627.53</v>
      </c>
      <c r="AO12065" s="226" t="s">
        <v>53516</v>
      </c>
      <c r="AP12065" s="227">
        <v>6585.1</v>
      </c>
      <c r="AR12065" s="207" t="s">
        <v>26023</v>
      </c>
      <c r="AS12065" s="208">
        <v>2722.58</v>
      </c>
      <c r="AT12065" s="93"/>
      <c r="AU12065" s="93"/>
      <c r="AV12065" s="93"/>
    </row>
    <row r="12066" spans="35:48" x14ac:dyDescent="0.55000000000000004">
      <c r="AI12066" s="278" t="s">
        <v>17531</v>
      </c>
      <c r="AJ12066" s="279">
        <v>3351.95</v>
      </c>
      <c r="AL12066" s="246" t="s">
        <v>35566</v>
      </c>
      <c r="AM12066" s="247">
        <v>1560</v>
      </c>
      <c r="AO12066" s="226" t="s">
        <v>53517</v>
      </c>
      <c r="AP12066" s="227">
        <v>14839.75</v>
      </c>
      <c r="AR12066" s="207" t="s">
        <v>26024</v>
      </c>
      <c r="AS12066" s="208">
        <v>1000.9</v>
      </c>
      <c r="AT12066" s="93"/>
      <c r="AU12066" s="93"/>
      <c r="AV12066" s="93"/>
    </row>
    <row r="12067" spans="35:48" x14ac:dyDescent="0.55000000000000004">
      <c r="AI12067" s="278" t="s">
        <v>50617</v>
      </c>
      <c r="AJ12067" s="279">
        <v>-4782.1099999999997</v>
      </c>
      <c r="AL12067" s="246" t="s">
        <v>35567</v>
      </c>
      <c r="AM12067" s="247">
        <v>297283.74</v>
      </c>
      <c r="AO12067" s="226" t="s">
        <v>48214</v>
      </c>
      <c r="AP12067" s="227">
        <v>33883.79</v>
      </c>
      <c r="AR12067" s="207" t="s">
        <v>26025</v>
      </c>
      <c r="AS12067" s="208">
        <v>19684.7</v>
      </c>
      <c r="AT12067" s="93"/>
      <c r="AU12067" s="93"/>
      <c r="AV12067" s="93"/>
    </row>
    <row r="12068" spans="35:48" x14ac:dyDescent="0.55000000000000004">
      <c r="AI12068" s="278" t="s">
        <v>66765</v>
      </c>
      <c r="AJ12068" s="279">
        <v>1223101.78</v>
      </c>
      <c r="AL12068" s="246" t="s">
        <v>35568</v>
      </c>
      <c r="AM12068" s="247">
        <v>1639958.55</v>
      </c>
      <c r="AO12068" s="226" t="s">
        <v>53518</v>
      </c>
      <c r="AP12068" s="227">
        <v>762.54</v>
      </c>
      <c r="AR12068" s="207" t="s">
        <v>26026</v>
      </c>
      <c r="AS12068" s="208">
        <v>20121.71</v>
      </c>
      <c r="AT12068" s="93"/>
      <c r="AU12068" s="93"/>
      <c r="AV12068" s="93"/>
    </row>
    <row r="12069" spans="35:48" x14ac:dyDescent="0.55000000000000004">
      <c r="AI12069" s="278" t="s">
        <v>58015</v>
      </c>
      <c r="AJ12069" s="279">
        <v>692203.87</v>
      </c>
      <c r="AL12069" s="246" t="s">
        <v>35569</v>
      </c>
      <c r="AM12069" s="247">
        <v>1425967.56</v>
      </c>
      <c r="AO12069" s="226" t="s">
        <v>53519</v>
      </c>
      <c r="AP12069" s="227">
        <v>7418.13</v>
      </c>
      <c r="AR12069" s="207" t="s">
        <v>26027</v>
      </c>
      <c r="AS12069" s="208">
        <v>376896.48</v>
      </c>
      <c r="AT12069" s="93"/>
      <c r="AU12069" s="93"/>
      <c r="AV12069" s="93"/>
    </row>
    <row r="12070" spans="35:48" x14ac:dyDescent="0.55000000000000004">
      <c r="AI12070" s="278" t="s">
        <v>60883</v>
      </c>
      <c r="AJ12070" s="279">
        <v>43482.95</v>
      </c>
      <c r="AL12070" s="246" t="s">
        <v>36665</v>
      </c>
      <c r="AM12070" s="247">
        <v>131482.32999999999</v>
      </c>
      <c r="AO12070" s="226" t="s">
        <v>53520</v>
      </c>
      <c r="AP12070" s="227">
        <v>1649.07</v>
      </c>
      <c r="AR12070" s="207" t="s">
        <v>26028</v>
      </c>
      <c r="AS12070" s="208">
        <v>30171.54</v>
      </c>
      <c r="AT12070" s="93"/>
      <c r="AU12070" s="93"/>
      <c r="AV12070" s="93"/>
    </row>
    <row r="12071" spans="35:48" x14ac:dyDescent="0.55000000000000004">
      <c r="AI12071" s="278" t="s">
        <v>65104</v>
      </c>
      <c r="AJ12071" s="279">
        <v>19020</v>
      </c>
      <c r="AL12071" s="246" t="s">
        <v>36666</v>
      </c>
      <c r="AM12071" s="247">
        <v>7430.58</v>
      </c>
      <c r="AO12071" s="226" t="s">
        <v>53521</v>
      </c>
      <c r="AP12071" s="227">
        <v>1786.2</v>
      </c>
      <c r="AR12071" s="207" t="s">
        <v>26029</v>
      </c>
      <c r="AS12071" s="208">
        <v>11511</v>
      </c>
      <c r="AT12071" s="93"/>
      <c r="AU12071" s="93"/>
      <c r="AV12071" s="93"/>
    </row>
    <row r="12072" spans="35:48" x14ac:dyDescent="0.55000000000000004">
      <c r="AI12072" s="278" t="s">
        <v>34722</v>
      </c>
      <c r="AJ12072" s="279">
        <v>133634.76</v>
      </c>
      <c r="AL12072" s="246" t="s">
        <v>40601</v>
      </c>
      <c r="AM12072" s="247">
        <v>160986.21</v>
      </c>
      <c r="AO12072" s="226" t="s">
        <v>53522</v>
      </c>
      <c r="AP12072" s="227">
        <v>700.13</v>
      </c>
      <c r="AR12072" s="207" t="s">
        <v>26030</v>
      </c>
      <c r="AS12072" s="208">
        <v>4894</v>
      </c>
      <c r="AT12072" s="93"/>
      <c r="AU12072" s="93"/>
      <c r="AV12072" s="93"/>
    </row>
    <row r="12073" spans="35:48" x14ac:dyDescent="0.55000000000000004">
      <c r="AI12073" s="278" t="s">
        <v>56773</v>
      </c>
      <c r="AJ12073" s="279">
        <v>61065.49</v>
      </c>
      <c r="AL12073" s="246" t="s">
        <v>59797</v>
      </c>
      <c r="AM12073" s="247">
        <v>2856517.27</v>
      </c>
      <c r="AO12073" s="226" t="s">
        <v>53523</v>
      </c>
      <c r="AP12073" s="227">
        <v>883.84</v>
      </c>
      <c r="AR12073" s="207" t="s">
        <v>26031</v>
      </c>
      <c r="AS12073" s="208">
        <v>376896.48</v>
      </c>
      <c r="AT12073" s="93"/>
      <c r="AU12073" s="93"/>
      <c r="AV12073" s="93"/>
    </row>
    <row r="12074" spans="35:48" x14ac:dyDescent="0.55000000000000004">
      <c r="AI12074" s="278" t="s">
        <v>17576</v>
      </c>
      <c r="AJ12074" s="279">
        <v>124490</v>
      </c>
      <c r="AL12074" s="246" t="s">
        <v>39438</v>
      </c>
      <c r="AM12074" s="247">
        <v>752564.89</v>
      </c>
      <c r="AO12074" s="226" t="s">
        <v>53524</v>
      </c>
      <c r="AP12074" s="227">
        <v>2745.29</v>
      </c>
      <c r="AR12074" s="207" t="s">
        <v>26032</v>
      </c>
      <c r="AS12074" s="208">
        <v>7813.9</v>
      </c>
      <c r="AT12074" s="93"/>
      <c r="AU12074" s="93"/>
      <c r="AV12074" s="93"/>
    </row>
    <row r="12075" spans="35:48" x14ac:dyDescent="0.55000000000000004">
      <c r="AI12075" s="278" t="s">
        <v>34731</v>
      </c>
      <c r="AJ12075" s="279">
        <v>138149</v>
      </c>
      <c r="AL12075" s="246" t="s">
        <v>40602</v>
      </c>
      <c r="AM12075" s="247">
        <v>2496.52</v>
      </c>
      <c r="AO12075" s="226" t="s">
        <v>53525</v>
      </c>
      <c r="AP12075" s="227">
        <v>13388.87</v>
      </c>
      <c r="AR12075" s="207" t="s">
        <v>26033</v>
      </c>
      <c r="AS12075" s="208">
        <v>93805.18</v>
      </c>
      <c r="AT12075" s="93"/>
      <c r="AU12075" s="93"/>
      <c r="AV12075" s="93"/>
    </row>
    <row r="12076" spans="35:48" x14ac:dyDescent="0.55000000000000004">
      <c r="AI12076" s="278" t="s">
        <v>69238</v>
      </c>
      <c r="AJ12076" s="279">
        <v>27012.18</v>
      </c>
      <c r="AL12076" s="246" t="s">
        <v>35570</v>
      </c>
      <c r="AM12076" s="247">
        <v>615509.91</v>
      </c>
      <c r="AO12076" s="226" t="s">
        <v>53526</v>
      </c>
      <c r="AP12076" s="227">
        <v>1028.99</v>
      </c>
      <c r="AR12076" s="207" t="s">
        <v>26034</v>
      </c>
      <c r="AS12076" s="208">
        <v>15577.16</v>
      </c>
      <c r="AT12076" s="93"/>
      <c r="AU12076" s="93"/>
      <c r="AV12076" s="93"/>
    </row>
    <row r="12077" spans="35:48" x14ac:dyDescent="0.55000000000000004">
      <c r="AI12077" s="278" t="s">
        <v>17577</v>
      </c>
      <c r="AJ12077" s="279">
        <v>2864.75</v>
      </c>
      <c r="AL12077" s="246" t="s">
        <v>35571</v>
      </c>
      <c r="AM12077" s="247">
        <v>1962451.3</v>
      </c>
      <c r="AO12077" s="226" t="s">
        <v>53527</v>
      </c>
      <c r="AP12077" s="227">
        <v>3816.23</v>
      </c>
      <c r="AR12077" s="207" t="s">
        <v>14113</v>
      </c>
      <c r="AS12077" s="208">
        <v>13550.26</v>
      </c>
      <c r="AT12077" s="93"/>
      <c r="AU12077" s="93"/>
      <c r="AV12077" s="93"/>
    </row>
    <row r="12078" spans="35:48" x14ac:dyDescent="0.55000000000000004">
      <c r="AI12078" s="278" t="s">
        <v>33285</v>
      </c>
      <c r="AJ12078" s="279">
        <v>38141.69</v>
      </c>
      <c r="AL12078" s="246" t="s">
        <v>35572</v>
      </c>
      <c r="AM12078" s="247">
        <v>741405.8</v>
      </c>
      <c r="AO12078" s="226" t="s">
        <v>50361</v>
      </c>
      <c r="AP12078" s="227">
        <v>831</v>
      </c>
      <c r="AR12078" s="207" t="s">
        <v>14114</v>
      </c>
      <c r="AS12078" s="208">
        <v>4486.8</v>
      </c>
      <c r="AT12078" s="93"/>
      <c r="AU12078" s="93"/>
      <c r="AV12078" s="93"/>
    </row>
    <row r="12079" spans="35:48" x14ac:dyDescent="0.55000000000000004">
      <c r="AI12079" s="278" t="s">
        <v>59966</v>
      </c>
      <c r="AJ12079" s="279">
        <v>12812.5</v>
      </c>
      <c r="AL12079" s="246" t="s">
        <v>64853</v>
      </c>
      <c r="AM12079" s="247">
        <v>170088</v>
      </c>
      <c r="AO12079" s="226" t="s">
        <v>53528</v>
      </c>
      <c r="AP12079" s="227">
        <v>294.95</v>
      </c>
      <c r="AR12079" s="207" t="s">
        <v>14115</v>
      </c>
      <c r="AS12079" s="208">
        <v>29448.13</v>
      </c>
      <c r="AT12079" s="93"/>
      <c r="AU12079" s="93"/>
      <c r="AV12079" s="93"/>
    </row>
    <row r="12080" spans="35:48" x14ac:dyDescent="0.55000000000000004">
      <c r="AI12080" s="278" t="s">
        <v>13243</v>
      </c>
      <c r="AJ12080" s="279">
        <v>562.5</v>
      </c>
      <c r="AL12080" s="246" t="s">
        <v>55371</v>
      </c>
      <c r="AM12080" s="247">
        <v>20528.12</v>
      </c>
      <c r="AO12080" s="226" t="s">
        <v>53529</v>
      </c>
      <c r="AP12080" s="227">
        <v>6277.13</v>
      </c>
      <c r="AR12080" s="207" t="s">
        <v>26035</v>
      </c>
      <c r="AS12080" s="208">
        <v>3342.6</v>
      </c>
      <c r="AT12080" s="93"/>
      <c r="AU12080" s="93"/>
      <c r="AV12080" s="93"/>
    </row>
    <row r="12081" spans="35:48" x14ac:dyDescent="0.55000000000000004">
      <c r="AI12081" s="278" t="s">
        <v>34732</v>
      </c>
      <c r="AJ12081" s="279">
        <v>112500</v>
      </c>
      <c r="AL12081" s="246" t="s">
        <v>47228</v>
      </c>
      <c r="AM12081" s="247">
        <v>1651880.54</v>
      </c>
      <c r="AO12081" s="226" t="s">
        <v>47206</v>
      </c>
      <c r="AP12081" s="227">
        <v>83302.64</v>
      </c>
      <c r="AR12081" s="207" t="s">
        <v>26036</v>
      </c>
      <c r="AS12081" s="208">
        <v>44500</v>
      </c>
      <c r="AT12081" s="93"/>
      <c r="AU12081" s="93"/>
      <c r="AV12081" s="93"/>
    </row>
    <row r="12082" spans="35:48" x14ac:dyDescent="0.55000000000000004">
      <c r="AI12082" s="278" t="s">
        <v>60885</v>
      </c>
      <c r="AJ12082" s="279">
        <v>2414.6</v>
      </c>
      <c r="AL12082" s="246" t="s">
        <v>56536</v>
      </c>
      <c r="AM12082" s="247">
        <v>3672925.14</v>
      </c>
      <c r="AO12082" s="226" t="s">
        <v>48215</v>
      </c>
      <c r="AP12082" s="227">
        <v>1971.4</v>
      </c>
      <c r="AR12082" s="207" t="s">
        <v>26037</v>
      </c>
      <c r="AS12082" s="208">
        <v>83415.86</v>
      </c>
      <c r="AT12082" s="93"/>
      <c r="AU12082" s="93"/>
      <c r="AV12082" s="93"/>
    </row>
    <row r="12083" spans="35:48" x14ac:dyDescent="0.55000000000000004">
      <c r="AI12083" s="278" t="s">
        <v>70899</v>
      </c>
      <c r="AJ12083" s="279">
        <v>100.17</v>
      </c>
      <c r="AL12083" s="246" t="s">
        <v>35573</v>
      </c>
      <c r="AM12083" s="247">
        <v>277957.32</v>
      </c>
      <c r="AO12083" s="226" t="s">
        <v>47207</v>
      </c>
      <c r="AP12083" s="227">
        <v>25927.5</v>
      </c>
      <c r="AR12083" s="207" t="s">
        <v>14116</v>
      </c>
      <c r="AS12083" s="208">
        <v>51671.58</v>
      </c>
      <c r="AT12083" s="93"/>
      <c r="AU12083" s="93"/>
      <c r="AV12083" s="93"/>
    </row>
    <row r="12084" spans="35:48" x14ac:dyDescent="0.55000000000000004">
      <c r="AI12084" s="278" t="s">
        <v>17579</v>
      </c>
      <c r="AJ12084" s="279">
        <v>9678</v>
      </c>
      <c r="AL12084" s="246" t="s">
        <v>58328</v>
      </c>
      <c r="AM12084" s="247">
        <v>646850.98</v>
      </c>
      <c r="AO12084" s="226" t="s">
        <v>47208</v>
      </c>
      <c r="AP12084" s="227">
        <v>31425.48</v>
      </c>
      <c r="AR12084" s="207" t="s">
        <v>14117</v>
      </c>
      <c r="AS12084" s="208">
        <v>55127.62</v>
      </c>
      <c r="AT12084" s="93"/>
      <c r="AU12084" s="93"/>
      <c r="AV12084" s="93"/>
    </row>
    <row r="12085" spans="35:48" x14ac:dyDescent="0.55000000000000004">
      <c r="AI12085" s="278" t="s">
        <v>17580</v>
      </c>
      <c r="AJ12085" s="279">
        <v>1020.75</v>
      </c>
      <c r="AL12085" s="246" t="s">
        <v>62787</v>
      </c>
      <c r="AM12085" s="247">
        <v>777118.3</v>
      </c>
      <c r="AO12085" s="226" t="s">
        <v>40589</v>
      </c>
      <c r="AP12085" s="227">
        <v>23105</v>
      </c>
      <c r="AR12085" s="207" t="s">
        <v>14118</v>
      </c>
      <c r="AS12085" s="208">
        <v>7453.04</v>
      </c>
      <c r="AT12085" s="93"/>
      <c r="AU12085" s="93"/>
      <c r="AV12085" s="93"/>
    </row>
    <row r="12086" spans="35:48" x14ac:dyDescent="0.55000000000000004">
      <c r="AI12086" s="278" t="s">
        <v>13246</v>
      </c>
      <c r="AJ12086" s="279">
        <v>38967.94</v>
      </c>
      <c r="AL12086" s="246" t="s">
        <v>53615</v>
      </c>
      <c r="AM12086" s="247">
        <v>277466.74</v>
      </c>
      <c r="AO12086" s="226" t="s">
        <v>47209</v>
      </c>
      <c r="AP12086" s="227">
        <v>30244.720000000001</v>
      </c>
      <c r="AR12086" s="207" t="s">
        <v>26038</v>
      </c>
      <c r="AS12086" s="208">
        <v>130481.07</v>
      </c>
      <c r="AT12086" s="93"/>
      <c r="AU12086" s="93"/>
      <c r="AV12086" s="93"/>
    </row>
    <row r="12087" spans="35:48" x14ac:dyDescent="0.55000000000000004">
      <c r="AI12087" s="278" t="s">
        <v>13247</v>
      </c>
      <c r="AJ12087" s="279">
        <v>128242.62</v>
      </c>
      <c r="AL12087" s="246" t="s">
        <v>59193</v>
      </c>
      <c r="AM12087" s="247">
        <v>612258</v>
      </c>
      <c r="AO12087" s="226" t="s">
        <v>48216</v>
      </c>
      <c r="AP12087" s="227">
        <v>165561.62</v>
      </c>
      <c r="AR12087" s="207" t="s">
        <v>26039</v>
      </c>
      <c r="AS12087" s="208">
        <v>47728.25</v>
      </c>
      <c r="AT12087" s="93"/>
      <c r="AU12087" s="93"/>
      <c r="AV12087" s="93"/>
    </row>
    <row r="12088" spans="35:48" x14ac:dyDescent="0.55000000000000004">
      <c r="AI12088" s="278" t="s">
        <v>17581</v>
      </c>
      <c r="AJ12088" s="279">
        <v>52015.14</v>
      </c>
      <c r="AL12088" s="246" t="s">
        <v>62788</v>
      </c>
      <c r="AM12088" s="247">
        <v>25080</v>
      </c>
      <c r="AO12088" s="226" t="s">
        <v>47210</v>
      </c>
      <c r="AP12088" s="227">
        <v>14461.18</v>
      </c>
      <c r="AR12088" s="207" t="s">
        <v>26040</v>
      </c>
      <c r="AS12088" s="208">
        <v>3155</v>
      </c>
      <c r="AT12088" s="93"/>
      <c r="AU12088" s="93"/>
      <c r="AV12088" s="93"/>
    </row>
    <row r="12089" spans="35:48" x14ac:dyDescent="0.55000000000000004">
      <c r="AI12089" s="278" t="s">
        <v>54261</v>
      </c>
      <c r="AJ12089" s="279">
        <v>6622.87</v>
      </c>
      <c r="AL12089" s="246" t="s">
        <v>62789</v>
      </c>
      <c r="AM12089" s="247">
        <v>1918.64</v>
      </c>
      <c r="AO12089" s="226" t="s">
        <v>47211</v>
      </c>
      <c r="AP12089" s="227">
        <v>124800.15</v>
      </c>
      <c r="AR12089" s="207" t="s">
        <v>26041</v>
      </c>
      <c r="AS12089" s="208">
        <v>280.38</v>
      </c>
      <c r="AT12089" s="93"/>
      <c r="AU12089" s="93"/>
      <c r="AV12089" s="93"/>
    </row>
    <row r="12090" spans="35:48" x14ac:dyDescent="0.55000000000000004">
      <c r="AI12090" s="278" t="s">
        <v>13248</v>
      </c>
      <c r="AJ12090" s="279">
        <v>120319.64</v>
      </c>
      <c r="AL12090" s="246" t="s">
        <v>62790</v>
      </c>
      <c r="AM12090" s="247">
        <v>6144.62</v>
      </c>
      <c r="AO12090" s="226" t="s">
        <v>45499</v>
      </c>
      <c r="AP12090" s="227">
        <v>8978.74</v>
      </c>
      <c r="AR12090" s="207" t="s">
        <v>26042</v>
      </c>
      <c r="AS12090" s="208">
        <v>12511.9</v>
      </c>
      <c r="AT12090" s="93"/>
      <c r="AU12090" s="93"/>
      <c r="AV12090" s="93"/>
    </row>
    <row r="12091" spans="35:48" x14ac:dyDescent="0.55000000000000004">
      <c r="AI12091" s="278" t="s">
        <v>55580</v>
      </c>
      <c r="AJ12091" s="279">
        <v>-17066.330000000002</v>
      </c>
      <c r="AL12091" s="246" t="s">
        <v>53617</v>
      </c>
      <c r="AM12091" s="247">
        <v>2536.87</v>
      </c>
      <c r="AO12091" s="226" t="s">
        <v>45500</v>
      </c>
      <c r="AP12091" s="227">
        <v>195397.2</v>
      </c>
      <c r="AR12091" s="207" t="s">
        <v>26043</v>
      </c>
      <c r="AS12091" s="208">
        <v>337776.35</v>
      </c>
      <c r="AT12091" s="93"/>
      <c r="AU12091" s="93"/>
      <c r="AV12091" s="93"/>
    </row>
    <row r="12092" spans="35:48" x14ac:dyDescent="0.55000000000000004">
      <c r="AI12092" s="278" t="s">
        <v>13249</v>
      </c>
      <c r="AJ12092" s="279">
        <v>32551.91</v>
      </c>
      <c r="AL12092" s="246" t="s">
        <v>60701</v>
      </c>
      <c r="AM12092" s="247">
        <v>6875.03</v>
      </c>
      <c r="AO12092" s="226" t="s">
        <v>40590</v>
      </c>
      <c r="AP12092" s="227">
        <v>53534.34</v>
      </c>
      <c r="AR12092" s="207" t="s">
        <v>26044</v>
      </c>
      <c r="AS12092" s="208">
        <v>332757.23</v>
      </c>
      <c r="AT12092" s="93"/>
      <c r="AU12092" s="93"/>
      <c r="AV12092" s="93"/>
    </row>
    <row r="12093" spans="35:48" x14ac:dyDescent="0.55000000000000004">
      <c r="AI12093" s="278" t="s">
        <v>17584</v>
      </c>
      <c r="AJ12093" s="279">
        <v>19486.28</v>
      </c>
      <c r="AL12093" s="246" t="s">
        <v>64854</v>
      </c>
      <c r="AM12093" s="247">
        <v>4032.95</v>
      </c>
      <c r="AO12093" s="226" t="s">
        <v>47212</v>
      </c>
      <c r="AP12093" s="227">
        <v>81831.740000000005</v>
      </c>
      <c r="AR12093" s="207" t="s">
        <v>26045</v>
      </c>
      <c r="AS12093" s="208">
        <v>33632.120000000003</v>
      </c>
      <c r="AT12093" s="93"/>
      <c r="AU12093" s="93"/>
      <c r="AV12093" s="93"/>
    </row>
    <row r="12094" spans="35:48" x14ac:dyDescent="0.55000000000000004">
      <c r="AI12094" s="278" t="s">
        <v>17585</v>
      </c>
      <c r="AJ12094" s="279">
        <v>996.46</v>
      </c>
      <c r="AL12094" s="246" t="s">
        <v>56537</v>
      </c>
      <c r="AM12094" s="247">
        <v>89218.6</v>
      </c>
      <c r="AO12094" s="226" t="s">
        <v>47213</v>
      </c>
      <c r="AP12094" s="227">
        <v>39556.18</v>
      </c>
      <c r="AR12094" s="207" t="s">
        <v>26046</v>
      </c>
      <c r="AS12094" s="208">
        <v>633379.19999999995</v>
      </c>
      <c r="AT12094" s="93"/>
      <c r="AU12094" s="93"/>
      <c r="AV12094" s="93"/>
    </row>
    <row r="12095" spans="35:48" x14ac:dyDescent="0.55000000000000004">
      <c r="AI12095" s="278" t="s">
        <v>36125</v>
      </c>
      <c r="AJ12095" s="279">
        <v>121584.56</v>
      </c>
      <c r="AL12095" s="246" t="s">
        <v>59194</v>
      </c>
      <c r="AM12095" s="247">
        <v>6272.24</v>
      </c>
      <c r="AO12095" s="226" t="s">
        <v>45501</v>
      </c>
      <c r="AP12095" s="227">
        <v>12178.97</v>
      </c>
      <c r="AR12095" s="207" t="s">
        <v>26047</v>
      </c>
      <c r="AS12095" s="208">
        <v>7573.27</v>
      </c>
      <c r="AT12095" s="93"/>
      <c r="AU12095" s="93"/>
      <c r="AV12095" s="93"/>
    </row>
    <row r="12096" spans="35:48" x14ac:dyDescent="0.55000000000000004">
      <c r="AI12096" s="278" t="s">
        <v>69239</v>
      </c>
      <c r="AJ12096" s="279">
        <v>230010.73</v>
      </c>
      <c r="AL12096" s="246" t="s">
        <v>56538</v>
      </c>
      <c r="AM12096" s="247">
        <v>27585</v>
      </c>
      <c r="AO12096" s="226" t="s">
        <v>53530</v>
      </c>
      <c r="AP12096" s="227">
        <v>2134</v>
      </c>
      <c r="AR12096" s="207" t="s">
        <v>26048</v>
      </c>
      <c r="AS12096" s="208">
        <v>11040</v>
      </c>
      <c r="AT12096" s="93"/>
      <c r="AU12096" s="93"/>
      <c r="AV12096" s="93"/>
    </row>
    <row r="12097" spans="35:48" x14ac:dyDescent="0.55000000000000004">
      <c r="AI12097" s="278" t="s">
        <v>54263</v>
      </c>
      <c r="AJ12097" s="279">
        <v>10801.27</v>
      </c>
      <c r="AL12097" s="246" t="s">
        <v>56539</v>
      </c>
      <c r="AM12097" s="247">
        <v>9016.91</v>
      </c>
      <c r="AO12097" s="226" t="s">
        <v>53531</v>
      </c>
      <c r="AP12097" s="227">
        <v>24000</v>
      </c>
      <c r="AR12097" s="207" t="s">
        <v>26049</v>
      </c>
      <c r="AS12097" s="208">
        <v>555.24</v>
      </c>
      <c r="AT12097" s="93"/>
      <c r="AU12097" s="93"/>
      <c r="AV12097" s="93"/>
    </row>
    <row r="12098" spans="35:48" x14ac:dyDescent="0.55000000000000004">
      <c r="AI12098" s="278" t="s">
        <v>17669</v>
      </c>
      <c r="AJ12098" s="279">
        <v>19402.38</v>
      </c>
      <c r="AL12098" s="246" t="s">
        <v>56540</v>
      </c>
      <c r="AM12098" s="247">
        <v>30153.599999999999</v>
      </c>
      <c r="AO12098" s="226" t="s">
        <v>53532</v>
      </c>
      <c r="AP12098" s="227">
        <v>232879.22</v>
      </c>
      <c r="AR12098" s="207" t="s">
        <v>26050</v>
      </c>
      <c r="AS12098" s="208">
        <v>2475</v>
      </c>
      <c r="AT12098" s="93"/>
      <c r="AU12098" s="93"/>
      <c r="AV12098" s="93"/>
    </row>
    <row r="12099" spans="35:48" x14ac:dyDescent="0.55000000000000004">
      <c r="AI12099" s="278" t="s">
        <v>17670</v>
      </c>
      <c r="AJ12099" s="279">
        <v>88912.87</v>
      </c>
      <c r="AL12099" s="246" t="s">
        <v>56541</v>
      </c>
      <c r="AM12099" s="247">
        <v>10906.68</v>
      </c>
      <c r="AO12099" s="226" t="s">
        <v>47214</v>
      </c>
      <c r="AP12099" s="227">
        <v>182705.24</v>
      </c>
      <c r="AR12099" s="207" t="s">
        <v>26051</v>
      </c>
      <c r="AS12099" s="208">
        <v>300</v>
      </c>
      <c r="AT12099" s="93"/>
      <c r="AU12099" s="93"/>
      <c r="AV12099" s="93"/>
    </row>
    <row r="12100" spans="35:48" x14ac:dyDescent="0.55000000000000004">
      <c r="AI12100" s="278" t="s">
        <v>17671</v>
      </c>
      <c r="AJ12100" s="279">
        <v>262718.48</v>
      </c>
      <c r="AL12100" s="246" t="s">
        <v>59195</v>
      </c>
      <c r="AM12100" s="247">
        <v>17507.82</v>
      </c>
      <c r="AO12100" s="226" t="s">
        <v>45502</v>
      </c>
      <c r="AP12100" s="227">
        <v>134.69</v>
      </c>
      <c r="AR12100" s="207" t="s">
        <v>26052</v>
      </c>
      <c r="AS12100" s="208">
        <v>288.75</v>
      </c>
      <c r="AT12100" s="93"/>
      <c r="AU12100" s="93"/>
      <c r="AV12100" s="93"/>
    </row>
    <row r="12101" spans="35:48" x14ac:dyDescent="0.55000000000000004">
      <c r="AI12101" s="278" t="s">
        <v>17675</v>
      </c>
      <c r="AJ12101" s="279">
        <v>11583.77</v>
      </c>
      <c r="AL12101" s="246" t="s">
        <v>59196</v>
      </c>
      <c r="AM12101" s="247">
        <v>1320.64</v>
      </c>
      <c r="AO12101" s="226" t="s">
        <v>48217</v>
      </c>
      <c r="AP12101" s="227">
        <v>286547.59999999998</v>
      </c>
      <c r="AR12101" s="207" t="s">
        <v>26053</v>
      </c>
      <c r="AS12101" s="208">
        <v>1062.96</v>
      </c>
      <c r="AT12101" s="93"/>
      <c r="AU12101" s="93"/>
      <c r="AV12101" s="93"/>
    </row>
    <row r="12102" spans="35:48" x14ac:dyDescent="0.55000000000000004">
      <c r="AI12102" s="278" t="s">
        <v>17676</v>
      </c>
      <c r="AJ12102" s="279">
        <v>14045.01</v>
      </c>
      <c r="AL12102" s="246" t="s">
        <v>59197</v>
      </c>
      <c r="AM12102" s="247">
        <v>4229.51</v>
      </c>
      <c r="AO12102" s="226" t="s">
        <v>48218</v>
      </c>
      <c r="AP12102" s="227">
        <v>480958.44</v>
      </c>
      <c r="AR12102" s="207" t="s">
        <v>26054</v>
      </c>
      <c r="AS12102" s="208">
        <v>39.159999999999997</v>
      </c>
      <c r="AT12102" s="93"/>
      <c r="AU12102" s="93"/>
      <c r="AV12102" s="93"/>
    </row>
    <row r="12103" spans="35:48" x14ac:dyDescent="0.55000000000000004">
      <c r="AI12103" s="278" t="s">
        <v>17679</v>
      </c>
      <c r="AJ12103" s="279">
        <v>196023.59</v>
      </c>
      <c r="AL12103" s="246" t="s">
        <v>64855</v>
      </c>
      <c r="AM12103" s="247">
        <v>5126.24</v>
      </c>
      <c r="AO12103" s="226" t="s">
        <v>53533</v>
      </c>
      <c r="AP12103" s="227">
        <v>84</v>
      </c>
      <c r="AR12103" s="207" t="s">
        <v>26055</v>
      </c>
      <c r="AS12103" s="208">
        <v>914.8</v>
      </c>
      <c r="AT12103" s="93"/>
      <c r="AU12103" s="93"/>
      <c r="AV12103" s="93"/>
    </row>
    <row r="12104" spans="35:48" x14ac:dyDescent="0.55000000000000004">
      <c r="AI12104" s="278" t="s">
        <v>17681</v>
      </c>
      <c r="AJ12104" s="279">
        <v>2495.41</v>
      </c>
      <c r="AL12104" s="246" t="s">
        <v>61567</v>
      </c>
      <c r="AM12104" s="247">
        <v>4283.42</v>
      </c>
      <c r="AO12104" s="226" t="s">
        <v>53534</v>
      </c>
      <c r="AP12104" s="227">
        <v>8077</v>
      </c>
      <c r="AR12104" s="207" t="s">
        <v>26056</v>
      </c>
      <c r="AS12104" s="208">
        <v>149.30000000000001</v>
      </c>
      <c r="AT12104" s="93"/>
      <c r="AU12104" s="93"/>
      <c r="AV12104" s="93"/>
    </row>
    <row r="12105" spans="35:48" x14ac:dyDescent="0.55000000000000004">
      <c r="AI12105" s="278" t="s">
        <v>17682</v>
      </c>
      <c r="AJ12105" s="279">
        <v>1722.74</v>
      </c>
      <c r="AL12105" s="246" t="s">
        <v>58329</v>
      </c>
      <c r="AM12105" s="247">
        <v>26750</v>
      </c>
      <c r="AO12105" s="226" t="s">
        <v>53535</v>
      </c>
      <c r="AP12105" s="227">
        <v>1076.1199999999999</v>
      </c>
      <c r="AR12105" s="207" t="s">
        <v>26057</v>
      </c>
      <c r="AS12105" s="208">
        <v>773</v>
      </c>
      <c r="AT12105" s="93"/>
      <c r="AU12105" s="93"/>
      <c r="AV12105" s="93"/>
    </row>
    <row r="12106" spans="35:48" x14ac:dyDescent="0.55000000000000004">
      <c r="AI12106" s="278" t="s">
        <v>33291</v>
      </c>
      <c r="AJ12106" s="279">
        <v>66540</v>
      </c>
      <c r="AL12106" s="246" t="s">
        <v>53618</v>
      </c>
      <c r="AM12106" s="247">
        <v>32692</v>
      </c>
      <c r="AO12106" s="226" t="s">
        <v>49115</v>
      </c>
      <c r="AP12106" s="227">
        <v>37.44</v>
      </c>
      <c r="AR12106" s="207" t="s">
        <v>26058</v>
      </c>
      <c r="AS12106" s="208">
        <v>6474</v>
      </c>
      <c r="AT12106" s="93"/>
      <c r="AU12106" s="93"/>
      <c r="AV12106" s="93"/>
    </row>
    <row r="12107" spans="35:48" x14ac:dyDescent="0.55000000000000004">
      <c r="AI12107" s="278" t="s">
        <v>17683</v>
      </c>
      <c r="AJ12107" s="279">
        <v>19788.900000000001</v>
      </c>
      <c r="AL12107" s="246" t="s">
        <v>63361</v>
      </c>
      <c r="AM12107" s="247">
        <v>67716</v>
      </c>
      <c r="AO12107" s="226" t="s">
        <v>45503</v>
      </c>
      <c r="AP12107" s="227">
        <v>550</v>
      </c>
      <c r="AR12107" s="207" t="s">
        <v>26059</v>
      </c>
      <c r="AS12107" s="208">
        <v>10449.82</v>
      </c>
      <c r="AT12107" s="93"/>
      <c r="AU12107" s="93"/>
      <c r="AV12107" s="93"/>
    </row>
    <row r="12108" spans="35:48" x14ac:dyDescent="0.55000000000000004">
      <c r="AI12108" s="278" t="s">
        <v>13265</v>
      </c>
      <c r="AJ12108" s="279">
        <v>5468.95</v>
      </c>
      <c r="AL12108" s="246" t="s">
        <v>58667</v>
      </c>
      <c r="AM12108" s="247">
        <v>4852.1000000000004</v>
      </c>
      <c r="AO12108" s="226" t="s">
        <v>49116</v>
      </c>
      <c r="AP12108" s="227">
        <v>3861</v>
      </c>
      <c r="AR12108" s="207" t="s">
        <v>26060</v>
      </c>
      <c r="AS12108" s="208">
        <v>3489.18</v>
      </c>
      <c r="AT12108" s="93"/>
      <c r="AU12108" s="93"/>
      <c r="AV12108" s="93"/>
    </row>
    <row r="12109" spans="35:48" x14ac:dyDescent="0.55000000000000004">
      <c r="AI12109" s="278" t="s">
        <v>13266</v>
      </c>
      <c r="AJ12109" s="279">
        <v>2377.7199999999998</v>
      </c>
      <c r="AL12109" s="246" t="s">
        <v>59798</v>
      </c>
      <c r="AM12109" s="247">
        <v>56250</v>
      </c>
      <c r="AO12109" s="226" t="s">
        <v>49117</v>
      </c>
      <c r="AP12109" s="227">
        <v>295.37</v>
      </c>
      <c r="AR12109" s="207" t="s">
        <v>26061</v>
      </c>
      <c r="AS12109" s="208">
        <v>1626.9</v>
      </c>
      <c r="AT12109" s="93"/>
      <c r="AU12109" s="93"/>
      <c r="AV12109" s="93"/>
    </row>
    <row r="12110" spans="35:48" x14ac:dyDescent="0.55000000000000004">
      <c r="AI12110" s="278" t="s">
        <v>56774</v>
      </c>
      <c r="AJ12110" s="279">
        <v>6906.78</v>
      </c>
      <c r="AL12110" s="246" t="s">
        <v>58668</v>
      </c>
      <c r="AM12110" s="247">
        <v>4674.32</v>
      </c>
      <c r="AO12110" s="226" t="s">
        <v>53536</v>
      </c>
      <c r="AP12110" s="227">
        <v>840.69</v>
      </c>
      <c r="AR12110" s="207" t="s">
        <v>26062</v>
      </c>
      <c r="AS12110" s="208">
        <v>13355.19</v>
      </c>
      <c r="AT12110" s="93"/>
      <c r="AU12110" s="93"/>
      <c r="AV12110" s="93"/>
    </row>
    <row r="12111" spans="35:48" x14ac:dyDescent="0.55000000000000004">
      <c r="AI12111" s="278" t="s">
        <v>70900</v>
      </c>
      <c r="AJ12111" s="279">
        <v>5700</v>
      </c>
      <c r="AL12111" s="246" t="s">
        <v>58669</v>
      </c>
      <c r="AM12111" s="247">
        <v>13823.41</v>
      </c>
      <c r="AO12111" s="226" t="s">
        <v>47215</v>
      </c>
      <c r="AP12111" s="227">
        <v>23207.84</v>
      </c>
      <c r="AR12111" s="207" t="s">
        <v>26063</v>
      </c>
      <c r="AS12111" s="208">
        <v>10681.8</v>
      </c>
      <c r="AT12111" s="93"/>
      <c r="AU12111" s="93"/>
      <c r="AV12111" s="93"/>
    </row>
    <row r="12112" spans="35:48" x14ac:dyDescent="0.55000000000000004">
      <c r="AI12112" s="278" t="s">
        <v>17686</v>
      </c>
      <c r="AJ12112" s="279">
        <v>89703.82</v>
      </c>
      <c r="AL12112" s="246" t="s">
        <v>62791</v>
      </c>
      <c r="AM12112" s="247">
        <v>78750</v>
      </c>
      <c r="AO12112" s="226" t="s">
        <v>48219</v>
      </c>
      <c r="AP12112" s="227">
        <v>11006.02</v>
      </c>
      <c r="AR12112" s="207" t="s">
        <v>26064</v>
      </c>
      <c r="AS12112" s="208">
        <v>89.99</v>
      </c>
      <c r="AT12112" s="93"/>
      <c r="AU12112" s="93"/>
      <c r="AV12112" s="93"/>
    </row>
    <row r="12113" spans="35:48" x14ac:dyDescent="0.55000000000000004">
      <c r="AI12113" s="278" t="s">
        <v>17687</v>
      </c>
      <c r="AJ12113" s="279">
        <v>0.28000000000000003</v>
      </c>
      <c r="AL12113" s="246" t="s">
        <v>59431</v>
      </c>
      <c r="AM12113" s="247">
        <v>126000</v>
      </c>
      <c r="AO12113" s="226" t="s">
        <v>45504</v>
      </c>
      <c r="AP12113" s="227">
        <v>19316.28</v>
      </c>
      <c r="AR12113" s="207" t="s">
        <v>26065</v>
      </c>
      <c r="AS12113" s="208">
        <v>14067</v>
      </c>
      <c r="AT12113" s="93"/>
      <c r="AU12113" s="93"/>
      <c r="AV12113" s="93"/>
    </row>
    <row r="12114" spans="35:48" x14ac:dyDescent="0.55000000000000004">
      <c r="AI12114" s="278" t="s">
        <v>13267</v>
      </c>
      <c r="AJ12114" s="279">
        <v>76731.289999999994</v>
      </c>
      <c r="AL12114" s="246" t="s">
        <v>64856</v>
      </c>
      <c r="AM12114" s="247">
        <v>25734</v>
      </c>
      <c r="AO12114" s="226" t="s">
        <v>45505</v>
      </c>
      <c r="AP12114" s="227">
        <v>1452.43</v>
      </c>
      <c r="AR12114" s="207" t="s">
        <v>26066</v>
      </c>
      <c r="AS12114" s="208">
        <v>2478.77</v>
      </c>
      <c r="AT12114" s="93"/>
      <c r="AU12114" s="93"/>
      <c r="AV12114" s="93"/>
    </row>
    <row r="12115" spans="35:48" x14ac:dyDescent="0.55000000000000004">
      <c r="AI12115" s="278" t="s">
        <v>13268</v>
      </c>
      <c r="AJ12115" s="279">
        <v>248549.33</v>
      </c>
      <c r="AL12115" s="246" t="s">
        <v>64857</v>
      </c>
      <c r="AM12115" s="247">
        <v>1968.66</v>
      </c>
      <c r="AO12115" s="226" t="s">
        <v>45506</v>
      </c>
      <c r="AP12115" s="227">
        <v>4655.21</v>
      </c>
      <c r="AR12115" s="207" t="s">
        <v>26067</v>
      </c>
      <c r="AS12115" s="208">
        <v>6515.2</v>
      </c>
      <c r="AT12115" s="93"/>
      <c r="AU12115" s="93"/>
      <c r="AV12115" s="93"/>
    </row>
    <row r="12116" spans="35:48" x14ac:dyDescent="0.55000000000000004">
      <c r="AI12116" s="278" t="s">
        <v>17688</v>
      </c>
      <c r="AJ12116" s="279">
        <v>106024.64</v>
      </c>
      <c r="AL12116" s="246" t="s">
        <v>64858</v>
      </c>
      <c r="AM12116" s="247">
        <v>6304.82</v>
      </c>
      <c r="AO12116" s="226" t="s">
        <v>45507</v>
      </c>
      <c r="AP12116" s="227">
        <v>3239.3</v>
      </c>
      <c r="AR12116" s="207" t="s">
        <v>26068</v>
      </c>
      <c r="AS12116" s="208">
        <v>9390.6299999999992</v>
      </c>
      <c r="AT12116" s="93"/>
      <c r="AU12116" s="93"/>
      <c r="AV12116" s="93"/>
    </row>
    <row r="12117" spans="35:48" x14ac:dyDescent="0.55000000000000004">
      <c r="AI12117" s="278" t="s">
        <v>17689</v>
      </c>
      <c r="AJ12117" s="279">
        <v>8225.2000000000007</v>
      </c>
      <c r="AL12117" s="246" t="s">
        <v>26840</v>
      </c>
      <c r="AM12117" s="247">
        <v>4454</v>
      </c>
      <c r="AO12117" s="226" t="s">
        <v>48220</v>
      </c>
      <c r="AP12117" s="227">
        <v>1165.05</v>
      </c>
      <c r="AR12117" s="207" t="s">
        <v>26069</v>
      </c>
      <c r="AS12117" s="208">
        <v>18477.400000000001</v>
      </c>
      <c r="AT12117" s="93"/>
      <c r="AU12117" s="93"/>
      <c r="AV12117" s="93"/>
    </row>
    <row r="12118" spans="35:48" x14ac:dyDescent="0.55000000000000004">
      <c r="AI12118" s="278" t="s">
        <v>17690</v>
      </c>
      <c r="AJ12118" s="279">
        <v>212172.6</v>
      </c>
      <c r="AL12118" s="246" t="s">
        <v>35578</v>
      </c>
      <c r="AM12118" s="247">
        <v>17958.330000000002</v>
      </c>
      <c r="AO12118" s="226" t="s">
        <v>53537</v>
      </c>
      <c r="AP12118" s="227">
        <v>653.54</v>
      </c>
      <c r="AR12118" s="207" t="s">
        <v>26070</v>
      </c>
      <c r="AS12118" s="208">
        <v>2852</v>
      </c>
      <c r="AT12118" s="93"/>
      <c r="AU12118" s="93"/>
      <c r="AV12118" s="93"/>
    </row>
    <row r="12119" spans="35:48" x14ac:dyDescent="0.55000000000000004">
      <c r="AI12119" s="278" t="s">
        <v>40736</v>
      </c>
      <c r="AJ12119" s="279">
        <v>33370.32</v>
      </c>
      <c r="AL12119" s="246" t="s">
        <v>35579</v>
      </c>
      <c r="AM12119" s="247">
        <v>29727.53</v>
      </c>
      <c r="AO12119" s="226" t="s">
        <v>49118</v>
      </c>
      <c r="AP12119" s="227">
        <v>8538.6</v>
      </c>
      <c r="AR12119" s="207" t="s">
        <v>26071</v>
      </c>
      <c r="AS12119" s="208">
        <v>4618.2</v>
      </c>
      <c r="AT12119" s="93"/>
      <c r="AU12119" s="93"/>
      <c r="AV12119" s="93"/>
    </row>
    <row r="12120" spans="35:48" x14ac:dyDescent="0.55000000000000004">
      <c r="AI12120" s="278" t="s">
        <v>17691</v>
      </c>
      <c r="AJ12120" s="279">
        <v>6194.5</v>
      </c>
      <c r="AL12120" s="246" t="s">
        <v>35580</v>
      </c>
      <c r="AM12120" s="247">
        <v>3546.98</v>
      </c>
      <c r="AO12120" s="226" t="s">
        <v>45508</v>
      </c>
      <c r="AP12120" s="227">
        <v>1008000</v>
      </c>
      <c r="AR12120" s="207" t="s">
        <v>26072</v>
      </c>
      <c r="AS12120" s="208">
        <v>353.29</v>
      </c>
      <c r="AT12120" s="93"/>
      <c r="AU12120" s="93"/>
      <c r="AV12120" s="93"/>
    </row>
    <row r="12121" spans="35:48" x14ac:dyDescent="0.55000000000000004">
      <c r="AI12121" s="278" t="s">
        <v>17694</v>
      </c>
      <c r="AJ12121" s="279">
        <v>39160.93</v>
      </c>
      <c r="AL12121" s="246" t="s">
        <v>35582</v>
      </c>
      <c r="AM12121" s="247">
        <v>113597.6</v>
      </c>
      <c r="AO12121" s="226" t="s">
        <v>45509</v>
      </c>
      <c r="AP12121" s="227">
        <v>76897.8</v>
      </c>
      <c r="AR12121" s="207" t="s">
        <v>26073</v>
      </c>
      <c r="AS12121" s="208">
        <v>185.51</v>
      </c>
      <c r="AT12121" s="93"/>
      <c r="AU12121" s="93"/>
      <c r="AV12121" s="93"/>
    </row>
    <row r="12122" spans="35:48" x14ac:dyDescent="0.55000000000000004">
      <c r="AI12122" s="278" t="s">
        <v>69240</v>
      </c>
      <c r="AJ12122" s="279">
        <v>2781.12</v>
      </c>
      <c r="AL12122" s="246" t="s">
        <v>61568</v>
      </c>
      <c r="AM12122" s="247">
        <v>37174</v>
      </c>
      <c r="AO12122" s="226" t="s">
        <v>45510</v>
      </c>
      <c r="AP12122" s="227">
        <v>826563.75</v>
      </c>
      <c r="AR12122" s="207" t="s">
        <v>26074</v>
      </c>
      <c r="AS12122" s="208">
        <v>8532.92</v>
      </c>
      <c r="AT12122" s="93"/>
      <c r="AU12122" s="93"/>
      <c r="AV12122" s="93"/>
    </row>
    <row r="12123" spans="35:48" x14ac:dyDescent="0.55000000000000004">
      <c r="AI12123" s="278" t="s">
        <v>54266</v>
      </c>
      <c r="AJ12123" s="279">
        <v>23612.03</v>
      </c>
      <c r="AL12123" s="246" t="s">
        <v>35583</v>
      </c>
      <c r="AM12123" s="247">
        <v>11534</v>
      </c>
      <c r="AO12123" s="226" t="s">
        <v>45511</v>
      </c>
      <c r="AP12123" s="227">
        <v>63232.31</v>
      </c>
      <c r="AR12123" s="207" t="s">
        <v>26075</v>
      </c>
      <c r="AS12123" s="208">
        <v>652.77</v>
      </c>
      <c r="AT12123" s="93"/>
      <c r="AU12123" s="93"/>
      <c r="AV12123" s="93"/>
    </row>
    <row r="12124" spans="35:48" x14ac:dyDescent="0.55000000000000004">
      <c r="AI12124" s="278" t="s">
        <v>69241</v>
      </c>
      <c r="AJ12124" s="279">
        <v>3600</v>
      </c>
      <c r="AL12124" s="246" t="s">
        <v>35584</v>
      </c>
      <c r="AM12124" s="247">
        <v>2108.2800000000002</v>
      </c>
      <c r="AO12124" s="226" t="s">
        <v>26543</v>
      </c>
      <c r="AP12124" s="227">
        <v>36912</v>
      </c>
      <c r="AR12124" s="207" t="s">
        <v>26076</v>
      </c>
      <c r="AS12124" s="208">
        <v>3674.8</v>
      </c>
      <c r="AT12124" s="93"/>
      <c r="AU12124" s="93"/>
      <c r="AV12124" s="93"/>
    </row>
    <row r="12125" spans="35:48" x14ac:dyDescent="0.55000000000000004">
      <c r="AI12125" s="278" t="s">
        <v>59315</v>
      </c>
      <c r="AJ12125" s="279">
        <v>29925</v>
      </c>
      <c r="AL12125" s="246" t="s">
        <v>39439</v>
      </c>
      <c r="AM12125" s="247">
        <v>14929.34</v>
      </c>
      <c r="AO12125" s="226" t="s">
        <v>34058</v>
      </c>
      <c r="AP12125" s="227">
        <v>507.54</v>
      </c>
      <c r="AR12125" s="207" t="s">
        <v>26077</v>
      </c>
      <c r="AS12125" s="208">
        <v>19572.919999999998</v>
      </c>
      <c r="AT12125" s="93"/>
      <c r="AU12125" s="93"/>
      <c r="AV12125" s="93"/>
    </row>
    <row r="12126" spans="35:48" x14ac:dyDescent="0.55000000000000004">
      <c r="AI12126" s="278" t="s">
        <v>17695</v>
      </c>
      <c r="AJ12126" s="279">
        <v>511674.29</v>
      </c>
      <c r="AL12126" s="246" t="s">
        <v>39440</v>
      </c>
      <c r="AM12126" s="247">
        <v>827.66</v>
      </c>
      <c r="AO12126" s="226" t="s">
        <v>26544</v>
      </c>
      <c r="AP12126" s="227">
        <v>2862.55</v>
      </c>
      <c r="AR12126" s="207" t="s">
        <v>26078</v>
      </c>
      <c r="AS12126" s="208">
        <v>555.24</v>
      </c>
      <c r="AT12126" s="93"/>
      <c r="AU12126" s="93"/>
      <c r="AV12126" s="93"/>
    </row>
    <row r="12127" spans="35:48" x14ac:dyDescent="0.55000000000000004">
      <c r="AI12127" s="278" t="s">
        <v>69242</v>
      </c>
      <c r="AJ12127" s="279">
        <v>-0.01</v>
      </c>
      <c r="AL12127" s="246" t="s">
        <v>42891</v>
      </c>
      <c r="AM12127" s="247">
        <v>500</v>
      </c>
      <c r="AO12127" s="226" t="s">
        <v>26545</v>
      </c>
      <c r="AP12127" s="227">
        <v>8572.6200000000008</v>
      </c>
      <c r="AR12127" s="207" t="s">
        <v>26079</v>
      </c>
      <c r="AS12127" s="208">
        <v>2475</v>
      </c>
      <c r="AT12127" s="93"/>
      <c r="AU12127" s="93"/>
      <c r="AV12127" s="93"/>
    </row>
    <row r="12128" spans="35:48" x14ac:dyDescent="0.55000000000000004">
      <c r="AI12128" s="278" t="s">
        <v>13269</v>
      </c>
      <c r="AJ12128" s="279">
        <v>1393753.31</v>
      </c>
      <c r="AL12128" s="246" t="s">
        <v>56542</v>
      </c>
      <c r="AM12128" s="247">
        <v>12322</v>
      </c>
      <c r="AO12128" s="226" t="s">
        <v>53538</v>
      </c>
      <c r="AP12128" s="227">
        <v>964.55</v>
      </c>
      <c r="AR12128" s="207" t="s">
        <v>26080</v>
      </c>
      <c r="AS12128" s="208">
        <v>300</v>
      </c>
      <c r="AT12128" s="93"/>
      <c r="AU12128" s="93"/>
      <c r="AV12128" s="93"/>
    </row>
    <row r="12129" spans="35:48" x14ac:dyDescent="0.55000000000000004">
      <c r="AI12129" s="278" t="s">
        <v>17696</v>
      </c>
      <c r="AJ12129" s="279">
        <v>170.6</v>
      </c>
      <c r="AL12129" s="246" t="s">
        <v>56543</v>
      </c>
      <c r="AM12129" s="247">
        <v>45708</v>
      </c>
      <c r="AO12129" s="226" t="s">
        <v>26547</v>
      </c>
      <c r="AP12129" s="227">
        <v>8882.8700000000008</v>
      </c>
      <c r="AR12129" s="207" t="s">
        <v>26081</v>
      </c>
      <c r="AS12129" s="208">
        <v>288.75</v>
      </c>
      <c r="AT12129" s="93"/>
      <c r="AU12129" s="93"/>
      <c r="AV12129" s="93"/>
    </row>
    <row r="12130" spans="35:48" x14ac:dyDescent="0.55000000000000004">
      <c r="AI12130" s="278" t="s">
        <v>54267</v>
      </c>
      <c r="AJ12130" s="279">
        <v>1427.92</v>
      </c>
      <c r="AL12130" s="246" t="s">
        <v>62792</v>
      </c>
      <c r="AM12130" s="247">
        <v>4525.6000000000004</v>
      </c>
      <c r="AO12130" s="226" t="s">
        <v>53539</v>
      </c>
      <c r="AP12130" s="227">
        <v>62022.04</v>
      </c>
      <c r="AR12130" s="207" t="s">
        <v>26082</v>
      </c>
      <c r="AS12130" s="208">
        <v>4618.2</v>
      </c>
      <c r="AT12130" s="93"/>
      <c r="AU12130" s="93"/>
      <c r="AV12130" s="93"/>
    </row>
    <row r="12131" spans="35:48" x14ac:dyDescent="0.55000000000000004">
      <c r="AI12131" s="278" t="s">
        <v>13270</v>
      </c>
      <c r="AJ12131" s="279">
        <v>1767.38</v>
      </c>
      <c r="AL12131" s="246" t="s">
        <v>62793</v>
      </c>
      <c r="AM12131" s="247">
        <v>488.5</v>
      </c>
      <c r="AO12131" s="226" t="s">
        <v>26549</v>
      </c>
      <c r="AP12131" s="227">
        <v>59421.27</v>
      </c>
      <c r="AR12131" s="207" t="s">
        <v>26083</v>
      </c>
      <c r="AS12131" s="208">
        <v>2069.02</v>
      </c>
      <c r="AT12131" s="93"/>
      <c r="AU12131" s="93"/>
      <c r="AV12131" s="93"/>
    </row>
    <row r="12132" spans="35:48" x14ac:dyDescent="0.55000000000000004">
      <c r="AI12132" s="278" t="s">
        <v>13271</v>
      </c>
      <c r="AJ12132" s="279">
        <v>1452002.83</v>
      </c>
      <c r="AL12132" s="246" t="s">
        <v>62794</v>
      </c>
      <c r="AM12132" s="247">
        <v>1801.98</v>
      </c>
      <c r="AO12132" s="226" t="s">
        <v>26550</v>
      </c>
      <c r="AP12132" s="227">
        <v>5157.3999999999996</v>
      </c>
      <c r="AR12132" s="207" t="s">
        <v>26084</v>
      </c>
      <c r="AS12132" s="208">
        <v>39.159999999999997</v>
      </c>
      <c r="AT12132" s="93"/>
      <c r="AU12132" s="93"/>
      <c r="AV12132" s="93"/>
    </row>
    <row r="12133" spans="35:48" x14ac:dyDescent="0.55000000000000004">
      <c r="AI12133" s="278" t="s">
        <v>48441</v>
      </c>
      <c r="AJ12133" s="279">
        <v>-92153.81</v>
      </c>
      <c r="AL12133" s="246" t="s">
        <v>62795</v>
      </c>
      <c r="AM12133" s="247">
        <v>1169.92</v>
      </c>
      <c r="AO12133" s="226" t="s">
        <v>36659</v>
      </c>
      <c r="AP12133" s="227">
        <v>3000</v>
      </c>
      <c r="AR12133" s="207" t="s">
        <v>26085</v>
      </c>
      <c r="AS12133" s="208">
        <v>42224.09</v>
      </c>
      <c r="AT12133" s="93"/>
      <c r="AU12133" s="93"/>
      <c r="AV12133" s="93"/>
    </row>
    <row r="12134" spans="35:48" x14ac:dyDescent="0.55000000000000004">
      <c r="AI12134" s="278" t="s">
        <v>17697</v>
      </c>
      <c r="AJ12134" s="279">
        <v>19867852.969999999</v>
      </c>
      <c r="AL12134" s="246" t="s">
        <v>53619</v>
      </c>
      <c r="AM12134" s="247">
        <v>30442.5</v>
      </c>
      <c r="AO12134" s="226" t="s">
        <v>14153</v>
      </c>
      <c r="AP12134" s="227">
        <v>375448.47</v>
      </c>
      <c r="AR12134" s="207" t="s">
        <v>26086</v>
      </c>
      <c r="AS12134" s="208">
        <v>20049</v>
      </c>
      <c r="AT12134" s="93"/>
      <c r="AU12134" s="93"/>
      <c r="AV12134" s="93"/>
    </row>
    <row r="12135" spans="35:48" x14ac:dyDescent="0.55000000000000004">
      <c r="AI12135" s="278" t="s">
        <v>66766</v>
      </c>
      <c r="AJ12135" s="279">
        <v>21951</v>
      </c>
      <c r="AL12135" s="246" t="s">
        <v>53622</v>
      </c>
      <c r="AM12135" s="247">
        <v>2328.86</v>
      </c>
      <c r="AO12135" s="226" t="s">
        <v>26551</v>
      </c>
      <c r="AP12135" s="227">
        <v>-16784.71</v>
      </c>
      <c r="AR12135" s="207" t="s">
        <v>26087</v>
      </c>
      <c r="AS12135" s="208">
        <v>149.30000000000001</v>
      </c>
      <c r="AT12135" s="93"/>
      <c r="AU12135" s="93"/>
      <c r="AV12135" s="93"/>
    </row>
    <row r="12136" spans="35:48" x14ac:dyDescent="0.55000000000000004">
      <c r="AI12136" s="278" t="s">
        <v>17734</v>
      </c>
      <c r="AJ12136" s="279">
        <v>76427.31</v>
      </c>
      <c r="AL12136" s="246" t="s">
        <v>59799</v>
      </c>
      <c r="AM12136" s="247">
        <v>6504.06</v>
      </c>
      <c r="AO12136" s="226" t="s">
        <v>50362</v>
      </c>
      <c r="AP12136" s="227">
        <v>20644.59</v>
      </c>
      <c r="AR12136" s="207" t="s">
        <v>26088</v>
      </c>
      <c r="AS12136" s="208">
        <v>12969.8</v>
      </c>
      <c r="AT12136" s="93"/>
      <c r="AU12136" s="93"/>
      <c r="AV12136" s="93"/>
    </row>
    <row r="12137" spans="35:48" x14ac:dyDescent="0.55000000000000004">
      <c r="AI12137" s="278" t="s">
        <v>69243</v>
      </c>
      <c r="AJ12137" s="279">
        <v>21194.95</v>
      </c>
      <c r="AL12137" s="246" t="s">
        <v>53623</v>
      </c>
      <c r="AM12137" s="247">
        <v>12890.4</v>
      </c>
      <c r="AO12137" s="226" t="s">
        <v>50363</v>
      </c>
      <c r="AP12137" s="227">
        <v>1579.33</v>
      </c>
      <c r="AR12137" s="207" t="s">
        <v>26089</v>
      </c>
      <c r="AS12137" s="208">
        <v>26578.3</v>
      </c>
      <c r="AT12137" s="93"/>
      <c r="AU12137" s="93"/>
      <c r="AV12137" s="93"/>
    </row>
    <row r="12138" spans="35:48" x14ac:dyDescent="0.55000000000000004">
      <c r="AI12138" s="278" t="s">
        <v>17735</v>
      </c>
      <c r="AJ12138" s="279">
        <v>4050</v>
      </c>
      <c r="AL12138" s="246" t="s">
        <v>59800</v>
      </c>
      <c r="AM12138" s="247">
        <v>53000</v>
      </c>
      <c r="AO12138" s="226" t="s">
        <v>50364</v>
      </c>
      <c r="AP12138" s="227">
        <v>4975.33</v>
      </c>
      <c r="AR12138" s="207" t="s">
        <v>26090</v>
      </c>
      <c r="AS12138" s="208">
        <v>3674.8</v>
      </c>
      <c r="AT12138" s="93"/>
      <c r="AU12138" s="93"/>
      <c r="AV12138" s="93"/>
    </row>
    <row r="12139" spans="35:48" x14ac:dyDescent="0.55000000000000004">
      <c r="AI12139" s="278" t="s">
        <v>34763</v>
      </c>
      <c r="AJ12139" s="279">
        <v>83395.55</v>
      </c>
      <c r="AL12139" s="246" t="s">
        <v>59801</v>
      </c>
      <c r="AM12139" s="247">
        <v>3901.34</v>
      </c>
      <c r="AO12139" s="226" t="s">
        <v>35541</v>
      </c>
      <c r="AP12139" s="227">
        <v>966.75</v>
      </c>
      <c r="AR12139" s="207" t="s">
        <v>26091</v>
      </c>
      <c r="AS12139" s="208">
        <v>342.71</v>
      </c>
      <c r="AT12139" s="93"/>
      <c r="AU12139" s="93"/>
      <c r="AV12139" s="93"/>
    </row>
    <row r="12140" spans="35:48" x14ac:dyDescent="0.55000000000000004">
      <c r="AI12140" s="278" t="s">
        <v>17737</v>
      </c>
      <c r="AJ12140" s="279">
        <v>14060.07</v>
      </c>
      <c r="AL12140" s="246" t="s">
        <v>59802</v>
      </c>
      <c r="AM12140" s="247">
        <v>170</v>
      </c>
      <c r="AO12140" s="226" t="s">
        <v>26552</v>
      </c>
      <c r="AP12140" s="227">
        <v>4791.0200000000004</v>
      </c>
      <c r="AR12140" s="207" t="s">
        <v>26092</v>
      </c>
      <c r="AS12140" s="208">
        <v>16302.62</v>
      </c>
      <c r="AT12140" s="93"/>
      <c r="AU12140" s="93"/>
      <c r="AV12140" s="93"/>
    </row>
    <row r="12141" spans="35:48" x14ac:dyDescent="0.55000000000000004">
      <c r="AI12141" s="278" t="s">
        <v>17738</v>
      </c>
      <c r="AJ12141" s="279">
        <v>22373.46</v>
      </c>
      <c r="AL12141" s="246" t="s">
        <v>59803</v>
      </c>
      <c r="AM12141" s="247">
        <v>2690</v>
      </c>
      <c r="AO12141" s="226" t="s">
        <v>26553</v>
      </c>
      <c r="AP12141" s="227">
        <v>4265.1499999999996</v>
      </c>
      <c r="AR12141" s="207" t="s">
        <v>26093</v>
      </c>
      <c r="AS12141" s="208">
        <v>147.38</v>
      </c>
      <c r="AT12141" s="93"/>
      <c r="AU12141" s="93"/>
      <c r="AV12141" s="93"/>
    </row>
    <row r="12142" spans="35:48" x14ac:dyDescent="0.55000000000000004">
      <c r="AI12142" s="278" t="s">
        <v>34764</v>
      </c>
      <c r="AJ12142" s="279">
        <v>19208.72</v>
      </c>
      <c r="AL12142" s="246" t="s">
        <v>59804</v>
      </c>
      <c r="AM12142" s="247">
        <v>22750.52</v>
      </c>
      <c r="AO12142" s="226" t="s">
        <v>26554</v>
      </c>
      <c r="AP12142" s="227">
        <v>692.82</v>
      </c>
      <c r="AR12142" s="207" t="s">
        <v>26094</v>
      </c>
      <c r="AS12142" s="208">
        <v>2305</v>
      </c>
      <c r="AT12142" s="93"/>
      <c r="AU12142" s="93"/>
      <c r="AV12142" s="93"/>
    </row>
    <row r="12143" spans="35:48" x14ac:dyDescent="0.55000000000000004">
      <c r="AI12143" s="278" t="s">
        <v>17739</v>
      </c>
      <c r="AJ12143" s="279">
        <v>584.37</v>
      </c>
      <c r="AL12143" s="246" t="s">
        <v>60089</v>
      </c>
      <c r="AM12143" s="247">
        <v>19086.07</v>
      </c>
      <c r="AO12143" s="226" t="s">
        <v>26555</v>
      </c>
      <c r="AP12143" s="227">
        <v>2001.17</v>
      </c>
      <c r="AR12143" s="207" t="s">
        <v>26095</v>
      </c>
      <c r="AS12143" s="208">
        <v>5594</v>
      </c>
      <c r="AT12143" s="93"/>
      <c r="AU12143" s="93"/>
      <c r="AV12143" s="93"/>
    </row>
    <row r="12144" spans="35:48" x14ac:dyDescent="0.55000000000000004">
      <c r="AI12144" s="278" t="s">
        <v>17742</v>
      </c>
      <c r="AJ12144" s="279">
        <v>26660.54</v>
      </c>
      <c r="AL12144" s="246" t="s">
        <v>59805</v>
      </c>
      <c r="AM12144" s="247">
        <v>33370.51</v>
      </c>
      <c r="AO12144" s="226" t="s">
        <v>53540</v>
      </c>
      <c r="AP12144" s="227">
        <v>50275</v>
      </c>
      <c r="AR12144" s="207" t="s">
        <v>26096</v>
      </c>
      <c r="AS12144" s="208">
        <v>6644.47</v>
      </c>
      <c r="AT12144" s="93"/>
      <c r="AU12144" s="93"/>
      <c r="AV12144" s="93"/>
    </row>
    <row r="12145" spans="35:48" x14ac:dyDescent="0.55000000000000004">
      <c r="AI12145" s="278" t="s">
        <v>17743</v>
      </c>
      <c r="AJ12145" s="279">
        <v>44500</v>
      </c>
      <c r="AL12145" s="246" t="s">
        <v>61569</v>
      </c>
      <c r="AM12145" s="247">
        <v>16500</v>
      </c>
      <c r="AO12145" s="226" t="s">
        <v>53541</v>
      </c>
      <c r="AP12145" s="227">
        <v>785</v>
      </c>
      <c r="AR12145" s="207" t="s">
        <v>26097</v>
      </c>
      <c r="AS12145" s="208">
        <v>2159.6</v>
      </c>
      <c r="AT12145" s="93"/>
      <c r="AU12145" s="93"/>
      <c r="AV12145" s="93"/>
    </row>
    <row r="12146" spans="35:48" x14ac:dyDescent="0.55000000000000004">
      <c r="AI12146" s="278" t="s">
        <v>17744</v>
      </c>
      <c r="AJ12146" s="279">
        <v>124261</v>
      </c>
      <c r="AL12146" s="246" t="s">
        <v>61570</v>
      </c>
      <c r="AM12146" s="247">
        <v>66828</v>
      </c>
      <c r="AO12146" s="226" t="s">
        <v>53542</v>
      </c>
      <c r="AP12146" s="227">
        <v>43785</v>
      </c>
      <c r="AR12146" s="207" t="s">
        <v>26098</v>
      </c>
      <c r="AS12146" s="208">
        <v>63.12</v>
      </c>
      <c r="AT12146" s="93"/>
      <c r="AU12146" s="93"/>
      <c r="AV12146" s="93"/>
    </row>
    <row r="12147" spans="35:48" x14ac:dyDescent="0.55000000000000004">
      <c r="AI12147" s="278" t="s">
        <v>56775</v>
      </c>
      <c r="AJ12147" s="279">
        <v>66357.73</v>
      </c>
      <c r="AL12147" s="246" t="s">
        <v>61571</v>
      </c>
      <c r="AM12147" s="247">
        <v>60348</v>
      </c>
      <c r="AO12147" s="226" t="s">
        <v>53543</v>
      </c>
      <c r="AP12147" s="227">
        <v>1114.25</v>
      </c>
      <c r="AR12147" s="207" t="s">
        <v>26099</v>
      </c>
      <c r="AS12147" s="208">
        <v>3521.5</v>
      </c>
      <c r="AT12147" s="93"/>
      <c r="AU12147" s="93"/>
      <c r="AV12147" s="93"/>
    </row>
    <row r="12148" spans="35:48" x14ac:dyDescent="0.55000000000000004">
      <c r="AI12148" s="278" t="s">
        <v>56776</v>
      </c>
      <c r="AJ12148" s="279">
        <v>41434.47</v>
      </c>
      <c r="AL12148" s="246" t="s">
        <v>26897</v>
      </c>
      <c r="AM12148" s="247">
        <v>16160.05</v>
      </c>
      <c r="AO12148" s="226" t="s">
        <v>53544</v>
      </c>
      <c r="AP12148" s="227">
        <v>2925.54</v>
      </c>
      <c r="AR12148" s="207" t="s">
        <v>26100</v>
      </c>
      <c r="AS12148" s="208">
        <v>4272.3100000000004</v>
      </c>
      <c r="AT12148" s="93"/>
      <c r="AU12148" s="93"/>
      <c r="AV12148" s="93"/>
    </row>
    <row r="12149" spans="35:48" x14ac:dyDescent="0.55000000000000004">
      <c r="AI12149" s="278" t="s">
        <v>17796</v>
      </c>
      <c r="AJ12149" s="279">
        <v>24512</v>
      </c>
      <c r="AL12149" s="246" t="s">
        <v>26899</v>
      </c>
      <c r="AM12149" s="247">
        <v>502958.17</v>
      </c>
      <c r="AO12149" s="226" t="s">
        <v>53545</v>
      </c>
      <c r="AP12149" s="227">
        <v>10463.620000000001</v>
      </c>
      <c r="AR12149" s="207" t="s">
        <v>26101</v>
      </c>
      <c r="AS12149" s="208">
        <v>1179.18</v>
      </c>
      <c r="AT12149" s="93"/>
      <c r="AU12149" s="93"/>
      <c r="AV12149" s="93"/>
    </row>
    <row r="12150" spans="35:48" x14ac:dyDescent="0.55000000000000004">
      <c r="AI12150" s="278" t="s">
        <v>17798</v>
      </c>
      <c r="AJ12150" s="279">
        <v>126230.87</v>
      </c>
      <c r="AL12150" s="246" t="s">
        <v>56544</v>
      </c>
      <c r="AM12150" s="247">
        <v>2418.6</v>
      </c>
      <c r="AO12150" s="226" t="s">
        <v>53546</v>
      </c>
      <c r="AP12150" s="227">
        <v>4983.49</v>
      </c>
      <c r="AR12150" s="207" t="s">
        <v>26102</v>
      </c>
      <c r="AS12150" s="208">
        <v>18839.060000000001</v>
      </c>
      <c r="AT12150" s="93"/>
      <c r="AU12150" s="93"/>
      <c r="AV12150" s="93"/>
    </row>
    <row r="12151" spans="35:48" x14ac:dyDescent="0.55000000000000004">
      <c r="AI12151" s="278" t="s">
        <v>17800</v>
      </c>
      <c r="AJ12151" s="279">
        <v>15521.96</v>
      </c>
      <c r="AL12151" s="246" t="s">
        <v>53624</v>
      </c>
      <c r="AM12151" s="247">
        <v>923.33</v>
      </c>
      <c r="AO12151" s="226" t="s">
        <v>53547</v>
      </c>
      <c r="AP12151" s="227">
        <v>132.1</v>
      </c>
      <c r="AR12151" s="207" t="s">
        <v>26103</v>
      </c>
      <c r="AS12151" s="208">
        <v>739.94</v>
      </c>
      <c r="AT12151" s="93"/>
      <c r="AU12151" s="93"/>
      <c r="AV12151" s="93"/>
    </row>
    <row r="12152" spans="35:48" x14ac:dyDescent="0.55000000000000004">
      <c r="AI12152" s="278" t="s">
        <v>36136</v>
      </c>
      <c r="AJ12152" s="279">
        <v>534.79</v>
      </c>
      <c r="AL12152" s="246" t="s">
        <v>42898</v>
      </c>
      <c r="AM12152" s="247">
        <v>17464.45</v>
      </c>
      <c r="AO12152" s="226" t="s">
        <v>26557</v>
      </c>
      <c r="AP12152" s="227">
        <v>117617.57</v>
      </c>
      <c r="AR12152" s="207" t="s">
        <v>26104</v>
      </c>
      <c r="AS12152" s="208">
        <v>10784.5</v>
      </c>
      <c r="AT12152" s="93"/>
      <c r="AU12152" s="93"/>
      <c r="AV12152" s="93"/>
    </row>
    <row r="12153" spans="35:48" x14ac:dyDescent="0.55000000000000004">
      <c r="AI12153" s="278" t="s">
        <v>36137</v>
      </c>
      <c r="AJ12153" s="279">
        <v>50169.24</v>
      </c>
      <c r="AL12153" s="246" t="s">
        <v>39443</v>
      </c>
      <c r="AM12153" s="247">
        <v>435.53</v>
      </c>
      <c r="AO12153" s="226" t="s">
        <v>47216</v>
      </c>
      <c r="AP12153" s="227">
        <v>187.94</v>
      </c>
      <c r="AR12153" s="207" t="s">
        <v>26105</v>
      </c>
      <c r="AS12153" s="208">
        <v>823.01</v>
      </c>
      <c r="AT12153" s="93"/>
      <c r="AU12153" s="93"/>
      <c r="AV12153" s="93"/>
    </row>
    <row r="12154" spans="35:48" x14ac:dyDescent="0.55000000000000004">
      <c r="AI12154" s="278" t="s">
        <v>13281</v>
      </c>
      <c r="AJ12154" s="279">
        <v>45132.08</v>
      </c>
      <c r="AL12154" s="246" t="s">
        <v>39444</v>
      </c>
      <c r="AM12154" s="247">
        <v>1624.99</v>
      </c>
      <c r="AO12154" s="226" t="s">
        <v>26558</v>
      </c>
      <c r="AP12154" s="227">
        <v>15375</v>
      </c>
      <c r="AR12154" s="207" t="s">
        <v>26106</v>
      </c>
      <c r="AS12154" s="208">
        <v>1498.52</v>
      </c>
      <c r="AT12154" s="93"/>
      <c r="AU12154" s="93"/>
      <c r="AV12154" s="93"/>
    </row>
    <row r="12155" spans="35:48" x14ac:dyDescent="0.55000000000000004">
      <c r="AI12155" s="278" t="s">
        <v>17801</v>
      </c>
      <c r="AJ12155" s="279">
        <v>200719.7</v>
      </c>
      <c r="AL12155" s="246" t="s">
        <v>39445</v>
      </c>
      <c r="AM12155" s="247">
        <v>4536.33</v>
      </c>
      <c r="AO12155" s="226" t="s">
        <v>35542</v>
      </c>
      <c r="AP12155" s="227">
        <v>5118.75</v>
      </c>
      <c r="AR12155" s="207" t="s">
        <v>26107</v>
      </c>
      <c r="AS12155" s="208">
        <v>4278.13</v>
      </c>
      <c r="AT12155" s="93"/>
      <c r="AU12155" s="93"/>
      <c r="AV12155" s="93"/>
    </row>
    <row r="12156" spans="35:48" x14ac:dyDescent="0.55000000000000004">
      <c r="AI12156" s="278" t="s">
        <v>17802</v>
      </c>
      <c r="AJ12156" s="279">
        <v>37.630000000000003</v>
      </c>
      <c r="AL12156" s="246" t="s">
        <v>40608</v>
      </c>
      <c r="AM12156" s="247">
        <v>880.47</v>
      </c>
      <c r="AO12156" s="226" t="s">
        <v>49119</v>
      </c>
      <c r="AP12156" s="227">
        <v>36486.28</v>
      </c>
      <c r="AR12156" s="207" t="s">
        <v>26108</v>
      </c>
      <c r="AS12156" s="208">
        <v>3200</v>
      </c>
      <c r="AT12156" s="93"/>
      <c r="AU12156" s="93"/>
      <c r="AV12156" s="93"/>
    </row>
    <row r="12157" spans="35:48" x14ac:dyDescent="0.55000000000000004">
      <c r="AI12157" s="278" t="s">
        <v>62347</v>
      </c>
      <c r="AJ12157" s="279">
        <v>75.95</v>
      </c>
      <c r="AL12157" s="246" t="s">
        <v>39446</v>
      </c>
      <c r="AM12157" s="247">
        <v>13489.7</v>
      </c>
      <c r="AO12157" s="226" t="s">
        <v>26559</v>
      </c>
      <c r="AP12157" s="227">
        <v>6146.07</v>
      </c>
      <c r="AR12157" s="207" t="s">
        <v>26109</v>
      </c>
      <c r="AS12157" s="208">
        <v>7256.26</v>
      </c>
      <c r="AT12157" s="93"/>
      <c r="AU12157" s="93"/>
      <c r="AV12157" s="93"/>
    </row>
    <row r="12158" spans="35:48" x14ac:dyDescent="0.55000000000000004">
      <c r="AI12158" s="278" t="s">
        <v>31839</v>
      </c>
      <c r="AJ12158" s="279">
        <v>12740.77</v>
      </c>
      <c r="AL12158" s="246" t="s">
        <v>53625</v>
      </c>
      <c r="AM12158" s="247">
        <v>6611.05</v>
      </c>
      <c r="AO12158" s="226" t="s">
        <v>26560</v>
      </c>
      <c r="AP12158" s="227">
        <v>42150</v>
      </c>
      <c r="AR12158" s="207" t="s">
        <v>26110</v>
      </c>
      <c r="AS12158" s="208">
        <v>1949.74</v>
      </c>
      <c r="AT12158" s="93"/>
      <c r="AU12158" s="93"/>
      <c r="AV12158" s="93"/>
    </row>
    <row r="12159" spans="35:48" x14ac:dyDescent="0.55000000000000004">
      <c r="AI12159" s="278" t="s">
        <v>17803</v>
      </c>
      <c r="AJ12159" s="279">
        <v>709212.7</v>
      </c>
      <c r="AL12159" s="246" t="s">
        <v>39447</v>
      </c>
      <c r="AM12159" s="247">
        <v>1496.28</v>
      </c>
      <c r="AO12159" s="226" t="s">
        <v>53548</v>
      </c>
      <c r="AP12159" s="227">
        <v>8489.15</v>
      </c>
      <c r="AR12159" s="207" t="s">
        <v>26111</v>
      </c>
      <c r="AS12159" s="208">
        <v>6644.47</v>
      </c>
      <c r="AT12159" s="93"/>
      <c r="AU12159" s="93"/>
      <c r="AV12159" s="93"/>
    </row>
    <row r="12160" spans="35:48" x14ac:dyDescent="0.55000000000000004">
      <c r="AI12160" s="278" t="s">
        <v>43179</v>
      </c>
      <c r="AJ12160" s="279">
        <v>5000</v>
      </c>
      <c r="AL12160" s="246" t="s">
        <v>39448</v>
      </c>
      <c r="AM12160" s="247">
        <v>5082.82</v>
      </c>
      <c r="AO12160" s="226" t="s">
        <v>48221</v>
      </c>
      <c r="AP12160" s="227">
        <v>7801.3</v>
      </c>
      <c r="AR12160" s="207" t="s">
        <v>26112</v>
      </c>
      <c r="AS12160" s="208">
        <v>10784.5</v>
      </c>
      <c r="AT12160" s="93"/>
      <c r="AU12160" s="93"/>
      <c r="AV12160" s="93"/>
    </row>
    <row r="12161" spans="35:48" x14ac:dyDescent="0.55000000000000004">
      <c r="AI12161" s="278" t="s">
        <v>59967</v>
      </c>
      <c r="AJ12161" s="279">
        <v>2261.94</v>
      </c>
      <c r="AL12161" s="246" t="s">
        <v>39449</v>
      </c>
      <c r="AM12161" s="247">
        <v>5182.88</v>
      </c>
      <c r="AO12161" s="226" t="s">
        <v>26561</v>
      </c>
      <c r="AP12161" s="227">
        <v>18275.849999999999</v>
      </c>
      <c r="AR12161" s="207" t="s">
        <v>26113</v>
      </c>
      <c r="AS12161" s="208">
        <v>7256.26</v>
      </c>
      <c r="AT12161" s="93"/>
      <c r="AU12161" s="93"/>
      <c r="AV12161" s="93"/>
    </row>
    <row r="12162" spans="35:48" x14ac:dyDescent="0.55000000000000004">
      <c r="AI12162" s="278" t="s">
        <v>65106</v>
      </c>
      <c r="AJ12162" s="279">
        <v>212.33</v>
      </c>
      <c r="AL12162" s="246" t="s">
        <v>40609</v>
      </c>
      <c r="AM12162" s="247">
        <v>6465.54</v>
      </c>
      <c r="AO12162" s="226" t="s">
        <v>26562</v>
      </c>
      <c r="AP12162" s="227">
        <v>3727.36</v>
      </c>
      <c r="AR12162" s="207" t="s">
        <v>26114</v>
      </c>
      <c r="AS12162" s="208">
        <v>2772.75</v>
      </c>
      <c r="AT12162" s="93"/>
      <c r="AU12162" s="93"/>
      <c r="AV12162" s="93"/>
    </row>
    <row r="12163" spans="35:48" x14ac:dyDescent="0.55000000000000004">
      <c r="AI12163" s="278" t="s">
        <v>17804</v>
      </c>
      <c r="AJ12163" s="279">
        <v>4500</v>
      </c>
      <c r="AL12163" s="246" t="s">
        <v>57802</v>
      </c>
      <c r="AM12163" s="247">
        <v>9767.2099999999991</v>
      </c>
      <c r="AO12163" s="226" t="s">
        <v>35543</v>
      </c>
      <c r="AP12163" s="227">
        <v>991.51</v>
      </c>
      <c r="AR12163" s="207" t="s">
        <v>26115</v>
      </c>
      <c r="AS12163" s="208">
        <v>1498.52</v>
      </c>
      <c r="AT12163" s="93"/>
      <c r="AU12163" s="93"/>
      <c r="AV12163" s="93"/>
    </row>
    <row r="12164" spans="35:48" x14ac:dyDescent="0.55000000000000004">
      <c r="AI12164" s="278" t="s">
        <v>17805</v>
      </c>
      <c r="AJ12164" s="279">
        <v>75946.77</v>
      </c>
      <c r="AL12164" s="246" t="s">
        <v>57803</v>
      </c>
      <c r="AM12164" s="247">
        <v>250.74</v>
      </c>
      <c r="AO12164" s="226" t="s">
        <v>42874</v>
      </c>
      <c r="AP12164" s="227">
        <v>59.9</v>
      </c>
      <c r="AR12164" s="207" t="s">
        <v>26116</v>
      </c>
      <c r="AS12164" s="208">
        <v>6437.73</v>
      </c>
      <c r="AT12164" s="93"/>
      <c r="AU12164" s="93"/>
      <c r="AV12164" s="93"/>
    </row>
    <row r="12165" spans="35:48" x14ac:dyDescent="0.55000000000000004">
      <c r="AI12165" s="278" t="s">
        <v>62872</v>
      </c>
      <c r="AJ12165" s="279">
        <v>28921.51</v>
      </c>
      <c r="AL12165" s="246" t="s">
        <v>35591</v>
      </c>
      <c r="AM12165" s="247">
        <v>1999.34</v>
      </c>
      <c r="AO12165" s="226" t="s">
        <v>53549</v>
      </c>
      <c r="AP12165" s="227">
        <v>146447.87</v>
      </c>
      <c r="AR12165" s="207" t="s">
        <v>26117</v>
      </c>
      <c r="AS12165" s="208">
        <v>22444.89</v>
      </c>
      <c r="AT12165" s="93"/>
      <c r="AU12165" s="93"/>
      <c r="AV12165" s="93"/>
    </row>
    <row r="12166" spans="35:48" x14ac:dyDescent="0.55000000000000004">
      <c r="AI12166" s="278" t="s">
        <v>13286</v>
      </c>
      <c r="AJ12166" s="279">
        <v>105847.6</v>
      </c>
      <c r="AL12166" s="246" t="s">
        <v>35592</v>
      </c>
      <c r="AM12166" s="247">
        <v>25776.66</v>
      </c>
      <c r="AO12166" s="226" t="s">
        <v>26564</v>
      </c>
      <c r="AP12166" s="227">
        <v>83275.66</v>
      </c>
      <c r="AR12166" s="207" t="s">
        <v>26118</v>
      </c>
      <c r="AS12166" s="208">
        <v>26597.3</v>
      </c>
      <c r="AT12166" s="93"/>
      <c r="AU12166" s="93"/>
      <c r="AV12166" s="93"/>
    </row>
    <row r="12167" spans="35:48" x14ac:dyDescent="0.55000000000000004">
      <c r="AI12167" s="278" t="s">
        <v>13287</v>
      </c>
      <c r="AJ12167" s="279">
        <v>289101.05</v>
      </c>
      <c r="AL12167" s="246" t="s">
        <v>26908</v>
      </c>
      <c r="AM12167" s="247">
        <v>82619.95</v>
      </c>
      <c r="AO12167" s="226" t="s">
        <v>53550</v>
      </c>
      <c r="AP12167" s="227">
        <v>692806.88</v>
      </c>
      <c r="AR12167" s="207" t="s">
        <v>26119</v>
      </c>
      <c r="AS12167" s="208">
        <v>739.94</v>
      </c>
      <c r="AT12167" s="93"/>
      <c r="AU12167" s="93"/>
      <c r="AV12167" s="93"/>
    </row>
    <row r="12168" spans="35:48" x14ac:dyDescent="0.55000000000000004">
      <c r="AI12168" s="278" t="s">
        <v>13288</v>
      </c>
      <c r="AJ12168" s="279">
        <v>52019.79</v>
      </c>
      <c r="AL12168" s="246" t="s">
        <v>26909</v>
      </c>
      <c r="AM12168" s="247">
        <v>-49.44</v>
      </c>
      <c r="AO12168" s="226" t="s">
        <v>35544</v>
      </c>
      <c r="AP12168" s="227">
        <v>34533.94</v>
      </c>
      <c r="AR12168" s="207" t="s">
        <v>26120</v>
      </c>
      <c r="AS12168" s="208">
        <v>6724.69</v>
      </c>
      <c r="AT12168" s="93"/>
      <c r="AU12168" s="93"/>
      <c r="AV12168" s="93"/>
    </row>
    <row r="12169" spans="35:48" x14ac:dyDescent="0.55000000000000004">
      <c r="AI12169" s="278" t="s">
        <v>17806</v>
      </c>
      <c r="AJ12169" s="279">
        <v>759174.88</v>
      </c>
      <c r="AL12169" s="246" t="s">
        <v>26910</v>
      </c>
      <c r="AM12169" s="247">
        <v>2197.15</v>
      </c>
      <c r="AO12169" s="226" t="s">
        <v>45512</v>
      </c>
      <c r="AP12169" s="227">
        <v>18087.59</v>
      </c>
      <c r="AR12169" s="207" t="s">
        <v>26121</v>
      </c>
      <c r="AS12169" s="208">
        <v>152631.45000000001</v>
      </c>
      <c r="AT12169" s="93"/>
      <c r="AU12169" s="93"/>
      <c r="AV12169" s="93"/>
    </row>
    <row r="12170" spans="35:48" x14ac:dyDescent="0.55000000000000004">
      <c r="AI12170" s="278" t="s">
        <v>17807</v>
      </c>
      <c r="AJ12170" s="279">
        <v>20487.3</v>
      </c>
      <c r="AL12170" s="246" t="s">
        <v>26911</v>
      </c>
      <c r="AM12170" s="247">
        <v>15035.02</v>
      </c>
      <c r="AO12170" s="226" t="s">
        <v>26565</v>
      </c>
      <c r="AP12170" s="227">
        <v>66836.84</v>
      </c>
      <c r="AR12170" s="207" t="s">
        <v>26122</v>
      </c>
      <c r="AS12170" s="208">
        <v>11676.36</v>
      </c>
      <c r="AT12170" s="93"/>
      <c r="AU12170" s="93"/>
      <c r="AV12170" s="93"/>
    </row>
    <row r="12171" spans="35:48" x14ac:dyDescent="0.55000000000000004">
      <c r="AI12171" s="278" t="s">
        <v>69244</v>
      </c>
      <c r="AJ12171" s="279">
        <v>600</v>
      </c>
      <c r="AL12171" s="246" t="s">
        <v>60702</v>
      </c>
      <c r="AM12171" s="247">
        <v>2140.37</v>
      </c>
      <c r="AO12171" s="226" t="s">
        <v>53551</v>
      </c>
      <c r="AP12171" s="227">
        <v>-15182.84</v>
      </c>
      <c r="AR12171" s="207" t="s">
        <v>26123</v>
      </c>
      <c r="AS12171" s="208">
        <v>31789.69</v>
      </c>
      <c r="AT12171" s="93"/>
      <c r="AU12171" s="93"/>
      <c r="AV12171" s="93"/>
    </row>
    <row r="12172" spans="35:48" x14ac:dyDescent="0.55000000000000004">
      <c r="AI12172" s="278" t="s">
        <v>69245</v>
      </c>
      <c r="AJ12172" s="279">
        <v>72180</v>
      </c>
      <c r="AL12172" s="246" t="s">
        <v>26914</v>
      </c>
      <c r="AM12172" s="247">
        <v>9924.67</v>
      </c>
      <c r="AO12172" s="226" t="s">
        <v>47217</v>
      </c>
      <c r="AP12172" s="227">
        <v>31982</v>
      </c>
      <c r="AR12172" s="207" t="s">
        <v>26124</v>
      </c>
      <c r="AS12172" s="208">
        <v>40000</v>
      </c>
      <c r="AT12172" s="93"/>
      <c r="AU12172" s="93"/>
      <c r="AV12172" s="93"/>
    </row>
    <row r="12173" spans="35:48" x14ac:dyDescent="0.55000000000000004">
      <c r="AI12173" s="278" t="s">
        <v>69246</v>
      </c>
      <c r="AJ12173" s="279">
        <v>702.91</v>
      </c>
      <c r="AL12173" s="246" t="s">
        <v>34071</v>
      </c>
      <c r="AM12173" s="247">
        <v>19061.759999999998</v>
      </c>
      <c r="AO12173" s="226" t="s">
        <v>53552</v>
      </c>
      <c r="AP12173" s="227">
        <v>885.84</v>
      </c>
      <c r="AR12173" s="207" t="s">
        <v>26125</v>
      </c>
      <c r="AS12173" s="208">
        <v>1953.78</v>
      </c>
      <c r="AT12173" s="93"/>
      <c r="AU12173" s="93"/>
      <c r="AV12173" s="93"/>
    </row>
    <row r="12174" spans="35:48" x14ac:dyDescent="0.55000000000000004">
      <c r="AI12174" s="278" t="s">
        <v>70901</v>
      </c>
      <c r="AJ12174" s="279">
        <v>3800</v>
      </c>
      <c r="AL12174" s="246" t="s">
        <v>56545</v>
      </c>
      <c r="AM12174" s="247">
        <v>47850</v>
      </c>
      <c r="AO12174" s="226" t="s">
        <v>53553</v>
      </c>
      <c r="AP12174" s="227">
        <v>284.70999999999998</v>
      </c>
      <c r="AR12174" s="207" t="s">
        <v>26126</v>
      </c>
      <c r="AS12174" s="208">
        <v>121845.02</v>
      </c>
      <c r="AT12174" s="93"/>
      <c r="AU12174" s="93"/>
      <c r="AV12174" s="93"/>
    </row>
    <row r="12175" spans="35:48" x14ac:dyDescent="0.55000000000000004">
      <c r="AI12175" s="278" t="s">
        <v>58754</v>
      </c>
      <c r="AJ12175" s="279">
        <v>100</v>
      </c>
      <c r="AL12175" s="246" t="s">
        <v>26915</v>
      </c>
      <c r="AM12175" s="247">
        <v>76895.27</v>
      </c>
      <c r="AO12175" s="226" t="s">
        <v>47218</v>
      </c>
      <c r="AP12175" s="227">
        <v>214.37</v>
      </c>
      <c r="AR12175" s="207" t="s">
        <v>26127</v>
      </c>
      <c r="AS12175" s="208">
        <v>606706.69999999995</v>
      </c>
      <c r="AT12175" s="93"/>
      <c r="AU12175" s="93"/>
      <c r="AV12175" s="93"/>
    </row>
    <row r="12176" spans="35:48" x14ac:dyDescent="0.55000000000000004">
      <c r="AI12176" s="278" t="s">
        <v>63475</v>
      </c>
      <c r="AJ12176" s="279">
        <v>485569.15</v>
      </c>
      <c r="AL12176" s="246" t="s">
        <v>26916</v>
      </c>
      <c r="AM12176" s="247">
        <v>69580.77</v>
      </c>
      <c r="AO12176" s="226" t="s">
        <v>40591</v>
      </c>
      <c r="AP12176" s="227">
        <v>21876.03</v>
      </c>
      <c r="AR12176" s="207" t="s">
        <v>26128</v>
      </c>
      <c r="AS12176" s="208">
        <v>90168</v>
      </c>
      <c r="AT12176" s="93"/>
      <c r="AU12176" s="93"/>
      <c r="AV12176" s="93"/>
    </row>
    <row r="12177" spans="35:48" x14ac:dyDescent="0.55000000000000004">
      <c r="AI12177" s="278" t="s">
        <v>69247</v>
      </c>
      <c r="AJ12177" s="279">
        <v>15819</v>
      </c>
      <c r="AL12177" s="246" t="s">
        <v>35593</v>
      </c>
      <c r="AM12177" s="247">
        <v>58945.27</v>
      </c>
      <c r="AO12177" s="226" t="s">
        <v>39430</v>
      </c>
      <c r="AP12177" s="227">
        <v>28178.52</v>
      </c>
      <c r="AR12177" s="207" t="s">
        <v>26129</v>
      </c>
      <c r="AS12177" s="208">
        <v>1965.83</v>
      </c>
      <c r="AT12177" s="93"/>
      <c r="AU12177" s="93"/>
      <c r="AV12177" s="93"/>
    </row>
    <row r="12178" spans="35:48" x14ac:dyDescent="0.55000000000000004">
      <c r="AI12178" s="278" t="s">
        <v>69248</v>
      </c>
      <c r="AJ12178" s="279">
        <v>278.74</v>
      </c>
      <c r="AL12178" s="246" t="s">
        <v>39450</v>
      </c>
      <c r="AM12178" s="247">
        <v>1137.5</v>
      </c>
      <c r="AO12178" s="226" t="s">
        <v>40592</v>
      </c>
      <c r="AP12178" s="227">
        <v>3200292.5</v>
      </c>
      <c r="AR12178" s="207" t="s">
        <v>26130</v>
      </c>
      <c r="AS12178" s="208">
        <v>29109.17</v>
      </c>
      <c r="AT12178" s="93"/>
      <c r="AU12178" s="93"/>
      <c r="AV12178" s="93"/>
    </row>
    <row r="12179" spans="35:48" x14ac:dyDescent="0.55000000000000004">
      <c r="AI12179" s="278" t="s">
        <v>13289</v>
      </c>
      <c r="AJ12179" s="279">
        <v>483020.13</v>
      </c>
      <c r="AL12179" s="246" t="s">
        <v>57804</v>
      </c>
      <c r="AM12179" s="247">
        <v>3688.29</v>
      </c>
      <c r="AO12179" s="226" t="s">
        <v>39431</v>
      </c>
      <c r="AP12179" s="227">
        <v>247107.71</v>
      </c>
      <c r="AR12179" s="207" t="s">
        <v>26131</v>
      </c>
      <c r="AS12179" s="208">
        <v>1152846</v>
      </c>
      <c r="AT12179" s="93"/>
      <c r="AU12179" s="93"/>
      <c r="AV12179" s="93"/>
    </row>
    <row r="12180" spans="35:48" x14ac:dyDescent="0.55000000000000004">
      <c r="AI12180" s="278" t="s">
        <v>17810</v>
      </c>
      <c r="AJ12180" s="279">
        <v>1252210.81</v>
      </c>
      <c r="AL12180" s="246" t="s">
        <v>48236</v>
      </c>
      <c r="AM12180" s="247">
        <v>-402400</v>
      </c>
      <c r="AO12180" s="226" t="s">
        <v>40593</v>
      </c>
      <c r="AP12180" s="227">
        <v>4468.9799999999996</v>
      </c>
      <c r="AR12180" s="207" t="s">
        <v>26132</v>
      </c>
      <c r="AS12180" s="208">
        <v>2285.38</v>
      </c>
      <c r="AT12180" s="93"/>
      <c r="AU12180" s="93"/>
      <c r="AV12180" s="93"/>
    </row>
    <row r="12181" spans="35:48" x14ac:dyDescent="0.55000000000000004">
      <c r="AI12181" s="278" t="s">
        <v>17811</v>
      </c>
      <c r="AJ12181" s="279">
        <v>783955.02</v>
      </c>
      <c r="AL12181" s="246" t="s">
        <v>62796</v>
      </c>
      <c r="AM12181" s="247">
        <v>-52487.25</v>
      </c>
      <c r="AO12181" s="226" t="s">
        <v>40594</v>
      </c>
      <c r="AP12181" s="227">
        <v>3212.96</v>
      </c>
      <c r="AR12181" s="207" t="s">
        <v>14119</v>
      </c>
      <c r="AS12181" s="208">
        <v>337893.19</v>
      </c>
      <c r="AT12181" s="93"/>
      <c r="AU12181" s="93"/>
      <c r="AV12181" s="93"/>
    </row>
    <row r="12182" spans="35:48" x14ac:dyDescent="0.55000000000000004">
      <c r="AI12182" s="278" t="s">
        <v>54270</v>
      </c>
      <c r="AJ12182" s="279">
        <v>76815.539999999994</v>
      </c>
      <c r="AL12182" s="246" t="s">
        <v>40610</v>
      </c>
      <c r="AM12182" s="247">
        <v>2321913</v>
      </c>
      <c r="AO12182" s="226" t="s">
        <v>39432</v>
      </c>
      <c r="AP12182" s="227">
        <v>241329.85</v>
      </c>
      <c r="AR12182" s="207" t="s">
        <v>14120</v>
      </c>
      <c r="AS12182" s="208">
        <v>125832.15</v>
      </c>
      <c r="AT12182" s="93"/>
      <c r="AU12182" s="93"/>
      <c r="AV12182" s="93"/>
    </row>
    <row r="12183" spans="35:48" x14ac:dyDescent="0.55000000000000004">
      <c r="AI12183" s="278" t="s">
        <v>69249</v>
      </c>
      <c r="AJ12183" s="279">
        <v>315.24</v>
      </c>
      <c r="AL12183" s="246" t="s">
        <v>53635</v>
      </c>
      <c r="AM12183" s="247">
        <v>5226.58</v>
      </c>
      <c r="AO12183" s="226" t="s">
        <v>53554</v>
      </c>
      <c r="AP12183" s="227">
        <v>450557</v>
      </c>
      <c r="AR12183" s="207" t="s">
        <v>14121</v>
      </c>
      <c r="AS12183" s="208">
        <v>1983.05</v>
      </c>
      <c r="AT12183" s="93"/>
      <c r="AU12183" s="93"/>
      <c r="AV12183" s="93"/>
    </row>
    <row r="12184" spans="35:48" x14ac:dyDescent="0.55000000000000004">
      <c r="AI12184" s="278" t="s">
        <v>40740</v>
      </c>
      <c r="AJ12184" s="279">
        <v>52183.24</v>
      </c>
      <c r="AL12184" s="246" t="s">
        <v>53636</v>
      </c>
      <c r="AM12184" s="247">
        <v>664.74</v>
      </c>
      <c r="AO12184" s="226" t="s">
        <v>49120</v>
      </c>
      <c r="AP12184" s="227">
        <v>916.99</v>
      </c>
      <c r="AR12184" s="207" t="s">
        <v>14122</v>
      </c>
      <c r="AS12184" s="208">
        <v>32871.339999999997</v>
      </c>
      <c r="AT12184" s="93"/>
      <c r="AU12184" s="93"/>
      <c r="AV12184" s="93"/>
    </row>
    <row r="12185" spans="35:48" x14ac:dyDescent="0.55000000000000004">
      <c r="AI12185" s="278" t="s">
        <v>17812</v>
      </c>
      <c r="AJ12185" s="279">
        <v>228883.54</v>
      </c>
      <c r="AL12185" s="246" t="s">
        <v>53637</v>
      </c>
      <c r="AM12185" s="247">
        <v>450.7</v>
      </c>
      <c r="AO12185" s="226" t="s">
        <v>48222</v>
      </c>
      <c r="AP12185" s="227">
        <v>9588.32</v>
      </c>
      <c r="AR12185" s="207" t="s">
        <v>14123</v>
      </c>
      <c r="AS12185" s="208">
        <v>91035.56</v>
      </c>
      <c r="AT12185" s="93"/>
      <c r="AU12185" s="93"/>
      <c r="AV12185" s="93"/>
    </row>
    <row r="12186" spans="35:48" x14ac:dyDescent="0.55000000000000004">
      <c r="AI12186" s="278" t="s">
        <v>56777</v>
      </c>
      <c r="AJ12186" s="279">
        <v>503893.54</v>
      </c>
      <c r="AL12186" s="246" t="s">
        <v>53638</v>
      </c>
      <c r="AM12186" s="247">
        <v>1443.38</v>
      </c>
      <c r="AO12186" s="226" t="s">
        <v>49121</v>
      </c>
      <c r="AP12186" s="227">
        <v>5471.59</v>
      </c>
      <c r="AR12186" s="207" t="s">
        <v>14124</v>
      </c>
      <c r="AS12186" s="208">
        <v>163120.49</v>
      </c>
      <c r="AT12186" s="93"/>
      <c r="AU12186" s="93"/>
      <c r="AV12186" s="93"/>
    </row>
    <row r="12187" spans="35:48" x14ac:dyDescent="0.55000000000000004">
      <c r="AI12187" s="278" t="s">
        <v>40741</v>
      </c>
      <c r="AJ12187" s="279">
        <v>218095.59</v>
      </c>
      <c r="AL12187" s="246" t="s">
        <v>55372</v>
      </c>
      <c r="AM12187" s="247">
        <v>601.29</v>
      </c>
      <c r="AO12187" s="226" t="s">
        <v>53555</v>
      </c>
      <c r="AP12187" s="227">
        <v>793.5</v>
      </c>
      <c r="AR12187" s="207" t="s">
        <v>26133</v>
      </c>
      <c r="AS12187" s="208">
        <v>4406.2</v>
      </c>
      <c r="AT12187" s="93"/>
      <c r="AU12187" s="93"/>
      <c r="AV12187" s="93"/>
    </row>
    <row r="12188" spans="35:48" x14ac:dyDescent="0.55000000000000004">
      <c r="AI12188" s="278" t="s">
        <v>69824</v>
      </c>
      <c r="AJ12188" s="279">
        <v>34174.629999999997</v>
      </c>
      <c r="AL12188" s="246" t="s">
        <v>62797</v>
      </c>
      <c r="AM12188" s="247">
        <v>10225</v>
      </c>
      <c r="AO12188" s="226" t="s">
        <v>47219</v>
      </c>
      <c r="AP12188" s="227">
        <v>5789.01</v>
      </c>
      <c r="AR12188" s="207" t="s">
        <v>26134</v>
      </c>
      <c r="AS12188" s="208">
        <v>8408.7999999999993</v>
      </c>
      <c r="AT12188" s="93"/>
      <c r="AU12188" s="93"/>
      <c r="AV12188" s="93"/>
    </row>
    <row r="12189" spans="35:48" x14ac:dyDescent="0.55000000000000004">
      <c r="AI12189" s="278" t="s">
        <v>69825</v>
      </c>
      <c r="AJ12189" s="279">
        <v>237431</v>
      </c>
      <c r="AL12189" s="246" t="s">
        <v>50372</v>
      </c>
      <c r="AM12189" s="247">
        <v>3030.98</v>
      </c>
      <c r="AO12189" s="226" t="s">
        <v>47220</v>
      </c>
      <c r="AP12189" s="227">
        <v>442.86</v>
      </c>
      <c r="AR12189" s="207" t="s">
        <v>14125</v>
      </c>
      <c r="AS12189" s="208">
        <v>32668.81</v>
      </c>
      <c r="AT12189" s="93"/>
      <c r="AU12189" s="93"/>
      <c r="AV12189" s="93"/>
    </row>
    <row r="12190" spans="35:48" x14ac:dyDescent="0.55000000000000004">
      <c r="AI12190" s="278" t="s">
        <v>17900</v>
      </c>
      <c r="AJ12190" s="279">
        <v>23020.42</v>
      </c>
      <c r="AL12190" s="246" t="s">
        <v>50373</v>
      </c>
      <c r="AM12190" s="247">
        <v>71557.570000000007</v>
      </c>
      <c r="AO12190" s="226" t="s">
        <v>48223</v>
      </c>
      <c r="AP12190" s="227">
        <v>109633.25</v>
      </c>
      <c r="AR12190" s="207" t="s">
        <v>26135</v>
      </c>
      <c r="AS12190" s="208">
        <v>15299.23</v>
      </c>
      <c r="AT12190" s="93"/>
      <c r="AU12190" s="93"/>
      <c r="AV12190" s="93"/>
    </row>
    <row r="12191" spans="35:48" x14ac:dyDescent="0.55000000000000004">
      <c r="AI12191" s="278" t="s">
        <v>17902</v>
      </c>
      <c r="AJ12191" s="279">
        <v>444165.12</v>
      </c>
      <c r="AL12191" s="246" t="s">
        <v>53639</v>
      </c>
      <c r="AM12191" s="247">
        <v>5253.23</v>
      </c>
      <c r="AO12191" s="226" t="s">
        <v>53556</v>
      </c>
      <c r="AP12191" s="227">
        <v>14444</v>
      </c>
      <c r="AR12191" s="207" t="s">
        <v>26136</v>
      </c>
      <c r="AS12191" s="208">
        <v>36797.800000000003</v>
      </c>
      <c r="AT12191" s="93"/>
      <c r="AU12191" s="93"/>
      <c r="AV12191" s="93"/>
    </row>
    <row r="12192" spans="35:48" x14ac:dyDescent="0.55000000000000004">
      <c r="AI12192" s="278" t="s">
        <v>17904</v>
      </c>
      <c r="AJ12192" s="279">
        <v>46790.34</v>
      </c>
      <c r="AL12192" s="246" t="s">
        <v>62798</v>
      </c>
      <c r="AM12192" s="247">
        <v>-1087.67</v>
      </c>
      <c r="AO12192" s="226" t="s">
        <v>45513</v>
      </c>
      <c r="AP12192" s="227">
        <v>347250</v>
      </c>
      <c r="AR12192" s="207" t="s">
        <v>26137</v>
      </c>
      <c r="AS12192" s="208">
        <v>63831</v>
      </c>
      <c r="AT12192" s="93"/>
      <c r="AU12192" s="93"/>
      <c r="AV12192" s="93"/>
    </row>
    <row r="12193" spans="35:48" x14ac:dyDescent="0.55000000000000004">
      <c r="AI12193" s="278" t="s">
        <v>17905</v>
      </c>
      <c r="AJ12193" s="279">
        <v>134440</v>
      </c>
      <c r="AL12193" s="246" t="s">
        <v>53640</v>
      </c>
      <c r="AM12193" s="247">
        <v>367618.09</v>
      </c>
      <c r="AO12193" s="226" t="s">
        <v>45514</v>
      </c>
      <c r="AP12193" s="227">
        <v>26564.63</v>
      </c>
      <c r="AR12193" s="207" t="s">
        <v>26138</v>
      </c>
      <c r="AS12193" s="208">
        <v>11984</v>
      </c>
      <c r="AT12193" s="93"/>
      <c r="AU12193" s="93"/>
      <c r="AV12193" s="93"/>
    </row>
    <row r="12194" spans="35:48" x14ac:dyDescent="0.55000000000000004">
      <c r="AI12194" s="278" t="s">
        <v>17907</v>
      </c>
      <c r="AJ12194" s="279">
        <v>154471.13</v>
      </c>
      <c r="AL12194" s="246" t="s">
        <v>64859</v>
      </c>
      <c r="AM12194" s="247">
        <v>19199.3</v>
      </c>
      <c r="AO12194" s="226" t="s">
        <v>42875</v>
      </c>
      <c r="AP12194" s="227">
        <v>937.08</v>
      </c>
      <c r="AR12194" s="207" t="s">
        <v>26139</v>
      </c>
      <c r="AS12194" s="208">
        <v>169935</v>
      </c>
      <c r="AT12194" s="93"/>
      <c r="AU12194" s="93"/>
      <c r="AV12194" s="93"/>
    </row>
    <row r="12195" spans="35:48" x14ac:dyDescent="0.55000000000000004">
      <c r="AI12195" s="278" t="s">
        <v>17908</v>
      </c>
      <c r="AJ12195" s="279">
        <v>67658.880000000005</v>
      </c>
      <c r="AL12195" s="246" t="s">
        <v>64860</v>
      </c>
      <c r="AM12195" s="247">
        <v>629.6</v>
      </c>
      <c r="AO12195" s="226" t="s">
        <v>42876</v>
      </c>
      <c r="AP12195" s="227">
        <v>65.599999999999994</v>
      </c>
      <c r="AR12195" s="207" t="s">
        <v>26140</v>
      </c>
      <c r="AS12195" s="208">
        <v>24000</v>
      </c>
      <c r="AT12195" s="93"/>
      <c r="AU12195" s="93"/>
      <c r="AV12195" s="93"/>
    </row>
    <row r="12196" spans="35:48" x14ac:dyDescent="0.55000000000000004">
      <c r="AI12196" s="278" t="s">
        <v>34786</v>
      </c>
      <c r="AJ12196" s="279">
        <v>43278.69</v>
      </c>
      <c r="AL12196" s="246" t="s">
        <v>53641</v>
      </c>
      <c r="AM12196" s="247">
        <v>520106.45</v>
      </c>
      <c r="AO12196" s="226" t="s">
        <v>40595</v>
      </c>
      <c r="AP12196" s="227">
        <v>121.79</v>
      </c>
      <c r="AR12196" s="207" t="s">
        <v>26141</v>
      </c>
      <c r="AS12196" s="208">
        <v>29421.08</v>
      </c>
      <c r="AT12196" s="93"/>
      <c r="AU12196" s="93"/>
      <c r="AV12196" s="93"/>
    </row>
    <row r="12197" spans="35:48" x14ac:dyDescent="0.55000000000000004">
      <c r="AI12197" s="278" t="s">
        <v>33299</v>
      </c>
      <c r="AJ12197" s="279">
        <v>36973.25</v>
      </c>
      <c r="AL12197" s="246" t="s">
        <v>63785</v>
      </c>
      <c r="AM12197" s="247">
        <v>22321.09</v>
      </c>
      <c r="AO12197" s="226" t="s">
        <v>53557</v>
      </c>
      <c r="AP12197" s="227">
        <v>-23</v>
      </c>
      <c r="AR12197" s="207" t="s">
        <v>26142</v>
      </c>
      <c r="AS12197" s="208">
        <v>3034.58</v>
      </c>
      <c r="AT12197" s="93"/>
      <c r="AU12197" s="93"/>
      <c r="AV12197" s="93"/>
    </row>
    <row r="12198" spans="35:48" x14ac:dyDescent="0.55000000000000004">
      <c r="AI12198" s="278" t="s">
        <v>17911</v>
      </c>
      <c r="AJ12198" s="279">
        <v>13255.65</v>
      </c>
      <c r="AL12198" s="246" t="s">
        <v>63786</v>
      </c>
      <c r="AM12198" s="247">
        <v>2267.04</v>
      </c>
      <c r="AO12198" s="226" t="s">
        <v>42877</v>
      </c>
      <c r="AP12198" s="227">
        <v>3744</v>
      </c>
      <c r="AR12198" s="207" t="s">
        <v>26143</v>
      </c>
      <c r="AS12198" s="208">
        <v>6.9</v>
      </c>
      <c r="AT12198" s="93"/>
      <c r="AU12198" s="93"/>
      <c r="AV12198" s="93"/>
    </row>
    <row r="12199" spans="35:48" x14ac:dyDescent="0.55000000000000004">
      <c r="AI12199" s="278" t="s">
        <v>59969</v>
      </c>
      <c r="AJ12199" s="279">
        <v>1072.5</v>
      </c>
      <c r="AL12199" s="246" t="s">
        <v>40611</v>
      </c>
      <c r="AM12199" s="247">
        <v>3070651.72</v>
      </c>
      <c r="AO12199" s="226" t="s">
        <v>42878</v>
      </c>
      <c r="AP12199" s="227">
        <v>253250</v>
      </c>
      <c r="AR12199" s="207" t="s">
        <v>26144</v>
      </c>
      <c r="AS12199" s="208">
        <v>4255.8599999999997</v>
      </c>
      <c r="AT12199" s="93"/>
      <c r="AU12199" s="93"/>
      <c r="AV12199" s="93"/>
    </row>
    <row r="12200" spans="35:48" x14ac:dyDescent="0.55000000000000004">
      <c r="AI12200" s="278" t="s">
        <v>17913</v>
      </c>
      <c r="AJ12200" s="279">
        <v>181.4</v>
      </c>
      <c r="AL12200" s="246" t="s">
        <v>63362</v>
      </c>
      <c r="AM12200" s="247">
        <v>451.5</v>
      </c>
      <c r="AO12200" s="226" t="s">
        <v>42879</v>
      </c>
      <c r="AP12200" s="227">
        <v>19364.75</v>
      </c>
      <c r="AR12200" s="207" t="s">
        <v>26145</v>
      </c>
      <c r="AS12200" s="208">
        <v>12241.08</v>
      </c>
      <c r="AT12200" s="93"/>
      <c r="AU12200" s="93"/>
      <c r="AV12200" s="93"/>
    </row>
    <row r="12201" spans="35:48" x14ac:dyDescent="0.55000000000000004">
      <c r="AI12201" s="278" t="s">
        <v>17914</v>
      </c>
      <c r="AJ12201" s="279">
        <v>8579.9599999999991</v>
      </c>
      <c r="AL12201" s="246" t="s">
        <v>62219</v>
      </c>
      <c r="AM12201" s="247">
        <v>4328.95</v>
      </c>
      <c r="AO12201" s="226" t="s">
        <v>26613</v>
      </c>
      <c r="AP12201" s="227">
        <v>11665</v>
      </c>
      <c r="AR12201" s="207" t="s">
        <v>26146</v>
      </c>
      <c r="AS12201" s="208">
        <v>7943.8</v>
      </c>
      <c r="AT12201" s="93"/>
      <c r="AU12201" s="93"/>
      <c r="AV12201" s="93"/>
    </row>
    <row r="12202" spans="35:48" x14ac:dyDescent="0.55000000000000004">
      <c r="AI12202" s="278" t="s">
        <v>17916</v>
      </c>
      <c r="AJ12202" s="279">
        <v>7637.25</v>
      </c>
      <c r="AL12202" s="246" t="s">
        <v>53642</v>
      </c>
      <c r="AM12202" s="247">
        <v>62025</v>
      </c>
      <c r="AO12202" s="226" t="s">
        <v>47221</v>
      </c>
      <c r="AP12202" s="227">
        <v>44332</v>
      </c>
      <c r="AR12202" s="207" t="s">
        <v>26147</v>
      </c>
      <c r="AS12202" s="208">
        <v>67498.75</v>
      </c>
      <c r="AT12202" s="93"/>
      <c r="AU12202" s="93"/>
      <c r="AV12202" s="93"/>
    </row>
    <row r="12203" spans="35:48" x14ac:dyDescent="0.55000000000000004">
      <c r="AI12203" s="278" t="s">
        <v>17917</v>
      </c>
      <c r="AJ12203" s="279">
        <v>5149</v>
      </c>
      <c r="AL12203" s="246" t="s">
        <v>62799</v>
      </c>
      <c r="AM12203" s="247">
        <v>477601.35</v>
      </c>
      <c r="AO12203" s="226" t="s">
        <v>26614</v>
      </c>
      <c r="AP12203" s="227">
        <v>7000</v>
      </c>
      <c r="AR12203" s="207" t="s">
        <v>26148</v>
      </c>
      <c r="AS12203" s="208">
        <v>1530.1</v>
      </c>
      <c r="AT12203" s="93"/>
      <c r="AU12203" s="93"/>
      <c r="AV12203" s="93"/>
    </row>
    <row r="12204" spans="35:48" x14ac:dyDescent="0.55000000000000004">
      <c r="AI12204" s="278" t="s">
        <v>17918</v>
      </c>
      <c r="AJ12204" s="279">
        <v>10000</v>
      </c>
      <c r="AL12204" s="246" t="s">
        <v>56546</v>
      </c>
      <c r="AM12204" s="247">
        <v>1822.24</v>
      </c>
      <c r="AO12204" s="226" t="s">
        <v>26615</v>
      </c>
      <c r="AP12204" s="227">
        <v>1761.49</v>
      </c>
      <c r="AR12204" s="207" t="s">
        <v>26149</v>
      </c>
      <c r="AS12204" s="208">
        <v>404159.85</v>
      </c>
      <c r="AT12204" s="93"/>
      <c r="AU12204" s="93"/>
      <c r="AV12204" s="93"/>
    </row>
    <row r="12205" spans="35:48" x14ac:dyDescent="0.55000000000000004">
      <c r="AI12205" s="278" t="s">
        <v>40742</v>
      </c>
      <c r="AJ12205" s="279">
        <v>689281.93</v>
      </c>
      <c r="AL12205" s="246" t="s">
        <v>40612</v>
      </c>
      <c r="AM12205" s="247">
        <v>345598.43</v>
      </c>
      <c r="AO12205" s="226" t="s">
        <v>26616</v>
      </c>
      <c r="AP12205" s="227">
        <v>670.26</v>
      </c>
      <c r="AR12205" s="207" t="s">
        <v>26150</v>
      </c>
      <c r="AS12205" s="208">
        <v>11177.54</v>
      </c>
      <c r="AT12205" s="93"/>
      <c r="AU12205" s="93"/>
      <c r="AV12205" s="93"/>
    </row>
    <row r="12206" spans="35:48" x14ac:dyDescent="0.55000000000000004">
      <c r="AI12206" s="278" t="s">
        <v>40743</v>
      </c>
      <c r="AJ12206" s="279">
        <v>1396.92</v>
      </c>
      <c r="AL12206" s="246" t="s">
        <v>53643</v>
      </c>
      <c r="AM12206" s="247">
        <v>358699.49</v>
      </c>
      <c r="AO12206" s="226" t="s">
        <v>26617</v>
      </c>
      <c r="AP12206" s="227">
        <v>1517.6</v>
      </c>
      <c r="AR12206" s="207" t="s">
        <v>26151</v>
      </c>
      <c r="AS12206" s="208">
        <v>15213.67</v>
      </c>
      <c r="AT12206" s="93"/>
      <c r="AU12206" s="93"/>
      <c r="AV12206" s="93"/>
    </row>
    <row r="12207" spans="35:48" x14ac:dyDescent="0.55000000000000004">
      <c r="AI12207" s="278" t="s">
        <v>17919</v>
      </c>
      <c r="AJ12207" s="279">
        <v>107718.32</v>
      </c>
      <c r="AL12207" s="246" t="s">
        <v>53644</v>
      </c>
      <c r="AM12207" s="247">
        <v>114520.14</v>
      </c>
      <c r="AO12207" s="226" t="s">
        <v>53558</v>
      </c>
      <c r="AP12207" s="227">
        <v>1891.36</v>
      </c>
      <c r="AR12207" s="207" t="s">
        <v>26152</v>
      </c>
      <c r="AS12207" s="208">
        <v>29813.69</v>
      </c>
      <c r="AT12207" s="93"/>
      <c r="AU12207" s="93"/>
      <c r="AV12207" s="93"/>
    </row>
    <row r="12208" spans="35:48" x14ac:dyDescent="0.55000000000000004">
      <c r="AI12208" s="278" t="s">
        <v>17920</v>
      </c>
      <c r="AJ12208" s="279">
        <v>18200</v>
      </c>
      <c r="AL12208" s="246" t="s">
        <v>42901</v>
      </c>
      <c r="AM12208" s="247">
        <v>50400</v>
      </c>
      <c r="AO12208" s="226" t="s">
        <v>35546</v>
      </c>
      <c r="AP12208" s="227">
        <v>220025</v>
      </c>
      <c r="AR12208" s="207" t="s">
        <v>26153</v>
      </c>
      <c r="AS12208" s="208">
        <v>4299.7299999999996</v>
      </c>
      <c r="AT12208" s="93"/>
      <c r="AU12208" s="93"/>
      <c r="AV12208" s="93"/>
    </row>
    <row r="12209" spans="35:48" x14ac:dyDescent="0.55000000000000004">
      <c r="AI12209" s="278" t="s">
        <v>17922</v>
      </c>
      <c r="AJ12209" s="279">
        <v>196850</v>
      </c>
      <c r="AL12209" s="246" t="s">
        <v>48238</v>
      </c>
      <c r="AM12209" s="247">
        <v>10486</v>
      </c>
      <c r="AO12209" s="226" t="s">
        <v>35547</v>
      </c>
      <c r="AP12209" s="227">
        <v>50567.88</v>
      </c>
      <c r="AR12209" s="207" t="s">
        <v>26154</v>
      </c>
      <c r="AS12209" s="208">
        <v>12048.75</v>
      </c>
      <c r="AT12209" s="93"/>
      <c r="AU12209" s="93"/>
      <c r="AV12209" s="93"/>
    </row>
    <row r="12210" spans="35:48" x14ac:dyDescent="0.55000000000000004">
      <c r="AI12210" s="278" t="s">
        <v>17924</v>
      </c>
      <c r="AJ12210" s="279">
        <v>148477.01999999999</v>
      </c>
      <c r="AL12210" s="246" t="s">
        <v>42902</v>
      </c>
      <c r="AM12210" s="247">
        <v>12419.61</v>
      </c>
      <c r="AO12210" s="226" t="s">
        <v>40596</v>
      </c>
      <c r="AP12210" s="227">
        <v>9550.1</v>
      </c>
      <c r="AR12210" s="207" t="s">
        <v>26155</v>
      </c>
      <c r="AS12210" s="208">
        <v>57292.89</v>
      </c>
      <c r="AT12210" s="93"/>
      <c r="AU12210" s="93"/>
      <c r="AV12210" s="93"/>
    </row>
    <row r="12211" spans="35:48" x14ac:dyDescent="0.55000000000000004">
      <c r="AI12211" s="278" t="s">
        <v>17925</v>
      </c>
      <c r="AJ12211" s="279">
        <v>467885.92</v>
      </c>
      <c r="AL12211" s="246" t="s">
        <v>40613</v>
      </c>
      <c r="AM12211" s="247">
        <v>409334.76</v>
      </c>
      <c r="AO12211" s="226" t="s">
        <v>35548</v>
      </c>
      <c r="AP12211" s="227">
        <v>20325.2</v>
      </c>
      <c r="AR12211" s="207" t="s">
        <v>26156</v>
      </c>
      <c r="AS12211" s="208">
        <v>88250.31</v>
      </c>
      <c r="AT12211" s="93"/>
      <c r="AU12211" s="93"/>
      <c r="AV12211" s="93"/>
    </row>
    <row r="12212" spans="35:48" x14ac:dyDescent="0.55000000000000004">
      <c r="AI12212" s="278" t="s">
        <v>17926</v>
      </c>
      <c r="AJ12212" s="279">
        <v>150670.9</v>
      </c>
      <c r="AL12212" s="246" t="s">
        <v>56547</v>
      </c>
      <c r="AM12212" s="247">
        <v>166331.35999999999</v>
      </c>
      <c r="AO12212" s="226" t="s">
        <v>35549</v>
      </c>
      <c r="AP12212" s="227">
        <v>64496.65</v>
      </c>
      <c r="AR12212" s="207" t="s">
        <v>26157</v>
      </c>
      <c r="AS12212" s="208">
        <v>384028.42</v>
      </c>
      <c r="AT12212" s="93"/>
      <c r="AU12212" s="93"/>
      <c r="AV12212" s="93"/>
    </row>
    <row r="12213" spans="35:48" x14ac:dyDescent="0.55000000000000004">
      <c r="AI12213" s="278" t="s">
        <v>54271</v>
      </c>
      <c r="AJ12213" s="279">
        <v>8625.7099999999991</v>
      </c>
      <c r="AL12213" s="246" t="s">
        <v>63363</v>
      </c>
      <c r="AM12213" s="247">
        <v>257537.35</v>
      </c>
      <c r="AO12213" s="226" t="s">
        <v>35550</v>
      </c>
      <c r="AP12213" s="227">
        <v>46979.92</v>
      </c>
      <c r="AR12213" s="207" t="s">
        <v>26158</v>
      </c>
      <c r="AS12213" s="208">
        <v>9416</v>
      </c>
      <c r="AT12213" s="93"/>
      <c r="AU12213" s="93"/>
      <c r="AV12213" s="93"/>
    </row>
    <row r="12214" spans="35:48" x14ac:dyDescent="0.55000000000000004">
      <c r="AI12214" s="278" t="s">
        <v>17927</v>
      </c>
      <c r="AJ12214" s="279">
        <v>112360.92</v>
      </c>
      <c r="AL12214" s="246" t="s">
        <v>56548</v>
      </c>
      <c r="AM12214" s="247">
        <v>658534.5</v>
      </c>
      <c r="AO12214" s="226" t="s">
        <v>35551</v>
      </c>
      <c r="AP12214" s="227">
        <v>-16531.169999999998</v>
      </c>
      <c r="AR12214" s="207" t="s">
        <v>26159</v>
      </c>
      <c r="AS12214" s="208">
        <v>51473</v>
      </c>
      <c r="AT12214" s="93"/>
      <c r="AU12214" s="93"/>
      <c r="AV12214" s="93"/>
    </row>
    <row r="12215" spans="35:48" x14ac:dyDescent="0.55000000000000004">
      <c r="AI12215" s="278" t="s">
        <v>17928</v>
      </c>
      <c r="AJ12215" s="279">
        <v>798</v>
      </c>
      <c r="AL12215" s="246" t="s">
        <v>39451</v>
      </c>
      <c r="AM12215" s="247">
        <v>958564.47</v>
      </c>
      <c r="AO12215" s="226" t="s">
        <v>40597</v>
      </c>
      <c r="AP12215" s="227">
        <v>8994</v>
      </c>
      <c r="AR12215" s="207" t="s">
        <v>26160</v>
      </c>
      <c r="AS12215" s="208">
        <v>313916</v>
      </c>
      <c r="AT12215" s="93"/>
      <c r="AU12215" s="93"/>
      <c r="AV12215" s="93"/>
    </row>
    <row r="12216" spans="35:48" x14ac:dyDescent="0.55000000000000004">
      <c r="AI12216" s="278" t="s">
        <v>17930</v>
      </c>
      <c r="AJ12216" s="279">
        <v>9528.19</v>
      </c>
      <c r="AL12216" s="246" t="s">
        <v>62800</v>
      </c>
      <c r="AM12216" s="247">
        <v>-22732.45</v>
      </c>
      <c r="AO12216" s="226" t="s">
        <v>34060</v>
      </c>
      <c r="AP12216" s="227">
        <v>81538.179999999993</v>
      </c>
      <c r="AR12216" s="207" t="s">
        <v>26161</v>
      </c>
      <c r="AS12216" s="208">
        <v>57095</v>
      </c>
      <c r="AT12216" s="93"/>
      <c r="AU12216" s="93"/>
      <c r="AV12216" s="93"/>
    </row>
    <row r="12217" spans="35:48" x14ac:dyDescent="0.55000000000000004">
      <c r="AI12217" s="278" t="s">
        <v>58756</v>
      </c>
      <c r="AJ12217" s="279">
        <v>17</v>
      </c>
      <c r="AL12217" s="246" t="s">
        <v>57805</v>
      </c>
      <c r="AM12217" s="247">
        <v>5338190.3600000003</v>
      </c>
      <c r="AO12217" s="226" t="s">
        <v>53559</v>
      </c>
      <c r="AP12217" s="227">
        <v>3201.8</v>
      </c>
      <c r="AR12217" s="207" t="s">
        <v>26162</v>
      </c>
      <c r="AS12217" s="208">
        <v>85995</v>
      </c>
      <c r="AT12217" s="93"/>
      <c r="AU12217" s="93"/>
      <c r="AV12217" s="93"/>
    </row>
    <row r="12218" spans="35:48" x14ac:dyDescent="0.55000000000000004">
      <c r="AI12218" s="278" t="s">
        <v>62873</v>
      </c>
      <c r="AJ12218" s="279">
        <v>475</v>
      </c>
      <c r="AL12218" s="246" t="s">
        <v>59432</v>
      </c>
      <c r="AM12218" s="247">
        <v>15000</v>
      </c>
      <c r="AO12218" s="226" t="s">
        <v>34061</v>
      </c>
      <c r="AP12218" s="227">
        <v>39446.93</v>
      </c>
      <c r="AR12218" s="207" t="s">
        <v>26163</v>
      </c>
      <c r="AS12218" s="208">
        <v>74000</v>
      </c>
      <c r="AT12218" s="93"/>
      <c r="AU12218" s="93"/>
      <c r="AV12218" s="93"/>
    </row>
    <row r="12219" spans="35:48" x14ac:dyDescent="0.55000000000000004">
      <c r="AI12219" s="278" t="s">
        <v>17935</v>
      </c>
      <c r="AJ12219" s="279">
        <v>281217.82</v>
      </c>
      <c r="AL12219" s="246" t="s">
        <v>59806</v>
      </c>
      <c r="AM12219" s="247">
        <v>7133.02</v>
      </c>
      <c r="AO12219" s="226" t="s">
        <v>40598</v>
      </c>
      <c r="AP12219" s="227">
        <v>7200</v>
      </c>
      <c r="AR12219" s="207" t="s">
        <v>26164</v>
      </c>
      <c r="AS12219" s="208">
        <v>1058102.5</v>
      </c>
      <c r="AT12219" s="93"/>
      <c r="AU12219" s="93"/>
      <c r="AV12219" s="93"/>
    </row>
    <row r="12220" spans="35:48" x14ac:dyDescent="0.55000000000000004">
      <c r="AI12220" s="278" t="s">
        <v>17936</v>
      </c>
      <c r="AJ12220" s="279">
        <v>90280.79</v>
      </c>
      <c r="AL12220" s="246" t="s">
        <v>53646</v>
      </c>
      <c r="AM12220" s="247">
        <v>229.18</v>
      </c>
      <c r="AO12220" s="226" t="s">
        <v>34062</v>
      </c>
      <c r="AP12220" s="227">
        <v>9472.66</v>
      </c>
      <c r="AR12220" s="207" t="s">
        <v>26165</v>
      </c>
      <c r="AS12220" s="208">
        <v>109182</v>
      </c>
      <c r="AT12220" s="93"/>
      <c r="AU12220" s="93"/>
      <c r="AV12220" s="93"/>
    </row>
    <row r="12221" spans="35:48" x14ac:dyDescent="0.55000000000000004">
      <c r="AI12221" s="278" t="s">
        <v>17937</v>
      </c>
      <c r="AJ12221" s="279">
        <v>130646.27</v>
      </c>
      <c r="AL12221" s="246" t="s">
        <v>59807</v>
      </c>
      <c r="AM12221" s="247">
        <v>33</v>
      </c>
      <c r="AO12221" s="226" t="s">
        <v>34063</v>
      </c>
      <c r="AP12221" s="227">
        <v>29079.94</v>
      </c>
      <c r="AR12221" s="207" t="s">
        <v>26166</v>
      </c>
      <c r="AS12221" s="208">
        <v>183856.54</v>
      </c>
      <c r="AT12221" s="93"/>
      <c r="AU12221" s="93"/>
      <c r="AV12221" s="93"/>
    </row>
    <row r="12222" spans="35:48" x14ac:dyDescent="0.55000000000000004">
      <c r="AI12222" s="278" t="s">
        <v>17943</v>
      </c>
      <c r="AJ12222" s="279">
        <v>1385.62</v>
      </c>
      <c r="AL12222" s="246" t="s">
        <v>50378</v>
      </c>
      <c r="AM12222" s="247">
        <v>2.5299999999999998</v>
      </c>
      <c r="AO12222" s="226" t="s">
        <v>34064</v>
      </c>
      <c r="AP12222" s="227">
        <v>11446.4</v>
      </c>
      <c r="AR12222" s="207" t="s">
        <v>26167</v>
      </c>
      <c r="AS12222" s="208">
        <v>10080</v>
      </c>
      <c r="AT12222" s="93"/>
      <c r="AU12222" s="93"/>
      <c r="AV12222" s="93"/>
    </row>
    <row r="12223" spans="35:48" x14ac:dyDescent="0.55000000000000004">
      <c r="AI12223" s="278" t="s">
        <v>17944</v>
      </c>
      <c r="AJ12223" s="279">
        <v>45622.17</v>
      </c>
      <c r="AL12223" s="246" t="s">
        <v>50379</v>
      </c>
      <c r="AM12223" s="247">
        <v>8.09</v>
      </c>
      <c r="AO12223" s="226" t="s">
        <v>40599</v>
      </c>
      <c r="AP12223" s="227">
        <v>1330.46</v>
      </c>
      <c r="AR12223" s="207" t="s">
        <v>26168</v>
      </c>
      <c r="AS12223" s="208">
        <v>183</v>
      </c>
      <c r="AT12223" s="93"/>
      <c r="AU12223" s="93"/>
      <c r="AV12223" s="93"/>
    </row>
    <row r="12224" spans="35:48" x14ac:dyDescent="0.55000000000000004">
      <c r="AI12224" s="278" t="s">
        <v>50619</v>
      </c>
      <c r="AJ12224" s="279">
        <v>-7498.56</v>
      </c>
      <c r="AL12224" s="246" t="s">
        <v>59198</v>
      </c>
      <c r="AM12224" s="247">
        <v>1200</v>
      </c>
      <c r="AO12224" s="226" t="s">
        <v>36660</v>
      </c>
      <c r="AP12224" s="227">
        <v>4690</v>
      </c>
      <c r="AR12224" s="207" t="s">
        <v>26169</v>
      </c>
      <c r="AS12224" s="208">
        <v>136583.67999999999</v>
      </c>
      <c r="AT12224" s="93"/>
      <c r="AU12224" s="93"/>
      <c r="AV12224" s="93"/>
    </row>
    <row r="12225" spans="35:48" x14ac:dyDescent="0.55000000000000004">
      <c r="AI12225" s="278" t="s">
        <v>17945</v>
      </c>
      <c r="AJ12225" s="279">
        <v>50344.37</v>
      </c>
      <c r="AL12225" s="246" t="s">
        <v>60703</v>
      </c>
      <c r="AM12225" s="247">
        <v>5000</v>
      </c>
      <c r="AO12225" s="226" t="s">
        <v>53560</v>
      </c>
      <c r="AP12225" s="227">
        <v>120652.5</v>
      </c>
      <c r="AR12225" s="207" t="s">
        <v>26170</v>
      </c>
      <c r="AS12225" s="208">
        <v>137843.4</v>
      </c>
      <c r="AT12225" s="93"/>
      <c r="AU12225" s="93"/>
      <c r="AV12225" s="93"/>
    </row>
    <row r="12226" spans="35:48" x14ac:dyDescent="0.55000000000000004">
      <c r="AI12226" s="278" t="s">
        <v>50620</v>
      </c>
      <c r="AJ12226" s="279">
        <v>25386.77</v>
      </c>
      <c r="AL12226" s="246" t="s">
        <v>53647</v>
      </c>
      <c r="AM12226" s="247">
        <v>163.4</v>
      </c>
      <c r="AO12226" s="226" t="s">
        <v>48224</v>
      </c>
      <c r="AP12226" s="227">
        <v>59500</v>
      </c>
      <c r="AR12226" s="207" t="s">
        <v>26171</v>
      </c>
      <c r="AS12226" s="208">
        <v>73623.679999999993</v>
      </c>
      <c r="AT12226" s="93"/>
      <c r="AU12226" s="93"/>
      <c r="AV12226" s="93"/>
    </row>
    <row r="12227" spans="35:48" x14ac:dyDescent="0.55000000000000004">
      <c r="AI12227" s="278" t="s">
        <v>17970</v>
      </c>
      <c r="AJ12227" s="279">
        <v>2439.42</v>
      </c>
      <c r="AL12227" s="246" t="s">
        <v>53648</v>
      </c>
      <c r="AM12227" s="247">
        <v>41.82</v>
      </c>
      <c r="AO12227" s="226" t="s">
        <v>48225</v>
      </c>
      <c r="AP12227" s="227">
        <v>4551.75</v>
      </c>
      <c r="AR12227" s="207" t="s">
        <v>26172</v>
      </c>
      <c r="AS12227" s="208">
        <v>3000</v>
      </c>
      <c r="AT12227" s="93"/>
      <c r="AU12227" s="93"/>
      <c r="AV12227" s="93"/>
    </row>
    <row r="12228" spans="35:48" x14ac:dyDescent="0.55000000000000004">
      <c r="AI12228" s="278" t="s">
        <v>69250</v>
      </c>
      <c r="AJ12228" s="279">
        <v>875.06</v>
      </c>
      <c r="AL12228" s="246" t="s">
        <v>63364</v>
      </c>
      <c r="AM12228" s="247">
        <v>4076.81</v>
      </c>
      <c r="AO12228" s="226" t="s">
        <v>48226</v>
      </c>
      <c r="AP12228" s="227">
        <v>14339.5</v>
      </c>
      <c r="AR12228" s="207" t="s">
        <v>26173</v>
      </c>
      <c r="AS12228" s="208">
        <v>6000</v>
      </c>
      <c r="AT12228" s="93"/>
      <c r="AU12228" s="93"/>
      <c r="AV12228" s="93"/>
    </row>
    <row r="12229" spans="35:48" x14ac:dyDescent="0.55000000000000004">
      <c r="AI12229" s="278" t="s">
        <v>69251</v>
      </c>
      <c r="AJ12229" s="279">
        <v>1245.08</v>
      </c>
      <c r="AL12229" s="246" t="s">
        <v>60704</v>
      </c>
      <c r="AM12229" s="247">
        <v>22584.89</v>
      </c>
      <c r="AO12229" s="226" t="s">
        <v>48227</v>
      </c>
      <c r="AP12229" s="227">
        <v>495.75</v>
      </c>
      <c r="AR12229" s="207" t="s">
        <v>26174</v>
      </c>
      <c r="AS12229" s="208">
        <v>252.11</v>
      </c>
      <c r="AT12229" s="93"/>
      <c r="AU12229" s="93"/>
      <c r="AV12229" s="93"/>
    </row>
    <row r="12230" spans="35:48" x14ac:dyDescent="0.55000000000000004">
      <c r="AI12230" s="278" t="s">
        <v>17971</v>
      </c>
      <c r="AJ12230" s="279">
        <v>2671.14</v>
      </c>
      <c r="AL12230" s="246" t="s">
        <v>63787</v>
      </c>
      <c r="AM12230" s="247">
        <v>387.07</v>
      </c>
      <c r="AO12230" s="226" t="s">
        <v>53561</v>
      </c>
      <c r="AP12230" s="227">
        <v>15120</v>
      </c>
      <c r="AR12230" s="207" t="s">
        <v>26175</v>
      </c>
      <c r="AS12230" s="208">
        <v>142941.46</v>
      </c>
      <c r="AT12230" s="93"/>
      <c r="AU12230" s="93"/>
      <c r="AV12230" s="93"/>
    </row>
    <row r="12231" spans="35:48" x14ac:dyDescent="0.55000000000000004">
      <c r="AI12231" s="278" t="s">
        <v>17973</v>
      </c>
      <c r="AJ12231" s="279">
        <v>5931.08</v>
      </c>
      <c r="AL12231" s="246" t="s">
        <v>63788</v>
      </c>
      <c r="AM12231" s="247">
        <v>447.46</v>
      </c>
      <c r="AO12231" s="226" t="s">
        <v>45515</v>
      </c>
      <c r="AP12231" s="227">
        <v>92000</v>
      </c>
      <c r="AR12231" s="207" t="s">
        <v>26176</v>
      </c>
      <c r="AS12231" s="208">
        <v>91580.51</v>
      </c>
      <c r="AT12231" s="93"/>
      <c r="AU12231" s="93"/>
      <c r="AV12231" s="93"/>
    </row>
    <row r="12232" spans="35:48" x14ac:dyDescent="0.55000000000000004">
      <c r="AI12232" s="278" t="s">
        <v>17974</v>
      </c>
      <c r="AJ12232" s="279">
        <v>6294.53</v>
      </c>
      <c r="AL12232" s="246" t="s">
        <v>63789</v>
      </c>
      <c r="AM12232" s="247">
        <v>83850</v>
      </c>
      <c r="AO12232" s="226" t="s">
        <v>45516</v>
      </c>
      <c r="AP12232" s="227">
        <v>7037.86</v>
      </c>
      <c r="AR12232" s="207" t="s">
        <v>26177</v>
      </c>
      <c r="AS12232" s="208">
        <v>92317.4</v>
      </c>
      <c r="AT12232" s="93"/>
      <c r="AU12232" s="93"/>
      <c r="AV12232" s="93"/>
    </row>
    <row r="12233" spans="35:48" x14ac:dyDescent="0.55000000000000004">
      <c r="AI12233" s="278" t="s">
        <v>59970</v>
      </c>
      <c r="AJ12233" s="279">
        <v>7105.9</v>
      </c>
      <c r="AL12233" s="246" t="s">
        <v>63790</v>
      </c>
      <c r="AM12233" s="247">
        <v>611.54</v>
      </c>
      <c r="AO12233" s="226" t="s">
        <v>53562</v>
      </c>
      <c r="AP12233" s="227">
        <v>-734.86</v>
      </c>
      <c r="AR12233" s="207" t="s">
        <v>26178</v>
      </c>
      <c r="AS12233" s="208">
        <v>652824.28</v>
      </c>
      <c r="AT12233" s="93"/>
      <c r="AU12233" s="93"/>
      <c r="AV12233" s="93"/>
    </row>
    <row r="12234" spans="35:48" x14ac:dyDescent="0.55000000000000004">
      <c r="AI12234" s="278" t="s">
        <v>36143</v>
      </c>
      <c r="AJ12234" s="279">
        <v>10208.35</v>
      </c>
      <c r="AL12234" s="246" t="s">
        <v>60705</v>
      </c>
      <c r="AM12234" s="247">
        <v>8551.58</v>
      </c>
      <c r="AO12234" s="226" t="s">
        <v>45517</v>
      </c>
      <c r="AP12234" s="227">
        <v>1420366.55</v>
      </c>
      <c r="AR12234" s="207" t="s">
        <v>26179</v>
      </c>
      <c r="AS12234" s="208">
        <v>2458.29</v>
      </c>
      <c r="AT12234" s="93"/>
      <c r="AU12234" s="93"/>
      <c r="AV12234" s="93"/>
    </row>
    <row r="12235" spans="35:48" x14ac:dyDescent="0.55000000000000004">
      <c r="AI12235" s="278" t="s">
        <v>62349</v>
      </c>
      <c r="AJ12235" s="279">
        <v>2236.3000000000002</v>
      </c>
      <c r="AL12235" s="246" t="s">
        <v>60706</v>
      </c>
      <c r="AM12235" s="247">
        <v>26321.21</v>
      </c>
      <c r="AO12235" s="226" t="s">
        <v>45518</v>
      </c>
      <c r="AP12235" s="227">
        <v>108658.47</v>
      </c>
      <c r="AR12235" s="207" t="s">
        <v>26180</v>
      </c>
      <c r="AS12235" s="208">
        <v>1500</v>
      </c>
      <c r="AT12235" s="93"/>
      <c r="AU12235" s="93"/>
      <c r="AV12235" s="93"/>
    </row>
    <row r="12236" spans="35:48" x14ac:dyDescent="0.55000000000000004">
      <c r="AI12236" s="278" t="s">
        <v>17999</v>
      </c>
      <c r="AJ12236" s="279">
        <v>643044.85</v>
      </c>
      <c r="AL12236" s="246" t="s">
        <v>61572</v>
      </c>
      <c r="AM12236" s="247">
        <v>2924.8</v>
      </c>
      <c r="AO12236" s="226" t="s">
        <v>26666</v>
      </c>
      <c r="AP12236" s="227">
        <v>144349.82</v>
      </c>
      <c r="AR12236" s="207" t="s">
        <v>26181</v>
      </c>
      <c r="AS12236" s="208">
        <v>85000</v>
      </c>
      <c r="AT12236" s="93"/>
      <c r="AU12236" s="93"/>
      <c r="AV12236" s="93"/>
    </row>
    <row r="12237" spans="35:48" x14ac:dyDescent="0.55000000000000004">
      <c r="AI12237" s="278" t="s">
        <v>61670</v>
      </c>
      <c r="AJ12237" s="279">
        <v>321500</v>
      </c>
      <c r="AL12237" s="246" t="s">
        <v>57806</v>
      </c>
      <c r="AM12237" s="247">
        <v>309366.11</v>
      </c>
      <c r="AO12237" s="226" t="s">
        <v>42880</v>
      </c>
      <c r="AP12237" s="227">
        <v>803516.39</v>
      </c>
      <c r="AR12237" s="207" t="s">
        <v>26182</v>
      </c>
      <c r="AS12237" s="208">
        <v>9382.2000000000007</v>
      </c>
      <c r="AT12237" s="93"/>
      <c r="AU12237" s="93"/>
      <c r="AV12237" s="93"/>
    </row>
    <row r="12238" spans="35:48" x14ac:dyDescent="0.55000000000000004">
      <c r="AI12238" s="278" t="s">
        <v>18002</v>
      </c>
      <c r="AJ12238" s="279">
        <v>62384.160000000003</v>
      </c>
      <c r="AL12238" s="246" t="s">
        <v>64861</v>
      </c>
      <c r="AM12238" s="247">
        <v>700</v>
      </c>
      <c r="AO12238" s="226" t="s">
        <v>26670</v>
      </c>
      <c r="AP12238" s="227">
        <v>72431.179999999993</v>
      </c>
      <c r="AR12238" s="207" t="s">
        <v>26183</v>
      </c>
      <c r="AS12238" s="208">
        <v>99142.88</v>
      </c>
      <c r="AT12238" s="93"/>
      <c r="AU12238" s="93"/>
      <c r="AV12238" s="93"/>
    </row>
    <row r="12239" spans="35:48" x14ac:dyDescent="0.55000000000000004">
      <c r="AI12239" s="278" t="s">
        <v>18003</v>
      </c>
      <c r="AJ12239" s="279">
        <v>18466.48</v>
      </c>
      <c r="AL12239" s="246" t="s">
        <v>61573</v>
      </c>
      <c r="AM12239" s="247">
        <v>4834.13</v>
      </c>
      <c r="AO12239" s="226" t="s">
        <v>26671</v>
      </c>
      <c r="AP12239" s="227">
        <v>2165.3200000000002</v>
      </c>
      <c r="AR12239" s="207" t="s">
        <v>26184</v>
      </c>
      <c r="AS12239" s="208">
        <v>230666.9</v>
      </c>
      <c r="AT12239" s="93"/>
      <c r="AU12239" s="93"/>
      <c r="AV12239" s="93"/>
    </row>
    <row r="12240" spans="35:48" x14ac:dyDescent="0.55000000000000004">
      <c r="AI12240" s="278" t="s">
        <v>18004</v>
      </c>
      <c r="AJ12240" s="279">
        <v>127747.5</v>
      </c>
      <c r="AL12240" s="246" t="s">
        <v>49134</v>
      </c>
      <c r="AM12240" s="247">
        <v>19903.68</v>
      </c>
      <c r="AO12240" s="226" t="s">
        <v>53563</v>
      </c>
      <c r="AP12240" s="227">
        <v>6403.04</v>
      </c>
      <c r="AR12240" s="207" t="s">
        <v>26185</v>
      </c>
      <c r="AS12240" s="208">
        <v>565310.62</v>
      </c>
      <c r="AT12240" s="93"/>
      <c r="AU12240" s="93"/>
      <c r="AV12240" s="93"/>
    </row>
    <row r="12241" spans="35:48" x14ac:dyDescent="0.55000000000000004">
      <c r="AI12241" s="278" t="s">
        <v>34788</v>
      </c>
      <c r="AJ12241" s="279">
        <v>357386.22</v>
      </c>
      <c r="AL12241" s="246" t="s">
        <v>58670</v>
      </c>
      <c r="AM12241" s="247">
        <v>180</v>
      </c>
      <c r="AO12241" s="226" t="s">
        <v>26673</v>
      </c>
      <c r="AP12241" s="227">
        <v>32414.25</v>
      </c>
      <c r="AR12241" s="207" t="s">
        <v>26186</v>
      </c>
      <c r="AS12241" s="208">
        <v>557138.66</v>
      </c>
      <c r="AT12241" s="93"/>
      <c r="AU12241" s="93"/>
      <c r="AV12241" s="93"/>
    </row>
    <row r="12242" spans="35:48" x14ac:dyDescent="0.55000000000000004">
      <c r="AI12242" s="278" t="s">
        <v>13303</v>
      </c>
      <c r="AJ12242" s="279">
        <v>535562.31999999995</v>
      </c>
      <c r="AL12242" s="246" t="s">
        <v>59808</v>
      </c>
      <c r="AM12242" s="247">
        <v>660</v>
      </c>
      <c r="AO12242" s="226" t="s">
        <v>53564</v>
      </c>
      <c r="AP12242" s="227">
        <v>301907.46999999997</v>
      </c>
      <c r="AR12242" s="207" t="s">
        <v>26187</v>
      </c>
      <c r="AS12242" s="208">
        <v>1167472.5</v>
      </c>
      <c r="AT12242" s="93"/>
      <c r="AU12242" s="93"/>
      <c r="AV12242" s="93"/>
    </row>
    <row r="12243" spans="35:48" x14ac:dyDescent="0.55000000000000004">
      <c r="AI12243" s="278" t="s">
        <v>18113</v>
      </c>
      <c r="AJ12243" s="279">
        <v>32641.119999999999</v>
      </c>
      <c r="AL12243" s="246" t="s">
        <v>49135</v>
      </c>
      <c r="AM12243" s="247">
        <v>275.39999999999998</v>
      </c>
      <c r="AO12243" s="226" t="s">
        <v>26674</v>
      </c>
      <c r="AP12243" s="227">
        <v>78749.539999999994</v>
      </c>
      <c r="AR12243" s="207" t="s">
        <v>26188</v>
      </c>
      <c r="AS12243" s="208">
        <v>38736.25</v>
      </c>
      <c r="AT12243" s="93"/>
      <c r="AU12243" s="93"/>
      <c r="AV12243" s="93"/>
    </row>
    <row r="12244" spans="35:48" x14ac:dyDescent="0.55000000000000004">
      <c r="AI12244" s="278" t="s">
        <v>18114</v>
      </c>
      <c r="AJ12244" s="279">
        <v>1875.3</v>
      </c>
      <c r="AL12244" s="246" t="s">
        <v>49136</v>
      </c>
      <c r="AM12244" s="247">
        <v>1526.54</v>
      </c>
      <c r="AO12244" s="226" t="s">
        <v>26675</v>
      </c>
      <c r="AP12244" s="227">
        <v>54908.38</v>
      </c>
      <c r="AR12244" s="207" t="s">
        <v>26189</v>
      </c>
      <c r="AS12244" s="208">
        <v>44331.42</v>
      </c>
      <c r="AT12244" s="93"/>
      <c r="AU12244" s="93"/>
      <c r="AV12244" s="93"/>
    </row>
    <row r="12245" spans="35:48" x14ac:dyDescent="0.55000000000000004">
      <c r="AI12245" s="278" t="s">
        <v>18115</v>
      </c>
      <c r="AJ12245" s="279">
        <v>387099.69</v>
      </c>
      <c r="AL12245" s="246" t="s">
        <v>49137</v>
      </c>
      <c r="AM12245" s="247">
        <v>4943.8900000000003</v>
      </c>
      <c r="AO12245" s="226" t="s">
        <v>26676</v>
      </c>
      <c r="AP12245" s="227">
        <v>153230.65</v>
      </c>
      <c r="AR12245" s="207" t="s">
        <v>26190</v>
      </c>
      <c r="AS12245" s="208">
        <v>78725.25</v>
      </c>
      <c r="AT12245" s="93"/>
      <c r="AU12245" s="93"/>
      <c r="AV12245" s="93"/>
    </row>
    <row r="12246" spans="35:48" x14ac:dyDescent="0.55000000000000004">
      <c r="AI12246" s="278" t="s">
        <v>18116</v>
      </c>
      <c r="AJ12246" s="279">
        <v>175657.5</v>
      </c>
      <c r="AL12246" s="246" t="s">
        <v>49138</v>
      </c>
      <c r="AM12246" s="247">
        <v>7321.03</v>
      </c>
      <c r="AO12246" s="226" t="s">
        <v>48228</v>
      </c>
      <c r="AP12246" s="227">
        <v>-15653.05</v>
      </c>
      <c r="AR12246" s="207" t="s">
        <v>26191</v>
      </c>
      <c r="AS12246" s="208">
        <v>3387.05</v>
      </c>
      <c r="AT12246" s="93"/>
      <c r="AU12246" s="93"/>
      <c r="AV12246" s="93"/>
    </row>
    <row r="12247" spans="35:48" x14ac:dyDescent="0.55000000000000004">
      <c r="AI12247" s="278" t="s">
        <v>18117</v>
      </c>
      <c r="AJ12247" s="279">
        <v>390507.98</v>
      </c>
      <c r="AL12247" s="246" t="s">
        <v>50380</v>
      </c>
      <c r="AM12247" s="247">
        <v>1233.8</v>
      </c>
      <c r="AO12247" s="226" t="s">
        <v>26677</v>
      </c>
      <c r="AP12247" s="227">
        <v>888.12</v>
      </c>
      <c r="AR12247" s="207" t="s">
        <v>26192</v>
      </c>
      <c r="AS12247" s="208">
        <v>163883.07</v>
      </c>
      <c r="AT12247" s="93"/>
      <c r="AU12247" s="93"/>
      <c r="AV12247" s="93"/>
    </row>
    <row r="12248" spans="35:48" x14ac:dyDescent="0.55000000000000004">
      <c r="AI12248" s="278" t="s">
        <v>43180</v>
      </c>
      <c r="AJ12248" s="279">
        <v>224511.65</v>
      </c>
      <c r="AL12248" s="246" t="s">
        <v>62801</v>
      </c>
      <c r="AM12248" s="247">
        <v>723</v>
      </c>
      <c r="AO12248" s="226" t="s">
        <v>26679</v>
      </c>
      <c r="AP12248" s="227">
        <v>41253.040000000001</v>
      </c>
      <c r="AR12248" s="207" t="s">
        <v>26193</v>
      </c>
      <c r="AS12248" s="208">
        <v>21249.5</v>
      </c>
      <c r="AT12248" s="93"/>
      <c r="AU12248" s="93"/>
      <c r="AV12248" s="93"/>
    </row>
    <row r="12249" spans="35:48" x14ac:dyDescent="0.55000000000000004">
      <c r="AI12249" s="278" t="s">
        <v>18120</v>
      </c>
      <c r="AJ12249" s="279">
        <v>549335.47</v>
      </c>
      <c r="AL12249" s="246" t="s">
        <v>64862</v>
      </c>
      <c r="AM12249" s="247">
        <v>1395.6</v>
      </c>
      <c r="AO12249" s="226" t="s">
        <v>48229</v>
      </c>
      <c r="AP12249" s="227">
        <v>-70.010000000000005</v>
      </c>
      <c r="AR12249" s="207" t="s">
        <v>26194</v>
      </c>
      <c r="AS12249" s="208">
        <v>1625.6</v>
      </c>
      <c r="AT12249" s="93"/>
      <c r="AU12249" s="93"/>
      <c r="AV12249" s="93"/>
    </row>
    <row r="12250" spans="35:48" x14ac:dyDescent="0.55000000000000004">
      <c r="AI12250" s="278" t="s">
        <v>18121</v>
      </c>
      <c r="AJ12250" s="279">
        <v>373338.01</v>
      </c>
      <c r="AL12250" s="246" t="s">
        <v>64863</v>
      </c>
      <c r="AM12250" s="247">
        <v>12662.56</v>
      </c>
      <c r="AO12250" s="226" t="s">
        <v>49122</v>
      </c>
      <c r="AP12250" s="227">
        <v>307.49</v>
      </c>
      <c r="AR12250" s="207" t="s">
        <v>26195</v>
      </c>
      <c r="AS12250" s="208">
        <v>2421.5500000000002</v>
      </c>
      <c r="AT12250" s="93"/>
      <c r="AU12250" s="93"/>
      <c r="AV12250" s="93"/>
    </row>
    <row r="12251" spans="35:48" x14ac:dyDescent="0.55000000000000004">
      <c r="AI12251" s="278" t="s">
        <v>18124</v>
      </c>
      <c r="AJ12251" s="279">
        <v>650</v>
      </c>
      <c r="AL12251" s="246" t="s">
        <v>62802</v>
      </c>
      <c r="AM12251" s="247">
        <v>1130.77</v>
      </c>
      <c r="AO12251" s="226" t="s">
        <v>47222</v>
      </c>
      <c r="AP12251" s="227">
        <v>13305.51</v>
      </c>
      <c r="AR12251" s="207" t="s">
        <v>26196</v>
      </c>
      <c r="AS12251" s="208">
        <v>519.85</v>
      </c>
      <c r="AT12251" s="93"/>
      <c r="AU12251" s="93"/>
      <c r="AV12251" s="93"/>
    </row>
    <row r="12252" spans="35:48" x14ac:dyDescent="0.55000000000000004">
      <c r="AI12252" s="278" t="s">
        <v>13304</v>
      </c>
      <c r="AJ12252" s="279">
        <v>9562.5</v>
      </c>
      <c r="AL12252" s="246" t="s">
        <v>64864</v>
      </c>
      <c r="AM12252" s="247">
        <v>3444.26</v>
      </c>
      <c r="AO12252" s="226" t="s">
        <v>53565</v>
      </c>
      <c r="AP12252" s="227">
        <v>6057.09</v>
      </c>
      <c r="AR12252" s="207" t="s">
        <v>26197</v>
      </c>
      <c r="AS12252" s="208">
        <v>17470.28</v>
      </c>
      <c r="AT12252" s="93"/>
      <c r="AU12252" s="93"/>
      <c r="AV12252" s="93"/>
    </row>
    <row r="12253" spans="35:48" x14ac:dyDescent="0.55000000000000004">
      <c r="AI12253" s="278" t="s">
        <v>18126</v>
      </c>
      <c r="AJ12253" s="279">
        <v>3839.5</v>
      </c>
      <c r="AL12253" s="246" t="s">
        <v>61119</v>
      </c>
      <c r="AM12253" s="247">
        <v>73500</v>
      </c>
      <c r="AO12253" s="226" t="s">
        <v>26680</v>
      </c>
      <c r="AP12253" s="227">
        <v>22889.41</v>
      </c>
      <c r="AR12253" s="207" t="s">
        <v>26198</v>
      </c>
      <c r="AS12253" s="208">
        <v>1336.5</v>
      </c>
      <c r="AT12253" s="93"/>
      <c r="AU12253" s="93"/>
      <c r="AV12253" s="93"/>
    </row>
    <row r="12254" spans="35:48" x14ac:dyDescent="0.55000000000000004">
      <c r="AI12254" s="278" t="s">
        <v>43181</v>
      </c>
      <c r="AJ12254" s="279">
        <v>18377.439999999999</v>
      </c>
      <c r="AL12254" s="246" t="s">
        <v>62803</v>
      </c>
      <c r="AM12254" s="247">
        <v>5029.2700000000004</v>
      </c>
      <c r="AO12254" s="226" t="s">
        <v>26681</v>
      </c>
      <c r="AP12254" s="227">
        <v>2037.65</v>
      </c>
      <c r="AR12254" s="207" t="s">
        <v>26199</v>
      </c>
      <c r="AS12254" s="208">
        <v>45357.47</v>
      </c>
      <c r="AT12254" s="93"/>
      <c r="AU12254" s="93"/>
      <c r="AV12254" s="93"/>
    </row>
    <row r="12255" spans="35:48" x14ac:dyDescent="0.55000000000000004">
      <c r="AI12255" s="278" t="s">
        <v>45999</v>
      </c>
      <c r="AJ12255" s="279">
        <v>52497.5</v>
      </c>
      <c r="AL12255" s="246" t="s">
        <v>62485</v>
      </c>
      <c r="AM12255" s="247">
        <v>30207.43</v>
      </c>
      <c r="AO12255" s="226" t="s">
        <v>26682</v>
      </c>
      <c r="AP12255" s="227">
        <v>3100</v>
      </c>
      <c r="AR12255" s="207" t="s">
        <v>26200</v>
      </c>
      <c r="AS12255" s="208">
        <v>503.84</v>
      </c>
      <c r="AT12255" s="93"/>
      <c r="AU12255" s="93"/>
      <c r="AV12255" s="93"/>
    </row>
    <row r="12256" spans="35:48" x14ac:dyDescent="0.55000000000000004">
      <c r="AI12256" s="278" t="s">
        <v>38990</v>
      </c>
      <c r="AJ12256" s="279">
        <v>1966</v>
      </c>
      <c r="AL12256" s="246" t="s">
        <v>62486</v>
      </c>
      <c r="AM12256" s="247">
        <v>1033.28</v>
      </c>
      <c r="AO12256" s="226" t="s">
        <v>26683</v>
      </c>
      <c r="AP12256" s="227">
        <v>2607.14</v>
      </c>
      <c r="AR12256" s="207" t="s">
        <v>26201</v>
      </c>
      <c r="AS12256" s="208">
        <v>15134.4</v>
      </c>
      <c r="AT12256" s="93"/>
      <c r="AU12256" s="93"/>
      <c r="AV12256" s="93"/>
    </row>
    <row r="12257" spans="35:48" x14ac:dyDescent="0.55000000000000004">
      <c r="AI12257" s="278" t="s">
        <v>49338</v>
      </c>
      <c r="AJ12257" s="279">
        <v>17872.32</v>
      </c>
      <c r="AL12257" s="246" t="s">
        <v>61222</v>
      </c>
      <c r="AM12257" s="247">
        <v>97184.48</v>
      </c>
      <c r="AO12257" s="226" t="s">
        <v>53566</v>
      </c>
      <c r="AP12257" s="227">
        <v>1459.76</v>
      </c>
      <c r="AR12257" s="207" t="s">
        <v>26202</v>
      </c>
      <c r="AS12257" s="208">
        <v>3360.9</v>
      </c>
      <c r="AT12257" s="93"/>
      <c r="AU12257" s="93"/>
      <c r="AV12257" s="93"/>
    </row>
    <row r="12258" spans="35:48" x14ac:dyDescent="0.55000000000000004">
      <c r="AI12258" s="278" t="s">
        <v>18127</v>
      </c>
      <c r="AJ12258" s="279">
        <v>50487.5</v>
      </c>
      <c r="AL12258" s="246" t="s">
        <v>64865</v>
      </c>
      <c r="AM12258" s="247">
        <v>9561.1299999999992</v>
      </c>
      <c r="AO12258" s="226" t="s">
        <v>26684</v>
      </c>
      <c r="AP12258" s="227">
        <v>697.26</v>
      </c>
      <c r="AR12258" s="207" t="s">
        <v>26203</v>
      </c>
      <c r="AS12258" s="208">
        <v>1414.92</v>
      </c>
      <c r="AT12258" s="93"/>
      <c r="AU12258" s="93"/>
      <c r="AV12258" s="93"/>
    </row>
    <row r="12259" spans="35:48" x14ac:dyDescent="0.55000000000000004">
      <c r="AI12259" s="278" t="s">
        <v>18128</v>
      </c>
      <c r="AJ12259" s="279">
        <v>1869.91</v>
      </c>
      <c r="AL12259" s="246" t="s">
        <v>60707</v>
      </c>
      <c r="AM12259" s="247">
        <v>380.46</v>
      </c>
      <c r="AO12259" s="226" t="s">
        <v>48230</v>
      </c>
      <c r="AP12259" s="227">
        <v>-2.4</v>
      </c>
      <c r="AR12259" s="207" t="s">
        <v>26204</v>
      </c>
      <c r="AS12259" s="208">
        <v>409.15</v>
      </c>
      <c r="AT12259" s="93"/>
      <c r="AU12259" s="93"/>
      <c r="AV12259" s="93"/>
    </row>
    <row r="12260" spans="35:48" x14ac:dyDescent="0.55000000000000004">
      <c r="AI12260" s="278" t="s">
        <v>18129</v>
      </c>
      <c r="AJ12260" s="279">
        <v>409683.36</v>
      </c>
      <c r="AL12260" s="246" t="s">
        <v>61574</v>
      </c>
      <c r="AM12260" s="247">
        <v>17911.18</v>
      </c>
      <c r="AO12260" s="226" t="s">
        <v>47223</v>
      </c>
      <c r="AP12260" s="227">
        <v>215.27</v>
      </c>
      <c r="AR12260" s="207" t="s">
        <v>26205</v>
      </c>
      <c r="AS12260" s="208">
        <v>10942.52</v>
      </c>
      <c r="AT12260" s="93"/>
      <c r="AU12260" s="93"/>
      <c r="AV12260" s="93"/>
    </row>
    <row r="12261" spans="35:48" x14ac:dyDescent="0.55000000000000004">
      <c r="AI12261" s="278" t="s">
        <v>18130</v>
      </c>
      <c r="AJ12261" s="279">
        <v>109683.93</v>
      </c>
      <c r="AL12261" s="246" t="s">
        <v>60708</v>
      </c>
      <c r="AM12261" s="247">
        <v>1359.99</v>
      </c>
      <c r="AO12261" s="226" t="s">
        <v>26686</v>
      </c>
      <c r="AP12261" s="227">
        <v>60599.51</v>
      </c>
      <c r="AR12261" s="207" t="s">
        <v>26206</v>
      </c>
      <c r="AS12261" s="208">
        <v>837.11</v>
      </c>
      <c r="AT12261" s="93"/>
      <c r="AU12261" s="93"/>
      <c r="AV12261" s="93"/>
    </row>
    <row r="12262" spans="35:48" x14ac:dyDescent="0.55000000000000004">
      <c r="AI12262" s="278" t="s">
        <v>36151</v>
      </c>
      <c r="AJ12262" s="279">
        <v>14401.81</v>
      </c>
      <c r="AL12262" s="246" t="s">
        <v>60709</v>
      </c>
      <c r="AM12262" s="247">
        <v>4172.74</v>
      </c>
      <c r="AO12262" s="226" t="s">
        <v>39433</v>
      </c>
      <c r="AP12262" s="227">
        <v>4102.95</v>
      </c>
      <c r="AR12262" s="207" t="s">
        <v>26207</v>
      </c>
      <c r="AS12262" s="208">
        <v>2372.34</v>
      </c>
      <c r="AT12262" s="93"/>
      <c r="AU12262" s="93"/>
      <c r="AV12262" s="93"/>
    </row>
    <row r="12263" spans="35:48" x14ac:dyDescent="0.55000000000000004">
      <c r="AI12263" s="278" t="s">
        <v>69252</v>
      </c>
      <c r="AJ12263" s="279">
        <v>103.47</v>
      </c>
      <c r="AL12263" s="246" t="s">
        <v>61575</v>
      </c>
      <c r="AM12263" s="247">
        <v>1765.88</v>
      </c>
      <c r="AO12263" s="226" t="s">
        <v>26688</v>
      </c>
      <c r="AP12263" s="227">
        <v>31110.44</v>
      </c>
      <c r="AR12263" s="207" t="s">
        <v>26208</v>
      </c>
      <c r="AS12263" s="208">
        <v>5952.11</v>
      </c>
      <c r="AT12263" s="93"/>
      <c r="AU12263" s="93"/>
      <c r="AV12263" s="93"/>
    </row>
    <row r="12264" spans="35:48" x14ac:dyDescent="0.55000000000000004">
      <c r="AI12264" s="278" t="s">
        <v>18131</v>
      </c>
      <c r="AJ12264" s="279">
        <v>352025</v>
      </c>
      <c r="AL12264" s="246" t="s">
        <v>61223</v>
      </c>
      <c r="AM12264" s="247">
        <v>13904.59</v>
      </c>
      <c r="AO12264" s="226" t="s">
        <v>26689</v>
      </c>
      <c r="AP12264" s="227">
        <v>7342.32</v>
      </c>
      <c r="AR12264" s="207" t="s">
        <v>26209</v>
      </c>
      <c r="AS12264" s="208">
        <v>23271.71</v>
      </c>
      <c r="AT12264" s="93"/>
      <c r="AU12264" s="93"/>
      <c r="AV12264" s="93"/>
    </row>
    <row r="12265" spans="35:48" x14ac:dyDescent="0.55000000000000004">
      <c r="AI12265" s="278" t="s">
        <v>18132</v>
      </c>
      <c r="AJ12265" s="279">
        <v>240.84</v>
      </c>
      <c r="AL12265" s="246" t="s">
        <v>59433</v>
      </c>
      <c r="AM12265" s="247">
        <v>611.59</v>
      </c>
      <c r="AO12265" s="226" t="s">
        <v>26690</v>
      </c>
      <c r="AP12265" s="227">
        <v>12742.61</v>
      </c>
      <c r="AR12265" s="207" t="s">
        <v>26210</v>
      </c>
      <c r="AS12265" s="208">
        <v>252216.87</v>
      </c>
      <c r="AT12265" s="93"/>
      <c r="AU12265" s="93"/>
      <c r="AV12265" s="93"/>
    </row>
    <row r="12266" spans="35:48" x14ac:dyDescent="0.55000000000000004">
      <c r="AI12266" s="278" t="s">
        <v>18133</v>
      </c>
      <c r="AJ12266" s="279">
        <v>22533.73</v>
      </c>
      <c r="AL12266" s="246" t="s">
        <v>61120</v>
      </c>
      <c r="AM12266" s="247">
        <v>16619.84</v>
      </c>
      <c r="AO12266" s="226" t="s">
        <v>26691</v>
      </c>
      <c r="AP12266" s="227">
        <v>1565.88</v>
      </c>
      <c r="AR12266" s="207" t="s">
        <v>26211</v>
      </c>
      <c r="AS12266" s="208">
        <v>3029164.81</v>
      </c>
      <c r="AT12266" s="93"/>
      <c r="AU12266" s="93"/>
      <c r="AV12266" s="93"/>
    </row>
    <row r="12267" spans="35:48" x14ac:dyDescent="0.55000000000000004">
      <c r="AI12267" s="278" t="s">
        <v>13308</v>
      </c>
      <c r="AJ12267" s="279">
        <v>278838.39</v>
      </c>
      <c r="AL12267" s="246" t="s">
        <v>60090</v>
      </c>
      <c r="AM12267" s="247">
        <v>6225</v>
      </c>
      <c r="AO12267" s="226" t="s">
        <v>53567</v>
      </c>
      <c r="AP12267" s="227">
        <v>348.28</v>
      </c>
      <c r="AR12267" s="207" t="s">
        <v>26212</v>
      </c>
      <c r="AS12267" s="208">
        <v>231578.69</v>
      </c>
      <c r="AT12267" s="93"/>
      <c r="AU12267" s="93"/>
      <c r="AV12267" s="93"/>
    </row>
    <row r="12268" spans="35:48" x14ac:dyDescent="0.55000000000000004">
      <c r="AI12268" s="278" t="s">
        <v>13309</v>
      </c>
      <c r="AJ12268" s="279">
        <v>728963.85</v>
      </c>
      <c r="AL12268" s="246" t="s">
        <v>62804</v>
      </c>
      <c r="AM12268" s="247">
        <v>200.01</v>
      </c>
      <c r="AO12268" s="226" t="s">
        <v>26692</v>
      </c>
      <c r="AP12268" s="227">
        <v>2726.74</v>
      </c>
      <c r="AR12268" s="207" t="s">
        <v>26213</v>
      </c>
      <c r="AS12268" s="208">
        <v>640866.85</v>
      </c>
      <c r="AT12268" s="93"/>
      <c r="AU12268" s="93"/>
      <c r="AV12268" s="93"/>
    </row>
    <row r="12269" spans="35:48" x14ac:dyDescent="0.55000000000000004">
      <c r="AI12269" s="278" t="s">
        <v>13310</v>
      </c>
      <c r="AJ12269" s="279">
        <v>254088.79</v>
      </c>
      <c r="AL12269" s="246" t="s">
        <v>60710</v>
      </c>
      <c r="AM12269" s="247">
        <v>8351.0400000000009</v>
      </c>
      <c r="AO12269" s="226" t="s">
        <v>26693</v>
      </c>
      <c r="AP12269" s="227">
        <v>2428.7800000000002</v>
      </c>
      <c r="AR12269" s="207" t="s">
        <v>26214</v>
      </c>
      <c r="AS12269" s="208">
        <v>80178.09</v>
      </c>
      <c r="AT12269" s="93"/>
      <c r="AU12269" s="93"/>
      <c r="AV12269" s="93"/>
    </row>
    <row r="12270" spans="35:48" x14ac:dyDescent="0.55000000000000004">
      <c r="AI12270" s="278" t="s">
        <v>18134</v>
      </c>
      <c r="AJ12270" s="279">
        <v>31764.62</v>
      </c>
      <c r="AL12270" s="246" t="s">
        <v>60711</v>
      </c>
      <c r="AM12270" s="247">
        <v>638.88</v>
      </c>
      <c r="AO12270" s="226" t="s">
        <v>26694</v>
      </c>
      <c r="AP12270" s="227">
        <v>78928</v>
      </c>
      <c r="AR12270" s="207" t="s">
        <v>26215</v>
      </c>
      <c r="AS12270" s="208">
        <v>85995</v>
      </c>
      <c r="AT12270" s="93"/>
      <c r="AU12270" s="93"/>
      <c r="AV12270" s="93"/>
    </row>
    <row r="12271" spans="35:48" x14ac:dyDescent="0.55000000000000004">
      <c r="AI12271" s="278" t="s">
        <v>13311</v>
      </c>
      <c r="AJ12271" s="279">
        <v>1467942.17</v>
      </c>
      <c r="AL12271" s="246" t="s">
        <v>60712</v>
      </c>
      <c r="AM12271" s="247">
        <v>2046</v>
      </c>
      <c r="AO12271" s="226" t="s">
        <v>26697</v>
      </c>
      <c r="AP12271" s="227">
        <v>866465.77</v>
      </c>
      <c r="AR12271" s="207" t="s">
        <v>26216</v>
      </c>
      <c r="AS12271" s="208">
        <v>98000</v>
      </c>
      <c r="AT12271" s="93"/>
      <c r="AU12271" s="93"/>
      <c r="AV12271" s="93"/>
    </row>
    <row r="12272" spans="35:48" x14ac:dyDescent="0.55000000000000004">
      <c r="AI12272" s="278" t="s">
        <v>38991</v>
      </c>
      <c r="AJ12272" s="279">
        <v>166831.34</v>
      </c>
      <c r="AL12272" s="246" t="s">
        <v>57807</v>
      </c>
      <c r="AM12272" s="247">
        <v>3579</v>
      </c>
      <c r="AO12272" s="226" t="s">
        <v>47224</v>
      </c>
      <c r="AP12272" s="227">
        <v>1772.98</v>
      </c>
      <c r="AR12272" s="207" t="s">
        <v>26217</v>
      </c>
      <c r="AS12272" s="208">
        <v>1058102.5</v>
      </c>
      <c r="AT12272" s="93"/>
      <c r="AU12272" s="93"/>
      <c r="AV12272" s="93"/>
    </row>
    <row r="12273" spans="35:48" x14ac:dyDescent="0.55000000000000004">
      <c r="AI12273" s="278" t="s">
        <v>38992</v>
      </c>
      <c r="AJ12273" s="279">
        <v>1330.99</v>
      </c>
      <c r="AL12273" s="246" t="s">
        <v>57808</v>
      </c>
      <c r="AM12273" s="247">
        <v>1072</v>
      </c>
      <c r="AO12273" s="226" t="s">
        <v>26698</v>
      </c>
      <c r="AP12273" s="227">
        <v>61276.34</v>
      </c>
      <c r="AR12273" s="207" t="s">
        <v>26218</v>
      </c>
      <c r="AS12273" s="208">
        <v>109182</v>
      </c>
      <c r="AT12273" s="93"/>
      <c r="AU12273" s="93"/>
      <c r="AV12273" s="93"/>
    </row>
    <row r="12274" spans="35:48" x14ac:dyDescent="0.55000000000000004">
      <c r="AI12274" s="278" t="s">
        <v>47469</v>
      </c>
      <c r="AJ12274" s="279">
        <v>212.88</v>
      </c>
      <c r="AL12274" s="246" t="s">
        <v>57809</v>
      </c>
      <c r="AM12274" s="247">
        <v>1200</v>
      </c>
      <c r="AO12274" s="226" t="s">
        <v>35552</v>
      </c>
      <c r="AP12274" s="227">
        <v>1274.8499999999999</v>
      </c>
      <c r="AR12274" s="207" t="s">
        <v>26219</v>
      </c>
      <c r="AS12274" s="208">
        <v>213277.62</v>
      </c>
      <c r="AT12274" s="93"/>
      <c r="AU12274" s="93"/>
      <c r="AV12274" s="93"/>
    </row>
    <row r="12275" spans="35:48" x14ac:dyDescent="0.55000000000000004">
      <c r="AI12275" s="278" t="s">
        <v>43182</v>
      </c>
      <c r="AJ12275" s="279">
        <v>255</v>
      </c>
      <c r="AL12275" s="246" t="s">
        <v>57810</v>
      </c>
      <c r="AM12275" s="247">
        <v>91.8</v>
      </c>
      <c r="AO12275" s="226" t="s">
        <v>26699</v>
      </c>
      <c r="AP12275" s="227">
        <v>2638.36</v>
      </c>
      <c r="AR12275" s="207" t="s">
        <v>26220</v>
      </c>
      <c r="AS12275" s="208">
        <v>15134.4</v>
      </c>
      <c r="AT12275" s="93"/>
      <c r="AU12275" s="93"/>
      <c r="AV12275" s="93"/>
    </row>
    <row r="12276" spans="35:48" x14ac:dyDescent="0.55000000000000004">
      <c r="AI12276" s="278" t="s">
        <v>40744</v>
      </c>
      <c r="AJ12276" s="279">
        <v>19382.64</v>
      </c>
      <c r="AL12276" s="246" t="s">
        <v>39452</v>
      </c>
      <c r="AM12276" s="247">
        <v>2157.91</v>
      </c>
      <c r="AO12276" s="226" t="s">
        <v>39434</v>
      </c>
      <c r="AP12276" s="227">
        <v>5632.5</v>
      </c>
      <c r="AR12276" s="207" t="s">
        <v>26221</v>
      </c>
      <c r="AS12276" s="208">
        <v>28647.82</v>
      </c>
      <c r="AT12276" s="93"/>
      <c r="AU12276" s="93"/>
      <c r="AV12276" s="93"/>
    </row>
    <row r="12277" spans="35:48" x14ac:dyDescent="0.55000000000000004">
      <c r="AI12277" s="278" t="s">
        <v>13312</v>
      </c>
      <c r="AJ12277" s="279">
        <v>7645.41</v>
      </c>
      <c r="AL12277" s="246" t="s">
        <v>53649</v>
      </c>
      <c r="AM12277" s="247">
        <v>31002.93</v>
      </c>
      <c r="AO12277" s="226" t="s">
        <v>34066</v>
      </c>
      <c r="AP12277" s="227">
        <v>216.86</v>
      </c>
      <c r="AR12277" s="207" t="s">
        <v>26222</v>
      </c>
      <c r="AS12277" s="208">
        <v>25293.67</v>
      </c>
      <c r="AT12277" s="93"/>
      <c r="AU12277" s="93"/>
      <c r="AV12277" s="93"/>
    </row>
    <row r="12278" spans="35:48" x14ac:dyDescent="0.55000000000000004">
      <c r="AI12278" s="278" t="s">
        <v>54277</v>
      </c>
      <c r="AJ12278" s="279">
        <v>46.5</v>
      </c>
      <c r="AL12278" s="246" t="s">
        <v>39453</v>
      </c>
      <c r="AM12278" s="247">
        <v>44623.81</v>
      </c>
      <c r="AO12278" s="226" t="s">
        <v>49123</v>
      </c>
      <c r="AP12278" s="227">
        <v>98</v>
      </c>
      <c r="AR12278" s="207" t="s">
        <v>26223</v>
      </c>
      <c r="AS12278" s="208">
        <v>183</v>
      </c>
      <c r="AT12278" s="93"/>
      <c r="AU12278" s="93"/>
      <c r="AV12278" s="93"/>
    </row>
    <row r="12279" spans="35:48" x14ac:dyDescent="0.55000000000000004">
      <c r="AI12279" s="278" t="s">
        <v>38993</v>
      </c>
      <c r="AJ12279" s="279">
        <v>156.07</v>
      </c>
      <c r="AL12279" s="246" t="s">
        <v>59809</v>
      </c>
      <c r="AM12279" s="247">
        <v>81598.47</v>
      </c>
      <c r="AO12279" s="226" t="s">
        <v>26704</v>
      </c>
      <c r="AP12279" s="227">
        <v>43576.4</v>
      </c>
      <c r="AR12279" s="207" t="s">
        <v>26224</v>
      </c>
      <c r="AS12279" s="208">
        <v>2285.38</v>
      </c>
      <c r="AT12279" s="93"/>
      <c r="AU12279" s="93"/>
      <c r="AV12279" s="93"/>
    </row>
    <row r="12280" spans="35:48" x14ac:dyDescent="0.55000000000000004">
      <c r="AI12280" s="278" t="s">
        <v>38994</v>
      </c>
      <c r="AJ12280" s="279">
        <v>627.14</v>
      </c>
      <c r="AL12280" s="246" t="s">
        <v>59810</v>
      </c>
      <c r="AM12280" s="247">
        <v>6219.34</v>
      </c>
      <c r="AO12280" s="226" t="s">
        <v>26705</v>
      </c>
      <c r="AP12280" s="227">
        <v>1666025.71</v>
      </c>
      <c r="AR12280" s="207" t="s">
        <v>26225</v>
      </c>
      <c r="AS12280" s="208">
        <v>136583.67999999999</v>
      </c>
      <c r="AT12280" s="93"/>
      <c r="AU12280" s="93"/>
      <c r="AV12280" s="93"/>
    </row>
    <row r="12281" spans="35:48" x14ac:dyDescent="0.55000000000000004">
      <c r="AI12281" s="278" t="s">
        <v>54278</v>
      </c>
      <c r="AJ12281" s="279">
        <v>56559.25</v>
      </c>
      <c r="AL12281" s="246" t="s">
        <v>61576</v>
      </c>
      <c r="AM12281" s="247">
        <v>28600.09</v>
      </c>
      <c r="AO12281" s="226" t="s">
        <v>40600</v>
      </c>
      <c r="AP12281" s="227">
        <v>10920</v>
      </c>
      <c r="AR12281" s="207" t="s">
        <v>14127</v>
      </c>
      <c r="AS12281" s="208">
        <v>475736.59</v>
      </c>
      <c r="AT12281" s="93"/>
      <c r="AU12281" s="93"/>
      <c r="AV12281" s="93"/>
    </row>
    <row r="12282" spans="35:48" x14ac:dyDescent="0.55000000000000004">
      <c r="AI12282" s="278" t="s">
        <v>61671</v>
      </c>
      <c r="AJ12282" s="279">
        <v>7600</v>
      </c>
      <c r="AL12282" s="246" t="s">
        <v>61577</v>
      </c>
      <c r="AM12282" s="247">
        <v>2187.91</v>
      </c>
      <c r="AO12282" s="226" t="s">
        <v>36661</v>
      </c>
      <c r="AP12282" s="227">
        <v>7758.05</v>
      </c>
      <c r="AR12282" s="207" t="s">
        <v>14128</v>
      </c>
      <c r="AS12282" s="208">
        <v>199455.83</v>
      </c>
      <c r="AT12282" s="93"/>
      <c r="AU12282" s="93"/>
      <c r="AV12282" s="93"/>
    </row>
    <row r="12283" spans="35:48" x14ac:dyDescent="0.55000000000000004">
      <c r="AI12283" s="278" t="s">
        <v>55583</v>
      </c>
      <c r="AJ12283" s="279">
        <v>2042.6</v>
      </c>
      <c r="AL12283" s="246" t="s">
        <v>55373</v>
      </c>
      <c r="AM12283" s="247">
        <v>2500</v>
      </c>
      <c r="AO12283" s="226" t="s">
        <v>26706</v>
      </c>
      <c r="AP12283" s="227">
        <v>205114.86</v>
      </c>
      <c r="AR12283" s="207" t="s">
        <v>26226</v>
      </c>
      <c r="AS12283" s="208">
        <v>3061978.5</v>
      </c>
      <c r="AT12283" s="93"/>
      <c r="AU12283" s="93"/>
      <c r="AV12283" s="93"/>
    </row>
    <row r="12284" spans="35:48" x14ac:dyDescent="0.55000000000000004">
      <c r="AI12284" s="278" t="s">
        <v>18137</v>
      </c>
      <c r="AJ12284" s="279">
        <v>143288.29999999999</v>
      </c>
      <c r="AL12284" s="246" t="s">
        <v>55374</v>
      </c>
      <c r="AM12284" s="247">
        <v>188.62</v>
      </c>
      <c r="AO12284" s="226" t="s">
        <v>35553</v>
      </c>
      <c r="AP12284" s="227">
        <v>7241.19</v>
      </c>
      <c r="AR12284" s="207" t="s">
        <v>26227</v>
      </c>
      <c r="AS12284" s="208">
        <v>10942.52</v>
      </c>
      <c r="AT12284" s="93"/>
      <c r="AU12284" s="93"/>
      <c r="AV12284" s="93"/>
    </row>
    <row r="12285" spans="35:48" x14ac:dyDescent="0.55000000000000004">
      <c r="AI12285" s="278" t="s">
        <v>18138</v>
      </c>
      <c r="AJ12285" s="279">
        <v>810338.75</v>
      </c>
      <c r="AL12285" s="246" t="s">
        <v>55375</v>
      </c>
      <c r="AM12285" s="247">
        <v>291.88</v>
      </c>
      <c r="AO12285" s="226" t="s">
        <v>35554</v>
      </c>
      <c r="AP12285" s="227">
        <v>1562.6</v>
      </c>
      <c r="AR12285" s="207" t="s">
        <v>26228</v>
      </c>
      <c r="AS12285" s="208">
        <v>27249.5</v>
      </c>
      <c r="AT12285" s="93"/>
      <c r="AU12285" s="93"/>
      <c r="AV12285" s="93"/>
    </row>
    <row r="12286" spans="35:48" x14ac:dyDescent="0.55000000000000004">
      <c r="AI12286" s="278" t="s">
        <v>47470</v>
      </c>
      <c r="AJ12286" s="279">
        <v>464.04</v>
      </c>
      <c r="AL12286" s="246" t="s">
        <v>55376</v>
      </c>
      <c r="AM12286" s="247">
        <v>5150</v>
      </c>
      <c r="AO12286" s="226" t="s">
        <v>53568</v>
      </c>
      <c r="AP12286" s="227">
        <v>10952.51</v>
      </c>
      <c r="AR12286" s="207" t="s">
        <v>26229</v>
      </c>
      <c r="AS12286" s="208">
        <v>159026.93</v>
      </c>
      <c r="AT12286" s="93"/>
      <c r="AU12286" s="93"/>
      <c r="AV12286" s="93"/>
    </row>
    <row r="12287" spans="35:48" x14ac:dyDescent="0.55000000000000004">
      <c r="AI12287" s="278" t="s">
        <v>13313</v>
      </c>
      <c r="AJ12287" s="279">
        <v>720423.61</v>
      </c>
      <c r="AL12287" s="246" t="s">
        <v>55377</v>
      </c>
      <c r="AM12287" s="247">
        <v>390.09</v>
      </c>
      <c r="AO12287" s="226" t="s">
        <v>26707</v>
      </c>
      <c r="AP12287" s="227">
        <v>436198.06</v>
      </c>
      <c r="AR12287" s="207" t="s">
        <v>14129</v>
      </c>
      <c r="AS12287" s="208">
        <v>2242.06</v>
      </c>
      <c r="AT12287" s="93"/>
      <c r="AU12287" s="93"/>
      <c r="AV12287" s="93"/>
    </row>
    <row r="12288" spans="35:48" x14ac:dyDescent="0.55000000000000004">
      <c r="AI12288" s="278" t="s">
        <v>18139</v>
      </c>
      <c r="AJ12288" s="279">
        <v>77901.399999999994</v>
      </c>
      <c r="AL12288" s="246" t="s">
        <v>55378</v>
      </c>
      <c r="AM12288" s="247">
        <v>1261.75</v>
      </c>
      <c r="AO12288" s="226" t="s">
        <v>36662</v>
      </c>
      <c r="AP12288" s="227">
        <v>3196.72</v>
      </c>
      <c r="AR12288" s="207" t="s">
        <v>14130</v>
      </c>
      <c r="AS12288" s="208">
        <v>432837.57</v>
      </c>
      <c r="AT12288" s="93"/>
      <c r="AU12288" s="93"/>
      <c r="AV12288" s="93"/>
    </row>
    <row r="12289" spans="35:48" x14ac:dyDescent="0.55000000000000004">
      <c r="AI12289" s="278" t="s">
        <v>18140</v>
      </c>
      <c r="AJ12289" s="279">
        <v>39610.589999999997</v>
      </c>
      <c r="AL12289" s="246" t="s">
        <v>55379</v>
      </c>
      <c r="AM12289" s="247">
        <v>320</v>
      </c>
      <c r="AO12289" s="226" t="s">
        <v>26709</v>
      </c>
      <c r="AP12289" s="227">
        <v>68704.97</v>
      </c>
      <c r="AR12289" s="207" t="s">
        <v>14131</v>
      </c>
      <c r="AS12289" s="208">
        <v>884356.33</v>
      </c>
      <c r="AT12289" s="93"/>
      <c r="AU12289" s="93"/>
      <c r="AV12289" s="93"/>
    </row>
    <row r="12290" spans="35:48" x14ac:dyDescent="0.55000000000000004">
      <c r="AI12290" s="278" t="s">
        <v>18143</v>
      </c>
      <c r="AJ12290" s="279">
        <v>15817.48</v>
      </c>
      <c r="AL12290" s="246" t="s">
        <v>64866</v>
      </c>
      <c r="AM12290" s="247">
        <v>5000</v>
      </c>
      <c r="AO12290" s="226" t="s">
        <v>53569</v>
      </c>
      <c r="AP12290" s="227">
        <v>365832.3</v>
      </c>
      <c r="AR12290" s="207" t="s">
        <v>14132</v>
      </c>
      <c r="AS12290" s="208">
        <v>263381.69</v>
      </c>
      <c r="AT12290" s="93"/>
      <c r="AU12290" s="93"/>
      <c r="AV12290" s="93"/>
    </row>
    <row r="12291" spans="35:48" x14ac:dyDescent="0.55000000000000004">
      <c r="AI12291" s="278" t="s">
        <v>43183</v>
      </c>
      <c r="AJ12291" s="279">
        <v>-69753.61</v>
      </c>
      <c r="AL12291" s="246" t="s">
        <v>55380</v>
      </c>
      <c r="AM12291" s="247">
        <v>8200</v>
      </c>
      <c r="AO12291" s="226" t="s">
        <v>35555</v>
      </c>
      <c r="AP12291" s="227">
        <v>10000.64</v>
      </c>
      <c r="AR12291" s="207" t="s">
        <v>26230</v>
      </c>
      <c r="AS12291" s="208">
        <v>869670.7</v>
      </c>
      <c r="AT12291" s="93"/>
      <c r="AU12291" s="93"/>
      <c r="AV12291" s="93"/>
    </row>
    <row r="12292" spans="35:48" x14ac:dyDescent="0.55000000000000004">
      <c r="AI12292" s="278" t="s">
        <v>36152</v>
      </c>
      <c r="AJ12292" s="279">
        <v>6625756.5499999998</v>
      </c>
      <c r="AL12292" s="246" t="s">
        <v>34074</v>
      </c>
      <c r="AM12292" s="247">
        <v>162981</v>
      </c>
      <c r="AO12292" s="226" t="s">
        <v>26710</v>
      </c>
      <c r="AP12292" s="227">
        <v>51875.41</v>
      </c>
      <c r="AR12292" s="207" t="s">
        <v>26231</v>
      </c>
      <c r="AS12292" s="208">
        <v>42458.29</v>
      </c>
      <c r="AT12292" s="93"/>
      <c r="AU12292" s="93"/>
      <c r="AV12292" s="93"/>
    </row>
    <row r="12293" spans="35:48" x14ac:dyDescent="0.55000000000000004">
      <c r="AI12293" s="278" t="s">
        <v>55584</v>
      </c>
      <c r="AJ12293" s="279">
        <v>373985.52</v>
      </c>
      <c r="AL12293" s="246" t="s">
        <v>34075</v>
      </c>
      <c r="AM12293" s="247">
        <v>42868</v>
      </c>
      <c r="AO12293" s="226" t="s">
        <v>26711</v>
      </c>
      <c r="AP12293" s="227">
        <v>1516</v>
      </c>
      <c r="AR12293" s="207" t="s">
        <v>26232</v>
      </c>
      <c r="AS12293" s="208">
        <v>1500</v>
      </c>
      <c r="AT12293" s="93"/>
      <c r="AU12293" s="93"/>
      <c r="AV12293" s="93"/>
    </row>
    <row r="12294" spans="35:48" x14ac:dyDescent="0.55000000000000004">
      <c r="AI12294" s="278" t="s">
        <v>18225</v>
      </c>
      <c r="AJ12294" s="279">
        <v>48538.07</v>
      </c>
      <c r="AL12294" s="246" t="s">
        <v>34076</v>
      </c>
      <c r="AM12294" s="247">
        <v>16200</v>
      </c>
      <c r="AO12294" s="226" t="s">
        <v>48231</v>
      </c>
      <c r="AP12294" s="227">
        <v>-1101.6099999999999</v>
      </c>
      <c r="AR12294" s="207" t="s">
        <v>26233</v>
      </c>
      <c r="AS12294" s="208">
        <v>86965.83</v>
      </c>
      <c r="AT12294" s="93"/>
      <c r="AU12294" s="93"/>
      <c r="AV12294" s="93"/>
    </row>
    <row r="12295" spans="35:48" x14ac:dyDescent="0.55000000000000004">
      <c r="AI12295" s="278" t="s">
        <v>18226</v>
      </c>
      <c r="AJ12295" s="279">
        <v>1575009.93</v>
      </c>
      <c r="AL12295" s="246" t="s">
        <v>34077</v>
      </c>
      <c r="AM12295" s="247">
        <v>15162.32</v>
      </c>
      <c r="AO12295" s="226" t="s">
        <v>49124</v>
      </c>
      <c r="AP12295" s="227">
        <v>102080</v>
      </c>
      <c r="AR12295" s="207" t="s">
        <v>26234</v>
      </c>
      <c r="AS12295" s="208">
        <v>1530.1</v>
      </c>
      <c r="AT12295" s="93"/>
      <c r="AU12295" s="93"/>
      <c r="AV12295" s="93"/>
    </row>
    <row r="12296" spans="35:48" x14ac:dyDescent="0.55000000000000004">
      <c r="AI12296" s="278" t="s">
        <v>18227</v>
      </c>
      <c r="AJ12296" s="279">
        <v>133813.67000000001</v>
      </c>
      <c r="AL12296" s="246" t="s">
        <v>34078</v>
      </c>
      <c r="AM12296" s="247">
        <v>41159.93</v>
      </c>
      <c r="AO12296" s="226" t="s">
        <v>53570</v>
      </c>
      <c r="AP12296" s="227">
        <v>11360</v>
      </c>
      <c r="AR12296" s="207" t="s">
        <v>26235</v>
      </c>
      <c r="AS12296" s="208">
        <v>11335.98</v>
      </c>
      <c r="AT12296" s="93"/>
      <c r="AU12296" s="93"/>
      <c r="AV12296" s="93"/>
    </row>
    <row r="12297" spans="35:48" x14ac:dyDescent="0.55000000000000004">
      <c r="AI12297" s="278" t="s">
        <v>18229</v>
      </c>
      <c r="AJ12297" s="279">
        <v>2852173.71</v>
      </c>
      <c r="AL12297" s="246" t="s">
        <v>34079</v>
      </c>
      <c r="AM12297" s="247">
        <v>3738.37</v>
      </c>
      <c r="AO12297" s="226" t="s">
        <v>42881</v>
      </c>
      <c r="AP12297" s="227">
        <v>44890.65</v>
      </c>
      <c r="AR12297" s="207" t="s">
        <v>26236</v>
      </c>
      <c r="AS12297" s="208">
        <v>8408.7999999999993</v>
      </c>
      <c r="AT12297" s="93"/>
      <c r="AU12297" s="93"/>
      <c r="AV12297" s="93"/>
    </row>
    <row r="12298" spans="35:48" x14ac:dyDescent="0.55000000000000004">
      <c r="AI12298" s="278" t="s">
        <v>34825</v>
      </c>
      <c r="AJ12298" s="279">
        <v>136539.37</v>
      </c>
      <c r="AL12298" s="246" t="s">
        <v>34080</v>
      </c>
      <c r="AM12298" s="247">
        <v>18172.11</v>
      </c>
      <c r="AO12298" s="226" t="s">
        <v>42882</v>
      </c>
      <c r="AP12298" s="227">
        <v>3393.67</v>
      </c>
      <c r="AR12298" s="207" t="s">
        <v>26237</v>
      </c>
      <c r="AS12298" s="208">
        <v>190092.97</v>
      </c>
      <c r="AT12298" s="93"/>
      <c r="AU12298" s="93"/>
      <c r="AV12298" s="93"/>
    </row>
    <row r="12299" spans="35:48" x14ac:dyDescent="0.55000000000000004">
      <c r="AI12299" s="278" t="s">
        <v>18230</v>
      </c>
      <c r="AJ12299" s="279">
        <v>277359.89</v>
      </c>
      <c r="AL12299" s="246" t="s">
        <v>34082</v>
      </c>
      <c r="AM12299" s="247">
        <v>50944.94</v>
      </c>
      <c r="AO12299" s="226" t="s">
        <v>45519</v>
      </c>
      <c r="AP12299" s="227">
        <v>574.67999999999995</v>
      </c>
      <c r="AR12299" s="207" t="s">
        <v>14133</v>
      </c>
      <c r="AS12299" s="208">
        <v>1212930.3500000001</v>
      </c>
      <c r="AT12299" s="93"/>
      <c r="AU12299" s="93"/>
      <c r="AV12299" s="93"/>
    </row>
    <row r="12300" spans="35:48" x14ac:dyDescent="0.55000000000000004">
      <c r="AI12300" s="278" t="s">
        <v>39012</v>
      </c>
      <c r="AJ12300" s="279">
        <v>326035.19</v>
      </c>
      <c r="AL12300" s="246" t="s">
        <v>42903</v>
      </c>
      <c r="AM12300" s="247">
        <v>27014.34</v>
      </c>
      <c r="AO12300" s="226" t="s">
        <v>53571</v>
      </c>
      <c r="AP12300" s="227">
        <v>9006.9599999999991</v>
      </c>
      <c r="AR12300" s="207" t="s">
        <v>26238</v>
      </c>
      <c r="AS12300" s="208">
        <v>1848766.57</v>
      </c>
      <c r="AT12300" s="93"/>
      <c r="AU12300" s="93"/>
      <c r="AV12300" s="93"/>
    </row>
    <row r="12301" spans="35:48" x14ac:dyDescent="0.55000000000000004">
      <c r="AI12301" s="278" t="s">
        <v>33325</v>
      </c>
      <c r="AJ12301" s="279">
        <v>406756.88</v>
      </c>
      <c r="AL12301" s="246" t="s">
        <v>57811</v>
      </c>
      <c r="AM12301" s="247">
        <v>3000</v>
      </c>
      <c r="AO12301" s="226" t="s">
        <v>48232</v>
      </c>
      <c r="AP12301" s="227">
        <v>-57.01</v>
      </c>
      <c r="AR12301" s="207" t="s">
        <v>26239</v>
      </c>
      <c r="AS12301" s="208">
        <v>15299.23</v>
      </c>
      <c r="AT12301" s="93"/>
      <c r="AU12301" s="93"/>
      <c r="AV12301" s="93"/>
    </row>
    <row r="12302" spans="35:48" x14ac:dyDescent="0.55000000000000004">
      <c r="AI12302" s="278" t="s">
        <v>69253</v>
      </c>
      <c r="AJ12302" s="279">
        <v>4332.8999999999996</v>
      </c>
      <c r="AL12302" s="246" t="s">
        <v>57812</v>
      </c>
      <c r="AM12302" s="247">
        <v>1704.94</v>
      </c>
      <c r="AO12302" s="226" t="s">
        <v>53572</v>
      </c>
      <c r="AP12302" s="227">
        <v>95055.51</v>
      </c>
      <c r="AR12302" s="207" t="s">
        <v>14134</v>
      </c>
      <c r="AS12302" s="208">
        <v>557138.66</v>
      </c>
      <c r="AT12302" s="93"/>
      <c r="AU12302" s="93"/>
      <c r="AV12302" s="93"/>
    </row>
    <row r="12303" spans="35:48" x14ac:dyDescent="0.55000000000000004">
      <c r="AI12303" s="278" t="s">
        <v>70127</v>
      </c>
      <c r="AJ12303" s="279">
        <v>10064.07</v>
      </c>
      <c r="AL12303" s="246" t="s">
        <v>59811</v>
      </c>
      <c r="AM12303" s="247">
        <v>2898.89</v>
      </c>
      <c r="AO12303" s="226" t="s">
        <v>53573</v>
      </c>
      <c r="AP12303" s="227">
        <v>8830.2900000000009</v>
      </c>
      <c r="AR12303" s="207" t="s">
        <v>26240</v>
      </c>
      <c r="AS12303" s="208">
        <v>2923063.72</v>
      </c>
      <c r="AT12303" s="93"/>
      <c r="AU12303" s="93"/>
      <c r="AV12303" s="93"/>
    </row>
    <row r="12304" spans="35:48" x14ac:dyDescent="0.55000000000000004">
      <c r="AI12304" s="278" t="s">
        <v>18231</v>
      </c>
      <c r="AJ12304" s="279">
        <v>431355.1</v>
      </c>
      <c r="AL12304" s="246" t="s">
        <v>34083</v>
      </c>
      <c r="AM12304" s="247">
        <v>6197.4</v>
      </c>
      <c r="AO12304" s="226" t="s">
        <v>53574</v>
      </c>
      <c r="AP12304" s="227">
        <v>20089.259999999998</v>
      </c>
      <c r="AR12304" s="207" t="s">
        <v>26241</v>
      </c>
      <c r="AS12304" s="208">
        <v>38736.25</v>
      </c>
      <c r="AT12304" s="93"/>
      <c r="AU12304" s="93"/>
      <c r="AV12304" s="93"/>
    </row>
    <row r="12305" spans="35:48" x14ac:dyDescent="0.55000000000000004">
      <c r="AI12305" s="278" t="s">
        <v>18232</v>
      </c>
      <c r="AJ12305" s="279">
        <v>118706.12</v>
      </c>
      <c r="AL12305" s="246" t="s">
        <v>61578</v>
      </c>
      <c r="AM12305" s="247">
        <v>4500</v>
      </c>
      <c r="AO12305" s="226" t="s">
        <v>53575</v>
      </c>
      <c r="AP12305" s="227">
        <v>18865.349999999999</v>
      </c>
      <c r="AR12305" s="207" t="s">
        <v>26242</v>
      </c>
      <c r="AS12305" s="208">
        <v>44331.42</v>
      </c>
      <c r="AT12305" s="93"/>
      <c r="AU12305" s="93"/>
      <c r="AV12305" s="93"/>
    </row>
    <row r="12306" spans="35:48" x14ac:dyDescent="0.55000000000000004">
      <c r="AI12306" s="278" t="s">
        <v>56778</v>
      </c>
      <c r="AJ12306" s="279">
        <v>72768</v>
      </c>
      <c r="AL12306" s="246" t="s">
        <v>53651</v>
      </c>
      <c r="AM12306" s="247">
        <v>2555.0100000000002</v>
      </c>
      <c r="AO12306" s="226" t="s">
        <v>53576</v>
      </c>
      <c r="AP12306" s="227">
        <v>51465</v>
      </c>
      <c r="AR12306" s="207" t="s">
        <v>26243</v>
      </c>
      <c r="AS12306" s="208">
        <v>78725.25</v>
      </c>
      <c r="AT12306" s="93"/>
      <c r="AU12306" s="93"/>
      <c r="AV12306" s="93"/>
    </row>
    <row r="12307" spans="35:48" x14ac:dyDescent="0.55000000000000004">
      <c r="AI12307" s="278" t="s">
        <v>18233</v>
      </c>
      <c r="AJ12307" s="279">
        <v>88421.62</v>
      </c>
      <c r="AL12307" s="246" t="s">
        <v>62220</v>
      </c>
      <c r="AM12307" s="247">
        <v>5000</v>
      </c>
      <c r="AO12307" s="226" t="s">
        <v>53577</v>
      </c>
      <c r="AP12307" s="227">
        <v>2994.8</v>
      </c>
      <c r="AR12307" s="207" t="s">
        <v>26244</v>
      </c>
      <c r="AS12307" s="208">
        <v>2600</v>
      </c>
      <c r="AT12307" s="93"/>
      <c r="AU12307" s="93"/>
      <c r="AV12307" s="93"/>
    </row>
    <row r="12308" spans="35:48" x14ac:dyDescent="0.55000000000000004">
      <c r="AI12308" s="278" t="s">
        <v>49339</v>
      </c>
      <c r="AJ12308" s="279">
        <v>4697</v>
      </c>
      <c r="AL12308" s="246" t="s">
        <v>63365</v>
      </c>
      <c r="AM12308" s="247">
        <v>5000</v>
      </c>
      <c r="AO12308" s="226" t="s">
        <v>50365</v>
      </c>
      <c r="AP12308" s="227">
        <v>23946.28</v>
      </c>
      <c r="AR12308" s="207" t="s">
        <v>26245</v>
      </c>
      <c r="AS12308" s="208">
        <v>190.35</v>
      </c>
      <c r="AT12308" s="93"/>
      <c r="AU12308" s="93"/>
      <c r="AV12308" s="93"/>
    </row>
    <row r="12309" spans="35:48" x14ac:dyDescent="0.55000000000000004">
      <c r="AI12309" s="278" t="s">
        <v>34826</v>
      </c>
      <c r="AJ12309" s="279">
        <v>365155.31</v>
      </c>
      <c r="AL12309" s="246" t="s">
        <v>45540</v>
      </c>
      <c r="AM12309" s="247">
        <v>229178.23999999999</v>
      </c>
      <c r="AO12309" s="226" t="s">
        <v>53578</v>
      </c>
      <c r="AP12309" s="227">
        <v>3513.85</v>
      </c>
      <c r="AR12309" s="207" t="s">
        <v>26246</v>
      </c>
      <c r="AS12309" s="208">
        <v>62.26</v>
      </c>
      <c r="AT12309" s="93"/>
      <c r="AU12309" s="93"/>
      <c r="AV12309" s="93"/>
    </row>
    <row r="12310" spans="35:48" x14ac:dyDescent="0.55000000000000004">
      <c r="AI12310" s="278" t="s">
        <v>39013</v>
      </c>
      <c r="AJ12310" s="279">
        <v>4881.5600000000004</v>
      </c>
      <c r="AL12310" s="246" t="s">
        <v>61579</v>
      </c>
      <c r="AM12310" s="247">
        <v>5000</v>
      </c>
      <c r="AO12310" s="226" t="s">
        <v>53579</v>
      </c>
      <c r="AP12310" s="227">
        <v>150</v>
      </c>
      <c r="AR12310" s="207" t="s">
        <v>26247</v>
      </c>
      <c r="AS12310" s="208">
        <v>6000</v>
      </c>
      <c r="AT12310" s="93"/>
      <c r="AU12310" s="93"/>
      <c r="AV12310" s="93"/>
    </row>
    <row r="12311" spans="35:48" x14ac:dyDescent="0.55000000000000004">
      <c r="AI12311" s="278" t="s">
        <v>13323</v>
      </c>
      <c r="AJ12311" s="279">
        <v>4831.0600000000004</v>
      </c>
      <c r="AL12311" s="246" t="s">
        <v>39455</v>
      </c>
      <c r="AM12311" s="247">
        <v>41641.300000000003</v>
      </c>
      <c r="AO12311" s="226" t="s">
        <v>53580</v>
      </c>
      <c r="AP12311" s="227">
        <v>14822.24</v>
      </c>
      <c r="AR12311" s="207" t="s">
        <v>26248</v>
      </c>
      <c r="AS12311" s="208">
        <v>76903</v>
      </c>
      <c r="AT12311" s="93"/>
      <c r="AU12311" s="93"/>
      <c r="AV12311" s="93"/>
    </row>
    <row r="12312" spans="35:48" x14ac:dyDescent="0.55000000000000004">
      <c r="AI12312" s="278" t="s">
        <v>13324</v>
      </c>
      <c r="AJ12312" s="279">
        <v>108387</v>
      </c>
      <c r="AL12312" s="246" t="s">
        <v>45542</v>
      </c>
      <c r="AM12312" s="247">
        <v>664.26</v>
      </c>
      <c r="AO12312" s="226" t="s">
        <v>53581</v>
      </c>
      <c r="AP12312" s="227">
        <v>101379.2</v>
      </c>
      <c r="AR12312" s="207" t="s">
        <v>26249</v>
      </c>
      <c r="AS12312" s="208">
        <v>2170</v>
      </c>
      <c r="AT12312" s="93"/>
      <c r="AU12312" s="93"/>
      <c r="AV12312" s="93"/>
    </row>
    <row r="12313" spans="35:48" x14ac:dyDescent="0.55000000000000004">
      <c r="AI12313" s="278" t="s">
        <v>43184</v>
      </c>
      <c r="AJ12313" s="279">
        <v>105072</v>
      </c>
      <c r="AL12313" s="246" t="s">
        <v>36672</v>
      </c>
      <c r="AM12313" s="247">
        <v>84286.96</v>
      </c>
      <c r="AO12313" s="226" t="s">
        <v>53582</v>
      </c>
      <c r="AP12313" s="227">
        <v>331.5</v>
      </c>
      <c r="AR12313" s="207" t="s">
        <v>26250</v>
      </c>
      <c r="AS12313" s="208">
        <v>135.13999999999999</v>
      </c>
      <c r="AT12313" s="93"/>
      <c r="AU12313" s="93"/>
      <c r="AV12313" s="93"/>
    </row>
    <row r="12314" spans="35:48" x14ac:dyDescent="0.55000000000000004">
      <c r="AI12314" s="278" t="s">
        <v>39014</v>
      </c>
      <c r="AJ12314" s="279">
        <v>756060.64</v>
      </c>
      <c r="AL12314" s="246" t="s">
        <v>35602</v>
      </c>
      <c r="AM12314" s="247">
        <v>27061.27</v>
      </c>
      <c r="AO12314" s="226" t="s">
        <v>50366</v>
      </c>
      <c r="AP12314" s="227">
        <v>25789.65</v>
      </c>
      <c r="AR12314" s="207" t="s">
        <v>26251</v>
      </c>
      <c r="AS12314" s="208">
        <v>13946.68</v>
      </c>
      <c r="AT12314" s="93"/>
      <c r="AU12314" s="93"/>
      <c r="AV12314" s="93"/>
    </row>
    <row r="12315" spans="35:48" x14ac:dyDescent="0.55000000000000004">
      <c r="AI12315" s="278" t="s">
        <v>18236</v>
      </c>
      <c r="AJ12315" s="279">
        <v>334750.92</v>
      </c>
      <c r="AL12315" s="246" t="s">
        <v>39456</v>
      </c>
      <c r="AM12315" s="247">
        <v>87163.83</v>
      </c>
      <c r="AO12315" s="226" t="s">
        <v>50367</v>
      </c>
      <c r="AP12315" s="227">
        <v>59752.58</v>
      </c>
      <c r="AR12315" s="207" t="s">
        <v>26252</v>
      </c>
      <c r="AS12315" s="208">
        <v>19653</v>
      </c>
      <c r="AT12315" s="93"/>
      <c r="AU12315" s="93"/>
      <c r="AV12315" s="93"/>
    </row>
    <row r="12316" spans="35:48" x14ac:dyDescent="0.55000000000000004">
      <c r="AI12316" s="278" t="s">
        <v>39015</v>
      </c>
      <c r="AJ12316" s="279">
        <v>3114272.23</v>
      </c>
      <c r="AL12316" s="246" t="s">
        <v>61580</v>
      </c>
      <c r="AM12316" s="247">
        <v>2074.52</v>
      </c>
      <c r="AO12316" s="226" t="s">
        <v>50368</v>
      </c>
      <c r="AP12316" s="227">
        <v>9400.16</v>
      </c>
      <c r="AR12316" s="207" t="s">
        <v>26253</v>
      </c>
      <c r="AS12316" s="208">
        <v>2000</v>
      </c>
      <c r="AT12316" s="93"/>
      <c r="AU12316" s="93"/>
      <c r="AV12316" s="93"/>
    </row>
    <row r="12317" spans="35:48" x14ac:dyDescent="0.55000000000000004">
      <c r="AI12317" s="278" t="s">
        <v>54279</v>
      </c>
      <c r="AJ12317" s="279">
        <v>11920.47</v>
      </c>
      <c r="AL12317" s="246" t="s">
        <v>39457</v>
      </c>
      <c r="AM12317" s="247">
        <v>33180.300000000003</v>
      </c>
      <c r="AO12317" s="226" t="s">
        <v>53583</v>
      </c>
      <c r="AP12317" s="227">
        <v>861.26</v>
      </c>
      <c r="AR12317" s="207" t="s">
        <v>26254</v>
      </c>
      <c r="AS12317" s="208">
        <v>4393.8500000000004</v>
      </c>
      <c r="AT12317" s="93"/>
      <c r="AU12317" s="93"/>
      <c r="AV12317" s="93"/>
    </row>
    <row r="12318" spans="35:48" x14ac:dyDescent="0.55000000000000004">
      <c r="AI12318" s="278" t="s">
        <v>55586</v>
      </c>
      <c r="AJ12318" s="279">
        <v>15000</v>
      </c>
      <c r="AL12318" s="246" t="s">
        <v>59812</v>
      </c>
      <c r="AM12318" s="247">
        <v>2028.65</v>
      </c>
      <c r="AO12318" s="226" t="s">
        <v>53584</v>
      </c>
      <c r="AP12318" s="227">
        <v>16164.97</v>
      </c>
      <c r="AR12318" s="207" t="s">
        <v>26255</v>
      </c>
      <c r="AS12318" s="208">
        <v>1925</v>
      </c>
      <c r="AT12318" s="93"/>
      <c r="AU12318" s="93"/>
      <c r="AV12318" s="93"/>
    </row>
    <row r="12319" spans="35:48" x14ac:dyDescent="0.55000000000000004">
      <c r="AI12319" s="278" t="s">
        <v>18237</v>
      </c>
      <c r="AJ12319" s="279">
        <v>28291.38</v>
      </c>
      <c r="AL12319" s="246" t="s">
        <v>53652</v>
      </c>
      <c r="AM12319" s="247">
        <v>202.74</v>
      </c>
      <c r="AO12319" s="226" t="s">
        <v>39435</v>
      </c>
      <c r="AP12319" s="227">
        <v>88.21</v>
      </c>
      <c r="AR12319" s="207" t="s">
        <v>26256</v>
      </c>
      <c r="AS12319" s="208">
        <v>141.13</v>
      </c>
      <c r="AT12319" s="93"/>
      <c r="AU12319" s="93"/>
      <c r="AV12319" s="93"/>
    </row>
    <row r="12320" spans="35:48" x14ac:dyDescent="0.55000000000000004">
      <c r="AI12320" s="278" t="s">
        <v>18238</v>
      </c>
      <c r="AJ12320" s="279">
        <v>97755.26</v>
      </c>
      <c r="AL12320" s="246" t="s">
        <v>57813</v>
      </c>
      <c r="AM12320" s="247">
        <v>487.13</v>
      </c>
      <c r="AO12320" s="226" t="s">
        <v>53585</v>
      </c>
      <c r="AP12320" s="227">
        <v>118747.96</v>
      </c>
      <c r="AR12320" s="207" t="s">
        <v>26257</v>
      </c>
      <c r="AS12320" s="208">
        <v>57.75</v>
      </c>
      <c r="AT12320" s="93"/>
      <c r="AU12320" s="93"/>
      <c r="AV12320" s="93"/>
    </row>
    <row r="12321" spans="35:48" x14ac:dyDescent="0.55000000000000004">
      <c r="AI12321" s="278" t="s">
        <v>59971</v>
      </c>
      <c r="AJ12321" s="279">
        <v>25000</v>
      </c>
      <c r="AL12321" s="246" t="s">
        <v>57814</v>
      </c>
      <c r="AM12321" s="247">
        <v>7500</v>
      </c>
      <c r="AO12321" s="226" t="s">
        <v>53586</v>
      </c>
      <c r="AP12321" s="227">
        <v>39573.22</v>
      </c>
      <c r="AR12321" s="207" t="s">
        <v>26258</v>
      </c>
      <c r="AS12321" s="208">
        <v>6.38</v>
      </c>
      <c r="AT12321" s="93"/>
      <c r="AU12321" s="93"/>
      <c r="AV12321" s="93"/>
    </row>
    <row r="12322" spans="35:48" x14ac:dyDescent="0.55000000000000004">
      <c r="AI12322" s="278" t="s">
        <v>36163</v>
      </c>
      <c r="AJ12322" s="279">
        <v>14100</v>
      </c>
      <c r="AL12322" s="246" t="s">
        <v>57815</v>
      </c>
      <c r="AM12322" s="247">
        <v>175.69</v>
      </c>
      <c r="AO12322" s="226" t="s">
        <v>26714</v>
      </c>
      <c r="AP12322" s="227">
        <v>342383.34</v>
      </c>
      <c r="AR12322" s="207" t="s">
        <v>26259</v>
      </c>
      <c r="AS12322" s="208">
        <v>74383.47</v>
      </c>
      <c r="AT12322" s="93"/>
      <c r="AU12322" s="93"/>
      <c r="AV12322" s="93"/>
    </row>
    <row r="12323" spans="35:48" x14ac:dyDescent="0.55000000000000004">
      <c r="AI12323" s="278" t="s">
        <v>18239</v>
      </c>
      <c r="AJ12323" s="279">
        <v>380849.51</v>
      </c>
      <c r="AL12323" s="246" t="s">
        <v>57816</v>
      </c>
      <c r="AM12323" s="247">
        <v>4969.74</v>
      </c>
      <c r="AO12323" s="226" t="s">
        <v>35556</v>
      </c>
      <c r="AP12323" s="227">
        <v>18270.189999999999</v>
      </c>
      <c r="AR12323" s="207" t="s">
        <v>26260</v>
      </c>
      <c r="AS12323" s="208">
        <v>4805</v>
      </c>
      <c r="AT12323" s="93"/>
      <c r="AU12323" s="93"/>
      <c r="AV12323" s="93"/>
    </row>
    <row r="12324" spans="35:48" x14ac:dyDescent="0.55000000000000004">
      <c r="AI12324" s="278" t="s">
        <v>18240</v>
      </c>
      <c r="AJ12324" s="279">
        <v>671.23</v>
      </c>
      <c r="AL12324" s="246" t="s">
        <v>56549</v>
      </c>
      <c r="AM12324" s="247">
        <v>7520.58</v>
      </c>
      <c r="AO12324" s="226" t="s">
        <v>48233</v>
      </c>
      <c r="AP12324" s="227">
        <v>-619</v>
      </c>
      <c r="AR12324" s="207" t="s">
        <v>26261</v>
      </c>
      <c r="AS12324" s="208">
        <v>294.25</v>
      </c>
      <c r="AT12324" s="93"/>
      <c r="AU12324" s="93"/>
      <c r="AV12324" s="93"/>
    </row>
    <row r="12325" spans="35:48" x14ac:dyDescent="0.55000000000000004">
      <c r="AI12325" s="278" t="s">
        <v>13325</v>
      </c>
      <c r="AJ12325" s="279">
        <v>908116.65</v>
      </c>
      <c r="AL12325" s="246" t="s">
        <v>27040</v>
      </c>
      <c r="AM12325" s="247">
        <v>1900</v>
      </c>
      <c r="AO12325" s="226" t="s">
        <v>45520</v>
      </c>
      <c r="AP12325" s="227">
        <v>16000</v>
      </c>
      <c r="AR12325" s="207" t="s">
        <v>26262</v>
      </c>
      <c r="AS12325" s="208">
        <v>2600</v>
      </c>
      <c r="AT12325" s="93"/>
      <c r="AU12325" s="93"/>
      <c r="AV12325" s="93"/>
    </row>
    <row r="12326" spans="35:48" x14ac:dyDescent="0.55000000000000004">
      <c r="AI12326" s="278" t="s">
        <v>13326</v>
      </c>
      <c r="AJ12326" s="279">
        <v>2471270.91</v>
      </c>
      <c r="AL12326" s="246" t="s">
        <v>27043</v>
      </c>
      <c r="AM12326" s="247">
        <v>145.36000000000001</v>
      </c>
      <c r="AO12326" s="226" t="s">
        <v>53587</v>
      </c>
      <c r="AP12326" s="227">
        <v>325</v>
      </c>
      <c r="AR12326" s="207" t="s">
        <v>26263</v>
      </c>
      <c r="AS12326" s="208">
        <v>1925</v>
      </c>
      <c r="AT12326" s="93"/>
      <c r="AU12326" s="93"/>
      <c r="AV12326" s="93"/>
    </row>
    <row r="12327" spans="35:48" x14ac:dyDescent="0.55000000000000004">
      <c r="AI12327" s="278" t="s">
        <v>18241</v>
      </c>
      <c r="AJ12327" s="279">
        <v>690316.53</v>
      </c>
      <c r="AL12327" s="246" t="s">
        <v>27049</v>
      </c>
      <c r="AM12327" s="247">
        <v>635.51</v>
      </c>
      <c r="AO12327" s="226" t="s">
        <v>49125</v>
      </c>
      <c r="AP12327" s="227">
        <v>11.41</v>
      </c>
      <c r="AR12327" s="207" t="s">
        <v>26264</v>
      </c>
      <c r="AS12327" s="208">
        <v>331.48</v>
      </c>
      <c r="AT12327" s="93"/>
      <c r="AU12327" s="93"/>
      <c r="AV12327" s="93"/>
    </row>
    <row r="12328" spans="35:48" x14ac:dyDescent="0.55000000000000004">
      <c r="AI12328" s="278" t="s">
        <v>18242</v>
      </c>
      <c r="AJ12328" s="279">
        <v>3860843.98</v>
      </c>
      <c r="AL12328" s="246" t="s">
        <v>27050</v>
      </c>
      <c r="AM12328" s="247">
        <v>5077.59</v>
      </c>
      <c r="AO12328" s="226" t="s">
        <v>45521</v>
      </c>
      <c r="AP12328" s="227">
        <v>777.47</v>
      </c>
      <c r="AR12328" s="207" t="s">
        <v>26265</v>
      </c>
      <c r="AS12328" s="208">
        <v>120.01</v>
      </c>
      <c r="AT12328" s="93"/>
      <c r="AU12328" s="93"/>
      <c r="AV12328" s="93"/>
    </row>
    <row r="12329" spans="35:48" x14ac:dyDescent="0.55000000000000004">
      <c r="AI12329" s="278" t="s">
        <v>13327</v>
      </c>
      <c r="AJ12329" s="279">
        <v>860614.07</v>
      </c>
      <c r="AL12329" s="246" t="s">
        <v>57817</v>
      </c>
      <c r="AM12329" s="247">
        <v>39360</v>
      </c>
      <c r="AO12329" s="226" t="s">
        <v>49126</v>
      </c>
      <c r="AP12329" s="227">
        <v>126346.73</v>
      </c>
      <c r="AR12329" s="207" t="s">
        <v>26266</v>
      </c>
      <c r="AS12329" s="208">
        <v>6.38</v>
      </c>
      <c r="AT12329" s="93"/>
      <c r="AU12329" s="93"/>
      <c r="AV12329" s="93"/>
    </row>
    <row r="12330" spans="35:48" x14ac:dyDescent="0.55000000000000004">
      <c r="AI12330" s="278" t="s">
        <v>31880</v>
      </c>
      <c r="AJ12330" s="279">
        <v>200996.96</v>
      </c>
      <c r="AL12330" s="246" t="s">
        <v>55381</v>
      </c>
      <c r="AM12330" s="247">
        <v>3676.41</v>
      </c>
      <c r="AO12330" s="226" t="s">
        <v>49127</v>
      </c>
      <c r="AP12330" s="227">
        <v>1960</v>
      </c>
      <c r="AR12330" s="207" t="s">
        <v>26267</v>
      </c>
      <c r="AS12330" s="208">
        <v>135.13999999999999</v>
      </c>
      <c r="AT12330" s="93"/>
      <c r="AU12330" s="93"/>
      <c r="AV12330" s="93"/>
    </row>
    <row r="12331" spans="35:48" x14ac:dyDescent="0.55000000000000004">
      <c r="AI12331" s="278" t="s">
        <v>34827</v>
      </c>
      <c r="AJ12331" s="279">
        <v>30385</v>
      </c>
      <c r="AL12331" s="246" t="s">
        <v>55382</v>
      </c>
      <c r="AM12331" s="247">
        <v>12164.8</v>
      </c>
      <c r="AO12331" s="226" t="s">
        <v>49128</v>
      </c>
      <c r="AP12331" s="227">
        <v>1498.44</v>
      </c>
      <c r="AR12331" s="207" t="s">
        <v>26268</v>
      </c>
      <c r="AS12331" s="208">
        <v>6000</v>
      </c>
      <c r="AT12331" s="93"/>
      <c r="AU12331" s="93"/>
      <c r="AV12331" s="93"/>
    </row>
    <row r="12332" spans="35:48" x14ac:dyDescent="0.55000000000000004">
      <c r="AI12332" s="278" t="s">
        <v>34828</v>
      </c>
      <c r="AJ12332" s="279">
        <v>250790.17</v>
      </c>
      <c r="AL12332" s="246" t="s">
        <v>57818</v>
      </c>
      <c r="AM12332" s="247">
        <v>5767.84</v>
      </c>
      <c r="AO12332" s="226" t="s">
        <v>49129</v>
      </c>
      <c r="AP12332" s="227">
        <v>8677.82</v>
      </c>
      <c r="AR12332" s="207" t="s">
        <v>26269</v>
      </c>
      <c r="AS12332" s="208">
        <v>42798.53</v>
      </c>
      <c r="AT12332" s="93"/>
      <c r="AU12332" s="93"/>
      <c r="AV12332" s="93"/>
    </row>
    <row r="12333" spans="35:48" x14ac:dyDescent="0.55000000000000004">
      <c r="AI12333" s="278" t="s">
        <v>18244</v>
      </c>
      <c r="AJ12333" s="279">
        <v>798344.56</v>
      </c>
      <c r="AL12333" s="246" t="s">
        <v>57819</v>
      </c>
      <c r="AM12333" s="247">
        <v>1942.39</v>
      </c>
      <c r="AO12333" s="226" t="s">
        <v>49130</v>
      </c>
      <c r="AP12333" s="227">
        <v>29983.16</v>
      </c>
      <c r="AR12333" s="207" t="s">
        <v>26270</v>
      </c>
      <c r="AS12333" s="208">
        <v>2000</v>
      </c>
      <c r="AT12333" s="93"/>
      <c r="AU12333" s="93"/>
      <c r="AV12333" s="93"/>
    </row>
    <row r="12334" spans="35:48" x14ac:dyDescent="0.55000000000000004">
      <c r="AI12334" s="278" t="s">
        <v>18245</v>
      </c>
      <c r="AJ12334" s="279">
        <v>153418.53</v>
      </c>
      <c r="AL12334" s="246" t="s">
        <v>27054</v>
      </c>
      <c r="AM12334" s="247">
        <v>1241.01</v>
      </c>
      <c r="AO12334" s="226" t="s">
        <v>49131</v>
      </c>
      <c r="AP12334" s="227">
        <v>27277.279999999999</v>
      </c>
      <c r="AR12334" s="207" t="s">
        <v>26271</v>
      </c>
      <c r="AS12334" s="208">
        <v>153750.72</v>
      </c>
      <c r="AT12334" s="93"/>
      <c r="AU12334" s="93"/>
      <c r="AV12334" s="93"/>
    </row>
    <row r="12335" spans="35:48" x14ac:dyDescent="0.55000000000000004">
      <c r="AI12335" s="278" t="s">
        <v>33326</v>
      </c>
      <c r="AJ12335" s="279">
        <v>890672.35</v>
      </c>
      <c r="AL12335" s="246" t="s">
        <v>53655</v>
      </c>
      <c r="AM12335" s="247">
        <v>-311.69</v>
      </c>
      <c r="AO12335" s="226" t="s">
        <v>53588</v>
      </c>
      <c r="AP12335" s="227">
        <v>470.79</v>
      </c>
      <c r="AR12335" s="207" t="s">
        <v>26272</v>
      </c>
      <c r="AS12335" s="208">
        <v>2111</v>
      </c>
      <c r="AT12335" s="93"/>
      <c r="AU12335" s="93"/>
      <c r="AV12335" s="93"/>
    </row>
    <row r="12336" spans="35:48" x14ac:dyDescent="0.55000000000000004">
      <c r="AI12336" s="278" t="s">
        <v>18246</v>
      </c>
      <c r="AJ12336" s="279">
        <v>1074.08</v>
      </c>
      <c r="AL12336" s="246" t="s">
        <v>53657</v>
      </c>
      <c r="AM12336" s="247">
        <v>-23.84</v>
      </c>
      <c r="AO12336" s="226" t="s">
        <v>53589</v>
      </c>
      <c r="AP12336" s="227">
        <v>4523.63</v>
      </c>
      <c r="AR12336" s="207" t="s">
        <v>26273</v>
      </c>
      <c r="AS12336" s="208">
        <v>151.13999999999999</v>
      </c>
      <c r="AT12336" s="93"/>
      <c r="AU12336" s="93"/>
      <c r="AV12336" s="93"/>
    </row>
    <row r="12337" spans="35:48" x14ac:dyDescent="0.55000000000000004">
      <c r="AI12337" s="278" t="s">
        <v>18247</v>
      </c>
      <c r="AJ12337" s="279">
        <v>207925.64</v>
      </c>
      <c r="AL12337" s="246" t="s">
        <v>53658</v>
      </c>
      <c r="AM12337" s="247">
        <v>-76.36</v>
      </c>
      <c r="AO12337" s="226" t="s">
        <v>53590</v>
      </c>
      <c r="AP12337" s="227">
        <v>13677.95</v>
      </c>
      <c r="AR12337" s="207" t="s">
        <v>26274</v>
      </c>
      <c r="AS12337" s="208">
        <v>457.67</v>
      </c>
      <c r="AT12337" s="93"/>
      <c r="AU12337" s="93"/>
      <c r="AV12337" s="93"/>
    </row>
    <row r="12338" spans="35:48" x14ac:dyDescent="0.55000000000000004">
      <c r="AI12338" s="278" t="s">
        <v>18249</v>
      </c>
      <c r="AJ12338" s="279">
        <v>3995</v>
      </c>
      <c r="AL12338" s="246" t="s">
        <v>35607</v>
      </c>
      <c r="AM12338" s="247">
        <v>21.05</v>
      </c>
      <c r="AO12338" s="226" t="s">
        <v>53591</v>
      </c>
      <c r="AP12338" s="227">
        <v>967.89</v>
      </c>
      <c r="AR12338" s="207" t="s">
        <v>26275</v>
      </c>
      <c r="AS12338" s="208">
        <v>2678.87</v>
      </c>
      <c r="AT12338" s="93"/>
      <c r="AU12338" s="93"/>
      <c r="AV12338" s="93"/>
    </row>
    <row r="12339" spans="35:48" x14ac:dyDescent="0.55000000000000004">
      <c r="AI12339" s="278" t="s">
        <v>50621</v>
      </c>
      <c r="AJ12339" s="279">
        <v>119449.2</v>
      </c>
      <c r="AL12339" s="246" t="s">
        <v>34088</v>
      </c>
      <c r="AM12339" s="247">
        <v>953.28</v>
      </c>
      <c r="AO12339" s="226" t="s">
        <v>53592</v>
      </c>
      <c r="AP12339" s="227">
        <v>3187.45</v>
      </c>
      <c r="AR12339" s="207" t="s">
        <v>26276</v>
      </c>
      <c r="AS12339" s="208">
        <v>977.43</v>
      </c>
      <c r="AT12339" s="93"/>
      <c r="AU12339" s="93"/>
      <c r="AV12339" s="93"/>
    </row>
    <row r="12340" spans="35:48" x14ac:dyDescent="0.55000000000000004">
      <c r="AI12340" s="278" t="s">
        <v>63476</v>
      </c>
      <c r="AJ12340" s="279">
        <v>14887.4</v>
      </c>
      <c r="AL12340" s="246" t="s">
        <v>34089</v>
      </c>
      <c r="AM12340" s="247">
        <v>381967.79</v>
      </c>
      <c r="AO12340" s="226" t="s">
        <v>53593</v>
      </c>
      <c r="AP12340" s="227">
        <v>3519.86</v>
      </c>
      <c r="AR12340" s="207" t="s">
        <v>26277</v>
      </c>
      <c r="AS12340" s="208">
        <v>72.66</v>
      </c>
      <c r="AT12340" s="93"/>
      <c r="AU12340" s="93"/>
      <c r="AV12340" s="93"/>
    </row>
    <row r="12341" spans="35:48" x14ac:dyDescent="0.55000000000000004">
      <c r="AI12341" s="278" t="s">
        <v>58019</v>
      </c>
      <c r="AJ12341" s="279">
        <v>3439555.79</v>
      </c>
      <c r="AL12341" s="246" t="s">
        <v>35608</v>
      </c>
      <c r="AM12341" s="247">
        <v>715721.63</v>
      </c>
      <c r="AO12341" s="226" t="s">
        <v>53594</v>
      </c>
      <c r="AP12341" s="227">
        <v>49.61</v>
      </c>
      <c r="AR12341" s="207" t="s">
        <v>26278</v>
      </c>
      <c r="AS12341" s="208">
        <v>211.94</v>
      </c>
      <c r="AT12341" s="93"/>
      <c r="AU12341" s="93"/>
      <c r="AV12341" s="93"/>
    </row>
    <row r="12342" spans="35:48" x14ac:dyDescent="0.55000000000000004">
      <c r="AI12342" s="278" t="s">
        <v>55587</v>
      </c>
      <c r="AJ12342" s="279">
        <v>-0.11</v>
      </c>
      <c r="AL12342" s="246" t="s">
        <v>40614</v>
      </c>
      <c r="AM12342" s="247">
        <v>358797.68</v>
      </c>
      <c r="AO12342" s="226" t="s">
        <v>53595</v>
      </c>
      <c r="AP12342" s="227">
        <v>493.47</v>
      </c>
      <c r="AR12342" s="207" t="s">
        <v>26279</v>
      </c>
      <c r="AS12342" s="208">
        <v>5.53</v>
      </c>
      <c r="AT12342" s="93"/>
      <c r="AU12342" s="93"/>
      <c r="AV12342" s="93"/>
    </row>
    <row r="12343" spans="35:48" x14ac:dyDescent="0.55000000000000004">
      <c r="AI12343" s="278" t="s">
        <v>18251</v>
      </c>
      <c r="AJ12343" s="279">
        <v>2192514.21</v>
      </c>
      <c r="AL12343" s="246" t="s">
        <v>35609</v>
      </c>
      <c r="AM12343" s="247">
        <v>127470.89</v>
      </c>
      <c r="AO12343" s="226" t="s">
        <v>50369</v>
      </c>
      <c r="AP12343" s="227">
        <v>41173.480000000003</v>
      </c>
      <c r="AR12343" s="207" t="s">
        <v>26280</v>
      </c>
      <c r="AS12343" s="208">
        <v>2059.89</v>
      </c>
      <c r="AT12343" s="93"/>
      <c r="AU12343" s="93"/>
      <c r="AV12343" s="93"/>
    </row>
    <row r="12344" spans="35:48" x14ac:dyDescent="0.55000000000000004">
      <c r="AI12344" s="278" t="s">
        <v>69254</v>
      </c>
      <c r="AJ12344" s="279">
        <v>1380.5</v>
      </c>
      <c r="AL12344" s="246" t="s">
        <v>35610</v>
      </c>
      <c r="AM12344" s="247">
        <v>590211.72</v>
      </c>
      <c r="AO12344" s="226" t="s">
        <v>45522</v>
      </c>
      <c r="AP12344" s="227">
        <v>432345.57</v>
      </c>
      <c r="AR12344" s="207" t="s">
        <v>26281</v>
      </c>
      <c r="AS12344" s="208">
        <v>14754.27</v>
      </c>
      <c r="AT12344" s="93"/>
      <c r="AU12344" s="93"/>
      <c r="AV12344" s="93"/>
    </row>
    <row r="12345" spans="35:48" x14ac:dyDescent="0.55000000000000004">
      <c r="AI12345" s="278" t="s">
        <v>18253</v>
      </c>
      <c r="AJ12345" s="279">
        <v>2718268.66</v>
      </c>
      <c r="AL12345" s="246" t="s">
        <v>39458</v>
      </c>
      <c r="AM12345" s="247">
        <v>28678.46</v>
      </c>
      <c r="AO12345" s="226" t="s">
        <v>45523</v>
      </c>
      <c r="AP12345" s="227">
        <v>33074.43</v>
      </c>
      <c r="AR12345" s="207" t="s">
        <v>26282</v>
      </c>
      <c r="AS12345" s="208">
        <v>3088.43</v>
      </c>
      <c r="AT12345" s="93"/>
      <c r="AU12345" s="93"/>
      <c r="AV12345" s="93"/>
    </row>
    <row r="12346" spans="35:48" x14ac:dyDescent="0.55000000000000004">
      <c r="AI12346" s="278" t="s">
        <v>60097</v>
      </c>
      <c r="AJ12346" s="279">
        <v>6023.66</v>
      </c>
      <c r="AL12346" s="246" t="s">
        <v>39459</v>
      </c>
      <c r="AM12346" s="247">
        <v>12145</v>
      </c>
      <c r="AO12346" s="226" t="s">
        <v>42883</v>
      </c>
      <c r="AP12346" s="227">
        <v>401434.54</v>
      </c>
      <c r="AR12346" s="207" t="s">
        <v>26283</v>
      </c>
      <c r="AS12346" s="208">
        <v>223.8</v>
      </c>
      <c r="AT12346" s="93"/>
      <c r="AU12346" s="93"/>
      <c r="AV12346" s="93"/>
    </row>
    <row r="12347" spans="35:48" x14ac:dyDescent="0.55000000000000004">
      <c r="AI12347" s="278" t="s">
        <v>39016</v>
      </c>
      <c r="AJ12347" s="279">
        <v>27503.59</v>
      </c>
      <c r="AL12347" s="246" t="s">
        <v>35611</v>
      </c>
      <c r="AM12347" s="247">
        <v>50865.42</v>
      </c>
      <c r="AO12347" s="226" t="s">
        <v>26774</v>
      </c>
      <c r="AP12347" s="227">
        <v>28546.04</v>
      </c>
      <c r="AR12347" s="207" t="s">
        <v>26284</v>
      </c>
      <c r="AS12347" s="208">
        <v>669.61</v>
      </c>
      <c r="AT12347" s="93"/>
      <c r="AU12347" s="93"/>
      <c r="AV12347" s="93"/>
    </row>
    <row r="12348" spans="35:48" x14ac:dyDescent="0.55000000000000004">
      <c r="AI12348" s="278" t="s">
        <v>18255</v>
      </c>
      <c r="AJ12348" s="279">
        <v>784549.79</v>
      </c>
      <c r="AL12348" s="246" t="s">
        <v>36676</v>
      </c>
      <c r="AM12348" s="247">
        <v>84</v>
      </c>
      <c r="AO12348" s="226" t="s">
        <v>26775</v>
      </c>
      <c r="AP12348" s="227">
        <v>87030.98</v>
      </c>
      <c r="AR12348" s="207" t="s">
        <v>26285</v>
      </c>
      <c r="AS12348" s="208">
        <v>5.53</v>
      </c>
      <c r="AT12348" s="93"/>
      <c r="AU12348" s="93"/>
      <c r="AV12348" s="93"/>
    </row>
    <row r="12349" spans="35:48" x14ac:dyDescent="0.55000000000000004">
      <c r="AI12349" s="278" t="s">
        <v>18256</v>
      </c>
      <c r="AJ12349" s="279">
        <v>54891.66</v>
      </c>
      <c r="AL12349" s="246" t="s">
        <v>39460</v>
      </c>
      <c r="AM12349" s="247">
        <v>416.67</v>
      </c>
      <c r="AO12349" s="226" t="s">
        <v>42884</v>
      </c>
      <c r="AP12349" s="227">
        <v>112841.62</v>
      </c>
      <c r="AR12349" s="207" t="s">
        <v>26286</v>
      </c>
      <c r="AS12349" s="208">
        <v>4738.76</v>
      </c>
      <c r="AT12349" s="93"/>
      <c r="AU12349" s="93"/>
      <c r="AV12349" s="93"/>
    </row>
    <row r="12350" spans="35:48" x14ac:dyDescent="0.55000000000000004">
      <c r="AI12350" s="278" t="s">
        <v>70902</v>
      </c>
      <c r="AJ12350" s="279">
        <v>-226045.15</v>
      </c>
      <c r="AL12350" s="246" t="s">
        <v>36677</v>
      </c>
      <c r="AM12350" s="247">
        <v>8138.78</v>
      </c>
      <c r="AO12350" s="226" t="s">
        <v>42885</v>
      </c>
      <c r="AP12350" s="227">
        <v>81816.69</v>
      </c>
      <c r="AR12350" s="207" t="s">
        <v>26287</v>
      </c>
      <c r="AS12350" s="208">
        <v>14754.27</v>
      </c>
      <c r="AT12350" s="93"/>
      <c r="AU12350" s="93"/>
      <c r="AV12350" s="93"/>
    </row>
    <row r="12351" spans="35:48" x14ac:dyDescent="0.55000000000000004">
      <c r="AI12351" s="278" t="s">
        <v>39017</v>
      </c>
      <c r="AJ12351" s="279">
        <v>3730334.19</v>
      </c>
      <c r="AL12351" s="246" t="s">
        <v>35613</v>
      </c>
      <c r="AM12351" s="247">
        <v>556268.76</v>
      </c>
      <c r="AO12351" s="226" t="s">
        <v>26776</v>
      </c>
      <c r="AP12351" s="227">
        <v>91158.62</v>
      </c>
      <c r="AR12351" s="207" t="s">
        <v>26288</v>
      </c>
      <c r="AS12351" s="208">
        <v>2214.8000000000002</v>
      </c>
      <c r="AT12351" s="93"/>
      <c r="AU12351" s="93"/>
      <c r="AV12351" s="93"/>
    </row>
    <row r="12352" spans="35:48" x14ac:dyDescent="0.55000000000000004">
      <c r="AI12352" s="278" t="s">
        <v>63477</v>
      </c>
      <c r="AJ12352" s="279">
        <v>6113792.3700000001</v>
      </c>
      <c r="AL12352" s="246" t="s">
        <v>60713</v>
      </c>
      <c r="AM12352" s="247">
        <v>628300</v>
      </c>
      <c r="AO12352" s="226" t="s">
        <v>26777</v>
      </c>
      <c r="AP12352" s="227">
        <v>218339.51</v>
      </c>
      <c r="AR12352" s="207" t="s">
        <v>26289</v>
      </c>
      <c r="AS12352" s="208">
        <v>976.79</v>
      </c>
      <c r="AT12352" s="93"/>
      <c r="AU12352" s="93"/>
      <c r="AV12352" s="93"/>
    </row>
    <row r="12353" spans="35:48" x14ac:dyDescent="0.55000000000000004">
      <c r="AI12353" s="278" t="s">
        <v>18257</v>
      </c>
      <c r="AJ12353" s="279">
        <v>1898124.49</v>
      </c>
      <c r="AL12353" s="246" t="s">
        <v>35614</v>
      </c>
      <c r="AM12353" s="247">
        <v>23.39</v>
      </c>
      <c r="AO12353" s="226" t="s">
        <v>45524</v>
      </c>
      <c r="AP12353" s="227">
        <v>4168265.62</v>
      </c>
      <c r="AR12353" s="207" t="s">
        <v>26290</v>
      </c>
      <c r="AS12353" s="208">
        <v>26610</v>
      </c>
      <c r="AT12353" s="93"/>
      <c r="AU12353" s="93"/>
      <c r="AV12353" s="93"/>
    </row>
    <row r="12354" spans="35:48" x14ac:dyDescent="0.55000000000000004">
      <c r="AI12354" s="278" t="s">
        <v>18258</v>
      </c>
      <c r="AJ12354" s="279">
        <v>838821.98</v>
      </c>
      <c r="AL12354" s="246" t="s">
        <v>34090</v>
      </c>
      <c r="AM12354" s="247">
        <v>231131.55</v>
      </c>
      <c r="AO12354" s="226" t="s">
        <v>45525</v>
      </c>
      <c r="AP12354" s="227">
        <v>318872.65999999997</v>
      </c>
      <c r="AR12354" s="207" t="s">
        <v>26291</v>
      </c>
      <c r="AS12354" s="208">
        <v>2279.84</v>
      </c>
      <c r="AT12354" s="93"/>
      <c r="AU12354" s="93"/>
      <c r="AV12354" s="93"/>
    </row>
    <row r="12355" spans="35:48" x14ac:dyDescent="0.55000000000000004">
      <c r="AI12355" s="278" t="s">
        <v>62498</v>
      </c>
      <c r="AJ12355" s="279">
        <v>92928</v>
      </c>
      <c r="AL12355" s="246" t="s">
        <v>34091</v>
      </c>
      <c r="AM12355" s="247">
        <v>569103.18999999994</v>
      </c>
      <c r="AO12355" s="226" t="s">
        <v>26782</v>
      </c>
      <c r="AP12355" s="227">
        <v>2620341.5</v>
      </c>
      <c r="AR12355" s="207" t="s">
        <v>26292</v>
      </c>
      <c r="AS12355" s="208">
        <v>6381.87</v>
      </c>
      <c r="AT12355" s="93"/>
      <c r="AU12355" s="93"/>
      <c r="AV12355" s="93"/>
    </row>
    <row r="12356" spans="35:48" x14ac:dyDescent="0.55000000000000004">
      <c r="AI12356" s="278" t="s">
        <v>18274</v>
      </c>
      <c r="AJ12356" s="279">
        <v>32613.56</v>
      </c>
      <c r="AL12356" s="246" t="s">
        <v>35615</v>
      </c>
      <c r="AM12356" s="247">
        <v>233858.55</v>
      </c>
      <c r="AO12356" s="226" t="s">
        <v>26783</v>
      </c>
      <c r="AP12356" s="227">
        <v>312257.09999999998</v>
      </c>
      <c r="AR12356" s="207" t="s">
        <v>26293</v>
      </c>
      <c r="AS12356" s="208">
        <v>1773.82</v>
      </c>
      <c r="AT12356" s="93"/>
      <c r="AU12356" s="93"/>
      <c r="AV12356" s="93"/>
    </row>
    <row r="12357" spans="35:48" x14ac:dyDescent="0.55000000000000004">
      <c r="AI12357" s="278" t="s">
        <v>48443</v>
      </c>
      <c r="AJ12357" s="279">
        <v>227904.48</v>
      </c>
      <c r="AL12357" s="246" t="s">
        <v>34092</v>
      </c>
      <c r="AM12357" s="247">
        <v>214262.39999999999</v>
      </c>
      <c r="AO12357" s="226" t="s">
        <v>50370</v>
      </c>
      <c r="AP12357" s="227">
        <v>37400</v>
      </c>
      <c r="AR12357" s="207" t="s">
        <v>26294</v>
      </c>
      <c r="AS12357" s="208">
        <v>505.88</v>
      </c>
      <c r="AT12357" s="93"/>
      <c r="AU12357" s="93"/>
      <c r="AV12357" s="93"/>
    </row>
    <row r="12358" spans="35:48" x14ac:dyDescent="0.55000000000000004">
      <c r="AI12358" s="278" t="s">
        <v>63848</v>
      </c>
      <c r="AJ12358" s="279">
        <v>157036</v>
      </c>
      <c r="AL12358" s="246" t="s">
        <v>62221</v>
      </c>
      <c r="AM12358" s="247">
        <v>2233395.91</v>
      </c>
      <c r="AO12358" s="226" t="s">
        <v>53596</v>
      </c>
      <c r="AP12358" s="227">
        <v>287150</v>
      </c>
      <c r="AR12358" s="207" t="s">
        <v>26295</v>
      </c>
      <c r="AS12358" s="208">
        <v>5984.32</v>
      </c>
      <c r="AT12358" s="93"/>
      <c r="AU12358" s="93"/>
      <c r="AV12358" s="93"/>
    </row>
    <row r="12359" spans="35:48" x14ac:dyDescent="0.55000000000000004">
      <c r="AI12359" s="278" t="s">
        <v>70128</v>
      </c>
      <c r="AJ12359" s="279">
        <v>53006.9</v>
      </c>
      <c r="AL12359" s="246" t="s">
        <v>35616</v>
      </c>
      <c r="AM12359" s="247">
        <v>419055.84</v>
      </c>
      <c r="AO12359" s="226" t="s">
        <v>26785</v>
      </c>
      <c r="AP12359" s="227">
        <v>248805.6</v>
      </c>
      <c r="AR12359" s="207" t="s">
        <v>26296</v>
      </c>
      <c r="AS12359" s="208">
        <v>457.81</v>
      </c>
      <c r="AT12359" s="93"/>
      <c r="AU12359" s="93"/>
      <c r="AV12359" s="93"/>
    </row>
    <row r="12360" spans="35:48" x14ac:dyDescent="0.55000000000000004">
      <c r="AI12360" s="278" t="s">
        <v>46000</v>
      </c>
      <c r="AJ12360" s="279">
        <v>84250</v>
      </c>
      <c r="AL12360" s="246" t="s">
        <v>34093</v>
      </c>
      <c r="AM12360" s="247">
        <v>1219129.1399999999</v>
      </c>
      <c r="AO12360" s="226" t="s">
        <v>26786</v>
      </c>
      <c r="AP12360" s="227">
        <v>77059.75</v>
      </c>
      <c r="AR12360" s="207" t="s">
        <v>26297</v>
      </c>
      <c r="AS12360" s="208">
        <v>-0.13</v>
      </c>
      <c r="AT12360" s="93"/>
      <c r="AU12360" s="93"/>
      <c r="AV12360" s="93"/>
    </row>
    <row r="12361" spans="35:48" x14ac:dyDescent="0.55000000000000004">
      <c r="AI12361" s="278" t="s">
        <v>70903</v>
      </c>
      <c r="AJ12361" s="279">
        <v>41802</v>
      </c>
      <c r="AL12361" s="246" t="s">
        <v>27057</v>
      </c>
      <c r="AM12361" s="247">
        <v>1197388.5900000001</v>
      </c>
      <c r="AO12361" s="226" t="s">
        <v>26788</v>
      </c>
      <c r="AP12361" s="227">
        <v>22071.08</v>
      </c>
      <c r="AR12361" s="207" t="s">
        <v>26298</v>
      </c>
      <c r="AS12361" s="208">
        <v>406</v>
      </c>
      <c r="AT12361" s="93"/>
      <c r="AU12361" s="93"/>
      <c r="AV12361" s="93"/>
    </row>
    <row r="12362" spans="35:48" x14ac:dyDescent="0.55000000000000004">
      <c r="AI12362" s="278" t="s">
        <v>18276</v>
      </c>
      <c r="AJ12362" s="279">
        <v>45159.19</v>
      </c>
      <c r="AL12362" s="246" t="s">
        <v>63366</v>
      </c>
      <c r="AM12362" s="247">
        <v>971859.09</v>
      </c>
      <c r="AO12362" s="226" t="s">
        <v>53597</v>
      </c>
      <c r="AP12362" s="227">
        <v>104901.57</v>
      </c>
      <c r="AR12362" s="207" t="s">
        <v>26299</v>
      </c>
      <c r="AS12362" s="208">
        <v>144737.35</v>
      </c>
      <c r="AT12362" s="93"/>
      <c r="AU12362" s="93"/>
      <c r="AV12362" s="93"/>
    </row>
    <row r="12363" spans="35:48" x14ac:dyDescent="0.55000000000000004">
      <c r="AI12363" s="278" t="s">
        <v>58367</v>
      </c>
      <c r="AJ12363" s="279">
        <v>118953.37</v>
      </c>
      <c r="AL12363" s="246" t="s">
        <v>53660</v>
      </c>
      <c r="AM12363" s="247">
        <v>-607.80999999999995</v>
      </c>
      <c r="AO12363" s="226" t="s">
        <v>26790</v>
      </c>
      <c r="AP12363" s="227">
        <v>194758.67</v>
      </c>
      <c r="AR12363" s="207" t="s">
        <v>26300</v>
      </c>
      <c r="AS12363" s="208">
        <v>7155.59</v>
      </c>
      <c r="AT12363" s="93"/>
      <c r="AU12363" s="93"/>
      <c r="AV12363" s="93"/>
    </row>
    <row r="12364" spans="35:48" x14ac:dyDescent="0.55000000000000004">
      <c r="AI12364" s="278" t="s">
        <v>70904</v>
      </c>
      <c r="AJ12364" s="279">
        <v>7350</v>
      </c>
      <c r="AL12364" s="246" t="s">
        <v>53662</v>
      </c>
      <c r="AM12364" s="247">
        <v>566.98</v>
      </c>
      <c r="AO12364" s="226" t="s">
        <v>26791</v>
      </c>
      <c r="AP12364" s="227">
        <v>15450</v>
      </c>
      <c r="AR12364" s="207" t="s">
        <v>26301</v>
      </c>
      <c r="AS12364" s="208">
        <v>11097.46</v>
      </c>
      <c r="AT12364" s="93"/>
      <c r="AU12364" s="93"/>
      <c r="AV12364" s="93"/>
    </row>
    <row r="12365" spans="35:48" x14ac:dyDescent="0.55000000000000004">
      <c r="AI12365" s="278" t="s">
        <v>18277</v>
      </c>
      <c r="AJ12365" s="279">
        <v>3765.77</v>
      </c>
      <c r="AL12365" s="246" t="s">
        <v>53663</v>
      </c>
      <c r="AM12365" s="247">
        <v>3267.78</v>
      </c>
      <c r="AO12365" s="226" t="s">
        <v>53598</v>
      </c>
      <c r="AP12365" s="227">
        <v>236034.94</v>
      </c>
      <c r="AR12365" s="207" t="s">
        <v>26302</v>
      </c>
      <c r="AS12365" s="208">
        <v>870.95</v>
      </c>
      <c r="AT12365" s="93"/>
      <c r="AU12365" s="93"/>
      <c r="AV12365" s="93"/>
    </row>
    <row r="12366" spans="35:48" x14ac:dyDescent="0.55000000000000004">
      <c r="AI12366" s="278" t="s">
        <v>18278</v>
      </c>
      <c r="AJ12366" s="279">
        <v>81343</v>
      </c>
      <c r="AL12366" s="246" t="s">
        <v>53664</v>
      </c>
      <c r="AM12366" s="247">
        <v>399.62</v>
      </c>
      <c r="AO12366" s="226" t="s">
        <v>35558</v>
      </c>
      <c r="AP12366" s="227">
        <v>30540</v>
      </c>
      <c r="AR12366" s="207" t="s">
        <v>26303</v>
      </c>
      <c r="AS12366" s="208">
        <v>11177.5</v>
      </c>
      <c r="AT12366" s="93"/>
      <c r="AU12366" s="93"/>
      <c r="AV12366" s="93"/>
    </row>
    <row r="12367" spans="35:48" x14ac:dyDescent="0.55000000000000004">
      <c r="AI12367" s="278" t="s">
        <v>70905</v>
      </c>
      <c r="AJ12367" s="279">
        <v>10560.18</v>
      </c>
      <c r="AL12367" s="246" t="s">
        <v>53665</v>
      </c>
      <c r="AM12367" s="247">
        <v>1238.0899999999999</v>
      </c>
      <c r="AO12367" s="226" t="s">
        <v>35559</v>
      </c>
      <c r="AP12367" s="227">
        <v>69075</v>
      </c>
      <c r="AR12367" s="207" t="s">
        <v>26304</v>
      </c>
      <c r="AS12367" s="208">
        <v>5000</v>
      </c>
      <c r="AT12367" s="93"/>
      <c r="AU12367" s="93"/>
      <c r="AV12367" s="93"/>
    </row>
    <row r="12368" spans="35:48" x14ac:dyDescent="0.55000000000000004">
      <c r="AI12368" s="278" t="s">
        <v>70906</v>
      </c>
      <c r="AJ12368" s="279">
        <v>47664.44</v>
      </c>
      <c r="AL12368" s="246" t="s">
        <v>50382</v>
      </c>
      <c r="AM12368" s="247">
        <v>138227.48000000001</v>
      </c>
      <c r="AO12368" s="226" t="s">
        <v>35560</v>
      </c>
      <c r="AP12368" s="227">
        <v>7620.58</v>
      </c>
      <c r="AR12368" s="207" t="s">
        <v>26305</v>
      </c>
      <c r="AS12368" s="208">
        <v>480.48</v>
      </c>
      <c r="AT12368" s="93"/>
      <c r="AU12368" s="93"/>
      <c r="AV12368" s="93"/>
    </row>
    <row r="12369" spans="35:48" x14ac:dyDescent="0.55000000000000004">
      <c r="AI12369" s="278" t="s">
        <v>18279</v>
      </c>
      <c r="AJ12369" s="279">
        <v>76883.179999999993</v>
      </c>
      <c r="AL12369" s="246" t="s">
        <v>64867</v>
      </c>
      <c r="AM12369" s="247">
        <v>28610.67</v>
      </c>
      <c r="AO12369" s="226" t="s">
        <v>35561</v>
      </c>
      <c r="AP12369" s="227">
        <v>21596.51</v>
      </c>
      <c r="AR12369" s="207" t="s">
        <v>26306</v>
      </c>
      <c r="AS12369" s="208">
        <v>12227.23</v>
      </c>
      <c r="AT12369" s="93"/>
      <c r="AU12369" s="93"/>
      <c r="AV12369" s="93"/>
    </row>
    <row r="12370" spans="35:48" x14ac:dyDescent="0.55000000000000004">
      <c r="AI12370" s="278" t="s">
        <v>18298</v>
      </c>
      <c r="AJ12370" s="279">
        <v>11029.22</v>
      </c>
      <c r="AL12370" s="246" t="s">
        <v>62805</v>
      </c>
      <c r="AM12370" s="247">
        <v>75000</v>
      </c>
      <c r="AO12370" s="226" t="s">
        <v>36664</v>
      </c>
      <c r="AP12370" s="227">
        <v>6356.73</v>
      </c>
      <c r="AR12370" s="207" t="s">
        <v>26307</v>
      </c>
      <c r="AS12370" s="208">
        <v>290</v>
      </c>
      <c r="AT12370" s="93"/>
      <c r="AU12370" s="93"/>
      <c r="AV12370" s="93"/>
    </row>
    <row r="12371" spans="35:48" x14ac:dyDescent="0.55000000000000004">
      <c r="AI12371" s="278" t="s">
        <v>18304</v>
      </c>
      <c r="AJ12371" s="279">
        <v>1124.95</v>
      </c>
      <c r="AL12371" s="246" t="s">
        <v>53668</v>
      </c>
      <c r="AM12371" s="247">
        <v>7744.44</v>
      </c>
      <c r="AO12371" s="226" t="s">
        <v>47225</v>
      </c>
      <c r="AP12371" s="227">
        <v>1486.72</v>
      </c>
      <c r="AR12371" s="207" t="s">
        <v>26308</v>
      </c>
      <c r="AS12371" s="208">
        <v>1334.55</v>
      </c>
      <c r="AT12371" s="93"/>
      <c r="AU12371" s="93"/>
      <c r="AV12371" s="93"/>
    </row>
    <row r="12372" spans="35:48" x14ac:dyDescent="0.55000000000000004">
      <c r="AI12372" s="278" t="s">
        <v>56779</v>
      </c>
      <c r="AJ12372" s="279">
        <v>76483.679999999993</v>
      </c>
      <c r="AL12372" s="246" t="s">
        <v>63367</v>
      </c>
      <c r="AM12372" s="247">
        <v>2528.9499999999998</v>
      </c>
      <c r="AO12372" s="226" t="s">
        <v>53599</v>
      </c>
      <c r="AP12372" s="227">
        <v>216460</v>
      </c>
      <c r="AR12372" s="207" t="s">
        <v>26309</v>
      </c>
      <c r="AS12372" s="208">
        <v>3748.48</v>
      </c>
      <c r="AT12372" s="93"/>
      <c r="AU12372" s="93"/>
      <c r="AV12372" s="93"/>
    </row>
    <row r="12373" spans="35:48" x14ac:dyDescent="0.55000000000000004">
      <c r="AI12373" s="278" t="s">
        <v>18339</v>
      </c>
      <c r="AJ12373" s="279">
        <v>7200</v>
      </c>
      <c r="AL12373" s="246" t="s">
        <v>50383</v>
      </c>
      <c r="AM12373" s="247">
        <v>42186.63</v>
      </c>
      <c r="AO12373" s="226" t="s">
        <v>53600</v>
      </c>
      <c r="AP12373" s="227">
        <v>14702.48</v>
      </c>
      <c r="AR12373" s="207" t="s">
        <v>26310</v>
      </c>
      <c r="AS12373" s="208">
        <v>481.81</v>
      </c>
      <c r="AT12373" s="93"/>
      <c r="AU12373" s="93"/>
      <c r="AV12373" s="93"/>
    </row>
    <row r="12374" spans="35:48" x14ac:dyDescent="0.55000000000000004">
      <c r="AI12374" s="278" t="s">
        <v>33348</v>
      </c>
      <c r="AJ12374" s="279">
        <v>70044</v>
      </c>
      <c r="AL12374" s="246" t="s">
        <v>62806</v>
      </c>
      <c r="AM12374" s="247">
        <v>5180</v>
      </c>
      <c r="AO12374" s="226" t="s">
        <v>53601</v>
      </c>
      <c r="AP12374" s="227">
        <v>49571.45</v>
      </c>
      <c r="AR12374" s="207" t="s">
        <v>26311</v>
      </c>
      <c r="AS12374" s="208">
        <v>2362.5</v>
      </c>
      <c r="AT12374" s="93"/>
      <c r="AU12374" s="93"/>
      <c r="AV12374" s="93"/>
    </row>
    <row r="12375" spans="35:48" x14ac:dyDescent="0.55000000000000004">
      <c r="AI12375" s="278" t="s">
        <v>39022</v>
      </c>
      <c r="AJ12375" s="279">
        <v>319270</v>
      </c>
      <c r="AL12375" s="246" t="s">
        <v>62222</v>
      </c>
      <c r="AM12375" s="247">
        <v>71322.05</v>
      </c>
      <c r="AO12375" s="226" t="s">
        <v>53602</v>
      </c>
      <c r="AP12375" s="227">
        <v>23900</v>
      </c>
      <c r="AR12375" s="207" t="s">
        <v>26312</v>
      </c>
      <c r="AS12375" s="208">
        <v>4040</v>
      </c>
      <c r="AT12375" s="93"/>
      <c r="AU12375" s="93"/>
      <c r="AV12375" s="93"/>
    </row>
    <row r="12376" spans="35:48" x14ac:dyDescent="0.55000000000000004">
      <c r="AI12376" s="278" t="s">
        <v>33350</v>
      </c>
      <c r="AJ12376" s="279">
        <v>184819.31</v>
      </c>
      <c r="AL12376" s="246" t="s">
        <v>60714</v>
      </c>
      <c r="AM12376" s="247">
        <v>106693</v>
      </c>
      <c r="AO12376" s="226" t="s">
        <v>39437</v>
      </c>
      <c r="AP12376" s="227">
        <v>202300</v>
      </c>
      <c r="AR12376" s="207" t="s">
        <v>26313</v>
      </c>
      <c r="AS12376" s="208">
        <v>27590.880000000001</v>
      </c>
      <c r="AT12376" s="93"/>
      <c r="AU12376" s="93"/>
      <c r="AV12376" s="93"/>
    </row>
    <row r="12377" spans="35:48" x14ac:dyDescent="0.55000000000000004">
      <c r="AI12377" s="278" t="s">
        <v>55588</v>
      </c>
      <c r="AJ12377" s="279">
        <v>3714.3</v>
      </c>
      <c r="AL12377" s="246" t="s">
        <v>40615</v>
      </c>
      <c r="AM12377" s="247">
        <v>23023.53</v>
      </c>
      <c r="AO12377" s="226" t="s">
        <v>42886</v>
      </c>
      <c r="AP12377" s="227">
        <v>118170.39</v>
      </c>
      <c r="AR12377" s="207" t="s">
        <v>26314</v>
      </c>
      <c r="AS12377" s="208">
        <v>681.07</v>
      </c>
      <c r="AT12377" s="93"/>
      <c r="AU12377" s="93"/>
      <c r="AV12377" s="93"/>
    </row>
    <row r="12378" spans="35:48" x14ac:dyDescent="0.55000000000000004">
      <c r="AI12378" s="278" t="s">
        <v>18343</v>
      </c>
      <c r="AJ12378" s="279">
        <v>869.18</v>
      </c>
      <c r="AL12378" s="246" t="s">
        <v>36678</v>
      </c>
      <c r="AM12378" s="247">
        <v>3835099.8</v>
      </c>
      <c r="AO12378" s="226" t="s">
        <v>53603</v>
      </c>
      <c r="AP12378" s="227">
        <v>198470</v>
      </c>
      <c r="AR12378" s="207" t="s">
        <v>26315</v>
      </c>
      <c r="AS12378" s="208">
        <v>2801.43</v>
      </c>
      <c r="AT12378" s="93"/>
      <c r="AU12378" s="93"/>
      <c r="AV12378" s="93"/>
    </row>
    <row r="12379" spans="35:48" x14ac:dyDescent="0.55000000000000004">
      <c r="AI12379" s="278" t="s">
        <v>70907</v>
      </c>
      <c r="AJ12379" s="279">
        <v>14.33</v>
      </c>
      <c r="AL12379" s="246" t="s">
        <v>36679</v>
      </c>
      <c r="AM12379" s="247">
        <v>293884.3</v>
      </c>
      <c r="AO12379" s="226" t="s">
        <v>42887</v>
      </c>
      <c r="AP12379" s="227">
        <v>25471.23</v>
      </c>
      <c r="AR12379" s="207" t="s">
        <v>26316</v>
      </c>
      <c r="AS12379" s="208">
        <v>356.85</v>
      </c>
      <c r="AT12379" s="93"/>
      <c r="AU12379" s="93"/>
      <c r="AV12379" s="93"/>
    </row>
    <row r="12380" spans="35:48" x14ac:dyDescent="0.55000000000000004">
      <c r="AI12380" s="278" t="s">
        <v>36173</v>
      </c>
      <c r="AJ12380" s="279">
        <v>405.6</v>
      </c>
      <c r="AL12380" s="246" t="s">
        <v>40616</v>
      </c>
      <c r="AM12380" s="247">
        <v>5640.75</v>
      </c>
      <c r="AO12380" s="226" t="s">
        <v>53604</v>
      </c>
      <c r="AP12380" s="227">
        <v>47137.19</v>
      </c>
      <c r="AR12380" s="207" t="s">
        <v>26317</v>
      </c>
      <c r="AS12380" s="208">
        <v>2690.76</v>
      </c>
      <c r="AT12380" s="93"/>
      <c r="AU12380" s="93"/>
      <c r="AV12380" s="93"/>
    </row>
    <row r="12381" spans="35:48" x14ac:dyDescent="0.55000000000000004">
      <c r="AI12381" s="278" t="s">
        <v>33352</v>
      </c>
      <c r="AJ12381" s="279">
        <v>3000</v>
      </c>
      <c r="AL12381" s="246" t="s">
        <v>40617</v>
      </c>
      <c r="AM12381" s="247">
        <v>3509.76</v>
      </c>
      <c r="AO12381" s="226" t="s">
        <v>47226</v>
      </c>
      <c r="AP12381" s="227">
        <v>198.44</v>
      </c>
      <c r="AR12381" s="207" t="s">
        <v>26318</v>
      </c>
      <c r="AS12381" s="208">
        <v>36552.879999999997</v>
      </c>
      <c r="AT12381" s="93"/>
      <c r="AU12381" s="93"/>
      <c r="AV12381" s="93"/>
    </row>
    <row r="12382" spans="35:48" x14ac:dyDescent="0.55000000000000004">
      <c r="AI12382" s="278" t="s">
        <v>18346</v>
      </c>
      <c r="AJ12382" s="279">
        <v>2200.02</v>
      </c>
      <c r="AL12382" s="246" t="s">
        <v>57820</v>
      </c>
      <c r="AM12382" s="247">
        <v>-390696.5</v>
      </c>
      <c r="AO12382" s="226" t="s">
        <v>53605</v>
      </c>
      <c r="AP12382" s="227">
        <v>41571.75</v>
      </c>
      <c r="AR12382" s="207" t="s">
        <v>26319</v>
      </c>
      <c r="AS12382" s="208">
        <v>24826.98</v>
      </c>
      <c r="AT12382" s="93"/>
      <c r="AU12382" s="93"/>
      <c r="AV12382" s="93"/>
    </row>
    <row r="12383" spans="35:48" x14ac:dyDescent="0.55000000000000004">
      <c r="AI12383" s="278" t="s">
        <v>18347</v>
      </c>
      <c r="AJ12383" s="279">
        <v>4000</v>
      </c>
      <c r="AL12383" s="246" t="s">
        <v>36680</v>
      </c>
      <c r="AM12383" s="247">
        <v>156210.23000000001</v>
      </c>
      <c r="AO12383" s="226" t="s">
        <v>26794</v>
      </c>
      <c r="AP12383" s="227">
        <v>284573.40000000002</v>
      </c>
      <c r="AR12383" s="207" t="s">
        <v>26320</v>
      </c>
      <c r="AS12383" s="208">
        <v>10344.43</v>
      </c>
      <c r="AT12383" s="93"/>
      <c r="AU12383" s="93"/>
      <c r="AV12383" s="93"/>
    </row>
    <row r="12384" spans="35:48" x14ac:dyDescent="0.55000000000000004">
      <c r="AI12384" s="278" t="s">
        <v>13347</v>
      </c>
      <c r="AJ12384" s="279">
        <v>47954.51</v>
      </c>
      <c r="AL12384" s="246" t="s">
        <v>53672</v>
      </c>
      <c r="AM12384" s="247">
        <v>4633.32</v>
      </c>
      <c r="AO12384" s="226" t="s">
        <v>35562</v>
      </c>
      <c r="AP12384" s="227">
        <v>1065725</v>
      </c>
      <c r="AR12384" s="207" t="s">
        <v>26321</v>
      </c>
      <c r="AS12384" s="208">
        <v>5775</v>
      </c>
      <c r="AT12384" s="93"/>
      <c r="AU12384" s="93"/>
      <c r="AV12384" s="93"/>
    </row>
    <row r="12385" spans="35:48" x14ac:dyDescent="0.55000000000000004">
      <c r="AI12385" s="278" t="s">
        <v>18348</v>
      </c>
      <c r="AJ12385" s="279">
        <v>167841.06</v>
      </c>
      <c r="AL12385" s="246" t="s">
        <v>62223</v>
      </c>
      <c r="AM12385" s="247">
        <v>13458.75</v>
      </c>
      <c r="AO12385" s="226" t="s">
        <v>26795</v>
      </c>
      <c r="AP12385" s="227">
        <v>470079</v>
      </c>
      <c r="AR12385" s="207" t="s">
        <v>26322</v>
      </c>
      <c r="AS12385" s="208">
        <v>799</v>
      </c>
      <c r="AT12385" s="93"/>
      <c r="AU12385" s="93"/>
      <c r="AV12385" s="93"/>
    </row>
    <row r="12386" spans="35:48" x14ac:dyDescent="0.55000000000000004">
      <c r="AI12386" s="278" t="s">
        <v>18349</v>
      </c>
      <c r="AJ12386" s="279">
        <v>80704.39</v>
      </c>
      <c r="AL12386" s="246" t="s">
        <v>53673</v>
      </c>
      <c r="AM12386" s="247">
        <v>848.2</v>
      </c>
      <c r="AO12386" s="226" t="s">
        <v>35563</v>
      </c>
      <c r="AP12386" s="227">
        <v>192947.1</v>
      </c>
      <c r="AR12386" s="207" t="s">
        <v>26323</v>
      </c>
      <c r="AS12386" s="208">
        <v>1140</v>
      </c>
      <c r="AT12386" s="93"/>
      <c r="AU12386" s="93"/>
      <c r="AV12386" s="93"/>
    </row>
    <row r="12387" spans="35:48" x14ac:dyDescent="0.55000000000000004">
      <c r="AI12387" s="278" t="s">
        <v>18350</v>
      </c>
      <c r="AJ12387" s="279">
        <v>961.09</v>
      </c>
      <c r="AL12387" s="246" t="s">
        <v>60715</v>
      </c>
      <c r="AM12387" s="247">
        <v>1600.95</v>
      </c>
      <c r="AO12387" s="226" t="s">
        <v>26796</v>
      </c>
      <c r="AP12387" s="227">
        <v>159123.5</v>
      </c>
      <c r="AR12387" s="207" t="s">
        <v>26324</v>
      </c>
      <c r="AS12387" s="208">
        <v>650</v>
      </c>
      <c r="AT12387" s="93"/>
      <c r="AU12387" s="93"/>
      <c r="AV12387" s="93"/>
    </row>
    <row r="12388" spans="35:48" x14ac:dyDescent="0.55000000000000004">
      <c r="AI12388" s="278" t="s">
        <v>18351</v>
      </c>
      <c r="AJ12388" s="279">
        <v>26800.73</v>
      </c>
      <c r="AL12388" s="246" t="s">
        <v>53674</v>
      </c>
      <c r="AM12388" s="247">
        <v>184.55</v>
      </c>
      <c r="AO12388" s="226" t="s">
        <v>26797</v>
      </c>
      <c r="AP12388" s="227">
        <v>226923.79</v>
      </c>
      <c r="AR12388" s="207" t="s">
        <v>26325</v>
      </c>
      <c r="AS12388" s="208">
        <v>198.06</v>
      </c>
      <c r="AT12388" s="93"/>
      <c r="AU12388" s="93"/>
      <c r="AV12388" s="93"/>
    </row>
    <row r="12389" spans="35:48" x14ac:dyDescent="0.55000000000000004">
      <c r="AI12389" s="278" t="s">
        <v>69255</v>
      </c>
      <c r="AJ12389" s="279">
        <v>3093.75</v>
      </c>
      <c r="AL12389" s="246" t="s">
        <v>53675</v>
      </c>
      <c r="AM12389" s="247">
        <v>395.47</v>
      </c>
      <c r="AO12389" s="226" t="s">
        <v>26798</v>
      </c>
      <c r="AP12389" s="227">
        <v>77409.7</v>
      </c>
      <c r="AR12389" s="207" t="s">
        <v>26326</v>
      </c>
      <c r="AS12389" s="208">
        <v>388.07</v>
      </c>
      <c r="AT12389" s="93"/>
      <c r="AU12389" s="93"/>
      <c r="AV12389" s="93"/>
    </row>
    <row r="12390" spans="35:48" x14ac:dyDescent="0.55000000000000004">
      <c r="AI12390" s="278" t="s">
        <v>70129</v>
      </c>
      <c r="AJ12390" s="279">
        <v>950</v>
      </c>
      <c r="AL12390" s="246" t="s">
        <v>62224</v>
      </c>
      <c r="AM12390" s="247">
        <v>816.4</v>
      </c>
      <c r="AO12390" s="226" t="s">
        <v>26799</v>
      </c>
      <c r="AP12390" s="227">
        <v>2731687.02</v>
      </c>
      <c r="AR12390" s="207" t="s">
        <v>26327</v>
      </c>
      <c r="AS12390" s="208">
        <v>3028.77</v>
      </c>
      <c r="AT12390" s="93"/>
      <c r="AU12390" s="93"/>
      <c r="AV12390" s="93"/>
    </row>
    <row r="12391" spans="35:48" x14ac:dyDescent="0.55000000000000004">
      <c r="AI12391" s="278" t="s">
        <v>13348</v>
      </c>
      <c r="AJ12391" s="279">
        <v>215358.95</v>
      </c>
      <c r="AL12391" s="246" t="s">
        <v>56550</v>
      </c>
      <c r="AM12391" s="247">
        <v>253.15</v>
      </c>
      <c r="AO12391" s="226" t="s">
        <v>53606</v>
      </c>
      <c r="AP12391" s="227">
        <v>1573409.5</v>
      </c>
      <c r="AR12391" s="207" t="s">
        <v>26328</v>
      </c>
      <c r="AS12391" s="208">
        <v>1102.4000000000001</v>
      </c>
      <c r="AT12391" s="93"/>
      <c r="AU12391" s="93"/>
      <c r="AV12391" s="93"/>
    </row>
    <row r="12392" spans="35:48" x14ac:dyDescent="0.55000000000000004">
      <c r="AI12392" s="278" t="s">
        <v>13349</v>
      </c>
      <c r="AJ12392" s="279">
        <v>42425.34</v>
      </c>
      <c r="AL12392" s="246" t="s">
        <v>60716</v>
      </c>
      <c r="AM12392" s="247">
        <v>90.54</v>
      </c>
      <c r="AO12392" s="226" t="s">
        <v>26800</v>
      </c>
      <c r="AP12392" s="227">
        <v>518248.25</v>
      </c>
      <c r="AR12392" s="207" t="s">
        <v>26329</v>
      </c>
      <c r="AS12392" s="208">
        <v>17864.25</v>
      </c>
      <c r="AT12392" s="93"/>
      <c r="AU12392" s="93"/>
      <c r="AV12392" s="93"/>
    </row>
    <row r="12393" spans="35:48" x14ac:dyDescent="0.55000000000000004">
      <c r="AI12393" s="278" t="s">
        <v>18355</v>
      </c>
      <c r="AJ12393" s="279">
        <v>248142.26</v>
      </c>
      <c r="AL12393" s="246" t="s">
        <v>62225</v>
      </c>
      <c r="AM12393" s="247">
        <v>325</v>
      </c>
      <c r="AO12393" s="226" t="s">
        <v>26801</v>
      </c>
      <c r="AP12393" s="227">
        <v>986636.32</v>
      </c>
      <c r="AR12393" s="207" t="s">
        <v>26330</v>
      </c>
      <c r="AS12393" s="208">
        <v>7556.39</v>
      </c>
      <c r="AT12393" s="93"/>
      <c r="AU12393" s="93"/>
      <c r="AV12393" s="93"/>
    </row>
    <row r="12394" spans="35:48" x14ac:dyDescent="0.55000000000000004">
      <c r="AI12394" s="278" t="s">
        <v>70211</v>
      </c>
      <c r="AJ12394" s="279">
        <v>184.86</v>
      </c>
      <c r="AL12394" s="246" t="s">
        <v>59199</v>
      </c>
      <c r="AM12394" s="247">
        <v>17200</v>
      </c>
      <c r="AO12394" s="226" t="s">
        <v>53607</v>
      </c>
      <c r="AP12394" s="227">
        <v>441943.9</v>
      </c>
      <c r="AR12394" s="207" t="s">
        <v>26331</v>
      </c>
      <c r="AS12394" s="208">
        <v>45315.68</v>
      </c>
      <c r="AT12394" s="93"/>
      <c r="AU12394" s="93"/>
      <c r="AV12394" s="93"/>
    </row>
    <row r="12395" spans="35:48" x14ac:dyDescent="0.55000000000000004">
      <c r="AI12395" s="278" t="s">
        <v>13352</v>
      </c>
      <c r="AJ12395" s="279">
        <v>28502.25</v>
      </c>
      <c r="AL12395" s="246" t="s">
        <v>56551</v>
      </c>
      <c r="AM12395" s="247">
        <v>268683.33</v>
      </c>
      <c r="AO12395" s="226" t="s">
        <v>42888</v>
      </c>
      <c r="AP12395" s="227">
        <v>1077656</v>
      </c>
      <c r="AR12395" s="207" t="s">
        <v>26332</v>
      </c>
      <c r="AS12395" s="208">
        <v>37422.22</v>
      </c>
      <c r="AT12395" s="93"/>
      <c r="AU12395" s="93"/>
      <c r="AV12395" s="93"/>
    </row>
    <row r="12396" spans="35:48" x14ac:dyDescent="0.55000000000000004">
      <c r="AI12396" s="278" t="s">
        <v>46003</v>
      </c>
      <c r="AJ12396" s="279">
        <v>-141.27000000000001</v>
      </c>
      <c r="AL12396" s="246" t="s">
        <v>59813</v>
      </c>
      <c r="AM12396" s="247">
        <v>-2500</v>
      </c>
      <c r="AO12396" s="226" t="s">
        <v>42889</v>
      </c>
      <c r="AP12396" s="227">
        <v>5268145</v>
      </c>
      <c r="AR12396" s="207" t="s">
        <v>26333</v>
      </c>
      <c r="AS12396" s="208">
        <v>113768.7</v>
      </c>
      <c r="AT12396" s="93"/>
      <c r="AU12396" s="93"/>
      <c r="AV12396" s="93"/>
    </row>
    <row r="12397" spans="35:48" x14ac:dyDescent="0.55000000000000004">
      <c r="AI12397" s="278" t="s">
        <v>69256</v>
      </c>
      <c r="AJ12397" s="279">
        <v>393795</v>
      </c>
      <c r="AL12397" s="246" t="s">
        <v>48240</v>
      </c>
      <c r="AM12397" s="247">
        <v>31025.84</v>
      </c>
      <c r="AO12397" s="226" t="s">
        <v>53608</v>
      </c>
      <c r="AP12397" s="227">
        <v>113100</v>
      </c>
      <c r="AR12397" s="207" t="s">
        <v>26334</v>
      </c>
      <c r="AS12397" s="208">
        <v>88647.02</v>
      </c>
      <c r="AT12397" s="93"/>
      <c r="AU12397" s="93"/>
      <c r="AV12397" s="93"/>
    </row>
    <row r="12398" spans="35:48" x14ac:dyDescent="0.55000000000000004">
      <c r="AI12398" s="278" t="s">
        <v>40745</v>
      </c>
      <c r="AJ12398" s="279">
        <v>175.36</v>
      </c>
      <c r="AL12398" s="246" t="s">
        <v>48241</v>
      </c>
      <c r="AM12398" s="247">
        <v>23899.7</v>
      </c>
      <c r="AO12398" s="226" t="s">
        <v>53609</v>
      </c>
      <c r="AP12398" s="227">
        <v>8652.15</v>
      </c>
      <c r="AR12398" s="207" t="s">
        <v>26335</v>
      </c>
      <c r="AS12398" s="208">
        <v>4618</v>
      </c>
      <c r="AT12398" s="93"/>
      <c r="AU12398" s="93"/>
      <c r="AV12398" s="93"/>
    </row>
    <row r="12399" spans="35:48" x14ac:dyDescent="0.55000000000000004">
      <c r="AI12399" s="278" t="s">
        <v>18371</v>
      </c>
      <c r="AJ12399" s="279">
        <v>280.37</v>
      </c>
      <c r="AL12399" s="246" t="s">
        <v>48242</v>
      </c>
      <c r="AM12399" s="247">
        <v>76653.87</v>
      </c>
      <c r="AO12399" s="226" t="s">
        <v>53610</v>
      </c>
      <c r="AP12399" s="227">
        <v>26534.1</v>
      </c>
      <c r="AR12399" s="207" t="s">
        <v>26336</v>
      </c>
      <c r="AS12399" s="208">
        <v>5899.51</v>
      </c>
      <c r="AT12399" s="93"/>
      <c r="AU12399" s="93"/>
      <c r="AV12399" s="93"/>
    </row>
    <row r="12400" spans="35:48" x14ac:dyDescent="0.55000000000000004">
      <c r="AI12400" s="278" t="s">
        <v>18373</v>
      </c>
      <c r="AJ12400" s="279">
        <v>365.96</v>
      </c>
      <c r="AL12400" s="246" t="s">
        <v>57821</v>
      </c>
      <c r="AM12400" s="247">
        <v>2701.01</v>
      </c>
      <c r="AO12400" s="226" t="s">
        <v>53611</v>
      </c>
      <c r="AP12400" s="227">
        <v>62400</v>
      </c>
      <c r="AR12400" s="207" t="s">
        <v>26337</v>
      </c>
      <c r="AS12400" s="208">
        <v>451.23</v>
      </c>
      <c r="AT12400" s="93"/>
      <c r="AU12400" s="93"/>
      <c r="AV12400" s="93"/>
    </row>
    <row r="12401" spans="35:48" x14ac:dyDescent="0.55000000000000004">
      <c r="AI12401" s="278" t="s">
        <v>39033</v>
      </c>
      <c r="AJ12401" s="279">
        <v>53060</v>
      </c>
      <c r="AL12401" s="246" t="s">
        <v>45548</v>
      </c>
      <c r="AM12401" s="247">
        <v>74715.34</v>
      </c>
      <c r="AO12401" s="226" t="s">
        <v>53612</v>
      </c>
      <c r="AP12401" s="227">
        <v>4773.6000000000004</v>
      </c>
      <c r="AR12401" s="207" t="s">
        <v>26338</v>
      </c>
      <c r="AS12401" s="208">
        <v>1317.44</v>
      </c>
      <c r="AT12401" s="93"/>
      <c r="AU12401" s="93"/>
      <c r="AV12401" s="93"/>
    </row>
    <row r="12402" spans="35:48" x14ac:dyDescent="0.55000000000000004">
      <c r="AI12402" s="278" t="s">
        <v>62877</v>
      </c>
      <c r="AJ12402" s="279">
        <v>2872.92</v>
      </c>
      <c r="AL12402" s="246" t="s">
        <v>57822</v>
      </c>
      <c r="AM12402" s="247">
        <v>11899.7</v>
      </c>
      <c r="AO12402" s="226" t="s">
        <v>53613</v>
      </c>
      <c r="AP12402" s="227">
        <v>15038.4</v>
      </c>
      <c r="AR12402" s="207" t="s">
        <v>26339</v>
      </c>
      <c r="AS12402" s="208">
        <v>184982.58</v>
      </c>
      <c r="AT12402" s="93"/>
      <c r="AU12402" s="93"/>
      <c r="AV12402" s="93"/>
    </row>
    <row r="12403" spans="35:48" x14ac:dyDescent="0.55000000000000004">
      <c r="AI12403" s="278" t="s">
        <v>34856</v>
      </c>
      <c r="AJ12403" s="279">
        <v>783033.15</v>
      </c>
      <c r="AL12403" s="246" t="s">
        <v>61581</v>
      </c>
      <c r="AM12403" s="247">
        <v>20448.07</v>
      </c>
      <c r="AO12403" s="226" t="s">
        <v>53614</v>
      </c>
      <c r="AP12403" s="227">
        <v>11920</v>
      </c>
      <c r="AR12403" s="207" t="s">
        <v>26340</v>
      </c>
      <c r="AS12403" s="208">
        <v>80800</v>
      </c>
      <c r="AT12403" s="93"/>
      <c r="AU12403" s="93"/>
      <c r="AV12403" s="93"/>
    </row>
    <row r="12404" spans="35:48" x14ac:dyDescent="0.55000000000000004">
      <c r="AI12404" s="278" t="s">
        <v>33358</v>
      </c>
      <c r="AJ12404" s="279">
        <v>103123.45</v>
      </c>
      <c r="AL12404" s="246" t="s">
        <v>47244</v>
      </c>
      <c r="AM12404" s="247">
        <v>63663.5</v>
      </c>
      <c r="AO12404" s="226" t="s">
        <v>49132</v>
      </c>
      <c r="AP12404" s="227">
        <v>8000.25</v>
      </c>
      <c r="AR12404" s="207" t="s">
        <v>26341</v>
      </c>
      <c r="AS12404" s="208">
        <v>19727.23</v>
      </c>
      <c r="AT12404" s="93"/>
      <c r="AU12404" s="93"/>
      <c r="AV12404" s="93"/>
    </row>
    <row r="12405" spans="35:48" x14ac:dyDescent="0.55000000000000004">
      <c r="AI12405" s="278" t="s">
        <v>34857</v>
      </c>
      <c r="AJ12405" s="279">
        <v>235392.46</v>
      </c>
      <c r="AL12405" s="246" t="s">
        <v>39461</v>
      </c>
      <c r="AM12405" s="247">
        <v>5000</v>
      </c>
      <c r="AO12405" s="226" t="s">
        <v>50371</v>
      </c>
      <c r="AP12405" s="227">
        <v>16304.63</v>
      </c>
      <c r="AR12405" s="207" t="s">
        <v>26342</v>
      </c>
      <c r="AS12405" s="208">
        <v>47921.2</v>
      </c>
      <c r="AT12405" s="93"/>
      <c r="AU12405" s="93"/>
      <c r="AV12405" s="93"/>
    </row>
    <row r="12406" spans="35:48" x14ac:dyDescent="0.55000000000000004">
      <c r="AI12406" s="278" t="s">
        <v>18415</v>
      </c>
      <c r="AJ12406" s="279">
        <v>31975.3</v>
      </c>
      <c r="AL12406" s="246" t="s">
        <v>39462</v>
      </c>
      <c r="AM12406" s="247">
        <v>379.7</v>
      </c>
      <c r="AO12406" s="226" t="s">
        <v>35564</v>
      </c>
      <c r="AP12406" s="227">
        <v>734850</v>
      </c>
      <c r="AR12406" s="207" t="s">
        <v>26343</v>
      </c>
      <c r="AS12406" s="208">
        <v>13602.16</v>
      </c>
      <c r="AT12406" s="93"/>
      <c r="AU12406" s="93"/>
      <c r="AV12406" s="93"/>
    </row>
    <row r="12407" spans="35:48" x14ac:dyDescent="0.55000000000000004">
      <c r="AI12407" s="278" t="s">
        <v>33360</v>
      </c>
      <c r="AJ12407" s="279">
        <v>52138.18</v>
      </c>
      <c r="AL12407" s="246" t="s">
        <v>39463</v>
      </c>
      <c r="AM12407" s="247">
        <v>1225</v>
      </c>
      <c r="AO12407" s="226" t="s">
        <v>35565</v>
      </c>
      <c r="AP12407" s="227">
        <v>92677.15</v>
      </c>
      <c r="AR12407" s="207" t="s">
        <v>26344</v>
      </c>
      <c r="AS12407" s="208">
        <v>8375.34</v>
      </c>
      <c r="AT12407" s="93"/>
      <c r="AU12407" s="93"/>
      <c r="AV12407" s="93"/>
    </row>
    <row r="12408" spans="35:48" x14ac:dyDescent="0.55000000000000004">
      <c r="AI12408" s="278" t="s">
        <v>34860</v>
      </c>
      <c r="AJ12408" s="279">
        <v>22461</v>
      </c>
      <c r="AL12408" s="246" t="s">
        <v>39464</v>
      </c>
      <c r="AM12408" s="247">
        <v>1943.58</v>
      </c>
      <c r="AO12408" s="226" t="s">
        <v>35566</v>
      </c>
      <c r="AP12408" s="227">
        <v>13750</v>
      </c>
      <c r="AR12408" s="207" t="s">
        <v>26345</v>
      </c>
      <c r="AS12408" s="208">
        <v>5753.44</v>
      </c>
      <c r="AT12408" s="93"/>
      <c r="AU12408" s="93"/>
      <c r="AV12408" s="93"/>
    </row>
    <row r="12409" spans="35:48" x14ac:dyDescent="0.55000000000000004">
      <c r="AI12409" s="278" t="s">
        <v>43187</v>
      </c>
      <c r="AJ12409" s="279">
        <v>2744.04</v>
      </c>
      <c r="AL12409" s="246" t="s">
        <v>39465</v>
      </c>
      <c r="AM12409" s="247">
        <v>8199.9599999999991</v>
      </c>
      <c r="AO12409" s="226" t="s">
        <v>47227</v>
      </c>
      <c r="AP12409" s="227">
        <v>15604.99</v>
      </c>
      <c r="AR12409" s="207" t="s">
        <v>26346</v>
      </c>
      <c r="AS12409" s="208">
        <v>85488.75</v>
      </c>
      <c r="AT12409" s="93"/>
      <c r="AU12409" s="93"/>
      <c r="AV12409" s="93"/>
    </row>
    <row r="12410" spans="35:48" x14ac:dyDescent="0.55000000000000004">
      <c r="AI12410" s="278" t="s">
        <v>58757</v>
      </c>
      <c r="AJ12410" s="279">
        <v>177.28</v>
      </c>
      <c r="AL12410" s="246" t="s">
        <v>63368</v>
      </c>
      <c r="AM12410" s="247">
        <v>6549.8</v>
      </c>
      <c r="AO12410" s="226" t="s">
        <v>35567</v>
      </c>
      <c r="AP12410" s="227">
        <v>197523.87</v>
      </c>
      <c r="AR12410" s="207" t="s">
        <v>26347</v>
      </c>
      <c r="AS12410" s="208">
        <v>6750</v>
      </c>
      <c r="AT12410" s="93"/>
      <c r="AU12410" s="93"/>
      <c r="AV12410" s="93"/>
    </row>
    <row r="12411" spans="35:48" x14ac:dyDescent="0.55000000000000004">
      <c r="AI12411" s="278" t="s">
        <v>13360</v>
      </c>
      <c r="AJ12411" s="279">
        <v>5586.94</v>
      </c>
      <c r="AL12411" s="246" t="s">
        <v>64868</v>
      </c>
      <c r="AM12411" s="247">
        <v>1213.83</v>
      </c>
      <c r="AO12411" s="226" t="s">
        <v>35568</v>
      </c>
      <c r="AP12411" s="227">
        <v>1405852.94</v>
      </c>
      <c r="AR12411" s="207" t="s">
        <v>26348</v>
      </c>
      <c r="AS12411" s="208">
        <v>14091</v>
      </c>
      <c r="AT12411" s="93"/>
      <c r="AU12411" s="93"/>
      <c r="AV12411" s="93"/>
    </row>
    <row r="12412" spans="35:48" x14ac:dyDescent="0.55000000000000004">
      <c r="AI12412" s="278" t="s">
        <v>33361</v>
      </c>
      <c r="AJ12412" s="279">
        <v>2400</v>
      </c>
      <c r="AL12412" s="246" t="s">
        <v>59434</v>
      </c>
      <c r="AM12412" s="247">
        <v>102165</v>
      </c>
      <c r="AO12412" s="226" t="s">
        <v>35569</v>
      </c>
      <c r="AP12412" s="227">
        <v>487024.61</v>
      </c>
      <c r="AR12412" s="207" t="s">
        <v>26349</v>
      </c>
      <c r="AS12412" s="208">
        <v>1750</v>
      </c>
      <c r="AT12412" s="93"/>
      <c r="AU12412" s="93"/>
      <c r="AV12412" s="93"/>
    </row>
    <row r="12413" spans="35:48" x14ac:dyDescent="0.55000000000000004">
      <c r="AI12413" s="278" t="s">
        <v>40746</v>
      </c>
      <c r="AJ12413" s="279">
        <v>7988.46</v>
      </c>
      <c r="AL12413" s="246" t="s">
        <v>59200</v>
      </c>
      <c r="AM12413" s="247">
        <v>71000</v>
      </c>
      <c r="AO12413" s="226" t="s">
        <v>36665</v>
      </c>
      <c r="AP12413" s="227">
        <v>58808.66</v>
      </c>
      <c r="AR12413" s="207" t="s">
        <v>26350</v>
      </c>
      <c r="AS12413" s="208">
        <v>1572.34</v>
      </c>
      <c r="AT12413" s="93"/>
      <c r="AU12413" s="93"/>
      <c r="AV12413" s="93"/>
    </row>
    <row r="12414" spans="35:48" x14ac:dyDescent="0.55000000000000004">
      <c r="AI12414" s="278" t="s">
        <v>18417</v>
      </c>
      <c r="AJ12414" s="279">
        <v>25800</v>
      </c>
      <c r="AL12414" s="246" t="s">
        <v>56552</v>
      </c>
      <c r="AM12414" s="247">
        <v>59449</v>
      </c>
      <c r="AO12414" s="226" t="s">
        <v>36666</v>
      </c>
      <c r="AP12414" s="227">
        <v>35850.82</v>
      </c>
      <c r="AR12414" s="207" t="s">
        <v>26351</v>
      </c>
      <c r="AS12414" s="208">
        <v>999.51</v>
      </c>
      <c r="AT12414" s="93"/>
      <c r="AU12414" s="93"/>
      <c r="AV12414" s="93"/>
    </row>
    <row r="12415" spans="35:48" x14ac:dyDescent="0.55000000000000004">
      <c r="AI12415" s="278" t="s">
        <v>18418</v>
      </c>
      <c r="AJ12415" s="279">
        <v>126315.89</v>
      </c>
      <c r="AL12415" s="246" t="s">
        <v>62226</v>
      </c>
      <c r="AM12415" s="247">
        <v>4874.08</v>
      </c>
      <c r="AO12415" s="226" t="s">
        <v>45526</v>
      </c>
      <c r="AP12415" s="227">
        <v>41600</v>
      </c>
      <c r="AR12415" s="207" t="s">
        <v>26352</v>
      </c>
      <c r="AS12415" s="208">
        <v>21.24</v>
      </c>
      <c r="AT12415" s="93"/>
      <c r="AU12415" s="93"/>
      <c r="AV12415" s="93"/>
    </row>
    <row r="12416" spans="35:48" x14ac:dyDescent="0.55000000000000004">
      <c r="AI12416" s="278" t="s">
        <v>13362</v>
      </c>
      <c r="AJ12416" s="279">
        <v>103927.33</v>
      </c>
      <c r="AL12416" s="246" t="s">
        <v>64869</v>
      </c>
      <c r="AM12416" s="247">
        <v>7625.06</v>
      </c>
      <c r="AO12416" s="226" t="s">
        <v>40601</v>
      </c>
      <c r="AP12416" s="227">
        <v>135650.46</v>
      </c>
      <c r="AR12416" s="207" t="s">
        <v>26353</v>
      </c>
      <c r="AS12416" s="208">
        <v>8453.24</v>
      </c>
      <c r="AT12416" s="93"/>
      <c r="AU12416" s="93"/>
      <c r="AV12416" s="93"/>
    </row>
    <row r="12417" spans="35:48" x14ac:dyDescent="0.55000000000000004">
      <c r="AI12417" s="278" t="s">
        <v>13363</v>
      </c>
      <c r="AJ12417" s="279">
        <v>332264.25</v>
      </c>
      <c r="AL12417" s="246" t="s">
        <v>64870</v>
      </c>
      <c r="AM12417" s="247">
        <v>583.32000000000005</v>
      </c>
      <c r="AO12417" s="226" t="s">
        <v>39438</v>
      </c>
      <c r="AP12417" s="227">
        <v>2171395</v>
      </c>
      <c r="AR12417" s="207" t="s">
        <v>26354</v>
      </c>
      <c r="AS12417" s="208">
        <v>3006.21</v>
      </c>
      <c r="AT12417" s="93"/>
      <c r="AU12417" s="93"/>
      <c r="AV12417" s="93"/>
    </row>
    <row r="12418" spans="35:48" x14ac:dyDescent="0.55000000000000004">
      <c r="AI12418" s="278" t="s">
        <v>33362</v>
      </c>
      <c r="AJ12418" s="279">
        <v>128839.94</v>
      </c>
      <c r="AL12418" s="246" t="s">
        <v>64871</v>
      </c>
      <c r="AM12418" s="247">
        <v>1868.14</v>
      </c>
      <c r="AO12418" s="226" t="s">
        <v>40602</v>
      </c>
      <c r="AP12418" s="227">
        <v>1138.6500000000001</v>
      </c>
      <c r="AR12418" s="207" t="s">
        <v>26355</v>
      </c>
      <c r="AS12418" s="208">
        <v>4332.22</v>
      </c>
      <c r="AT12418" s="93"/>
      <c r="AU12418" s="93"/>
      <c r="AV12418" s="93"/>
    </row>
    <row r="12419" spans="35:48" x14ac:dyDescent="0.55000000000000004">
      <c r="AI12419" s="278" t="s">
        <v>18420</v>
      </c>
      <c r="AJ12419" s="279">
        <v>12227.91</v>
      </c>
      <c r="AL12419" s="246" t="s">
        <v>57823</v>
      </c>
      <c r="AM12419" s="247">
        <v>31253.57</v>
      </c>
      <c r="AO12419" s="226" t="s">
        <v>35570</v>
      </c>
      <c r="AP12419" s="227">
        <v>397745.31</v>
      </c>
      <c r="AR12419" s="207" t="s">
        <v>26356</v>
      </c>
      <c r="AS12419" s="208">
        <v>184982.58</v>
      </c>
      <c r="AT12419" s="93"/>
      <c r="AU12419" s="93"/>
      <c r="AV12419" s="93"/>
    </row>
    <row r="12420" spans="35:48" x14ac:dyDescent="0.55000000000000004">
      <c r="AI12420" s="278" t="s">
        <v>18421</v>
      </c>
      <c r="AJ12420" s="279">
        <v>42479.56</v>
      </c>
      <c r="AL12420" s="246" t="s">
        <v>64872</v>
      </c>
      <c r="AM12420" s="247">
        <v>20741.25</v>
      </c>
      <c r="AO12420" s="226" t="s">
        <v>35571</v>
      </c>
      <c r="AP12420" s="227">
        <v>1234711.3799999999</v>
      </c>
      <c r="AR12420" s="207" t="s">
        <v>26357</v>
      </c>
      <c r="AS12420" s="208">
        <v>85488.75</v>
      </c>
      <c r="AT12420" s="93"/>
      <c r="AU12420" s="93"/>
      <c r="AV12420" s="93"/>
    </row>
    <row r="12421" spans="35:48" x14ac:dyDescent="0.55000000000000004">
      <c r="AI12421" s="278" t="s">
        <v>18422</v>
      </c>
      <c r="AJ12421" s="279">
        <v>33601</v>
      </c>
      <c r="AL12421" s="246" t="s">
        <v>57824</v>
      </c>
      <c r="AM12421" s="247">
        <v>2130.8200000000002</v>
      </c>
      <c r="AO12421" s="226" t="s">
        <v>35572</v>
      </c>
      <c r="AP12421" s="227">
        <v>391504.14</v>
      </c>
      <c r="AR12421" s="207" t="s">
        <v>26358</v>
      </c>
      <c r="AS12421" s="208">
        <v>19949.12</v>
      </c>
      <c r="AT12421" s="93"/>
      <c r="AU12421" s="93"/>
      <c r="AV12421" s="93"/>
    </row>
    <row r="12422" spans="35:48" x14ac:dyDescent="0.55000000000000004">
      <c r="AI12422" s="278" t="s">
        <v>36178</v>
      </c>
      <c r="AJ12422" s="279">
        <v>2578.5700000000002</v>
      </c>
      <c r="AL12422" s="246" t="s">
        <v>57825</v>
      </c>
      <c r="AM12422" s="247">
        <v>1723.56</v>
      </c>
      <c r="AO12422" s="226" t="s">
        <v>47228</v>
      </c>
      <c r="AP12422" s="227">
        <v>94988.5</v>
      </c>
      <c r="AR12422" s="207" t="s">
        <v>26359</v>
      </c>
      <c r="AS12422" s="208">
        <v>480.48</v>
      </c>
      <c r="AT12422" s="93"/>
      <c r="AU12422" s="93"/>
      <c r="AV12422" s="93"/>
    </row>
    <row r="12423" spans="35:48" x14ac:dyDescent="0.55000000000000004">
      <c r="AI12423" s="278" t="s">
        <v>18423</v>
      </c>
      <c r="AJ12423" s="279">
        <v>261482.48</v>
      </c>
      <c r="AL12423" s="246" t="s">
        <v>57826</v>
      </c>
      <c r="AM12423" s="247">
        <v>5376.86</v>
      </c>
      <c r="AO12423" s="226" t="s">
        <v>35573</v>
      </c>
      <c r="AP12423" s="227">
        <v>778875.57</v>
      </c>
      <c r="AR12423" s="207" t="s">
        <v>26360</v>
      </c>
      <c r="AS12423" s="208">
        <v>14091</v>
      </c>
      <c r="AT12423" s="93"/>
      <c r="AU12423" s="93"/>
      <c r="AV12423" s="93"/>
    </row>
    <row r="12424" spans="35:48" x14ac:dyDescent="0.55000000000000004">
      <c r="AI12424" s="278" t="s">
        <v>13364</v>
      </c>
      <c r="AJ12424" s="279">
        <v>61876.160000000003</v>
      </c>
      <c r="AL12424" s="246" t="s">
        <v>57827</v>
      </c>
      <c r="AM12424" s="247">
        <v>209.73</v>
      </c>
      <c r="AO12424" s="226" t="s">
        <v>53615</v>
      </c>
      <c r="AP12424" s="227">
        <v>875916</v>
      </c>
      <c r="AR12424" s="207" t="s">
        <v>26361</v>
      </c>
      <c r="AS12424" s="208">
        <v>799</v>
      </c>
      <c r="AT12424" s="93"/>
      <c r="AU12424" s="93"/>
      <c r="AV12424" s="93"/>
    </row>
    <row r="12425" spans="35:48" x14ac:dyDescent="0.55000000000000004">
      <c r="AI12425" s="278" t="s">
        <v>18424</v>
      </c>
      <c r="AJ12425" s="279">
        <v>32445.86</v>
      </c>
      <c r="AL12425" s="246" t="s">
        <v>60717</v>
      </c>
      <c r="AM12425" s="247">
        <v>52869.72</v>
      </c>
      <c r="AO12425" s="226" t="s">
        <v>47229</v>
      </c>
      <c r="AP12425" s="227">
        <v>3117079.08</v>
      </c>
      <c r="AR12425" s="207" t="s">
        <v>14144</v>
      </c>
      <c r="AS12425" s="208">
        <v>1750</v>
      </c>
      <c r="AT12425" s="93"/>
      <c r="AU12425" s="93"/>
      <c r="AV12425" s="93"/>
    </row>
    <row r="12426" spans="35:48" x14ac:dyDescent="0.55000000000000004">
      <c r="AI12426" s="278" t="s">
        <v>18426</v>
      </c>
      <c r="AJ12426" s="279">
        <v>45215.03</v>
      </c>
      <c r="AL12426" s="246" t="s">
        <v>55383</v>
      </c>
      <c r="AM12426" s="247">
        <v>29580</v>
      </c>
      <c r="AO12426" s="226" t="s">
        <v>53616</v>
      </c>
      <c r="AP12426" s="227">
        <v>60000</v>
      </c>
      <c r="AR12426" s="207" t="s">
        <v>26362</v>
      </c>
      <c r="AS12426" s="208">
        <v>1140</v>
      </c>
      <c r="AT12426" s="93"/>
      <c r="AU12426" s="93"/>
      <c r="AV12426" s="93"/>
    </row>
    <row r="12427" spans="35:48" x14ac:dyDescent="0.55000000000000004">
      <c r="AI12427" s="278" t="s">
        <v>18481</v>
      </c>
      <c r="AJ12427" s="279">
        <v>15573.29</v>
      </c>
      <c r="AL12427" s="246" t="s">
        <v>55384</v>
      </c>
      <c r="AM12427" s="247">
        <v>57982.84</v>
      </c>
      <c r="AO12427" s="226" t="s">
        <v>53617</v>
      </c>
      <c r="AP12427" s="227">
        <v>250</v>
      </c>
      <c r="AR12427" s="207" t="s">
        <v>26363</v>
      </c>
      <c r="AS12427" s="208">
        <v>2549.13</v>
      </c>
      <c r="AT12427" s="93"/>
      <c r="AU12427" s="93"/>
      <c r="AV12427" s="93"/>
    </row>
    <row r="12428" spans="35:48" x14ac:dyDescent="0.55000000000000004">
      <c r="AI12428" s="278" t="s">
        <v>18482</v>
      </c>
      <c r="AJ12428" s="279">
        <v>85154.25</v>
      </c>
      <c r="AL12428" s="246" t="s">
        <v>62807</v>
      </c>
      <c r="AM12428" s="247">
        <v>32421</v>
      </c>
      <c r="AO12428" s="226" t="s">
        <v>40603</v>
      </c>
      <c r="AP12428" s="227">
        <v>89289</v>
      </c>
      <c r="AR12428" s="207" t="s">
        <v>26364</v>
      </c>
      <c r="AS12428" s="208">
        <v>999.51</v>
      </c>
      <c r="AT12428" s="93"/>
      <c r="AU12428" s="93"/>
      <c r="AV12428" s="93"/>
    </row>
    <row r="12429" spans="35:48" x14ac:dyDescent="0.55000000000000004">
      <c r="AI12429" s="278" t="s">
        <v>33382</v>
      </c>
      <c r="AJ12429" s="279">
        <v>344118.45</v>
      </c>
      <c r="AL12429" s="246" t="s">
        <v>57828</v>
      </c>
      <c r="AM12429" s="247">
        <v>46300.12</v>
      </c>
      <c r="AO12429" s="226" t="s">
        <v>40604</v>
      </c>
      <c r="AP12429" s="227">
        <v>15793</v>
      </c>
      <c r="AR12429" s="207" t="s">
        <v>26365</v>
      </c>
      <c r="AS12429" s="208">
        <v>99576.74</v>
      </c>
      <c r="AT12429" s="93"/>
      <c r="AU12429" s="93"/>
      <c r="AV12429" s="93"/>
    </row>
    <row r="12430" spans="35:48" x14ac:dyDescent="0.55000000000000004">
      <c r="AI12430" s="278" t="s">
        <v>34875</v>
      </c>
      <c r="AJ12430" s="279">
        <v>336995.96</v>
      </c>
      <c r="AL12430" s="246" t="s">
        <v>60718</v>
      </c>
      <c r="AM12430" s="247">
        <v>39535.199999999997</v>
      </c>
      <c r="AO12430" s="226" t="s">
        <v>53618</v>
      </c>
      <c r="AP12430" s="227">
        <v>184000</v>
      </c>
      <c r="AR12430" s="207" t="s">
        <v>26366</v>
      </c>
      <c r="AS12430" s="208">
        <v>26900</v>
      </c>
      <c r="AT12430" s="93"/>
      <c r="AU12430" s="93"/>
      <c r="AV12430" s="93"/>
    </row>
    <row r="12431" spans="35:48" x14ac:dyDescent="0.55000000000000004">
      <c r="AI12431" s="278" t="s">
        <v>70908</v>
      </c>
      <c r="AJ12431" s="279">
        <v>62917.36</v>
      </c>
      <c r="AL12431" s="246" t="s">
        <v>57829</v>
      </c>
      <c r="AM12431" s="247">
        <v>11467.42</v>
      </c>
      <c r="AO12431" s="226" t="s">
        <v>45527</v>
      </c>
      <c r="AP12431" s="227">
        <v>1382298</v>
      </c>
      <c r="AR12431" s="207" t="s">
        <v>26367</v>
      </c>
      <c r="AS12431" s="208">
        <v>21.24</v>
      </c>
      <c r="AT12431" s="93"/>
      <c r="AU12431" s="93"/>
      <c r="AV12431" s="93"/>
    </row>
    <row r="12432" spans="35:48" x14ac:dyDescent="0.55000000000000004">
      <c r="AI12432" s="278" t="s">
        <v>33383</v>
      </c>
      <c r="AJ12432" s="279">
        <v>83390</v>
      </c>
      <c r="AL12432" s="246" t="s">
        <v>57830</v>
      </c>
      <c r="AM12432" s="247">
        <v>1269</v>
      </c>
      <c r="AO12432" s="226" t="s">
        <v>45528</v>
      </c>
      <c r="AP12432" s="227">
        <v>105748.62</v>
      </c>
      <c r="AR12432" s="207" t="s">
        <v>14148</v>
      </c>
      <c r="AS12432" s="208">
        <v>32901.96</v>
      </c>
      <c r="AT12432" s="93"/>
      <c r="AU12432" s="93"/>
      <c r="AV12432" s="93"/>
    </row>
    <row r="12433" spans="35:48" x14ac:dyDescent="0.55000000000000004">
      <c r="AI12433" s="278" t="s">
        <v>69257</v>
      </c>
      <c r="AJ12433" s="279">
        <v>433.84</v>
      </c>
      <c r="AL12433" s="246" t="s">
        <v>57831</v>
      </c>
      <c r="AM12433" s="247">
        <v>515.94000000000005</v>
      </c>
      <c r="AO12433" s="226" t="s">
        <v>40605</v>
      </c>
      <c r="AP12433" s="227">
        <v>770</v>
      </c>
      <c r="AR12433" s="207" t="s">
        <v>14149</v>
      </c>
      <c r="AS12433" s="208">
        <v>59757.06</v>
      </c>
      <c r="AT12433" s="93"/>
      <c r="AU12433" s="93"/>
      <c r="AV12433" s="93"/>
    </row>
    <row r="12434" spans="35:48" x14ac:dyDescent="0.55000000000000004">
      <c r="AI12434" s="278" t="s">
        <v>18487</v>
      </c>
      <c r="AJ12434" s="279">
        <v>13344.31</v>
      </c>
      <c r="AL12434" s="246" t="s">
        <v>57832</v>
      </c>
      <c r="AM12434" s="247">
        <v>2551.5500000000002</v>
      </c>
      <c r="AO12434" s="226" t="s">
        <v>40606</v>
      </c>
      <c r="AP12434" s="227">
        <v>1637.08</v>
      </c>
      <c r="AR12434" s="207" t="s">
        <v>14150</v>
      </c>
      <c r="AS12434" s="208">
        <v>14083.97</v>
      </c>
      <c r="AT12434" s="93"/>
      <c r="AU12434" s="93"/>
      <c r="AV12434" s="93"/>
    </row>
    <row r="12435" spans="35:48" x14ac:dyDescent="0.55000000000000004">
      <c r="AI12435" s="278" t="s">
        <v>13370</v>
      </c>
      <c r="AJ12435" s="279">
        <v>61347.97</v>
      </c>
      <c r="AL12435" s="246" t="s">
        <v>27173</v>
      </c>
      <c r="AM12435" s="247">
        <v>11975.64</v>
      </c>
      <c r="AO12435" s="226" t="s">
        <v>45529</v>
      </c>
      <c r="AP12435" s="227">
        <v>26799</v>
      </c>
      <c r="AR12435" s="207" t="s">
        <v>26368</v>
      </c>
      <c r="AS12435" s="208">
        <v>7854.56</v>
      </c>
      <c r="AT12435" s="93"/>
      <c r="AU12435" s="93"/>
      <c r="AV12435" s="93"/>
    </row>
    <row r="12436" spans="35:48" x14ac:dyDescent="0.55000000000000004">
      <c r="AI12436" s="278" t="s">
        <v>61672</v>
      </c>
      <c r="AJ12436" s="279">
        <v>181.56</v>
      </c>
      <c r="AL12436" s="246" t="s">
        <v>27187</v>
      </c>
      <c r="AM12436" s="247">
        <v>916.14</v>
      </c>
      <c r="AO12436" s="226" t="s">
        <v>42890</v>
      </c>
      <c r="AP12436" s="227">
        <v>2050.12</v>
      </c>
      <c r="AR12436" s="207" t="s">
        <v>26369</v>
      </c>
      <c r="AS12436" s="208">
        <v>4802.59</v>
      </c>
      <c r="AT12436" s="93"/>
      <c r="AU12436" s="93"/>
      <c r="AV12436" s="93"/>
    </row>
    <row r="12437" spans="35:48" x14ac:dyDescent="0.55000000000000004">
      <c r="AI12437" s="278" t="s">
        <v>13371</v>
      </c>
      <c r="AJ12437" s="279">
        <v>32224.5</v>
      </c>
      <c r="AL12437" s="246" t="s">
        <v>27188</v>
      </c>
      <c r="AM12437" s="247">
        <v>2934.03</v>
      </c>
      <c r="AO12437" s="226" t="s">
        <v>35578</v>
      </c>
      <c r="AP12437" s="227">
        <v>42537.5</v>
      </c>
      <c r="AR12437" s="207" t="s">
        <v>26370</v>
      </c>
      <c r="AS12437" s="208">
        <v>4040</v>
      </c>
      <c r="AT12437" s="93"/>
      <c r="AU12437" s="93"/>
      <c r="AV12437" s="93"/>
    </row>
    <row r="12438" spans="35:48" x14ac:dyDescent="0.55000000000000004">
      <c r="AI12438" s="278" t="s">
        <v>18490</v>
      </c>
      <c r="AJ12438" s="279">
        <v>39760.089999999997</v>
      </c>
      <c r="AL12438" s="246" t="s">
        <v>53677</v>
      </c>
      <c r="AM12438" s="247">
        <v>94649.04</v>
      </c>
      <c r="AO12438" s="226" t="s">
        <v>35579</v>
      </c>
      <c r="AP12438" s="227">
        <v>13462.5</v>
      </c>
      <c r="AR12438" s="207" t="s">
        <v>14151</v>
      </c>
      <c r="AS12438" s="208">
        <v>1102.4000000000001</v>
      </c>
      <c r="AT12438" s="93"/>
      <c r="AU12438" s="93"/>
      <c r="AV12438" s="93"/>
    </row>
    <row r="12439" spans="35:48" x14ac:dyDescent="0.55000000000000004">
      <c r="AI12439" s="278" t="s">
        <v>33384</v>
      </c>
      <c r="AJ12439" s="279">
        <v>3150</v>
      </c>
      <c r="AL12439" s="246" t="s">
        <v>35621</v>
      </c>
      <c r="AM12439" s="247">
        <v>377258.18</v>
      </c>
      <c r="AO12439" s="226" t="s">
        <v>35580</v>
      </c>
      <c r="AP12439" s="227">
        <v>4284.05</v>
      </c>
      <c r="AR12439" s="207" t="s">
        <v>26371</v>
      </c>
      <c r="AS12439" s="208">
        <v>17864.25</v>
      </c>
      <c r="AT12439" s="93"/>
      <c r="AU12439" s="93"/>
      <c r="AV12439" s="93"/>
    </row>
    <row r="12440" spans="35:48" x14ac:dyDescent="0.55000000000000004">
      <c r="AI12440" s="278" t="s">
        <v>40747</v>
      </c>
      <c r="AJ12440" s="279">
        <v>52794.46</v>
      </c>
      <c r="AL12440" s="246" t="s">
        <v>36686</v>
      </c>
      <c r="AM12440" s="247">
        <v>516.27</v>
      </c>
      <c r="AO12440" s="226" t="s">
        <v>35581</v>
      </c>
      <c r="AP12440" s="227">
        <v>413.68</v>
      </c>
      <c r="AR12440" s="207" t="s">
        <v>26372</v>
      </c>
      <c r="AS12440" s="208">
        <v>18937.939999999999</v>
      </c>
      <c r="AT12440" s="93"/>
      <c r="AU12440" s="93"/>
      <c r="AV12440" s="93"/>
    </row>
    <row r="12441" spans="35:48" x14ac:dyDescent="0.55000000000000004">
      <c r="AI12441" s="278" t="s">
        <v>69258</v>
      </c>
      <c r="AJ12441" s="279">
        <v>907.2</v>
      </c>
      <c r="AL12441" s="246" t="s">
        <v>27215</v>
      </c>
      <c r="AM12441" s="247">
        <v>9918.66</v>
      </c>
      <c r="AO12441" s="226" t="s">
        <v>35582</v>
      </c>
      <c r="AP12441" s="227">
        <v>70385.7</v>
      </c>
      <c r="AR12441" s="207" t="s">
        <v>26373</v>
      </c>
      <c r="AS12441" s="208">
        <v>121859.13</v>
      </c>
      <c r="AT12441" s="93"/>
      <c r="AU12441" s="93"/>
      <c r="AV12441" s="93"/>
    </row>
    <row r="12442" spans="35:48" x14ac:dyDescent="0.55000000000000004">
      <c r="AI12442" s="278" t="s">
        <v>43190</v>
      </c>
      <c r="AJ12442" s="279">
        <v>218160.32</v>
      </c>
      <c r="AL12442" s="246" t="s">
        <v>34103</v>
      </c>
      <c r="AM12442" s="247">
        <v>3023.91</v>
      </c>
      <c r="AO12442" s="226" t="s">
        <v>35583</v>
      </c>
      <c r="AP12442" s="227">
        <v>5384.49</v>
      </c>
      <c r="AR12442" s="207" t="s">
        <v>26374</v>
      </c>
      <c r="AS12442" s="208">
        <v>53568.66</v>
      </c>
      <c r="AT12442" s="93"/>
      <c r="AU12442" s="93"/>
      <c r="AV12442" s="93"/>
    </row>
    <row r="12443" spans="35:48" x14ac:dyDescent="0.55000000000000004">
      <c r="AI12443" s="278" t="s">
        <v>54285</v>
      </c>
      <c r="AJ12443" s="279">
        <v>18084.13</v>
      </c>
      <c r="AL12443" s="246" t="s">
        <v>40619</v>
      </c>
      <c r="AM12443" s="247">
        <v>9787.41</v>
      </c>
      <c r="AO12443" s="226" t="s">
        <v>35584</v>
      </c>
      <c r="AP12443" s="227">
        <v>1242.47</v>
      </c>
      <c r="AR12443" s="207" t="s">
        <v>26375</v>
      </c>
      <c r="AS12443" s="208">
        <v>149693.14000000001</v>
      </c>
      <c r="AT12443" s="93"/>
      <c r="AU12443" s="93"/>
      <c r="AV12443" s="93"/>
    </row>
    <row r="12444" spans="35:48" x14ac:dyDescent="0.55000000000000004">
      <c r="AI12444" s="278" t="s">
        <v>34876</v>
      </c>
      <c r="AJ12444" s="279">
        <v>72.930000000000007</v>
      </c>
      <c r="AL12444" s="246" t="s">
        <v>59201</v>
      </c>
      <c r="AM12444" s="247">
        <v>8308.85</v>
      </c>
      <c r="AO12444" s="226" t="s">
        <v>47230</v>
      </c>
      <c r="AP12444" s="227">
        <v>8299.89</v>
      </c>
      <c r="AR12444" s="207" t="s">
        <v>26376</v>
      </c>
      <c r="AS12444" s="208">
        <v>246470.74</v>
      </c>
      <c r="AT12444" s="93"/>
      <c r="AU12444" s="93"/>
      <c r="AV12444" s="93"/>
    </row>
    <row r="12445" spans="35:48" x14ac:dyDescent="0.55000000000000004">
      <c r="AI12445" s="278" t="s">
        <v>13372</v>
      </c>
      <c r="AJ12445" s="279">
        <v>86021.35</v>
      </c>
      <c r="AL12445" s="246" t="s">
        <v>35626</v>
      </c>
      <c r="AM12445" s="247">
        <v>8743.33</v>
      </c>
      <c r="AO12445" s="226" t="s">
        <v>47231</v>
      </c>
      <c r="AP12445" s="227">
        <v>634.92999999999995</v>
      </c>
      <c r="AR12445" s="207" t="s">
        <v>26377</v>
      </c>
      <c r="AS12445" s="208">
        <v>10344.43</v>
      </c>
      <c r="AT12445" s="93"/>
      <c r="AU12445" s="93"/>
      <c r="AV12445" s="93"/>
    </row>
    <row r="12446" spans="35:48" x14ac:dyDescent="0.55000000000000004">
      <c r="AI12446" s="278" t="s">
        <v>18492</v>
      </c>
      <c r="AJ12446" s="279">
        <v>323966.21000000002</v>
      </c>
      <c r="AL12446" s="246" t="s">
        <v>27219</v>
      </c>
      <c r="AM12446" s="247">
        <v>31277.47</v>
      </c>
      <c r="AO12446" s="226" t="s">
        <v>45530</v>
      </c>
      <c r="AP12446" s="227">
        <v>36100</v>
      </c>
      <c r="AR12446" s="207" t="s">
        <v>26378</v>
      </c>
      <c r="AS12446" s="208">
        <v>292021.40999999997</v>
      </c>
      <c r="AT12446" s="93"/>
      <c r="AU12446" s="93"/>
      <c r="AV12446" s="93"/>
    </row>
    <row r="12447" spans="35:48" x14ac:dyDescent="0.55000000000000004">
      <c r="AI12447" s="278" t="s">
        <v>18493</v>
      </c>
      <c r="AJ12447" s="279">
        <v>47234.1</v>
      </c>
      <c r="AL12447" s="246" t="s">
        <v>34106</v>
      </c>
      <c r="AM12447" s="247">
        <v>98839.31</v>
      </c>
      <c r="AO12447" s="226" t="s">
        <v>45531</v>
      </c>
      <c r="AP12447" s="227">
        <v>2116</v>
      </c>
      <c r="AR12447" s="207" t="s">
        <v>26379</v>
      </c>
      <c r="AS12447" s="208">
        <v>5709.77</v>
      </c>
      <c r="AT12447" s="93"/>
      <c r="AU12447" s="93"/>
      <c r="AV12447" s="93"/>
    </row>
    <row r="12448" spans="35:48" x14ac:dyDescent="0.55000000000000004">
      <c r="AI12448" s="278" t="s">
        <v>18494</v>
      </c>
      <c r="AJ12448" s="279">
        <v>806372.71</v>
      </c>
      <c r="AL12448" s="246" t="s">
        <v>35627</v>
      </c>
      <c r="AM12448" s="247">
        <v>38600.080000000002</v>
      </c>
      <c r="AO12448" s="226" t="s">
        <v>39439</v>
      </c>
      <c r="AP12448" s="227">
        <v>20000</v>
      </c>
      <c r="AR12448" s="207" t="s">
        <v>26380</v>
      </c>
      <c r="AS12448" s="208">
        <v>648.45000000000005</v>
      </c>
      <c r="AT12448" s="93"/>
      <c r="AU12448" s="93"/>
      <c r="AV12448" s="93"/>
    </row>
    <row r="12449" spans="35:48" x14ac:dyDescent="0.55000000000000004">
      <c r="AI12449" s="278" t="s">
        <v>54286</v>
      </c>
      <c r="AJ12449" s="279">
        <v>8638.52</v>
      </c>
      <c r="AL12449" s="246" t="s">
        <v>59814</v>
      </c>
      <c r="AM12449" s="247">
        <v>9798</v>
      </c>
      <c r="AO12449" s="226" t="s">
        <v>39440</v>
      </c>
      <c r="AP12449" s="227">
        <v>1224</v>
      </c>
      <c r="AR12449" s="207" t="s">
        <v>26381</v>
      </c>
      <c r="AS12449" s="208">
        <v>22826.12</v>
      </c>
      <c r="AT12449" s="93"/>
      <c r="AU12449" s="93"/>
      <c r="AV12449" s="93"/>
    </row>
    <row r="12450" spans="35:48" x14ac:dyDescent="0.55000000000000004">
      <c r="AI12450" s="278" t="s">
        <v>69826</v>
      </c>
      <c r="AJ12450" s="279">
        <v>2729.46</v>
      </c>
      <c r="AL12450" s="246" t="s">
        <v>53683</v>
      </c>
      <c r="AM12450" s="247">
        <v>102251.46</v>
      </c>
      <c r="AO12450" s="226" t="s">
        <v>35589</v>
      </c>
      <c r="AP12450" s="227">
        <v>2259</v>
      </c>
      <c r="AR12450" s="207" t="s">
        <v>26382</v>
      </c>
      <c r="AS12450" s="208">
        <v>63956.66</v>
      </c>
      <c r="AT12450" s="93"/>
      <c r="AU12450" s="93"/>
      <c r="AV12450" s="93"/>
    </row>
    <row r="12451" spans="35:48" x14ac:dyDescent="0.55000000000000004">
      <c r="AI12451" s="278" t="s">
        <v>18496</v>
      </c>
      <c r="AJ12451" s="279">
        <v>57974.87</v>
      </c>
      <c r="AL12451" s="246" t="s">
        <v>34109</v>
      </c>
      <c r="AM12451" s="247">
        <v>17500</v>
      </c>
      <c r="AO12451" s="226" t="s">
        <v>42891</v>
      </c>
      <c r="AP12451" s="227">
        <v>8446.36</v>
      </c>
      <c r="AR12451" s="207" t="s">
        <v>26383</v>
      </c>
      <c r="AS12451" s="208">
        <v>715</v>
      </c>
      <c r="AT12451" s="93"/>
      <c r="AU12451" s="93"/>
      <c r="AV12451" s="93"/>
    </row>
    <row r="12452" spans="35:48" x14ac:dyDescent="0.55000000000000004">
      <c r="AI12452" s="278" t="s">
        <v>18497</v>
      </c>
      <c r="AJ12452" s="279">
        <v>291.01</v>
      </c>
      <c r="AL12452" s="246" t="s">
        <v>49144</v>
      </c>
      <c r="AM12452" s="247">
        <v>-10958</v>
      </c>
      <c r="AO12452" s="226" t="s">
        <v>47232</v>
      </c>
      <c r="AP12452" s="227">
        <v>36281.25</v>
      </c>
      <c r="AR12452" s="207" t="s">
        <v>26384</v>
      </c>
      <c r="AS12452" s="208">
        <v>2961.92</v>
      </c>
      <c r="AT12452" s="93"/>
      <c r="AU12452" s="93"/>
      <c r="AV12452" s="93"/>
    </row>
    <row r="12453" spans="35:48" x14ac:dyDescent="0.55000000000000004">
      <c r="AI12453" s="278" t="s">
        <v>55590</v>
      </c>
      <c r="AJ12453" s="279">
        <v>1550.86</v>
      </c>
      <c r="AL12453" s="246" t="s">
        <v>60091</v>
      </c>
      <c r="AM12453" s="247">
        <v>9130</v>
      </c>
      <c r="AO12453" s="226" t="s">
        <v>47233</v>
      </c>
      <c r="AP12453" s="227">
        <v>2775.51</v>
      </c>
      <c r="AR12453" s="207" t="s">
        <v>26385</v>
      </c>
      <c r="AS12453" s="208">
        <v>85073.51</v>
      </c>
      <c r="AT12453" s="93"/>
      <c r="AU12453" s="93"/>
      <c r="AV12453" s="93"/>
    </row>
    <row r="12454" spans="35:48" x14ac:dyDescent="0.55000000000000004">
      <c r="AI12454" s="278" t="s">
        <v>54288</v>
      </c>
      <c r="AJ12454" s="279">
        <v>13495.39</v>
      </c>
      <c r="AL12454" s="246" t="s">
        <v>57833</v>
      </c>
      <c r="AM12454" s="247">
        <v>121197.39</v>
      </c>
      <c r="AO12454" s="226" t="s">
        <v>53619</v>
      </c>
      <c r="AP12454" s="227">
        <v>17257.5</v>
      </c>
      <c r="AR12454" s="207" t="s">
        <v>26386</v>
      </c>
      <c r="AS12454" s="208">
        <v>27150</v>
      </c>
      <c r="AT12454" s="93"/>
      <c r="AU12454" s="93"/>
      <c r="AV12454" s="93"/>
    </row>
    <row r="12455" spans="35:48" x14ac:dyDescent="0.55000000000000004">
      <c r="AI12455" s="278" t="s">
        <v>18499</v>
      </c>
      <c r="AJ12455" s="279">
        <v>281425.09000000003</v>
      </c>
      <c r="AL12455" s="246" t="s">
        <v>57834</v>
      </c>
      <c r="AM12455" s="247">
        <v>9271.58</v>
      </c>
      <c r="AO12455" s="226" t="s">
        <v>53620</v>
      </c>
      <c r="AP12455" s="227">
        <v>10080</v>
      </c>
      <c r="AR12455" s="207" t="s">
        <v>26387</v>
      </c>
      <c r="AS12455" s="208">
        <v>28246.62</v>
      </c>
      <c r="AT12455" s="93"/>
      <c r="AU12455" s="93"/>
      <c r="AV12455" s="93"/>
    </row>
    <row r="12456" spans="35:48" x14ac:dyDescent="0.55000000000000004">
      <c r="AI12456" s="278" t="s">
        <v>18500</v>
      </c>
      <c r="AJ12456" s="279">
        <v>61225.43</v>
      </c>
      <c r="AL12456" s="246" t="s">
        <v>57835</v>
      </c>
      <c r="AM12456" s="247">
        <v>29693.37</v>
      </c>
      <c r="AO12456" s="226" t="s">
        <v>53621</v>
      </c>
      <c r="AP12456" s="227">
        <v>7500</v>
      </c>
      <c r="AR12456" s="207" t="s">
        <v>26388</v>
      </c>
      <c r="AS12456" s="208">
        <v>313302.98</v>
      </c>
      <c r="AT12456" s="93"/>
      <c r="AU12456" s="93"/>
      <c r="AV12456" s="93"/>
    </row>
    <row r="12457" spans="35:48" x14ac:dyDescent="0.55000000000000004">
      <c r="AI12457" s="278" t="s">
        <v>18502</v>
      </c>
      <c r="AJ12457" s="279">
        <v>304143.7</v>
      </c>
      <c r="AL12457" s="246" t="s">
        <v>53685</v>
      </c>
      <c r="AM12457" s="247">
        <v>935.7</v>
      </c>
      <c r="AO12457" s="226" t="s">
        <v>53622</v>
      </c>
      <c r="AP12457" s="227">
        <v>2091.34</v>
      </c>
      <c r="AR12457" s="207" t="s">
        <v>26389</v>
      </c>
      <c r="AS12457" s="208">
        <v>8123.96</v>
      </c>
      <c r="AT12457" s="93"/>
      <c r="AU12457" s="93"/>
      <c r="AV12457" s="93"/>
    </row>
    <row r="12458" spans="35:48" x14ac:dyDescent="0.55000000000000004">
      <c r="AI12458" s="278" t="s">
        <v>61673</v>
      </c>
      <c r="AJ12458" s="279">
        <v>2829.26</v>
      </c>
      <c r="AL12458" s="246" t="s">
        <v>53686</v>
      </c>
      <c r="AM12458" s="247">
        <v>27326.97</v>
      </c>
      <c r="AO12458" s="226" t="s">
        <v>53623</v>
      </c>
      <c r="AP12458" s="227">
        <v>564.91</v>
      </c>
      <c r="AR12458" s="207" t="s">
        <v>26390</v>
      </c>
      <c r="AS12458" s="208">
        <v>8123.62</v>
      </c>
      <c r="AT12458" s="93"/>
      <c r="AU12458" s="93"/>
      <c r="AV12458" s="93"/>
    </row>
    <row r="12459" spans="35:48" x14ac:dyDescent="0.55000000000000004">
      <c r="AI12459" s="278" t="s">
        <v>18508</v>
      </c>
      <c r="AJ12459" s="279">
        <v>487420.03</v>
      </c>
      <c r="AL12459" s="246" t="s">
        <v>63369</v>
      </c>
      <c r="AM12459" s="247">
        <v>-48</v>
      </c>
      <c r="AO12459" s="226" t="s">
        <v>47234</v>
      </c>
      <c r="AP12459" s="227">
        <v>18000</v>
      </c>
      <c r="AR12459" s="207" t="s">
        <v>26391</v>
      </c>
      <c r="AS12459" s="208">
        <v>2933.7</v>
      </c>
      <c r="AT12459" s="93"/>
      <c r="AU12459" s="93"/>
      <c r="AV12459" s="93"/>
    </row>
    <row r="12460" spans="35:48" x14ac:dyDescent="0.55000000000000004">
      <c r="AI12460" s="278" t="s">
        <v>18509</v>
      </c>
      <c r="AJ12460" s="279">
        <v>-75987</v>
      </c>
      <c r="AL12460" s="246" t="s">
        <v>57836</v>
      </c>
      <c r="AM12460" s="247">
        <v>6711.5</v>
      </c>
      <c r="AO12460" s="226" t="s">
        <v>47235</v>
      </c>
      <c r="AP12460" s="227">
        <v>1377</v>
      </c>
      <c r="AR12460" s="207" t="s">
        <v>26392</v>
      </c>
      <c r="AS12460" s="208">
        <v>458.96</v>
      </c>
      <c r="AT12460" s="93"/>
      <c r="AU12460" s="93"/>
      <c r="AV12460" s="93"/>
    </row>
    <row r="12461" spans="35:48" x14ac:dyDescent="0.55000000000000004">
      <c r="AI12461" s="278" t="s">
        <v>43191</v>
      </c>
      <c r="AJ12461" s="279">
        <v>1804368.86</v>
      </c>
      <c r="AL12461" s="246" t="s">
        <v>57837</v>
      </c>
      <c r="AM12461" s="247">
        <v>513.41999999999996</v>
      </c>
      <c r="AO12461" s="226" t="s">
        <v>42892</v>
      </c>
      <c r="AP12461" s="227">
        <v>48475.98</v>
      </c>
      <c r="AR12461" s="207" t="s">
        <v>26393</v>
      </c>
      <c r="AS12461" s="208">
        <v>32077.9</v>
      </c>
      <c r="AT12461" s="93"/>
      <c r="AU12461" s="93"/>
      <c r="AV12461" s="93"/>
    </row>
    <row r="12462" spans="35:48" x14ac:dyDescent="0.55000000000000004">
      <c r="AI12462" s="278" t="s">
        <v>18574</v>
      </c>
      <c r="AJ12462" s="279">
        <v>29346.09</v>
      </c>
      <c r="AL12462" s="246" t="s">
        <v>57838</v>
      </c>
      <c r="AM12462" s="247">
        <v>1644.32</v>
      </c>
      <c r="AO12462" s="226" t="s">
        <v>26877</v>
      </c>
      <c r="AP12462" s="227">
        <v>90.87</v>
      </c>
      <c r="AR12462" s="207" t="s">
        <v>26394</v>
      </c>
      <c r="AS12462" s="208">
        <v>3083.14</v>
      </c>
      <c r="AT12462" s="93"/>
      <c r="AU12462" s="93"/>
      <c r="AV12462" s="93"/>
    </row>
    <row r="12463" spans="35:48" x14ac:dyDescent="0.55000000000000004">
      <c r="AI12463" s="278" t="s">
        <v>46007</v>
      </c>
      <c r="AJ12463" s="279">
        <v>8154.52</v>
      </c>
      <c r="AL12463" s="246" t="s">
        <v>53688</v>
      </c>
      <c r="AM12463" s="247">
        <v>6380</v>
      </c>
      <c r="AO12463" s="226" t="s">
        <v>26878</v>
      </c>
      <c r="AP12463" s="227">
        <v>3210.38</v>
      </c>
      <c r="AR12463" s="207" t="s">
        <v>26395</v>
      </c>
      <c r="AS12463" s="208">
        <v>97026.13</v>
      </c>
      <c r="AT12463" s="93"/>
      <c r="AU12463" s="93"/>
      <c r="AV12463" s="93"/>
    </row>
    <row r="12464" spans="35:48" x14ac:dyDescent="0.55000000000000004">
      <c r="AI12464" s="278" t="s">
        <v>18575</v>
      </c>
      <c r="AJ12464" s="279">
        <v>5514.28</v>
      </c>
      <c r="AL12464" s="246" t="s">
        <v>53689</v>
      </c>
      <c r="AM12464" s="247">
        <v>1496</v>
      </c>
      <c r="AO12464" s="226" t="s">
        <v>26879</v>
      </c>
      <c r="AP12464" s="227">
        <v>10509.59</v>
      </c>
      <c r="AR12464" s="207" t="s">
        <v>26396</v>
      </c>
      <c r="AS12464" s="208">
        <v>2595.83</v>
      </c>
      <c r="AT12464" s="93"/>
      <c r="AU12464" s="93"/>
      <c r="AV12464" s="93"/>
    </row>
    <row r="12465" spans="35:48" x14ac:dyDescent="0.55000000000000004">
      <c r="AI12465" s="278" t="s">
        <v>34882</v>
      </c>
      <c r="AJ12465" s="279">
        <v>210639.8</v>
      </c>
      <c r="AL12465" s="246" t="s">
        <v>53690</v>
      </c>
      <c r="AM12465" s="247">
        <v>2176.86</v>
      </c>
      <c r="AO12465" s="226" t="s">
        <v>42893</v>
      </c>
      <c r="AP12465" s="227">
        <v>4426.18</v>
      </c>
      <c r="AR12465" s="207" t="s">
        <v>26397</v>
      </c>
      <c r="AS12465" s="208">
        <v>10775.55</v>
      </c>
      <c r="AT12465" s="93"/>
      <c r="AU12465" s="93"/>
      <c r="AV12465" s="93"/>
    </row>
    <row r="12466" spans="35:48" x14ac:dyDescent="0.55000000000000004">
      <c r="AI12466" s="278" t="s">
        <v>34883</v>
      </c>
      <c r="AJ12466" s="279">
        <v>130000</v>
      </c>
      <c r="AL12466" s="246" t="s">
        <v>53691</v>
      </c>
      <c r="AM12466" s="247">
        <v>2479.94</v>
      </c>
      <c r="AO12466" s="226" t="s">
        <v>26880</v>
      </c>
      <c r="AP12466" s="227">
        <v>452</v>
      </c>
      <c r="AR12466" s="207" t="s">
        <v>26398</v>
      </c>
      <c r="AS12466" s="208">
        <v>35067.919999999998</v>
      </c>
      <c r="AT12466" s="93"/>
      <c r="AU12466" s="93"/>
      <c r="AV12466" s="93"/>
    </row>
    <row r="12467" spans="35:48" x14ac:dyDescent="0.55000000000000004">
      <c r="AI12467" s="278" t="s">
        <v>13377</v>
      </c>
      <c r="AJ12467" s="279">
        <v>5583.27</v>
      </c>
      <c r="AL12467" s="246" t="s">
        <v>63370</v>
      </c>
      <c r="AM12467" s="247">
        <v>-16</v>
      </c>
      <c r="AO12467" s="226" t="s">
        <v>42894</v>
      </c>
      <c r="AP12467" s="227">
        <v>18482.28</v>
      </c>
      <c r="AR12467" s="207" t="s">
        <v>26399</v>
      </c>
      <c r="AS12467" s="208">
        <v>84105.43</v>
      </c>
      <c r="AT12467" s="93"/>
      <c r="AU12467" s="93"/>
      <c r="AV12467" s="93"/>
    </row>
    <row r="12468" spans="35:48" x14ac:dyDescent="0.55000000000000004">
      <c r="AI12468" s="278" t="s">
        <v>43193</v>
      </c>
      <c r="AJ12468" s="279">
        <v>487800</v>
      </c>
      <c r="AL12468" s="246" t="s">
        <v>55385</v>
      </c>
      <c r="AM12468" s="247">
        <v>2089933.66</v>
      </c>
      <c r="AO12468" s="226" t="s">
        <v>42895</v>
      </c>
      <c r="AP12468" s="227">
        <v>16317.33</v>
      </c>
      <c r="AR12468" s="207" t="s">
        <v>26400</v>
      </c>
      <c r="AS12468" s="208">
        <v>4871.5200000000004</v>
      </c>
      <c r="AT12468" s="93"/>
      <c r="AU12468" s="93"/>
      <c r="AV12468" s="93"/>
    </row>
    <row r="12469" spans="35:48" x14ac:dyDescent="0.55000000000000004">
      <c r="AI12469" s="278" t="s">
        <v>40748</v>
      </c>
      <c r="AJ12469" s="279">
        <v>2333.34</v>
      </c>
      <c r="AL12469" s="246" t="s">
        <v>57839</v>
      </c>
      <c r="AM12469" s="247">
        <v>4199.9399999999996</v>
      </c>
      <c r="AO12469" s="226" t="s">
        <v>14167</v>
      </c>
      <c r="AP12469" s="227">
        <v>154305.04999999999</v>
      </c>
      <c r="AR12469" s="207" t="s">
        <v>26401</v>
      </c>
      <c r="AS12469" s="208">
        <v>1289.44</v>
      </c>
      <c r="AT12469" s="93"/>
      <c r="AU12469" s="93"/>
      <c r="AV12469" s="93"/>
    </row>
    <row r="12470" spans="35:48" x14ac:dyDescent="0.55000000000000004">
      <c r="AI12470" s="278" t="s">
        <v>34884</v>
      </c>
      <c r="AJ12470" s="279">
        <v>12270</v>
      </c>
      <c r="AL12470" s="246" t="s">
        <v>53692</v>
      </c>
      <c r="AM12470" s="247">
        <v>558618.42000000004</v>
      </c>
      <c r="AO12470" s="226" t="s">
        <v>14168</v>
      </c>
      <c r="AP12470" s="227">
        <v>14466.55</v>
      </c>
      <c r="AR12470" s="207" t="s">
        <v>26402</v>
      </c>
      <c r="AS12470" s="208">
        <v>126</v>
      </c>
      <c r="AT12470" s="93"/>
      <c r="AU12470" s="93"/>
      <c r="AV12470" s="93"/>
    </row>
    <row r="12471" spans="35:48" x14ac:dyDescent="0.55000000000000004">
      <c r="AI12471" s="278" t="s">
        <v>18577</v>
      </c>
      <c r="AJ12471" s="279">
        <v>8190</v>
      </c>
      <c r="AL12471" s="246" t="s">
        <v>56553</v>
      </c>
      <c r="AM12471" s="247">
        <v>234038.14</v>
      </c>
      <c r="AO12471" s="226" t="s">
        <v>39666</v>
      </c>
      <c r="AP12471" s="227">
        <v>9769.1</v>
      </c>
      <c r="AR12471" s="207" t="s">
        <v>26403</v>
      </c>
      <c r="AS12471" s="208">
        <v>7580.48</v>
      </c>
      <c r="AT12471" s="93"/>
      <c r="AU12471" s="93"/>
      <c r="AV12471" s="93"/>
    </row>
    <row r="12472" spans="35:48" x14ac:dyDescent="0.55000000000000004">
      <c r="AI12472" s="278" t="s">
        <v>18578</v>
      </c>
      <c r="AJ12472" s="279">
        <v>336988.72</v>
      </c>
      <c r="AL12472" s="246" t="s">
        <v>55386</v>
      </c>
      <c r="AM12472" s="247">
        <v>858402.9</v>
      </c>
      <c r="AO12472" s="226" t="s">
        <v>14170</v>
      </c>
      <c r="AP12472" s="227">
        <v>1918.97</v>
      </c>
      <c r="AR12472" s="207" t="s">
        <v>26404</v>
      </c>
      <c r="AS12472" s="208">
        <v>20178.3</v>
      </c>
      <c r="AT12472" s="93"/>
      <c r="AU12472" s="93"/>
      <c r="AV12472" s="93"/>
    </row>
    <row r="12473" spans="35:48" x14ac:dyDescent="0.55000000000000004">
      <c r="AI12473" s="278" t="s">
        <v>18580</v>
      </c>
      <c r="AJ12473" s="279">
        <v>101513.71</v>
      </c>
      <c r="AL12473" s="246" t="s">
        <v>57840</v>
      </c>
      <c r="AM12473" s="247">
        <v>11178.07</v>
      </c>
      <c r="AO12473" s="226" t="s">
        <v>14171</v>
      </c>
      <c r="AP12473" s="227">
        <v>35668.92</v>
      </c>
      <c r="AR12473" s="207" t="s">
        <v>26405</v>
      </c>
      <c r="AS12473" s="208">
        <v>1217.18</v>
      </c>
      <c r="AT12473" s="93"/>
      <c r="AU12473" s="93"/>
      <c r="AV12473" s="93"/>
    </row>
    <row r="12474" spans="35:48" x14ac:dyDescent="0.55000000000000004">
      <c r="AI12474" s="278" t="s">
        <v>13380</v>
      </c>
      <c r="AJ12474" s="279">
        <v>93300.2</v>
      </c>
      <c r="AL12474" s="246" t="s">
        <v>55387</v>
      </c>
      <c r="AM12474" s="247">
        <v>4299.3999999999996</v>
      </c>
      <c r="AO12474" s="226" t="s">
        <v>26882</v>
      </c>
      <c r="AP12474" s="227">
        <v>40396.089999999997</v>
      </c>
      <c r="AR12474" s="207" t="s">
        <v>26406</v>
      </c>
      <c r="AS12474" s="208">
        <v>289440.07</v>
      </c>
      <c r="AT12474" s="93"/>
      <c r="AU12474" s="93"/>
      <c r="AV12474" s="93"/>
    </row>
    <row r="12475" spans="35:48" x14ac:dyDescent="0.55000000000000004">
      <c r="AI12475" s="278" t="s">
        <v>18581</v>
      </c>
      <c r="AJ12475" s="279">
        <v>191363.36</v>
      </c>
      <c r="AL12475" s="246" t="s">
        <v>55388</v>
      </c>
      <c r="AM12475" s="247">
        <v>71931.070000000007</v>
      </c>
      <c r="AO12475" s="226" t="s">
        <v>26883</v>
      </c>
      <c r="AP12475" s="227">
        <v>93750.46</v>
      </c>
      <c r="AR12475" s="207" t="s">
        <v>26407</v>
      </c>
      <c r="AS12475" s="208">
        <v>37319.61</v>
      </c>
      <c r="AT12475" s="93"/>
      <c r="AU12475" s="93"/>
      <c r="AV12475" s="93"/>
    </row>
    <row r="12476" spans="35:48" x14ac:dyDescent="0.55000000000000004">
      <c r="AI12476" s="278" t="s">
        <v>18582</v>
      </c>
      <c r="AJ12476" s="279">
        <v>39628.269999999997</v>
      </c>
      <c r="AL12476" s="246" t="s">
        <v>55389</v>
      </c>
      <c r="AM12476" s="247">
        <v>213586.96</v>
      </c>
      <c r="AO12476" s="226" t="s">
        <v>42896</v>
      </c>
      <c r="AP12476" s="227">
        <v>37401</v>
      </c>
      <c r="AR12476" s="207" t="s">
        <v>26408</v>
      </c>
      <c r="AS12476" s="208">
        <v>30482.46</v>
      </c>
      <c r="AT12476" s="93"/>
      <c r="AU12476" s="93"/>
      <c r="AV12476" s="93"/>
    </row>
    <row r="12477" spans="35:48" x14ac:dyDescent="0.55000000000000004">
      <c r="AI12477" s="278" t="s">
        <v>18583</v>
      </c>
      <c r="AJ12477" s="279">
        <v>311366.43</v>
      </c>
      <c r="AL12477" s="246" t="s">
        <v>56554</v>
      </c>
      <c r="AM12477" s="247">
        <v>37697.370000000003</v>
      </c>
      <c r="AO12477" s="226" t="s">
        <v>26886</v>
      </c>
      <c r="AP12477" s="227">
        <v>40688.85</v>
      </c>
      <c r="AR12477" s="207" t="s">
        <v>26409</v>
      </c>
      <c r="AS12477" s="208">
        <v>13711.94</v>
      </c>
      <c r="AT12477" s="93"/>
      <c r="AU12477" s="93"/>
      <c r="AV12477" s="93"/>
    </row>
    <row r="12478" spans="35:48" x14ac:dyDescent="0.55000000000000004">
      <c r="AI12478" s="278" t="s">
        <v>18584</v>
      </c>
      <c r="AJ12478" s="279">
        <v>51567.9</v>
      </c>
      <c r="AL12478" s="246" t="s">
        <v>57841</v>
      </c>
      <c r="AM12478" s="247">
        <v>52213.27</v>
      </c>
      <c r="AO12478" s="226" t="s">
        <v>26887</v>
      </c>
      <c r="AP12478" s="227">
        <v>16163.03</v>
      </c>
      <c r="AR12478" s="207" t="s">
        <v>26410</v>
      </c>
      <c r="AS12478" s="208">
        <v>51283.43</v>
      </c>
      <c r="AT12478" s="93"/>
      <c r="AU12478" s="93"/>
      <c r="AV12478" s="93"/>
    </row>
    <row r="12479" spans="35:48" x14ac:dyDescent="0.55000000000000004">
      <c r="AI12479" s="278" t="s">
        <v>69259</v>
      </c>
      <c r="AJ12479" s="279">
        <v>5161</v>
      </c>
      <c r="AL12479" s="246" t="s">
        <v>64873</v>
      </c>
      <c r="AM12479" s="247">
        <v>102.46</v>
      </c>
      <c r="AO12479" s="226" t="s">
        <v>26888</v>
      </c>
      <c r="AP12479" s="227">
        <v>228.64</v>
      </c>
      <c r="AR12479" s="207" t="s">
        <v>26411</v>
      </c>
      <c r="AS12479" s="208">
        <v>109807.67999999999</v>
      </c>
      <c r="AT12479" s="93"/>
      <c r="AU12479" s="93"/>
      <c r="AV12479" s="93"/>
    </row>
    <row r="12480" spans="35:48" x14ac:dyDescent="0.55000000000000004">
      <c r="AI12480" s="278" t="s">
        <v>69260</v>
      </c>
      <c r="AJ12480" s="279">
        <v>1560</v>
      </c>
      <c r="AL12480" s="246" t="s">
        <v>55390</v>
      </c>
      <c r="AM12480" s="247">
        <v>36898.019999999997</v>
      </c>
      <c r="AO12480" s="226" t="s">
        <v>26889</v>
      </c>
      <c r="AP12480" s="227">
        <v>672.21</v>
      </c>
      <c r="AR12480" s="207" t="s">
        <v>26412</v>
      </c>
      <c r="AS12480" s="208">
        <v>24033.32</v>
      </c>
      <c r="AT12480" s="93"/>
      <c r="AU12480" s="93"/>
      <c r="AV12480" s="93"/>
    </row>
    <row r="12481" spans="35:48" x14ac:dyDescent="0.55000000000000004">
      <c r="AI12481" s="278" t="s">
        <v>50622</v>
      </c>
      <c r="AJ12481" s="279">
        <v>2443.73</v>
      </c>
      <c r="AL12481" s="246" t="s">
        <v>55391</v>
      </c>
      <c r="AM12481" s="247">
        <v>515.23</v>
      </c>
      <c r="AO12481" s="226" t="s">
        <v>34068</v>
      </c>
      <c r="AP12481" s="227">
        <v>82.91</v>
      </c>
      <c r="AR12481" s="207" t="s">
        <v>26413</v>
      </c>
      <c r="AS12481" s="208">
        <v>77168.78</v>
      </c>
      <c r="AT12481" s="93"/>
      <c r="AU12481" s="93"/>
      <c r="AV12481" s="93"/>
    </row>
    <row r="12482" spans="35:48" x14ac:dyDescent="0.55000000000000004">
      <c r="AI12482" s="278" t="s">
        <v>56780</v>
      </c>
      <c r="AJ12482" s="279">
        <v>-31158.14</v>
      </c>
      <c r="AL12482" s="246" t="s">
        <v>55392</v>
      </c>
      <c r="AM12482" s="247">
        <v>838.25</v>
      </c>
      <c r="AO12482" s="226" t="s">
        <v>26890</v>
      </c>
      <c r="AP12482" s="227">
        <v>4424.3999999999996</v>
      </c>
      <c r="AR12482" s="207" t="s">
        <v>26414</v>
      </c>
      <c r="AS12482" s="208">
        <v>14725.59</v>
      </c>
      <c r="AT12482" s="93"/>
      <c r="AU12482" s="93"/>
      <c r="AV12482" s="93"/>
    </row>
    <row r="12483" spans="35:48" x14ac:dyDescent="0.55000000000000004">
      <c r="AI12483" s="278" t="s">
        <v>56781</v>
      </c>
      <c r="AJ12483" s="279">
        <v>250</v>
      </c>
      <c r="AL12483" s="246" t="s">
        <v>42908</v>
      </c>
      <c r="AM12483" s="247">
        <v>16200</v>
      </c>
      <c r="AO12483" s="226" t="s">
        <v>26891</v>
      </c>
      <c r="AP12483" s="227">
        <v>12524.35</v>
      </c>
      <c r="AR12483" s="207" t="s">
        <v>26415</v>
      </c>
      <c r="AS12483" s="208">
        <v>30676.5</v>
      </c>
      <c r="AT12483" s="93"/>
      <c r="AU12483" s="93"/>
      <c r="AV12483" s="93"/>
    </row>
    <row r="12484" spans="35:48" x14ac:dyDescent="0.55000000000000004">
      <c r="AI12484" s="278" t="s">
        <v>54290</v>
      </c>
      <c r="AJ12484" s="279">
        <v>1348.53</v>
      </c>
      <c r="AL12484" s="246" t="s">
        <v>55393</v>
      </c>
      <c r="AM12484" s="247">
        <v>373000.43</v>
      </c>
      <c r="AO12484" s="226" t="s">
        <v>26892</v>
      </c>
      <c r="AP12484" s="227">
        <v>17683.61</v>
      </c>
      <c r="AR12484" s="207" t="s">
        <v>26416</v>
      </c>
      <c r="AS12484" s="208">
        <v>360</v>
      </c>
      <c r="AT12484" s="93"/>
      <c r="AU12484" s="93"/>
      <c r="AV12484" s="93"/>
    </row>
    <row r="12485" spans="35:48" x14ac:dyDescent="0.55000000000000004">
      <c r="AI12485" s="278" t="s">
        <v>63479</v>
      </c>
      <c r="AJ12485" s="279">
        <v>8900</v>
      </c>
      <c r="AL12485" s="246" t="s">
        <v>56555</v>
      </c>
      <c r="AM12485" s="247">
        <v>5111.42</v>
      </c>
      <c r="AO12485" s="226" t="s">
        <v>39667</v>
      </c>
      <c r="AP12485" s="227">
        <v>437193</v>
      </c>
      <c r="AR12485" s="207" t="s">
        <v>26417</v>
      </c>
      <c r="AS12485" s="208">
        <v>9196.66</v>
      </c>
      <c r="AT12485" s="93"/>
      <c r="AU12485" s="93"/>
      <c r="AV12485" s="93"/>
    </row>
    <row r="12486" spans="35:48" x14ac:dyDescent="0.55000000000000004">
      <c r="AI12486" s="278" t="s">
        <v>69261</v>
      </c>
      <c r="AJ12486" s="279">
        <v>23</v>
      </c>
      <c r="AL12486" s="246" t="s">
        <v>58671</v>
      </c>
      <c r="AM12486" s="247">
        <v>13963.73</v>
      </c>
      <c r="AO12486" s="226" t="s">
        <v>42897</v>
      </c>
      <c r="AP12486" s="227">
        <v>264701</v>
      </c>
      <c r="AR12486" s="207" t="s">
        <v>26418</v>
      </c>
      <c r="AS12486" s="208">
        <v>6950.22</v>
      </c>
      <c r="AT12486" s="93"/>
      <c r="AU12486" s="93"/>
      <c r="AV12486" s="93"/>
    </row>
    <row r="12487" spans="35:48" x14ac:dyDescent="0.55000000000000004">
      <c r="AI12487" s="278" t="s">
        <v>18586</v>
      </c>
      <c r="AJ12487" s="279">
        <v>93095.08</v>
      </c>
      <c r="AL12487" s="246" t="s">
        <v>62227</v>
      </c>
      <c r="AM12487" s="247">
        <v>9336.43</v>
      </c>
      <c r="AO12487" s="226" t="s">
        <v>45532</v>
      </c>
      <c r="AP12487" s="227">
        <v>2188890.8199999998</v>
      </c>
      <c r="AR12487" s="207" t="s">
        <v>26419</v>
      </c>
      <c r="AS12487" s="208">
        <v>2651.4</v>
      </c>
      <c r="AT12487" s="93"/>
      <c r="AU12487" s="93"/>
      <c r="AV12487" s="93"/>
    </row>
    <row r="12488" spans="35:48" x14ac:dyDescent="0.55000000000000004">
      <c r="AI12488" s="278" t="s">
        <v>69262</v>
      </c>
      <c r="AJ12488" s="279">
        <v>220.11</v>
      </c>
      <c r="AL12488" s="246" t="s">
        <v>55394</v>
      </c>
      <c r="AM12488" s="247">
        <v>146582.96</v>
      </c>
      <c r="AO12488" s="226" t="s">
        <v>45533</v>
      </c>
      <c r="AP12488" s="227">
        <v>167221</v>
      </c>
      <c r="AR12488" s="207" t="s">
        <v>26420</v>
      </c>
      <c r="AS12488" s="208">
        <v>47977.88</v>
      </c>
      <c r="AT12488" s="93"/>
      <c r="AU12488" s="93"/>
      <c r="AV12488" s="93"/>
    </row>
    <row r="12489" spans="35:48" x14ac:dyDescent="0.55000000000000004">
      <c r="AI12489" s="278" t="s">
        <v>18587</v>
      </c>
      <c r="AJ12489" s="279">
        <v>484940.44</v>
      </c>
      <c r="AL12489" s="246" t="s">
        <v>55395</v>
      </c>
      <c r="AM12489" s="247">
        <v>440550.91</v>
      </c>
      <c r="AO12489" s="226" t="s">
        <v>26897</v>
      </c>
      <c r="AP12489" s="227">
        <v>20943.599999999999</v>
      </c>
      <c r="AR12489" s="207" t="s">
        <v>26421</v>
      </c>
      <c r="AS12489" s="208">
        <v>6136.94</v>
      </c>
      <c r="AT12489" s="93"/>
      <c r="AU12489" s="93"/>
      <c r="AV12489" s="93"/>
    </row>
    <row r="12490" spans="35:48" x14ac:dyDescent="0.55000000000000004">
      <c r="AI12490" s="278" t="s">
        <v>18588</v>
      </c>
      <c r="AJ12490" s="279">
        <v>45968.43</v>
      </c>
      <c r="AL12490" s="246" t="s">
        <v>55396</v>
      </c>
      <c r="AM12490" s="247">
        <v>10930.86</v>
      </c>
      <c r="AO12490" s="226" t="s">
        <v>26898</v>
      </c>
      <c r="AP12490" s="227">
        <v>325844.28999999998</v>
      </c>
      <c r="AR12490" s="207" t="s">
        <v>26422</v>
      </c>
      <c r="AS12490" s="208">
        <v>46715.03</v>
      </c>
      <c r="AT12490" s="93"/>
      <c r="AU12490" s="93"/>
      <c r="AV12490" s="93"/>
    </row>
    <row r="12491" spans="35:48" x14ac:dyDescent="0.55000000000000004">
      <c r="AI12491" s="278" t="s">
        <v>18589</v>
      </c>
      <c r="AJ12491" s="279">
        <v>168652.87</v>
      </c>
      <c r="AL12491" s="246" t="s">
        <v>42909</v>
      </c>
      <c r="AM12491" s="247">
        <v>379939.37</v>
      </c>
      <c r="AO12491" s="226" t="s">
        <v>26899</v>
      </c>
      <c r="AP12491" s="227">
        <v>253573.42</v>
      </c>
      <c r="AR12491" s="207" t="s">
        <v>26423</v>
      </c>
      <c r="AS12491" s="208">
        <v>94514.27</v>
      </c>
      <c r="AT12491" s="93"/>
      <c r="AU12491" s="93"/>
      <c r="AV12491" s="93"/>
    </row>
    <row r="12492" spans="35:48" x14ac:dyDescent="0.55000000000000004">
      <c r="AI12492" s="278" t="s">
        <v>47473</v>
      </c>
      <c r="AJ12492" s="279">
        <v>43969.55</v>
      </c>
      <c r="AL12492" s="246" t="s">
        <v>48244</v>
      </c>
      <c r="AM12492" s="247">
        <v>1156978.1200000001</v>
      </c>
      <c r="AO12492" s="226" t="s">
        <v>26900</v>
      </c>
      <c r="AP12492" s="227">
        <v>95839.82</v>
      </c>
      <c r="AR12492" s="207" t="s">
        <v>26424</v>
      </c>
      <c r="AS12492" s="208">
        <v>6089.37</v>
      </c>
      <c r="AT12492" s="93"/>
      <c r="AU12492" s="93"/>
      <c r="AV12492" s="93"/>
    </row>
    <row r="12493" spans="35:48" x14ac:dyDescent="0.55000000000000004">
      <c r="AI12493" s="278" t="s">
        <v>18590</v>
      </c>
      <c r="AJ12493" s="279">
        <v>24481.360000000001</v>
      </c>
      <c r="AL12493" s="246" t="s">
        <v>55397</v>
      </c>
      <c r="AM12493" s="247">
        <v>625057.99</v>
      </c>
      <c r="AO12493" s="226" t="s">
        <v>26901</v>
      </c>
      <c r="AP12493" s="227">
        <v>62332.94</v>
      </c>
      <c r="AR12493" s="207" t="s">
        <v>26425</v>
      </c>
      <c r="AS12493" s="208">
        <v>363980.64</v>
      </c>
      <c r="AT12493" s="93"/>
      <c r="AU12493" s="93"/>
      <c r="AV12493" s="93"/>
    </row>
    <row r="12494" spans="35:48" x14ac:dyDescent="0.55000000000000004">
      <c r="AI12494" s="278" t="s">
        <v>69263</v>
      </c>
      <c r="AJ12494" s="279">
        <v>5443.66</v>
      </c>
      <c r="AL12494" s="246" t="s">
        <v>59815</v>
      </c>
      <c r="AM12494" s="247">
        <v>2912</v>
      </c>
      <c r="AO12494" s="226" t="s">
        <v>48234</v>
      </c>
      <c r="AP12494" s="227">
        <v>-26915.33</v>
      </c>
      <c r="AR12494" s="207" t="s">
        <v>26426</v>
      </c>
      <c r="AS12494" s="208">
        <v>811469.78</v>
      </c>
      <c r="AT12494" s="93"/>
      <c r="AU12494" s="93"/>
      <c r="AV12494" s="93"/>
    </row>
    <row r="12495" spans="35:48" x14ac:dyDescent="0.55000000000000004">
      <c r="AI12495" s="278" t="s">
        <v>13399</v>
      </c>
      <c r="AJ12495" s="279">
        <v>129.6</v>
      </c>
      <c r="AL12495" s="246" t="s">
        <v>47247</v>
      </c>
      <c r="AM12495" s="247">
        <v>1497.88</v>
      </c>
      <c r="AO12495" s="226" t="s">
        <v>40607</v>
      </c>
      <c r="AP12495" s="227">
        <v>2370.4899999999998</v>
      </c>
      <c r="AR12495" s="207" t="s">
        <v>26427</v>
      </c>
      <c r="AS12495" s="208">
        <v>37560</v>
      </c>
      <c r="AT12495" s="93"/>
      <c r="AU12495" s="93"/>
      <c r="AV12495" s="93"/>
    </row>
    <row r="12496" spans="35:48" x14ac:dyDescent="0.55000000000000004">
      <c r="AI12496" s="278" t="s">
        <v>48445</v>
      </c>
      <c r="AJ12496" s="279">
        <v>24150.35</v>
      </c>
      <c r="AL12496" s="246" t="s">
        <v>57842</v>
      </c>
      <c r="AM12496" s="247">
        <v>116330.06</v>
      </c>
      <c r="AO12496" s="226" t="s">
        <v>39442</v>
      </c>
      <c r="AP12496" s="227">
        <v>80437.509999999995</v>
      </c>
      <c r="AR12496" s="207" t="s">
        <v>26428</v>
      </c>
      <c r="AS12496" s="208">
        <v>173536.45</v>
      </c>
      <c r="AT12496" s="93"/>
      <c r="AU12496" s="93"/>
      <c r="AV12496" s="93"/>
    </row>
    <row r="12497" spans="35:48" x14ac:dyDescent="0.55000000000000004">
      <c r="AI12497" s="278" t="s">
        <v>18645</v>
      </c>
      <c r="AJ12497" s="279">
        <v>3867.28</v>
      </c>
      <c r="AL12497" s="246" t="s">
        <v>53695</v>
      </c>
      <c r="AM12497" s="247">
        <v>1268145.29</v>
      </c>
      <c r="AO12497" s="226" t="s">
        <v>36668</v>
      </c>
      <c r="AP12497" s="227">
        <v>845.79</v>
      </c>
      <c r="AR12497" s="207" t="s">
        <v>26429</v>
      </c>
      <c r="AS12497" s="208">
        <v>23219</v>
      </c>
      <c r="AT12497" s="93"/>
      <c r="AU12497" s="93"/>
      <c r="AV12497" s="93"/>
    </row>
    <row r="12498" spans="35:48" x14ac:dyDescent="0.55000000000000004">
      <c r="AI12498" s="278" t="s">
        <v>33392</v>
      </c>
      <c r="AJ12498" s="279">
        <v>960</v>
      </c>
      <c r="AL12498" s="246" t="s">
        <v>59435</v>
      </c>
      <c r="AM12498" s="247">
        <v>2398.94</v>
      </c>
      <c r="AO12498" s="226" t="s">
        <v>35590</v>
      </c>
      <c r="AP12498" s="227">
        <v>28700</v>
      </c>
      <c r="AR12498" s="207" t="s">
        <v>26430</v>
      </c>
      <c r="AS12498" s="208">
        <v>23390.43</v>
      </c>
      <c r="AT12498" s="93"/>
      <c r="AU12498" s="93"/>
      <c r="AV12498" s="93"/>
    </row>
    <row r="12499" spans="35:48" x14ac:dyDescent="0.55000000000000004">
      <c r="AI12499" s="278" t="s">
        <v>13400</v>
      </c>
      <c r="AJ12499" s="279">
        <v>1928</v>
      </c>
      <c r="AL12499" s="246" t="s">
        <v>64874</v>
      </c>
      <c r="AM12499" s="247">
        <v>9990.5</v>
      </c>
      <c r="AO12499" s="226" t="s">
        <v>53624</v>
      </c>
      <c r="AP12499" s="227">
        <v>48.78</v>
      </c>
      <c r="AR12499" s="207" t="s">
        <v>26431</v>
      </c>
      <c r="AS12499" s="208">
        <v>115423.27</v>
      </c>
      <c r="AT12499" s="93"/>
      <c r="AU12499" s="93"/>
      <c r="AV12499" s="93"/>
    </row>
    <row r="12500" spans="35:48" x14ac:dyDescent="0.55000000000000004">
      <c r="AI12500" s="278" t="s">
        <v>39055</v>
      </c>
      <c r="AJ12500" s="279">
        <v>391222.08</v>
      </c>
      <c r="AL12500" s="246" t="s">
        <v>64875</v>
      </c>
      <c r="AM12500" s="247">
        <v>1695.19</v>
      </c>
      <c r="AO12500" s="226" t="s">
        <v>42898</v>
      </c>
      <c r="AP12500" s="227">
        <v>24494.639999999999</v>
      </c>
      <c r="AR12500" s="207" t="s">
        <v>26432</v>
      </c>
      <c r="AS12500" s="208">
        <v>360325.41</v>
      </c>
      <c r="AT12500" s="93"/>
      <c r="AU12500" s="93"/>
      <c r="AV12500" s="93"/>
    </row>
    <row r="12501" spans="35:48" x14ac:dyDescent="0.55000000000000004">
      <c r="AI12501" s="278" t="s">
        <v>18651</v>
      </c>
      <c r="AJ12501" s="279">
        <v>165462.99</v>
      </c>
      <c r="AL12501" s="246" t="s">
        <v>50387</v>
      </c>
      <c r="AM12501" s="247">
        <v>22378.61</v>
      </c>
      <c r="AO12501" s="226" t="s">
        <v>39443</v>
      </c>
      <c r="AP12501" s="227">
        <v>30661.02</v>
      </c>
      <c r="AR12501" s="207" t="s">
        <v>26433</v>
      </c>
      <c r="AS12501" s="208">
        <v>91479.35</v>
      </c>
      <c r="AT12501" s="93"/>
      <c r="AU12501" s="93"/>
      <c r="AV12501" s="93"/>
    </row>
    <row r="12502" spans="35:48" x14ac:dyDescent="0.55000000000000004">
      <c r="AI12502" s="278" t="s">
        <v>69264</v>
      </c>
      <c r="AJ12502" s="279">
        <v>10300</v>
      </c>
      <c r="AL12502" s="246" t="s">
        <v>56556</v>
      </c>
      <c r="AM12502" s="247">
        <v>179.96</v>
      </c>
      <c r="AO12502" s="226" t="s">
        <v>39444</v>
      </c>
      <c r="AP12502" s="227">
        <v>4223.13</v>
      </c>
      <c r="AR12502" s="207" t="s">
        <v>26434</v>
      </c>
      <c r="AS12502" s="208">
        <v>4488.2</v>
      </c>
      <c r="AT12502" s="93"/>
      <c r="AU12502" s="93"/>
      <c r="AV12502" s="93"/>
    </row>
    <row r="12503" spans="35:48" x14ac:dyDescent="0.55000000000000004">
      <c r="AI12503" s="278" t="s">
        <v>55591</v>
      </c>
      <c r="AJ12503" s="279">
        <v>44604.18</v>
      </c>
      <c r="AL12503" s="246" t="s">
        <v>58672</v>
      </c>
      <c r="AM12503" s="247">
        <v>8625.43</v>
      </c>
      <c r="AO12503" s="226" t="s">
        <v>39445</v>
      </c>
      <c r="AP12503" s="227">
        <v>12438.45</v>
      </c>
      <c r="AR12503" s="207" t="s">
        <v>26435</v>
      </c>
      <c r="AS12503" s="208">
        <v>2140.65</v>
      </c>
      <c r="AT12503" s="93"/>
      <c r="AU12503" s="93"/>
      <c r="AV12503" s="93"/>
    </row>
    <row r="12504" spans="35:48" x14ac:dyDescent="0.55000000000000004">
      <c r="AI12504" s="278" t="s">
        <v>13401</v>
      </c>
      <c r="AJ12504" s="279">
        <v>49143.17</v>
      </c>
      <c r="AL12504" s="246" t="s">
        <v>53696</v>
      </c>
      <c r="AM12504" s="247">
        <v>85.64</v>
      </c>
      <c r="AO12504" s="226" t="s">
        <v>40608</v>
      </c>
      <c r="AP12504" s="227">
        <v>2117.89</v>
      </c>
      <c r="AR12504" s="207" t="s">
        <v>26436</v>
      </c>
      <c r="AS12504" s="208">
        <v>10027.91</v>
      </c>
      <c r="AT12504" s="93"/>
      <c r="AU12504" s="93"/>
      <c r="AV12504" s="93"/>
    </row>
    <row r="12505" spans="35:48" x14ac:dyDescent="0.55000000000000004">
      <c r="AI12505" s="278" t="s">
        <v>13402</v>
      </c>
      <c r="AJ12505" s="279">
        <v>146135.49</v>
      </c>
      <c r="AL12505" s="246" t="s">
        <v>50388</v>
      </c>
      <c r="AM12505" s="247">
        <v>1519.59</v>
      </c>
      <c r="AO12505" s="226" t="s">
        <v>47236</v>
      </c>
      <c r="AP12505" s="227">
        <v>602.98</v>
      </c>
      <c r="AR12505" s="207" t="s">
        <v>26437</v>
      </c>
      <c r="AS12505" s="208">
        <v>229445.41</v>
      </c>
      <c r="AT12505" s="93"/>
      <c r="AU12505" s="93"/>
      <c r="AV12505" s="93"/>
    </row>
    <row r="12506" spans="35:48" x14ac:dyDescent="0.55000000000000004">
      <c r="AI12506" s="278" t="s">
        <v>13403</v>
      </c>
      <c r="AJ12506" s="279">
        <v>1178.56</v>
      </c>
      <c r="AL12506" s="246" t="s">
        <v>50389</v>
      </c>
      <c r="AM12506" s="247">
        <v>7661.06</v>
      </c>
      <c r="AO12506" s="226" t="s">
        <v>39446</v>
      </c>
      <c r="AP12506" s="227">
        <v>29971.4</v>
      </c>
      <c r="AR12506" s="207" t="s">
        <v>26438</v>
      </c>
      <c r="AS12506" s="208">
        <v>31222.560000000001</v>
      </c>
      <c r="AT12506" s="93"/>
      <c r="AU12506" s="93"/>
      <c r="AV12506" s="93"/>
    </row>
    <row r="12507" spans="35:48" x14ac:dyDescent="0.55000000000000004">
      <c r="AI12507" s="278" t="s">
        <v>18652</v>
      </c>
      <c r="AJ12507" s="279">
        <v>34891.83</v>
      </c>
      <c r="AL12507" s="246" t="s">
        <v>50390</v>
      </c>
      <c r="AM12507" s="247">
        <v>7396.92</v>
      </c>
      <c r="AO12507" s="226" t="s">
        <v>53625</v>
      </c>
      <c r="AP12507" s="227">
        <v>24223.39</v>
      </c>
      <c r="AR12507" s="207" t="s">
        <v>26439</v>
      </c>
      <c r="AS12507" s="208">
        <v>656.46</v>
      </c>
      <c r="AT12507" s="93"/>
      <c r="AU12507" s="93"/>
      <c r="AV12507" s="93"/>
    </row>
    <row r="12508" spans="35:48" x14ac:dyDescent="0.55000000000000004">
      <c r="AI12508" s="278" t="s">
        <v>13404</v>
      </c>
      <c r="AJ12508" s="279">
        <v>95300</v>
      </c>
      <c r="AL12508" s="246" t="s">
        <v>59816</v>
      </c>
      <c r="AM12508" s="247">
        <v>10</v>
      </c>
      <c r="AO12508" s="226" t="s">
        <v>42899</v>
      </c>
      <c r="AP12508" s="227">
        <v>3254.07</v>
      </c>
      <c r="AR12508" s="207" t="s">
        <v>26440</v>
      </c>
      <c r="AS12508" s="208">
        <v>31026.66</v>
      </c>
      <c r="AT12508" s="93"/>
      <c r="AU12508" s="93"/>
      <c r="AV12508" s="93"/>
    </row>
    <row r="12509" spans="35:48" x14ac:dyDescent="0.55000000000000004">
      <c r="AI12509" s="278" t="s">
        <v>66767</v>
      </c>
      <c r="AJ12509" s="279">
        <v>361.6</v>
      </c>
      <c r="AL12509" s="246" t="s">
        <v>53697</v>
      </c>
      <c r="AM12509" s="247">
        <v>416.2</v>
      </c>
      <c r="AO12509" s="226" t="s">
        <v>53626</v>
      </c>
      <c r="AP12509" s="227">
        <v>3000</v>
      </c>
      <c r="AR12509" s="207" t="s">
        <v>26441</v>
      </c>
      <c r="AS12509" s="208">
        <v>16241</v>
      </c>
      <c r="AT12509" s="93"/>
      <c r="AU12509" s="93"/>
      <c r="AV12509" s="93"/>
    </row>
    <row r="12510" spans="35:48" x14ac:dyDescent="0.55000000000000004">
      <c r="AI12510" s="278" t="s">
        <v>66768</v>
      </c>
      <c r="AJ12510" s="279">
        <v>56792.14</v>
      </c>
      <c r="AL12510" s="246" t="s">
        <v>59202</v>
      </c>
      <c r="AM12510" s="247">
        <v>1022.39</v>
      </c>
      <c r="AO12510" s="226" t="s">
        <v>39447</v>
      </c>
      <c r="AP12510" s="227">
        <v>4481.2299999999996</v>
      </c>
      <c r="AR12510" s="207" t="s">
        <v>26442</v>
      </c>
      <c r="AS12510" s="208">
        <v>29554.86</v>
      </c>
      <c r="AT12510" s="93"/>
      <c r="AU12510" s="93"/>
      <c r="AV12510" s="93"/>
    </row>
    <row r="12511" spans="35:48" x14ac:dyDescent="0.55000000000000004">
      <c r="AI12511" s="278" t="s">
        <v>18653</v>
      </c>
      <c r="AJ12511" s="279">
        <v>132086.19</v>
      </c>
      <c r="AL12511" s="246" t="s">
        <v>53698</v>
      </c>
      <c r="AM12511" s="247">
        <v>8607.99</v>
      </c>
      <c r="AO12511" s="226" t="s">
        <v>39448</v>
      </c>
      <c r="AP12511" s="227">
        <v>14159.84</v>
      </c>
      <c r="AR12511" s="207" t="s">
        <v>26443</v>
      </c>
      <c r="AS12511" s="208">
        <v>302360.53999999998</v>
      </c>
      <c r="AT12511" s="93"/>
      <c r="AU12511" s="93"/>
      <c r="AV12511" s="93"/>
    </row>
    <row r="12512" spans="35:48" x14ac:dyDescent="0.55000000000000004">
      <c r="AI12512" s="278" t="s">
        <v>39056</v>
      </c>
      <c r="AJ12512" s="279">
        <v>42664.61</v>
      </c>
      <c r="AL12512" s="246" t="s">
        <v>58330</v>
      </c>
      <c r="AM12512" s="247">
        <v>1437.92</v>
      </c>
      <c r="AO12512" s="226" t="s">
        <v>39449</v>
      </c>
      <c r="AP12512" s="227">
        <v>8818.24</v>
      </c>
      <c r="AR12512" s="207" t="s">
        <v>26444</v>
      </c>
      <c r="AS12512" s="208">
        <v>1757.26</v>
      </c>
      <c r="AT12512" s="93"/>
      <c r="AU12512" s="93"/>
      <c r="AV12512" s="93"/>
    </row>
    <row r="12513" spans="35:48" x14ac:dyDescent="0.55000000000000004">
      <c r="AI12513" s="278" t="s">
        <v>55593</v>
      </c>
      <c r="AJ12513" s="279">
        <v>4839.25</v>
      </c>
      <c r="AL12513" s="246" t="s">
        <v>63371</v>
      </c>
      <c r="AM12513" s="247">
        <v>-3</v>
      </c>
      <c r="AO12513" s="226" t="s">
        <v>40609</v>
      </c>
      <c r="AP12513" s="227">
        <v>2608.4299999999998</v>
      </c>
      <c r="AR12513" s="207" t="s">
        <v>26445</v>
      </c>
      <c r="AS12513" s="208">
        <v>3642.1</v>
      </c>
      <c r="AT12513" s="93"/>
      <c r="AU12513" s="93"/>
      <c r="AV12513" s="93"/>
    </row>
    <row r="12514" spans="35:48" x14ac:dyDescent="0.55000000000000004">
      <c r="AI12514" s="278" t="s">
        <v>13408</v>
      </c>
      <c r="AJ12514" s="279">
        <v>173088.13</v>
      </c>
      <c r="AL12514" s="246" t="s">
        <v>49145</v>
      </c>
      <c r="AM12514" s="247">
        <v>4432</v>
      </c>
      <c r="AO12514" s="226" t="s">
        <v>35591</v>
      </c>
      <c r="AP12514" s="227">
        <v>34229.42</v>
      </c>
      <c r="AR12514" s="207" t="s">
        <v>26446</v>
      </c>
      <c r="AS12514" s="208">
        <v>93176.33</v>
      </c>
      <c r="AT12514" s="93"/>
      <c r="AU12514" s="93"/>
      <c r="AV12514" s="93"/>
    </row>
    <row r="12515" spans="35:48" x14ac:dyDescent="0.55000000000000004">
      <c r="AI12515" s="278" t="s">
        <v>13409</v>
      </c>
      <c r="AJ12515" s="279">
        <v>215460.3</v>
      </c>
      <c r="AL12515" s="246" t="s">
        <v>49147</v>
      </c>
      <c r="AM12515" s="247">
        <v>331.22</v>
      </c>
      <c r="AO12515" s="226" t="s">
        <v>26906</v>
      </c>
      <c r="AP12515" s="227">
        <v>502701.33</v>
      </c>
      <c r="AR12515" s="207" t="s">
        <v>26447</v>
      </c>
      <c r="AS12515" s="208">
        <v>88681.36</v>
      </c>
      <c r="AT12515" s="93"/>
      <c r="AU12515" s="93"/>
      <c r="AV12515" s="93"/>
    </row>
    <row r="12516" spans="35:48" x14ac:dyDescent="0.55000000000000004">
      <c r="AI12516" s="278" t="s">
        <v>13410</v>
      </c>
      <c r="AJ12516" s="279">
        <v>1335.79</v>
      </c>
      <c r="AL12516" s="246" t="s">
        <v>49148</v>
      </c>
      <c r="AM12516" s="247">
        <v>1085.8399999999999</v>
      </c>
      <c r="AO12516" s="226" t="s">
        <v>47237</v>
      </c>
      <c r="AP12516" s="227">
        <v>132.37</v>
      </c>
      <c r="AR12516" s="207" t="s">
        <v>26448</v>
      </c>
      <c r="AS12516" s="208">
        <v>76507.759999999995</v>
      </c>
      <c r="AT12516" s="93"/>
      <c r="AU12516" s="93"/>
      <c r="AV12516" s="93"/>
    </row>
    <row r="12517" spans="35:48" x14ac:dyDescent="0.55000000000000004">
      <c r="AI12517" s="278" t="s">
        <v>34888</v>
      </c>
      <c r="AJ12517" s="279">
        <v>2669.09</v>
      </c>
      <c r="AL12517" s="246" t="s">
        <v>49149</v>
      </c>
      <c r="AM12517" s="247">
        <v>58.97</v>
      </c>
      <c r="AO12517" s="226" t="s">
        <v>35592</v>
      </c>
      <c r="AP12517" s="227">
        <v>22383.8</v>
      </c>
      <c r="AR12517" s="207" t="s">
        <v>26449</v>
      </c>
      <c r="AS12517" s="208">
        <v>64121.47</v>
      </c>
      <c r="AT12517" s="93"/>
      <c r="AU12517" s="93"/>
      <c r="AV12517" s="93"/>
    </row>
    <row r="12518" spans="35:48" x14ac:dyDescent="0.55000000000000004">
      <c r="AI12518" s="278" t="s">
        <v>70909</v>
      </c>
      <c r="AJ12518" s="279">
        <v>4070</v>
      </c>
      <c r="AL12518" s="246" t="s">
        <v>59817</v>
      </c>
      <c r="AM12518" s="247">
        <v>8</v>
      </c>
      <c r="AO12518" s="226" t="s">
        <v>26907</v>
      </c>
      <c r="AP12518" s="227">
        <v>83319.89</v>
      </c>
      <c r="AR12518" s="207" t="s">
        <v>26450</v>
      </c>
      <c r="AS12518" s="208">
        <v>366.85</v>
      </c>
      <c r="AT12518" s="93"/>
      <c r="AU12518" s="93"/>
      <c r="AV12518" s="93"/>
    </row>
    <row r="12519" spans="35:48" x14ac:dyDescent="0.55000000000000004">
      <c r="AI12519" s="278" t="s">
        <v>18656</v>
      </c>
      <c r="AJ12519" s="279">
        <v>12314.44</v>
      </c>
      <c r="AL12519" s="246" t="s">
        <v>62228</v>
      </c>
      <c r="AM12519" s="247">
        <v>196.23</v>
      </c>
      <c r="AO12519" s="226" t="s">
        <v>26908</v>
      </c>
      <c r="AP12519" s="227">
        <v>84719.11</v>
      </c>
      <c r="AR12519" s="207" t="s">
        <v>26451</v>
      </c>
      <c r="AS12519" s="208">
        <v>524.1</v>
      </c>
      <c r="AT12519" s="93"/>
      <c r="AU12519" s="93"/>
      <c r="AV12519" s="93"/>
    </row>
    <row r="12520" spans="35:48" x14ac:dyDescent="0.55000000000000004">
      <c r="AI12520" s="278" t="s">
        <v>18657</v>
      </c>
      <c r="AJ12520" s="279">
        <v>296340.63</v>
      </c>
      <c r="AL12520" s="246" t="s">
        <v>59203</v>
      </c>
      <c r="AM12520" s="247">
        <v>38019.1</v>
      </c>
      <c r="AO12520" s="226" t="s">
        <v>26909</v>
      </c>
      <c r="AP12520" s="227">
        <v>4717.8900000000003</v>
      </c>
      <c r="AR12520" s="207" t="s">
        <v>26452</v>
      </c>
      <c r="AS12520" s="208">
        <v>39436.699999999997</v>
      </c>
      <c r="AT12520" s="93"/>
      <c r="AU12520" s="93"/>
      <c r="AV12520" s="93"/>
    </row>
    <row r="12521" spans="35:48" x14ac:dyDescent="0.55000000000000004">
      <c r="AI12521" s="278" t="s">
        <v>18658</v>
      </c>
      <c r="AJ12521" s="279">
        <v>-21662.76</v>
      </c>
      <c r="AL12521" s="246" t="s">
        <v>63791</v>
      </c>
      <c r="AM12521" s="247">
        <v>21.75</v>
      </c>
      <c r="AO12521" s="226" t="s">
        <v>26910</v>
      </c>
      <c r="AP12521" s="227">
        <v>39899.01</v>
      </c>
      <c r="AR12521" s="207" t="s">
        <v>26453</v>
      </c>
      <c r="AS12521" s="208">
        <v>133910.76999999999</v>
      </c>
      <c r="AT12521" s="93"/>
      <c r="AU12521" s="93"/>
      <c r="AV12521" s="93"/>
    </row>
    <row r="12522" spans="35:48" x14ac:dyDescent="0.55000000000000004">
      <c r="AI12522" s="278" t="s">
        <v>34889</v>
      </c>
      <c r="AJ12522" s="279">
        <v>2245645.0699999998</v>
      </c>
      <c r="AL12522" s="246" t="s">
        <v>59204</v>
      </c>
      <c r="AM12522" s="247">
        <v>2910.3</v>
      </c>
      <c r="AO12522" s="226" t="s">
        <v>34069</v>
      </c>
      <c r="AP12522" s="227">
        <v>1001.14</v>
      </c>
      <c r="AR12522" s="207" t="s">
        <v>26454</v>
      </c>
      <c r="AS12522" s="208">
        <v>68799.92</v>
      </c>
      <c r="AT12522" s="93"/>
      <c r="AU12522" s="93"/>
      <c r="AV12522" s="93"/>
    </row>
    <row r="12523" spans="35:48" x14ac:dyDescent="0.55000000000000004">
      <c r="AI12523" s="278" t="s">
        <v>36190</v>
      </c>
      <c r="AJ12523" s="279">
        <v>16873.900000000001</v>
      </c>
      <c r="AL12523" s="246" t="s">
        <v>59205</v>
      </c>
      <c r="AM12523" s="247">
        <v>9320.1</v>
      </c>
      <c r="AO12523" s="226" t="s">
        <v>26911</v>
      </c>
      <c r="AP12523" s="227">
        <v>11727.71</v>
      </c>
      <c r="AR12523" s="207" t="s">
        <v>26455</v>
      </c>
      <c r="AS12523" s="208">
        <v>7885.17</v>
      </c>
      <c r="AT12523" s="93"/>
      <c r="AU12523" s="93"/>
      <c r="AV12523" s="93"/>
    </row>
    <row r="12524" spans="35:48" x14ac:dyDescent="0.55000000000000004">
      <c r="AI12524" s="278" t="s">
        <v>18781</v>
      </c>
      <c r="AJ12524" s="279">
        <v>28658.41</v>
      </c>
      <c r="AL12524" s="246" t="s">
        <v>62229</v>
      </c>
      <c r="AM12524" s="247">
        <v>8725.67</v>
      </c>
      <c r="AO12524" s="226" t="s">
        <v>36669</v>
      </c>
      <c r="AP12524" s="227">
        <v>87000</v>
      </c>
      <c r="AR12524" s="207" t="s">
        <v>26456</v>
      </c>
      <c r="AS12524" s="208">
        <v>21376.48</v>
      </c>
      <c r="AT12524" s="93"/>
      <c r="AU12524" s="93"/>
      <c r="AV12524" s="93"/>
    </row>
    <row r="12525" spans="35:48" x14ac:dyDescent="0.55000000000000004">
      <c r="AI12525" s="278" t="s">
        <v>34906</v>
      </c>
      <c r="AJ12525" s="279">
        <v>102020.76</v>
      </c>
      <c r="AL12525" s="246" t="s">
        <v>57843</v>
      </c>
      <c r="AM12525" s="247">
        <v>72880</v>
      </c>
      <c r="AO12525" s="226" t="s">
        <v>42900</v>
      </c>
      <c r="AP12525" s="227">
        <v>31375</v>
      </c>
      <c r="AR12525" s="207" t="s">
        <v>26457</v>
      </c>
      <c r="AS12525" s="208">
        <v>5962.12</v>
      </c>
      <c r="AT12525" s="93"/>
      <c r="AU12525" s="93"/>
      <c r="AV12525" s="93"/>
    </row>
    <row r="12526" spans="35:48" x14ac:dyDescent="0.55000000000000004">
      <c r="AI12526" s="278" t="s">
        <v>18784</v>
      </c>
      <c r="AJ12526" s="279">
        <v>89958.6</v>
      </c>
      <c r="AL12526" s="246" t="s">
        <v>60719</v>
      </c>
      <c r="AM12526" s="247">
        <v>3993.96</v>
      </c>
      <c r="AO12526" s="226" t="s">
        <v>53627</v>
      </c>
      <c r="AP12526" s="227">
        <v>296922.73</v>
      </c>
      <c r="AR12526" s="207" t="s">
        <v>26458</v>
      </c>
      <c r="AS12526" s="208">
        <v>30911.96</v>
      </c>
      <c r="AT12526" s="93"/>
      <c r="AU12526" s="93"/>
      <c r="AV12526" s="93"/>
    </row>
    <row r="12527" spans="35:48" x14ac:dyDescent="0.55000000000000004">
      <c r="AI12527" s="278" t="s">
        <v>34907</v>
      </c>
      <c r="AJ12527" s="279">
        <v>64110</v>
      </c>
      <c r="AL12527" s="246" t="s">
        <v>60720</v>
      </c>
      <c r="AM12527" s="247">
        <v>294.45999999999998</v>
      </c>
      <c r="AO12527" s="226" t="s">
        <v>34070</v>
      </c>
      <c r="AP12527" s="227">
        <v>2052.7800000000002</v>
      </c>
      <c r="AR12527" s="207" t="s">
        <v>26459</v>
      </c>
      <c r="AS12527" s="208">
        <v>227859.36</v>
      </c>
      <c r="AT12527" s="93"/>
      <c r="AU12527" s="93"/>
      <c r="AV12527" s="93"/>
    </row>
    <row r="12528" spans="35:48" x14ac:dyDescent="0.55000000000000004">
      <c r="AI12528" s="278" t="s">
        <v>18785</v>
      </c>
      <c r="AJ12528" s="279">
        <v>275101</v>
      </c>
      <c r="AL12528" s="246" t="s">
        <v>60721</v>
      </c>
      <c r="AM12528" s="247">
        <v>978.54</v>
      </c>
      <c r="AO12528" s="226" t="s">
        <v>26914</v>
      </c>
      <c r="AP12528" s="227">
        <v>91966.34</v>
      </c>
      <c r="AR12528" s="207" t="s">
        <v>26460</v>
      </c>
      <c r="AS12528" s="208">
        <v>372.09</v>
      </c>
      <c r="AT12528" s="93"/>
      <c r="AU12528" s="93"/>
      <c r="AV12528" s="93"/>
    </row>
    <row r="12529" spans="35:48" x14ac:dyDescent="0.55000000000000004">
      <c r="AI12529" s="278" t="s">
        <v>18786</v>
      </c>
      <c r="AJ12529" s="279">
        <v>48253.84</v>
      </c>
      <c r="AL12529" s="246" t="s">
        <v>57844</v>
      </c>
      <c r="AM12529" s="247">
        <v>5005.24</v>
      </c>
      <c r="AO12529" s="226" t="s">
        <v>34071</v>
      </c>
      <c r="AP12529" s="227">
        <v>84479.19</v>
      </c>
      <c r="AR12529" s="207" t="s">
        <v>26461</v>
      </c>
      <c r="AS12529" s="208">
        <v>79820</v>
      </c>
      <c r="AT12529" s="93"/>
      <c r="AU12529" s="93"/>
      <c r="AV12529" s="93"/>
    </row>
    <row r="12530" spans="35:48" x14ac:dyDescent="0.55000000000000004">
      <c r="AI12530" s="278" t="s">
        <v>46012</v>
      </c>
      <c r="AJ12530" s="279">
        <v>8553.83</v>
      </c>
      <c r="AL12530" s="246" t="s">
        <v>27278</v>
      </c>
      <c r="AM12530" s="247">
        <v>59.99</v>
      </c>
      <c r="AO12530" s="226" t="s">
        <v>26915</v>
      </c>
      <c r="AP12530" s="227">
        <v>1094.4000000000001</v>
      </c>
      <c r="AR12530" s="207" t="s">
        <v>26462</v>
      </c>
      <c r="AS12530" s="208">
        <v>15060</v>
      </c>
      <c r="AT12530" s="93"/>
      <c r="AU12530" s="93"/>
      <c r="AV12530" s="93"/>
    </row>
    <row r="12531" spans="35:48" x14ac:dyDescent="0.55000000000000004">
      <c r="AI12531" s="278" t="s">
        <v>69265</v>
      </c>
      <c r="AJ12531" s="279">
        <v>168.75</v>
      </c>
      <c r="AL12531" s="246" t="s">
        <v>58331</v>
      </c>
      <c r="AM12531" s="247">
        <v>11461</v>
      </c>
      <c r="AO12531" s="226" t="s">
        <v>26916</v>
      </c>
      <c r="AP12531" s="227">
        <v>154696.71</v>
      </c>
      <c r="AR12531" s="207" t="s">
        <v>26463</v>
      </c>
      <c r="AS12531" s="208">
        <v>7507.41</v>
      </c>
      <c r="AT12531" s="93"/>
      <c r="AU12531" s="93"/>
      <c r="AV12531" s="93"/>
    </row>
    <row r="12532" spans="35:48" x14ac:dyDescent="0.55000000000000004">
      <c r="AI12532" s="278" t="s">
        <v>40750</v>
      </c>
      <c r="AJ12532" s="279">
        <v>20474.46</v>
      </c>
      <c r="AL12532" s="246" t="s">
        <v>27279</v>
      </c>
      <c r="AM12532" s="247">
        <v>877</v>
      </c>
      <c r="AO12532" s="226" t="s">
        <v>35593</v>
      </c>
      <c r="AP12532" s="227">
        <v>225656.06</v>
      </c>
      <c r="AR12532" s="207" t="s">
        <v>26464</v>
      </c>
      <c r="AS12532" s="208">
        <v>7861.02</v>
      </c>
      <c r="AT12532" s="93"/>
      <c r="AU12532" s="93"/>
      <c r="AV12532" s="93"/>
    </row>
    <row r="12533" spans="35:48" x14ac:dyDescent="0.55000000000000004">
      <c r="AI12533" s="278" t="s">
        <v>62354</v>
      </c>
      <c r="AJ12533" s="279">
        <v>2186.25</v>
      </c>
      <c r="AL12533" s="246" t="s">
        <v>27280</v>
      </c>
      <c r="AM12533" s="247">
        <v>75.239999999999995</v>
      </c>
      <c r="AO12533" s="226" t="s">
        <v>39450</v>
      </c>
      <c r="AP12533" s="227">
        <v>717903.58</v>
      </c>
      <c r="AR12533" s="207" t="s">
        <v>26465</v>
      </c>
      <c r="AS12533" s="208">
        <v>80.67</v>
      </c>
      <c r="AT12533" s="93"/>
      <c r="AU12533" s="93"/>
      <c r="AV12533" s="93"/>
    </row>
    <row r="12534" spans="35:48" x14ac:dyDescent="0.55000000000000004">
      <c r="AI12534" s="278" t="s">
        <v>69266</v>
      </c>
      <c r="AJ12534" s="279">
        <v>455.32</v>
      </c>
      <c r="AL12534" s="246" t="s">
        <v>27282</v>
      </c>
      <c r="AM12534" s="247">
        <v>1894.8</v>
      </c>
      <c r="AO12534" s="226" t="s">
        <v>48235</v>
      </c>
      <c r="AP12534" s="227">
        <v>41657.46</v>
      </c>
      <c r="AR12534" s="207" t="s">
        <v>26466</v>
      </c>
      <c r="AS12534" s="208">
        <v>33354</v>
      </c>
      <c r="AT12534" s="93"/>
      <c r="AU12534" s="93"/>
      <c r="AV12534" s="93"/>
    </row>
    <row r="12535" spans="35:48" x14ac:dyDescent="0.55000000000000004">
      <c r="AI12535" s="278" t="s">
        <v>18793</v>
      </c>
      <c r="AJ12535" s="279">
        <v>353400</v>
      </c>
      <c r="AL12535" s="246" t="s">
        <v>47249</v>
      </c>
      <c r="AM12535" s="247">
        <v>56602.26</v>
      </c>
      <c r="AO12535" s="226" t="s">
        <v>48236</v>
      </c>
      <c r="AP12535" s="227">
        <v>2028340.61</v>
      </c>
      <c r="AR12535" s="207" t="s">
        <v>26467</v>
      </c>
      <c r="AS12535" s="208">
        <v>8123.96</v>
      </c>
      <c r="AT12535" s="93"/>
      <c r="AU12535" s="93"/>
      <c r="AV12535" s="93"/>
    </row>
    <row r="12536" spans="35:48" x14ac:dyDescent="0.55000000000000004">
      <c r="AI12536" s="278" t="s">
        <v>40751</v>
      </c>
      <c r="AJ12536" s="279">
        <v>58510.6</v>
      </c>
      <c r="AL12536" s="246" t="s">
        <v>27283</v>
      </c>
      <c r="AM12536" s="247">
        <v>4506.54</v>
      </c>
      <c r="AO12536" s="226" t="s">
        <v>40610</v>
      </c>
      <c r="AP12536" s="227">
        <v>810839</v>
      </c>
      <c r="AR12536" s="207" t="s">
        <v>26468</v>
      </c>
      <c r="AS12536" s="208">
        <v>23390.43</v>
      </c>
      <c r="AT12536" s="93"/>
      <c r="AU12536" s="93"/>
      <c r="AV12536" s="93"/>
    </row>
    <row r="12537" spans="35:48" x14ac:dyDescent="0.55000000000000004">
      <c r="AI12537" s="278" t="s">
        <v>18794</v>
      </c>
      <c r="AJ12537" s="279">
        <v>13685.6</v>
      </c>
      <c r="AL12537" s="246" t="s">
        <v>62230</v>
      </c>
      <c r="AM12537" s="247">
        <v>8052.15</v>
      </c>
      <c r="AO12537" s="226" t="s">
        <v>53628</v>
      </c>
      <c r="AP12537" s="227">
        <v>2247.34</v>
      </c>
      <c r="AR12537" s="207" t="s">
        <v>26469</v>
      </c>
      <c r="AS12537" s="208">
        <v>484985.55</v>
      </c>
      <c r="AT12537" s="93"/>
      <c r="AU12537" s="93"/>
      <c r="AV12537" s="93"/>
    </row>
    <row r="12538" spans="35:48" x14ac:dyDescent="0.55000000000000004">
      <c r="AI12538" s="278" t="s">
        <v>18795</v>
      </c>
      <c r="AJ12538" s="279">
        <v>137181.92000000001</v>
      </c>
      <c r="AL12538" s="246" t="s">
        <v>35635</v>
      </c>
      <c r="AM12538" s="247">
        <v>62435.93</v>
      </c>
      <c r="AO12538" s="226" t="s">
        <v>53629</v>
      </c>
      <c r="AP12538" s="227">
        <v>30403.21</v>
      </c>
      <c r="AR12538" s="207" t="s">
        <v>26470</v>
      </c>
      <c r="AS12538" s="208">
        <v>360325.41</v>
      </c>
      <c r="AT12538" s="93"/>
      <c r="AU12538" s="93"/>
      <c r="AV12538" s="93"/>
    </row>
    <row r="12539" spans="35:48" x14ac:dyDescent="0.55000000000000004">
      <c r="AI12539" s="278" t="s">
        <v>18796</v>
      </c>
      <c r="AJ12539" s="279">
        <v>13018.75</v>
      </c>
      <c r="AL12539" s="246" t="s">
        <v>53704</v>
      </c>
      <c r="AM12539" s="247">
        <v>61562.32</v>
      </c>
      <c r="AO12539" s="226" t="s">
        <v>53630</v>
      </c>
      <c r="AP12539" s="227">
        <v>7079.37</v>
      </c>
      <c r="AR12539" s="207" t="s">
        <v>26471</v>
      </c>
      <c r="AS12539" s="208">
        <v>177009.12</v>
      </c>
      <c r="AT12539" s="93"/>
      <c r="AU12539" s="93"/>
      <c r="AV12539" s="93"/>
    </row>
    <row r="12540" spans="35:48" x14ac:dyDescent="0.55000000000000004">
      <c r="AI12540" s="278" t="s">
        <v>50623</v>
      </c>
      <c r="AJ12540" s="279">
        <v>21.58</v>
      </c>
      <c r="AL12540" s="246" t="s">
        <v>35636</v>
      </c>
      <c r="AM12540" s="247">
        <v>8798.82</v>
      </c>
      <c r="AO12540" s="226" t="s">
        <v>53631</v>
      </c>
      <c r="AP12540" s="227">
        <v>182814.43</v>
      </c>
      <c r="AR12540" s="207" t="s">
        <v>26472</v>
      </c>
      <c r="AS12540" s="208">
        <v>34273.79</v>
      </c>
      <c r="AT12540" s="93"/>
      <c r="AU12540" s="93"/>
      <c r="AV12540" s="93"/>
    </row>
    <row r="12541" spans="35:48" x14ac:dyDescent="0.55000000000000004">
      <c r="AI12541" s="278" t="s">
        <v>18797</v>
      </c>
      <c r="AJ12541" s="279">
        <v>90213.89</v>
      </c>
      <c r="AL12541" s="246" t="s">
        <v>49150</v>
      </c>
      <c r="AM12541" s="247">
        <v>10948.35</v>
      </c>
      <c r="AO12541" s="226" t="s">
        <v>53632</v>
      </c>
      <c r="AP12541" s="227">
        <v>16903.060000000001</v>
      </c>
      <c r="AR12541" s="207" t="s">
        <v>26473</v>
      </c>
      <c r="AS12541" s="208">
        <v>2140.65</v>
      </c>
      <c r="AT12541" s="93"/>
      <c r="AU12541" s="93"/>
      <c r="AV12541" s="93"/>
    </row>
    <row r="12542" spans="35:48" x14ac:dyDescent="0.55000000000000004">
      <c r="AI12542" s="278" t="s">
        <v>18798</v>
      </c>
      <c r="AJ12542" s="279">
        <v>205368.86</v>
      </c>
      <c r="AL12542" s="246" t="s">
        <v>27284</v>
      </c>
      <c r="AM12542" s="247">
        <v>15887.55</v>
      </c>
      <c r="AO12542" s="226" t="s">
        <v>53633</v>
      </c>
      <c r="AP12542" s="227">
        <v>46387.05</v>
      </c>
      <c r="AR12542" s="207" t="s">
        <v>26474</v>
      </c>
      <c r="AS12542" s="208">
        <v>10027.91</v>
      </c>
      <c r="AT12542" s="93"/>
      <c r="AU12542" s="93"/>
      <c r="AV12542" s="93"/>
    </row>
    <row r="12543" spans="35:48" x14ac:dyDescent="0.55000000000000004">
      <c r="AI12543" s="278" t="s">
        <v>18799</v>
      </c>
      <c r="AJ12543" s="279">
        <v>70893.98</v>
      </c>
      <c r="AL12543" s="246" t="s">
        <v>35637</v>
      </c>
      <c r="AM12543" s="247">
        <v>14570</v>
      </c>
      <c r="AO12543" s="226" t="s">
        <v>53634</v>
      </c>
      <c r="AP12543" s="227">
        <v>8423.5400000000009</v>
      </c>
      <c r="AR12543" s="207" t="s">
        <v>26475</v>
      </c>
      <c r="AS12543" s="208">
        <v>229445.41</v>
      </c>
      <c r="AT12543" s="93"/>
      <c r="AU12543" s="93"/>
      <c r="AV12543" s="93"/>
    </row>
    <row r="12544" spans="35:48" x14ac:dyDescent="0.55000000000000004">
      <c r="AI12544" s="278" t="s">
        <v>18800</v>
      </c>
      <c r="AJ12544" s="279">
        <v>101347.53</v>
      </c>
      <c r="AL12544" s="246" t="s">
        <v>47250</v>
      </c>
      <c r="AM12544" s="247">
        <v>33055.9</v>
      </c>
      <c r="AO12544" s="226" t="s">
        <v>53635</v>
      </c>
      <c r="AP12544" s="227">
        <v>14212.17</v>
      </c>
      <c r="AR12544" s="207" t="s">
        <v>26476</v>
      </c>
      <c r="AS12544" s="208">
        <v>61899.06</v>
      </c>
      <c r="AT12544" s="93"/>
      <c r="AU12544" s="93"/>
      <c r="AV12544" s="93"/>
    </row>
    <row r="12545" spans="35:48" x14ac:dyDescent="0.55000000000000004">
      <c r="AI12545" s="278" t="s">
        <v>18801</v>
      </c>
      <c r="AJ12545" s="279">
        <v>271013.82</v>
      </c>
      <c r="AL12545" s="246" t="s">
        <v>61582</v>
      </c>
      <c r="AM12545" s="247">
        <v>2194.12</v>
      </c>
      <c r="AO12545" s="226" t="s">
        <v>53636</v>
      </c>
      <c r="AP12545" s="227">
        <v>1151.25</v>
      </c>
      <c r="AR12545" s="207" t="s">
        <v>26477</v>
      </c>
      <c r="AS12545" s="208">
        <v>656.46</v>
      </c>
      <c r="AT12545" s="93"/>
      <c r="AU12545" s="93"/>
      <c r="AV12545" s="93"/>
    </row>
    <row r="12546" spans="35:48" x14ac:dyDescent="0.55000000000000004">
      <c r="AI12546" s="278" t="s">
        <v>34908</v>
      </c>
      <c r="AJ12546" s="279">
        <v>3680.41</v>
      </c>
      <c r="AL12546" s="246" t="s">
        <v>55398</v>
      </c>
      <c r="AM12546" s="247">
        <v>14070</v>
      </c>
      <c r="AO12546" s="226" t="s">
        <v>53637</v>
      </c>
      <c r="AP12546" s="227">
        <v>1175.29</v>
      </c>
      <c r="AR12546" s="207" t="s">
        <v>26478</v>
      </c>
      <c r="AS12546" s="208">
        <v>39798.730000000003</v>
      </c>
      <c r="AT12546" s="93"/>
      <c r="AU12546" s="93"/>
      <c r="AV12546" s="93"/>
    </row>
    <row r="12547" spans="35:48" x14ac:dyDescent="0.55000000000000004">
      <c r="AI12547" s="278" t="s">
        <v>54299</v>
      </c>
      <c r="AJ12547" s="279">
        <v>1893.7</v>
      </c>
      <c r="AL12547" s="246" t="s">
        <v>53705</v>
      </c>
      <c r="AM12547" s="247">
        <v>2816.27</v>
      </c>
      <c r="AO12547" s="226" t="s">
        <v>53638</v>
      </c>
      <c r="AP12547" s="227">
        <v>3412.67</v>
      </c>
      <c r="AR12547" s="207" t="s">
        <v>26479</v>
      </c>
      <c r="AS12547" s="208">
        <v>2933.7</v>
      </c>
      <c r="AT12547" s="93"/>
      <c r="AU12547" s="93"/>
      <c r="AV12547" s="93"/>
    </row>
    <row r="12548" spans="35:48" x14ac:dyDescent="0.55000000000000004">
      <c r="AI12548" s="278" t="s">
        <v>56782</v>
      </c>
      <c r="AJ12548" s="279">
        <v>41834</v>
      </c>
      <c r="AL12548" s="246" t="s">
        <v>48245</v>
      </c>
      <c r="AM12548" s="247">
        <v>2401.27</v>
      </c>
      <c r="AO12548" s="226" t="s">
        <v>49133</v>
      </c>
      <c r="AP12548" s="227">
        <v>144</v>
      </c>
      <c r="AR12548" s="207" t="s">
        <v>26480</v>
      </c>
      <c r="AS12548" s="208">
        <v>16241</v>
      </c>
      <c r="AT12548" s="93"/>
      <c r="AU12548" s="93"/>
      <c r="AV12548" s="93"/>
    </row>
    <row r="12549" spans="35:48" x14ac:dyDescent="0.55000000000000004">
      <c r="AI12549" s="278" t="s">
        <v>70910</v>
      </c>
      <c r="AJ12549" s="279">
        <v>2375</v>
      </c>
      <c r="AL12549" s="246" t="s">
        <v>63372</v>
      </c>
      <c r="AM12549" s="247">
        <v>17916.7</v>
      </c>
      <c r="AO12549" s="226" t="s">
        <v>50372</v>
      </c>
      <c r="AP12549" s="227">
        <v>2464.86</v>
      </c>
      <c r="AR12549" s="207" t="s">
        <v>26481</v>
      </c>
      <c r="AS12549" s="208">
        <v>30013.82</v>
      </c>
      <c r="AT12549" s="93"/>
      <c r="AU12549" s="93"/>
      <c r="AV12549" s="93"/>
    </row>
    <row r="12550" spans="35:48" x14ac:dyDescent="0.55000000000000004">
      <c r="AI12550" s="278" t="s">
        <v>69267</v>
      </c>
      <c r="AJ12550" s="279">
        <v>743.48</v>
      </c>
      <c r="AL12550" s="246" t="s">
        <v>59818</v>
      </c>
      <c r="AM12550" s="247">
        <v>59583.37</v>
      </c>
      <c r="AO12550" s="226" t="s">
        <v>50373</v>
      </c>
      <c r="AP12550" s="227">
        <v>54134.66</v>
      </c>
      <c r="AR12550" s="207" t="s">
        <v>26482</v>
      </c>
      <c r="AS12550" s="208">
        <v>302360.53999999998</v>
      </c>
      <c r="AT12550" s="93"/>
      <c r="AU12550" s="93"/>
      <c r="AV12550" s="93"/>
    </row>
    <row r="12551" spans="35:48" x14ac:dyDescent="0.55000000000000004">
      <c r="AI12551" s="278" t="s">
        <v>54300</v>
      </c>
      <c r="AJ12551" s="279">
        <v>273510.39</v>
      </c>
      <c r="AL12551" s="246" t="s">
        <v>45567</v>
      </c>
      <c r="AM12551" s="247">
        <v>31638.45</v>
      </c>
      <c r="AO12551" s="226" t="s">
        <v>53639</v>
      </c>
      <c r="AP12551" s="227">
        <v>9409.6200000000008</v>
      </c>
      <c r="AR12551" s="207" t="s">
        <v>26483</v>
      </c>
      <c r="AS12551" s="208">
        <v>32077.9</v>
      </c>
      <c r="AT12551" s="93"/>
      <c r="AU12551" s="93"/>
      <c r="AV12551" s="93"/>
    </row>
    <row r="12552" spans="35:48" x14ac:dyDescent="0.55000000000000004">
      <c r="AI12552" s="278" t="s">
        <v>18803</v>
      </c>
      <c r="AJ12552" s="279">
        <v>112030.34</v>
      </c>
      <c r="AL12552" s="246" t="s">
        <v>45568</v>
      </c>
      <c r="AM12552" s="247">
        <v>7366.8</v>
      </c>
      <c r="AO12552" s="226" t="s">
        <v>48237</v>
      </c>
      <c r="AP12552" s="227">
        <v>66503</v>
      </c>
      <c r="AR12552" s="207" t="s">
        <v>26484</v>
      </c>
      <c r="AS12552" s="208">
        <v>3083.14</v>
      </c>
      <c r="AT12552" s="93"/>
      <c r="AU12552" s="93"/>
      <c r="AV12552" s="93"/>
    </row>
    <row r="12553" spans="35:48" x14ac:dyDescent="0.55000000000000004">
      <c r="AI12553" s="278" t="s">
        <v>18804</v>
      </c>
      <c r="AJ12553" s="279">
        <v>318263.78000000003</v>
      </c>
      <c r="AL12553" s="246" t="s">
        <v>59819</v>
      </c>
      <c r="AM12553" s="247">
        <v>3325.88</v>
      </c>
      <c r="AO12553" s="226" t="s">
        <v>53640</v>
      </c>
      <c r="AP12553" s="227">
        <v>387081.08</v>
      </c>
      <c r="AR12553" s="207" t="s">
        <v>26485</v>
      </c>
      <c r="AS12553" s="208">
        <v>97026.13</v>
      </c>
      <c r="AT12553" s="93"/>
      <c r="AU12553" s="93"/>
      <c r="AV12553" s="93"/>
    </row>
    <row r="12554" spans="35:48" x14ac:dyDescent="0.55000000000000004">
      <c r="AI12554" s="278" t="s">
        <v>18805</v>
      </c>
      <c r="AJ12554" s="279">
        <v>505.44</v>
      </c>
      <c r="AL12554" s="246" t="s">
        <v>39469</v>
      </c>
      <c r="AM12554" s="247">
        <v>2000</v>
      </c>
      <c r="AO12554" s="226" t="s">
        <v>53641</v>
      </c>
      <c r="AP12554" s="227">
        <v>18930.34</v>
      </c>
      <c r="AR12554" s="207" t="s">
        <v>26486</v>
      </c>
      <c r="AS12554" s="208">
        <v>4353.09</v>
      </c>
      <c r="AT12554" s="93"/>
      <c r="AU12554" s="93"/>
      <c r="AV12554" s="93"/>
    </row>
    <row r="12555" spans="35:48" x14ac:dyDescent="0.55000000000000004">
      <c r="AI12555" s="278" t="s">
        <v>34909</v>
      </c>
      <c r="AJ12555" s="279">
        <v>3921.78</v>
      </c>
      <c r="AL12555" s="246" t="s">
        <v>39470</v>
      </c>
      <c r="AM12555" s="247">
        <v>3000</v>
      </c>
      <c r="AO12555" s="226" t="s">
        <v>40611</v>
      </c>
      <c r="AP12555" s="227">
        <v>3035026.56</v>
      </c>
      <c r="AR12555" s="207" t="s">
        <v>26487</v>
      </c>
      <c r="AS12555" s="208">
        <v>11149.51</v>
      </c>
      <c r="AT12555" s="93"/>
      <c r="AU12555" s="93"/>
      <c r="AV12555" s="93"/>
    </row>
    <row r="12556" spans="35:48" x14ac:dyDescent="0.55000000000000004">
      <c r="AI12556" s="278" t="s">
        <v>34910</v>
      </c>
      <c r="AJ12556" s="279">
        <v>50.17</v>
      </c>
      <c r="AL12556" s="246" t="s">
        <v>45569</v>
      </c>
      <c r="AM12556" s="247">
        <v>49500</v>
      </c>
      <c r="AO12556" s="226" t="s">
        <v>53642</v>
      </c>
      <c r="AP12556" s="227">
        <v>60900</v>
      </c>
      <c r="AR12556" s="207" t="s">
        <v>26488</v>
      </c>
      <c r="AS12556" s="208">
        <v>360</v>
      </c>
      <c r="AT12556" s="93"/>
      <c r="AU12556" s="93"/>
      <c r="AV12556" s="93"/>
    </row>
    <row r="12557" spans="35:48" x14ac:dyDescent="0.55000000000000004">
      <c r="AI12557" s="278" t="s">
        <v>34911</v>
      </c>
      <c r="AJ12557" s="279">
        <v>206.94</v>
      </c>
      <c r="AL12557" s="246" t="s">
        <v>42914</v>
      </c>
      <c r="AM12557" s="247">
        <v>58200</v>
      </c>
      <c r="AO12557" s="226" t="s">
        <v>40612</v>
      </c>
      <c r="AP12557" s="227">
        <v>264483.08</v>
      </c>
      <c r="AR12557" s="207" t="s">
        <v>26489</v>
      </c>
      <c r="AS12557" s="208">
        <v>143835.68</v>
      </c>
      <c r="AT12557" s="93"/>
      <c r="AU12557" s="93"/>
      <c r="AV12557" s="93"/>
    </row>
    <row r="12558" spans="35:48" x14ac:dyDescent="0.55000000000000004">
      <c r="AI12558" s="278" t="s">
        <v>40752</v>
      </c>
      <c r="AJ12558" s="279">
        <v>450.5</v>
      </c>
      <c r="AL12558" s="246" t="s">
        <v>48246</v>
      </c>
      <c r="AM12558" s="247">
        <v>50000.04</v>
      </c>
      <c r="AO12558" s="226" t="s">
        <v>53643</v>
      </c>
      <c r="AP12558" s="227">
        <v>107466.16</v>
      </c>
      <c r="AR12558" s="207" t="s">
        <v>26490</v>
      </c>
      <c r="AS12558" s="208">
        <v>194736.83</v>
      </c>
      <c r="AT12558" s="93"/>
      <c r="AU12558" s="93"/>
      <c r="AV12558" s="93"/>
    </row>
    <row r="12559" spans="35:48" x14ac:dyDescent="0.55000000000000004">
      <c r="AI12559" s="278" t="s">
        <v>13417</v>
      </c>
      <c r="AJ12559" s="279">
        <v>4445.62</v>
      </c>
      <c r="AL12559" s="246" t="s">
        <v>42915</v>
      </c>
      <c r="AM12559" s="247">
        <v>3051.78</v>
      </c>
      <c r="AO12559" s="226" t="s">
        <v>53644</v>
      </c>
      <c r="AP12559" s="227">
        <v>51165.2</v>
      </c>
      <c r="AR12559" s="207" t="s">
        <v>26491</v>
      </c>
      <c r="AS12559" s="208">
        <v>163264.59</v>
      </c>
      <c r="AT12559" s="93"/>
      <c r="AU12559" s="93"/>
      <c r="AV12559" s="93"/>
    </row>
    <row r="12560" spans="35:48" x14ac:dyDescent="0.55000000000000004">
      <c r="AI12560" s="278" t="s">
        <v>62878</v>
      </c>
      <c r="AJ12560" s="279">
        <v>-11201.18</v>
      </c>
      <c r="AL12560" s="246" t="s">
        <v>64876</v>
      </c>
      <c r="AM12560" s="247">
        <v>1042.8699999999999</v>
      </c>
      <c r="AO12560" s="226" t="s">
        <v>42901</v>
      </c>
      <c r="AP12560" s="227">
        <v>62100</v>
      </c>
      <c r="AR12560" s="207" t="s">
        <v>26492</v>
      </c>
      <c r="AS12560" s="208">
        <v>117685.87</v>
      </c>
      <c r="AT12560" s="93"/>
      <c r="AU12560" s="93"/>
      <c r="AV12560" s="93"/>
    </row>
    <row r="12561" spans="35:48" x14ac:dyDescent="0.55000000000000004">
      <c r="AI12561" s="278" t="s">
        <v>18808</v>
      </c>
      <c r="AJ12561" s="279">
        <v>25760.560000000001</v>
      </c>
      <c r="AL12561" s="246" t="s">
        <v>57845</v>
      </c>
      <c r="AM12561" s="247">
        <v>2659</v>
      </c>
      <c r="AO12561" s="226" t="s">
        <v>48238</v>
      </c>
      <c r="AP12561" s="227">
        <v>8704.4500000000007</v>
      </c>
      <c r="AR12561" s="207" t="s">
        <v>26493</v>
      </c>
      <c r="AS12561" s="208">
        <v>60504</v>
      </c>
      <c r="AT12561" s="93"/>
      <c r="AU12561" s="93"/>
      <c r="AV12561" s="93"/>
    </row>
    <row r="12562" spans="35:48" x14ac:dyDescent="0.55000000000000004">
      <c r="AI12562" s="278" t="s">
        <v>18894</v>
      </c>
      <c r="AJ12562" s="279">
        <v>66058.64</v>
      </c>
      <c r="AL12562" s="246" t="s">
        <v>59820</v>
      </c>
      <c r="AM12562" s="247">
        <v>775</v>
      </c>
      <c r="AO12562" s="226" t="s">
        <v>42902</v>
      </c>
      <c r="AP12562" s="227">
        <v>9920.5300000000007</v>
      </c>
      <c r="AR12562" s="207" t="s">
        <v>26494</v>
      </c>
      <c r="AS12562" s="208">
        <v>7793.23</v>
      </c>
      <c r="AT12562" s="93"/>
      <c r="AU12562" s="93"/>
      <c r="AV12562" s="93"/>
    </row>
    <row r="12563" spans="35:48" x14ac:dyDescent="0.55000000000000004">
      <c r="AI12563" s="278" t="s">
        <v>18895</v>
      </c>
      <c r="AJ12563" s="279">
        <v>5792.98</v>
      </c>
      <c r="AL12563" s="246" t="s">
        <v>59821</v>
      </c>
      <c r="AM12563" s="247">
        <v>57.69</v>
      </c>
      <c r="AO12563" s="226" t="s">
        <v>40613</v>
      </c>
      <c r="AP12563" s="227">
        <v>131479.26</v>
      </c>
      <c r="AR12563" s="207" t="s">
        <v>26495</v>
      </c>
      <c r="AS12563" s="208">
        <v>3486.02</v>
      </c>
      <c r="AT12563" s="93"/>
      <c r="AU12563" s="93"/>
      <c r="AV12563" s="93"/>
    </row>
    <row r="12564" spans="35:48" x14ac:dyDescent="0.55000000000000004">
      <c r="AI12564" s="278" t="s">
        <v>48446</v>
      </c>
      <c r="AJ12564" s="279">
        <v>4653.1899999999996</v>
      </c>
      <c r="AL12564" s="246" t="s">
        <v>57846</v>
      </c>
      <c r="AM12564" s="247">
        <v>1667</v>
      </c>
      <c r="AO12564" s="226" t="s">
        <v>39451</v>
      </c>
      <c r="AP12564" s="227">
        <v>1072445.43</v>
      </c>
      <c r="AR12564" s="207" t="s">
        <v>26496</v>
      </c>
      <c r="AS12564" s="208">
        <v>126</v>
      </c>
      <c r="AT12564" s="93"/>
      <c r="AU12564" s="93"/>
      <c r="AV12564" s="93"/>
    </row>
    <row r="12565" spans="35:48" x14ac:dyDescent="0.55000000000000004">
      <c r="AI12565" s="278" t="s">
        <v>18896</v>
      </c>
      <c r="AJ12565" s="279">
        <v>28600.02</v>
      </c>
      <c r="AL12565" s="246" t="s">
        <v>50404</v>
      </c>
      <c r="AM12565" s="247">
        <v>1925.44</v>
      </c>
      <c r="AO12565" s="226" t="s">
        <v>50374</v>
      </c>
      <c r="AP12565" s="227">
        <v>438.3</v>
      </c>
      <c r="AR12565" s="207" t="s">
        <v>26497</v>
      </c>
      <c r="AS12565" s="208">
        <v>39436.699999999997</v>
      </c>
      <c r="AT12565" s="93"/>
      <c r="AU12565" s="93"/>
      <c r="AV12565" s="93"/>
    </row>
    <row r="12566" spans="35:48" x14ac:dyDescent="0.55000000000000004">
      <c r="AI12566" s="278" t="s">
        <v>18897</v>
      </c>
      <c r="AJ12566" s="279">
        <v>37677</v>
      </c>
      <c r="AL12566" s="246" t="s">
        <v>35642</v>
      </c>
      <c r="AM12566" s="247">
        <v>207288.39</v>
      </c>
      <c r="AO12566" s="226" t="s">
        <v>50375</v>
      </c>
      <c r="AP12566" s="227">
        <v>33.53</v>
      </c>
      <c r="AR12566" s="207" t="s">
        <v>26498</v>
      </c>
      <c r="AS12566" s="208">
        <v>569577.13</v>
      </c>
      <c r="AT12566" s="93"/>
      <c r="AU12566" s="93"/>
      <c r="AV12566" s="93"/>
    </row>
    <row r="12567" spans="35:48" x14ac:dyDescent="0.55000000000000004">
      <c r="AI12567" s="278" t="s">
        <v>69268</v>
      </c>
      <c r="AJ12567" s="279">
        <v>950.42</v>
      </c>
      <c r="AL12567" s="246" t="s">
        <v>36694</v>
      </c>
      <c r="AM12567" s="247">
        <v>20646</v>
      </c>
      <c r="AO12567" s="226" t="s">
        <v>50376</v>
      </c>
      <c r="AP12567" s="227">
        <v>105.63</v>
      </c>
      <c r="AR12567" s="207" t="s">
        <v>26499</v>
      </c>
      <c r="AS12567" s="208">
        <v>68799.92</v>
      </c>
      <c r="AT12567" s="93"/>
      <c r="AU12567" s="93"/>
      <c r="AV12567" s="93"/>
    </row>
    <row r="12568" spans="35:48" x14ac:dyDescent="0.55000000000000004">
      <c r="AI12568" s="278" t="s">
        <v>18898</v>
      </c>
      <c r="AJ12568" s="279">
        <v>67907.78</v>
      </c>
      <c r="AL12568" s="246" t="s">
        <v>27390</v>
      </c>
      <c r="AM12568" s="247">
        <v>3138.75</v>
      </c>
      <c r="AO12568" s="226" t="s">
        <v>53645</v>
      </c>
      <c r="AP12568" s="227">
        <v>1246.02</v>
      </c>
      <c r="AR12568" s="207" t="s">
        <v>26500</v>
      </c>
      <c r="AS12568" s="208">
        <v>181520.52</v>
      </c>
      <c r="AT12568" s="93"/>
      <c r="AU12568" s="93"/>
      <c r="AV12568" s="93"/>
    </row>
    <row r="12569" spans="35:48" x14ac:dyDescent="0.55000000000000004">
      <c r="AI12569" s="278" t="s">
        <v>18899</v>
      </c>
      <c r="AJ12569" s="279">
        <v>37545.19</v>
      </c>
      <c r="AL12569" s="246" t="s">
        <v>45576</v>
      </c>
      <c r="AM12569" s="247">
        <v>7770</v>
      </c>
      <c r="AO12569" s="226" t="s">
        <v>53646</v>
      </c>
      <c r="AP12569" s="227">
        <v>53.74</v>
      </c>
      <c r="AR12569" s="207" t="s">
        <v>26501</v>
      </c>
      <c r="AS12569" s="208">
        <v>22593.66</v>
      </c>
      <c r="AT12569" s="93"/>
      <c r="AU12569" s="93"/>
      <c r="AV12569" s="93"/>
    </row>
    <row r="12570" spans="35:48" x14ac:dyDescent="0.55000000000000004">
      <c r="AI12570" s="278" t="s">
        <v>18901</v>
      </c>
      <c r="AJ12570" s="279">
        <v>43209.07</v>
      </c>
      <c r="AL12570" s="246" t="s">
        <v>27393</v>
      </c>
      <c r="AM12570" s="247">
        <v>17572.37</v>
      </c>
      <c r="AO12570" s="226" t="s">
        <v>50377</v>
      </c>
      <c r="AP12570" s="227">
        <v>191.68</v>
      </c>
      <c r="AR12570" s="207" t="s">
        <v>26502</v>
      </c>
      <c r="AS12570" s="208">
        <v>289440.07</v>
      </c>
      <c r="AT12570" s="93"/>
      <c r="AU12570" s="93"/>
      <c r="AV12570" s="93"/>
    </row>
    <row r="12571" spans="35:48" x14ac:dyDescent="0.55000000000000004">
      <c r="AI12571" s="278" t="s">
        <v>65115</v>
      </c>
      <c r="AJ12571" s="279">
        <v>24855.77</v>
      </c>
      <c r="AL12571" s="246" t="s">
        <v>35644</v>
      </c>
      <c r="AM12571" s="247">
        <v>52689.31</v>
      </c>
      <c r="AO12571" s="226" t="s">
        <v>50378</v>
      </c>
      <c r="AP12571" s="227">
        <v>14.65</v>
      </c>
      <c r="AR12571" s="207" t="s">
        <v>26503</v>
      </c>
      <c r="AS12571" s="208">
        <v>37319.61</v>
      </c>
      <c r="AT12571" s="93"/>
      <c r="AU12571" s="93"/>
      <c r="AV12571" s="93"/>
    </row>
    <row r="12572" spans="35:48" x14ac:dyDescent="0.55000000000000004">
      <c r="AI12572" s="278" t="s">
        <v>18902</v>
      </c>
      <c r="AJ12572" s="279">
        <v>38153.15</v>
      </c>
      <c r="AL12572" s="246" t="s">
        <v>35645</v>
      </c>
      <c r="AM12572" s="247">
        <v>25178.46</v>
      </c>
      <c r="AO12572" s="226" t="s">
        <v>50379</v>
      </c>
      <c r="AP12572" s="227">
        <v>46.2</v>
      </c>
      <c r="AR12572" s="207" t="s">
        <v>26504</v>
      </c>
      <c r="AS12572" s="208">
        <v>5962.12</v>
      </c>
      <c r="AT12572" s="93"/>
      <c r="AU12572" s="93"/>
      <c r="AV12572" s="93"/>
    </row>
    <row r="12573" spans="35:48" x14ac:dyDescent="0.55000000000000004">
      <c r="AI12573" s="278" t="s">
        <v>18903</v>
      </c>
      <c r="AJ12573" s="279">
        <v>10528.34</v>
      </c>
      <c r="AL12573" s="246" t="s">
        <v>27394</v>
      </c>
      <c r="AM12573" s="247">
        <v>71566.92</v>
      </c>
      <c r="AO12573" s="226" t="s">
        <v>53647</v>
      </c>
      <c r="AP12573" s="227">
        <v>35.799999999999997</v>
      </c>
      <c r="AR12573" s="207" t="s">
        <v>26505</v>
      </c>
      <c r="AS12573" s="208">
        <v>448594.06</v>
      </c>
      <c r="AT12573" s="93"/>
      <c r="AU12573" s="93"/>
      <c r="AV12573" s="93"/>
    </row>
    <row r="12574" spans="35:48" x14ac:dyDescent="0.55000000000000004">
      <c r="AI12574" s="278" t="s">
        <v>18904</v>
      </c>
      <c r="AJ12574" s="279">
        <v>54460</v>
      </c>
      <c r="AL12574" s="246" t="s">
        <v>53713</v>
      </c>
      <c r="AM12574" s="247">
        <v>42394.87</v>
      </c>
      <c r="AO12574" s="226" t="s">
        <v>53648</v>
      </c>
      <c r="AP12574" s="227">
        <v>962.21</v>
      </c>
      <c r="AR12574" s="207" t="s">
        <v>26506</v>
      </c>
      <c r="AS12574" s="208">
        <v>1427948.87</v>
      </c>
      <c r="AT12574" s="93"/>
      <c r="AU12574" s="93"/>
      <c r="AV12574" s="93"/>
    </row>
    <row r="12575" spans="35:48" x14ac:dyDescent="0.55000000000000004">
      <c r="AI12575" s="278" t="s">
        <v>36205</v>
      </c>
      <c r="AJ12575" s="279">
        <v>10058.75</v>
      </c>
      <c r="AL12575" s="246" t="s">
        <v>27396</v>
      </c>
      <c r="AM12575" s="247">
        <v>25328.51</v>
      </c>
      <c r="AO12575" s="226" t="s">
        <v>49134</v>
      </c>
      <c r="AP12575" s="227">
        <v>57875.09</v>
      </c>
      <c r="AR12575" s="207" t="s">
        <v>26507</v>
      </c>
      <c r="AS12575" s="208">
        <v>13711.94</v>
      </c>
      <c r="AT12575" s="93"/>
      <c r="AU12575" s="93"/>
      <c r="AV12575" s="93"/>
    </row>
    <row r="12576" spans="35:48" x14ac:dyDescent="0.55000000000000004">
      <c r="AI12576" s="278" t="s">
        <v>48447</v>
      </c>
      <c r="AJ12576" s="279">
        <v>33857.5</v>
      </c>
      <c r="AL12576" s="246" t="s">
        <v>34115</v>
      </c>
      <c r="AM12576" s="247">
        <v>10840</v>
      </c>
      <c r="AO12576" s="226" t="s">
        <v>49135</v>
      </c>
      <c r="AP12576" s="227">
        <v>99.54</v>
      </c>
      <c r="AR12576" s="207" t="s">
        <v>26508</v>
      </c>
      <c r="AS12576" s="208">
        <v>5462.72</v>
      </c>
      <c r="AT12576" s="93"/>
      <c r="AU12576" s="93"/>
      <c r="AV12576" s="93"/>
    </row>
    <row r="12577" spans="35:48" x14ac:dyDescent="0.55000000000000004">
      <c r="AI12577" s="278" t="s">
        <v>54303</v>
      </c>
      <c r="AJ12577" s="279">
        <v>1033.44</v>
      </c>
      <c r="AL12577" s="246" t="s">
        <v>36696</v>
      </c>
      <c r="AM12577" s="247">
        <v>-68743.33</v>
      </c>
      <c r="AO12577" s="226" t="s">
        <v>49136</v>
      </c>
      <c r="AP12577" s="227">
        <v>4293.33</v>
      </c>
      <c r="AR12577" s="207" t="s">
        <v>26509</v>
      </c>
      <c r="AS12577" s="208">
        <v>91129.61</v>
      </c>
      <c r="AT12577" s="93"/>
      <c r="AU12577" s="93"/>
      <c r="AV12577" s="93"/>
    </row>
    <row r="12578" spans="35:48" x14ac:dyDescent="0.55000000000000004">
      <c r="AI12578" s="278" t="s">
        <v>33403</v>
      </c>
      <c r="AJ12578" s="279">
        <v>2624.84</v>
      </c>
      <c r="AL12578" s="246" t="s">
        <v>48247</v>
      </c>
      <c r="AM12578" s="247">
        <v>55141.29</v>
      </c>
      <c r="AO12578" s="226" t="s">
        <v>49137</v>
      </c>
      <c r="AP12578" s="227">
        <v>13395.42</v>
      </c>
      <c r="AR12578" s="207" t="s">
        <v>26510</v>
      </c>
      <c r="AS12578" s="208">
        <v>5518.74</v>
      </c>
      <c r="AT12578" s="93"/>
      <c r="AU12578" s="93"/>
      <c r="AV12578" s="93"/>
    </row>
    <row r="12579" spans="35:48" x14ac:dyDescent="0.55000000000000004">
      <c r="AI12579" s="278" t="s">
        <v>18905</v>
      </c>
      <c r="AJ12579" s="279">
        <v>51087.68</v>
      </c>
      <c r="AL12579" s="246" t="s">
        <v>59436</v>
      </c>
      <c r="AM12579" s="247">
        <v>210469</v>
      </c>
      <c r="AO12579" s="226" t="s">
        <v>49138</v>
      </c>
      <c r="AP12579" s="227">
        <v>7126.46</v>
      </c>
      <c r="AR12579" s="207" t="s">
        <v>26511</v>
      </c>
      <c r="AS12579" s="208">
        <v>6000</v>
      </c>
      <c r="AT12579" s="93"/>
      <c r="AU12579" s="93"/>
      <c r="AV12579" s="93"/>
    </row>
    <row r="12580" spans="35:48" x14ac:dyDescent="0.55000000000000004">
      <c r="AI12580" s="278" t="s">
        <v>33404</v>
      </c>
      <c r="AJ12580" s="279">
        <v>688.2</v>
      </c>
      <c r="AL12580" s="246" t="s">
        <v>61583</v>
      </c>
      <c r="AM12580" s="247">
        <v>49893.42</v>
      </c>
      <c r="AO12580" s="226" t="s">
        <v>50380</v>
      </c>
      <c r="AP12580" s="227">
        <v>2439.8200000000002</v>
      </c>
      <c r="AR12580" s="207" t="s">
        <v>26512</v>
      </c>
      <c r="AS12580" s="208">
        <v>8128.53</v>
      </c>
      <c r="AT12580" s="93"/>
      <c r="AU12580" s="93"/>
      <c r="AV12580" s="93"/>
    </row>
    <row r="12581" spans="35:48" x14ac:dyDescent="0.55000000000000004">
      <c r="AI12581" s="278" t="s">
        <v>18908</v>
      </c>
      <c r="AJ12581" s="279">
        <v>39800</v>
      </c>
      <c r="AL12581" s="246" t="s">
        <v>59437</v>
      </c>
      <c r="AM12581" s="247">
        <v>12200.14</v>
      </c>
      <c r="AO12581" s="226" t="s">
        <v>45534</v>
      </c>
      <c r="AP12581" s="227">
        <v>827468</v>
      </c>
      <c r="AR12581" s="207" t="s">
        <v>26513</v>
      </c>
      <c r="AS12581" s="208">
        <v>21591.62</v>
      </c>
      <c r="AT12581" s="93"/>
      <c r="AU12581" s="93"/>
      <c r="AV12581" s="93"/>
    </row>
    <row r="12582" spans="35:48" x14ac:dyDescent="0.55000000000000004">
      <c r="AI12582" s="278" t="s">
        <v>18909</v>
      </c>
      <c r="AJ12582" s="279">
        <v>137521.59</v>
      </c>
      <c r="AL12582" s="246" t="s">
        <v>53714</v>
      </c>
      <c r="AM12582" s="247">
        <v>33223.54</v>
      </c>
      <c r="AO12582" s="226" t="s">
        <v>45535</v>
      </c>
      <c r="AP12582" s="227">
        <v>63148</v>
      </c>
      <c r="AR12582" s="207" t="s">
        <v>26514</v>
      </c>
      <c r="AS12582" s="208">
        <v>1680</v>
      </c>
      <c r="AT12582" s="93"/>
      <c r="AU12582" s="93"/>
      <c r="AV12582" s="93"/>
    </row>
    <row r="12583" spans="35:48" x14ac:dyDescent="0.55000000000000004">
      <c r="AI12583" s="278" t="s">
        <v>36206</v>
      </c>
      <c r="AJ12583" s="279">
        <v>2457.06</v>
      </c>
      <c r="AL12583" s="246" t="s">
        <v>56557</v>
      </c>
      <c r="AM12583" s="247">
        <v>7483.17</v>
      </c>
      <c r="AO12583" s="226" t="s">
        <v>45536</v>
      </c>
      <c r="AP12583" s="227">
        <v>66050</v>
      </c>
      <c r="AR12583" s="207" t="s">
        <v>26515</v>
      </c>
      <c r="AS12583" s="208">
        <v>112423.78</v>
      </c>
      <c r="AT12583" s="93"/>
      <c r="AU12583" s="93"/>
      <c r="AV12583" s="93"/>
    </row>
    <row r="12584" spans="35:48" x14ac:dyDescent="0.55000000000000004">
      <c r="AI12584" s="278" t="s">
        <v>40753</v>
      </c>
      <c r="AJ12584" s="279">
        <v>49574</v>
      </c>
      <c r="AL12584" s="246" t="s">
        <v>56558</v>
      </c>
      <c r="AM12584" s="247">
        <v>49550.67</v>
      </c>
      <c r="AO12584" s="226" t="s">
        <v>45537</v>
      </c>
      <c r="AP12584" s="227">
        <v>5052.84</v>
      </c>
      <c r="AR12584" s="207" t="s">
        <v>26516</v>
      </c>
      <c r="AS12584" s="208">
        <v>8678</v>
      </c>
      <c r="AT12584" s="93"/>
      <c r="AU12584" s="93"/>
      <c r="AV12584" s="93"/>
    </row>
    <row r="12585" spans="35:48" x14ac:dyDescent="0.55000000000000004">
      <c r="AI12585" s="278" t="s">
        <v>39078</v>
      </c>
      <c r="AJ12585" s="279">
        <v>1000</v>
      </c>
      <c r="AL12585" s="246" t="s">
        <v>56559</v>
      </c>
      <c r="AM12585" s="247">
        <v>5788.47</v>
      </c>
      <c r="AO12585" s="226" t="s">
        <v>47238</v>
      </c>
      <c r="AP12585" s="227">
        <v>1500</v>
      </c>
      <c r="AR12585" s="207" t="s">
        <v>26517</v>
      </c>
      <c r="AS12585" s="208">
        <v>96334</v>
      </c>
      <c r="AT12585" s="93"/>
      <c r="AU12585" s="93"/>
      <c r="AV12585" s="93"/>
    </row>
    <row r="12586" spans="35:48" x14ac:dyDescent="0.55000000000000004">
      <c r="AI12586" s="278" t="s">
        <v>60887</v>
      </c>
      <c r="AJ12586" s="279">
        <v>56031.34</v>
      </c>
      <c r="AL12586" s="246" t="s">
        <v>56560</v>
      </c>
      <c r="AM12586" s="247">
        <v>1406.51</v>
      </c>
      <c r="AO12586" s="226" t="s">
        <v>39452</v>
      </c>
      <c r="AP12586" s="227">
        <v>6895.85</v>
      </c>
      <c r="AR12586" s="207" t="s">
        <v>26518</v>
      </c>
      <c r="AS12586" s="208">
        <v>33271.51</v>
      </c>
      <c r="AT12586" s="93"/>
      <c r="AU12586" s="93"/>
      <c r="AV12586" s="93"/>
    </row>
    <row r="12587" spans="35:48" x14ac:dyDescent="0.55000000000000004">
      <c r="AI12587" s="278" t="s">
        <v>49342</v>
      </c>
      <c r="AJ12587" s="279">
        <v>469.7</v>
      </c>
      <c r="AL12587" s="246" t="s">
        <v>56561</v>
      </c>
      <c r="AM12587" s="247">
        <v>4232.55</v>
      </c>
      <c r="AO12587" s="226" t="s">
        <v>53649</v>
      </c>
      <c r="AP12587" s="227">
        <v>2003.31</v>
      </c>
      <c r="AR12587" s="207" t="s">
        <v>26519</v>
      </c>
      <c r="AS12587" s="208">
        <v>2500.31</v>
      </c>
      <c r="AT12587" s="93"/>
      <c r="AU12587" s="93"/>
      <c r="AV12587" s="93"/>
    </row>
    <row r="12588" spans="35:48" x14ac:dyDescent="0.55000000000000004">
      <c r="AI12588" s="278" t="s">
        <v>18910</v>
      </c>
      <c r="AJ12588" s="279">
        <v>43761.36</v>
      </c>
      <c r="AL12588" s="246" t="s">
        <v>56562</v>
      </c>
      <c r="AM12588" s="247">
        <v>2621.51</v>
      </c>
      <c r="AO12588" s="226" t="s">
        <v>39453</v>
      </c>
      <c r="AP12588" s="227">
        <v>15376.19</v>
      </c>
      <c r="AR12588" s="207" t="s">
        <v>26520</v>
      </c>
      <c r="AS12588" s="208">
        <v>1466.71</v>
      </c>
      <c r="AT12588" s="93"/>
      <c r="AU12588" s="93"/>
      <c r="AV12588" s="93"/>
    </row>
    <row r="12589" spans="35:48" x14ac:dyDescent="0.55000000000000004">
      <c r="AI12589" s="278" t="s">
        <v>18911</v>
      </c>
      <c r="AJ12589" s="279">
        <v>137387.65</v>
      </c>
      <c r="AL12589" s="246" t="s">
        <v>56563</v>
      </c>
      <c r="AM12589" s="247">
        <v>3899.19</v>
      </c>
      <c r="AO12589" s="226" t="s">
        <v>45538</v>
      </c>
      <c r="AP12589" s="227">
        <v>27000</v>
      </c>
      <c r="AR12589" s="207" t="s">
        <v>26521</v>
      </c>
      <c r="AS12589" s="208">
        <v>1406.49</v>
      </c>
      <c r="AT12589" s="93"/>
      <c r="AU12589" s="93"/>
      <c r="AV12589" s="93"/>
    </row>
    <row r="12590" spans="35:48" x14ac:dyDescent="0.55000000000000004">
      <c r="AI12590" s="278" t="s">
        <v>18912</v>
      </c>
      <c r="AJ12590" s="279">
        <v>68727.759999999995</v>
      </c>
      <c r="AL12590" s="246" t="s">
        <v>56564</v>
      </c>
      <c r="AM12590" s="247">
        <v>5582.4</v>
      </c>
      <c r="AO12590" s="226" t="s">
        <v>45539</v>
      </c>
      <c r="AP12590" s="227">
        <v>2065.5</v>
      </c>
      <c r="AR12590" s="207" t="s">
        <v>26522</v>
      </c>
      <c r="AS12590" s="208">
        <v>12620.98</v>
      </c>
      <c r="AT12590" s="93"/>
      <c r="AU12590" s="93"/>
      <c r="AV12590" s="93"/>
    </row>
    <row r="12591" spans="35:48" x14ac:dyDescent="0.55000000000000004">
      <c r="AI12591" s="278" t="s">
        <v>33405</v>
      </c>
      <c r="AJ12591" s="279">
        <v>390944.29</v>
      </c>
      <c r="AL12591" s="246" t="s">
        <v>56565</v>
      </c>
      <c r="AM12591" s="247">
        <v>15806.56</v>
      </c>
      <c r="AO12591" s="226" t="s">
        <v>39454</v>
      </c>
      <c r="AP12591" s="227">
        <v>19843</v>
      </c>
      <c r="AR12591" s="207" t="s">
        <v>26523</v>
      </c>
      <c r="AS12591" s="208">
        <v>52509</v>
      </c>
      <c r="AT12591" s="93"/>
      <c r="AU12591" s="93"/>
      <c r="AV12591" s="93"/>
    </row>
    <row r="12592" spans="35:48" x14ac:dyDescent="0.55000000000000004">
      <c r="AI12592" s="278" t="s">
        <v>18913</v>
      </c>
      <c r="AJ12592" s="279">
        <v>20220.560000000001</v>
      </c>
      <c r="AL12592" s="246" t="s">
        <v>64877</v>
      </c>
      <c r="AM12592" s="247">
        <v>13141.35</v>
      </c>
      <c r="AO12592" s="226" t="s">
        <v>26961</v>
      </c>
      <c r="AP12592" s="227">
        <v>507.16</v>
      </c>
      <c r="AR12592" s="207" t="s">
        <v>26524</v>
      </c>
      <c r="AS12592" s="208">
        <v>12861</v>
      </c>
      <c r="AT12592" s="93"/>
      <c r="AU12592" s="93"/>
      <c r="AV12592" s="93"/>
    </row>
    <row r="12593" spans="35:48" x14ac:dyDescent="0.55000000000000004">
      <c r="AI12593" s="278" t="s">
        <v>69269</v>
      </c>
      <c r="AJ12593" s="279">
        <v>1375</v>
      </c>
      <c r="AL12593" s="246" t="s">
        <v>57847</v>
      </c>
      <c r="AM12593" s="247">
        <v>8716.25</v>
      </c>
      <c r="AO12593" s="226" t="s">
        <v>14177</v>
      </c>
      <c r="AP12593" s="227">
        <v>9189.33</v>
      </c>
      <c r="AR12593" s="207" t="s">
        <v>26525</v>
      </c>
      <c r="AS12593" s="208">
        <v>37705</v>
      </c>
      <c r="AT12593" s="93"/>
      <c r="AU12593" s="93"/>
      <c r="AV12593" s="93"/>
    </row>
    <row r="12594" spans="35:48" x14ac:dyDescent="0.55000000000000004">
      <c r="AI12594" s="278" t="s">
        <v>18915</v>
      </c>
      <c r="AJ12594" s="279">
        <v>6374.81</v>
      </c>
      <c r="AL12594" s="246" t="s">
        <v>57848</v>
      </c>
      <c r="AM12594" s="247">
        <v>27319.24</v>
      </c>
      <c r="AO12594" s="226" t="s">
        <v>47239</v>
      </c>
      <c r="AP12594" s="227">
        <v>2680</v>
      </c>
      <c r="AR12594" s="207" t="s">
        <v>26526</v>
      </c>
      <c r="AS12594" s="208">
        <v>7256.08</v>
      </c>
      <c r="AT12594" s="93"/>
      <c r="AU12594" s="93"/>
      <c r="AV12594" s="93"/>
    </row>
    <row r="12595" spans="35:48" x14ac:dyDescent="0.55000000000000004">
      <c r="AI12595" s="278" t="s">
        <v>54304</v>
      </c>
      <c r="AJ12595" s="279">
        <v>11380.45</v>
      </c>
      <c r="AL12595" s="246" t="s">
        <v>55399</v>
      </c>
      <c r="AM12595" s="247">
        <v>12908.82</v>
      </c>
      <c r="AO12595" s="226" t="s">
        <v>35596</v>
      </c>
      <c r="AP12595" s="227">
        <v>3600</v>
      </c>
      <c r="AR12595" s="207" t="s">
        <v>26527</v>
      </c>
      <c r="AS12595" s="208">
        <v>555.09</v>
      </c>
      <c r="AT12595" s="93"/>
      <c r="AU12595" s="93"/>
      <c r="AV12595" s="93"/>
    </row>
    <row r="12596" spans="35:48" x14ac:dyDescent="0.55000000000000004">
      <c r="AI12596" s="278" t="s">
        <v>49343</v>
      </c>
      <c r="AJ12596" s="279">
        <v>8325</v>
      </c>
      <c r="AL12596" s="246" t="s">
        <v>55400</v>
      </c>
      <c r="AM12596" s="247">
        <v>67.5</v>
      </c>
      <c r="AO12596" s="226" t="s">
        <v>35597</v>
      </c>
      <c r="AP12596" s="227">
        <v>256.77</v>
      </c>
      <c r="AR12596" s="207" t="s">
        <v>26528</v>
      </c>
      <c r="AS12596" s="208">
        <v>32839.83</v>
      </c>
      <c r="AT12596" s="93"/>
      <c r="AU12596" s="93"/>
      <c r="AV12596" s="93"/>
    </row>
    <row r="12597" spans="35:48" x14ac:dyDescent="0.55000000000000004">
      <c r="AI12597" s="278" t="s">
        <v>69270</v>
      </c>
      <c r="AJ12597" s="279">
        <v>20225</v>
      </c>
      <c r="AL12597" s="246" t="s">
        <v>55401</v>
      </c>
      <c r="AM12597" s="247">
        <v>1244.1300000000001</v>
      </c>
      <c r="AO12597" s="226" t="s">
        <v>35598</v>
      </c>
      <c r="AP12597" s="227">
        <v>780.48</v>
      </c>
      <c r="AR12597" s="207" t="s">
        <v>26529</v>
      </c>
      <c r="AS12597" s="208">
        <v>11264.59</v>
      </c>
      <c r="AT12597" s="93"/>
      <c r="AU12597" s="93"/>
      <c r="AV12597" s="93"/>
    </row>
    <row r="12598" spans="35:48" x14ac:dyDescent="0.55000000000000004">
      <c r="AI12598" s="278" t="s">
        <v>48449</v>
      </c>
      <c r="AJ12598" s="279">
        <v>358.45</v>
      </c>
      <c r="AL12598" s="246" t="s">
        <v>55402</v>
      </c>
      <c r="AM12598" s="247">
        <v>604.65</v>
      </c>
      <c r="AO12598" s="226" t="s">
        <v>35599</v>
      </c>
      <c r="AP12598" s="227">
        <v>187.88</v>
      </c>
      <c r="AR12598" s="207" t="s">
        <v>26530</v>
      </c>
      <c r="AS12598" s="208">
        <v>162.79</v>
      </c>
      <c r="AT12598" s="93"/>
      <c r="AU12598" s="93"/>
      <c r="AV12598" s="93"/>
    </row>
    <row r="12599" spans="35:48" x14ac:dyDescent="0.55000000000000004">
      <c r="AI12599" s="278" t="s">
        <v>18916</v>
      </c>
      <c r="AJ12599" s="279">
        <v>98451.27</v>
      </c>
      <c r="AL12599" s="246" t="s">
        <v>55403</v>
      </c>
      <c r="AM12599" s="247">
        <v>1134.1300000000001</v>
      </c>
      <c r="AO12599" s="226" t="s">
        <v>35600</v>
      </c>
      <c r="AP12599" s="227">
        <v>39.6</v>
      </c>
      <c r="AR12599" s="207" t="s">
        <v>26531</v>
      </c>
      <c r="AS12599" s="208">
        <v>31299.360000000001</v>
      </c>
      <c r="AT12599" s="93"/>
      <c r="AU12599" s="93"/>
      <c r="AV12599" s="93"/>
    </row>
    <row r="12600" spans="35:48" x14ac:dyDescent="0.55000000000000004">
      <c r="AI12600" s="278" t="s">
        <v>18917</v>
      </c>
      <c r="AJ12600" s="279">
        <v>547790.47</v>
      </c>
      <c r="AL12600" s="246" t="s">
        <v>55404</v>
      </c>
      <c r="AM12600" s="247">
        <v>3511.03</v>
      </c>
      <c r="AO12600" s="226" t="s">
        <v>53650</v>
      </c>
      <c r="AP12600" s="227">
        <v>-32.729999999999997</v>
      </c>
      <c r="AR12600" s="207" t="s">
        <v>26532</v>
      </c>
      <c r="AS12600" s="208">
        <v>24875</v>
      </c>
      <c r="AT12600" s="93"/>
      <c r="AU12600" s="93"/>
      <c r="AV12600" s="93"/>
    </row>
    <row r="12601" spans="35:48" x14ac:dyDescent="0.55000000000000004">
      <c r="AI12601" s="278" t="s">
        <v>18918</v>
      </c>
      <c r="AJ12601" s="279">
        <v>124314.28</v>
      </c>
      <c r="AL12601" s="246" t="s">
        <v>59822</v>
      </c>
      <c r="AM12601" s="247">
        <v>17720</v>
      </c>
      <c r="AO12601" s="226" t="s">
        <v>34074</v>
      </c>
      <c r="AP12601" s="227">
        <v>61400</v>
      </c>
      <c r="AR12601" s="207" t="s">
        <v>26533</v>
      </c>
      <c r="AS12601" s="208">
        <v>5083.75</v>
      </c>
      <c r="AT12601" s="93"/>
      <c r="AU12601" s="93"/>
      <c r="AV12601" s="93"/>
    </row>
    <row r="12602" spans="35:48" x14ac:dyDescent="0.55000000000000004">
      <c r="AI12602" s="278" t="s">
        <v>18919</v>
      </c>
      <c r="AJ12602" s="279">
        <v>28356.86</v>
      </c>
      <c r="AL12602" s="246" t="s">
        <v>55405</v>
      </c>
      <c r="AM12602" s="247">
        <v>9071.58</v>
      </c>
      <c r="AO12602" s="226" t="s">
        <v>34075</v>
      </c>
      <c r="AP12602" s="227">
        <v>54091.68</v>
      </c>
      <c r="AR12602" s="207" t="s">
        <v>26534</v>
      </c>
      <c r="AS12602" s="208">
        <v>12619.76</v>
      </c>
      <c r="AT12602" s="93"/>
      <c r="AU12602" s="93"/>
      <c r="AV12602" s="93"/>
    </row>
    <row r="12603" spans="35:48" x14ac:dyDescent="0.55000000000000004">
      <c r="AI12603" s="278" t="s">
        <v>34922</v>
      </c>
      <c r="AJ12603" s="279">
        <v>5939.68</v>
      </c>
      <c r="AL12603" s="246" t="s">
        <v>64878</v>
      </c>
      <c r="AM12603" s="247">
        <v>3065.99</v>
      </c>
      <c r="AO12603" s="226" t="s">
        <v>34076</v>
      </c>
      <c r="AP12603" s="227">
        <v>5000</v>
      </c>
      <c r="AR12603" s="207" t="s">
        <v>26535</v>
      </c>
      <c r="AS12603" s="208">
        <v>8998.1200000000008</v>
      </c>
      <c r="AT12603" s="93"/>
      <c r="AU12603" s="93"/>
      <c r="AV12603" s="93"/>
    </row>
    <row r="12604" spans="35:48" x14ac:dyDescent="0.55000000000000004">
      <c r="AI12604" s="278" t="s">
        <v>18922</v>
      </c>
      <c r="AJ12604" s="279">
        <v>244681.17</v>
      </c>
      <c r="AL12604" s="246" t="s">
        <v>55406</v>
      </c>
      <c r="AM12604" s="247">
        <v>86256.63</v>
      </c>
      <c r="AO12604" s="226" t="s">
        <v>34077</v>
      </c>
      <c r="AP12604" s="227">
        <v>6611.36</v>
      </c>
      <c r="AR12604" s="207" t="s">
        <v>26536</v>
      </c>
      <c r="AS12604" s="208">
        <v>310.25</v>
      </c>
      <c r="AT12604" s="93"/>
      <c r="AU12604" s="93"/>
      <c r="AV12604" s="93"/>
    </row>
    <row r="12605" spans="35:48" x14ac:dyDescent="0.55000000000000004">
      <c r="AI12605" s="278" t="s">
        <v>18923</v>
      </c>
      <c r="AJ12605" s="279">
        <v>126347.88</v>
      </c>
      <c r="AL12605" s="246" t="s">
        <v>64879</v>
      </c>
      <c r="AM12605" s="247">
        <v>1382.44</v>
      </c>
      <c r="AO12605" s="226" t="s">
        <v>34078</v>
      </c>
      <c r="AP12605" s="227">
        <v>11143.51</v>
      </c>
      <c r="AR12605" s="207" t="s">
        <v>26537</v>
      </c>
      <c r="AS12605" s="208">
        <v>65524.53</v>
      </c>
      <c r="AT12605" s="93"/>
      <c r="AU12605" s="93"/>
      <c r="AV12605" s="93"/>
    </row>
    <row r="12606" spans="35:48" x14ac:dyDescent="0.55000000000000004">
      <c r="AI12606" s="278" t="s">
        <v>62879</v>
      </c>
      <c r="AJ12606" s="279">
        <v>-84745.64</v>
      </c>
      <c r="AL12606" s="246" t="s">
        <v>56566</v>
      </c>
      <c r="AM12606" s="247">
        <v>5272.09</v>
      </c>
      <c r="AO12606" s="226" t="s">
        <v>34079</v>
      </c>
      <c r="AP12606" s="227">
        <v>2041.51</v>
      </c>
      <c r="AR12606" s="207" t="s">
        <v>26538</v>
      </c>
      <c r="AS12606" s="208">
        <v>22470</v>
      </c>
      <c r="AT12606" s="93"/>
      <c r="AU12606" s="93"/>
      <c r="AV12606" s="93"/>
    </row>
    <row r="12607" spans="35:48" x14ac:dyDescent="0.55000000000000004">
      <c r="AI12607" s="278" t="s">
        <v>40755</v>
      </c>
      <c r="AJ12607" s="279">
        <v>3112525.83</v>
      </c>
      <c r="AL12607" s="246" t="s">
        <v>56567</v>
      </c>
      <c r="AM12607" s="247">
        <v>65389.120000000003</v>
      </c>
      <c r="AO12607" s="226" t="s">
        <v>34080</v>
      </c>
      <c r="AP12607" s="227">
        <v>3007.99</v>
      </c>
      <c r="AR12607" s="207" t="s">
        <v>26539</v>
      </c>
      <c r="AS12607" s="208">
        <v>2316</v>
      </c>
      <c r="AT12607" s="93"/>
      <c r="AU12607" s="93"/>
      <c r="AV12607" s="93"/>
    </row>
    <row r="12608" spans="35:48" x14ac:dyDescent="0.55000000000000004">
      <c r="AI12608" s="278" t="s">
        <v>18924</v>
      </c>
      <c r="AJ12608" s="279">
        <v>2674572.65</v>
      </c>
      <c r="AL12608" s="246" t="s">
        <v>35647</v>
      </c>
      <c r="AM12608" s="247">
        <v>191604.43</v>
      </c>
      <c r="AO12608" s="226" t="s">
        <v>34081</v>
      </c>
      <c r="AP12608" s="227">
        <v>730.4</v>
      </c>
      <c r="AR12608" s="207" t="s">
        <v>26540</v>
      </c>
      <c r="AS12608" s="208">
        <v>429743.85</v>
      </c>
      <c r="AT12608" s="93"/>
      <c r="AU12608" s="93"/>
      <c r="AV12608" s="93"/>
    </row>
    <row r="12609" spans="35:48" x14ac:dyDescent="0.55000000000000004">
      <c r="AI12609" s="278" t="s">
        <v>66769</v>
      </c>
      <c r="AJ12609" s="279">
        <v>12731.6</v>
      </c>
      <c r="AL12609" s="246" t="s">
        <v>57849</v>
      </c>
      <c r="AM12609" s="247">
        <v>194573.8</v>
      </c>
      <c r="AO12609" s="226" t="s">
        <v>34082</v>
      </c>
      <c r="AP12609" s="227">
        <v>5750</v>
      </c>
      <c r="AR12609" s="207" t="s">
        <v>26541</v>
      </c>
      <c r="AS12609" s="208">
        <v>10548</v>
      </c>
      <c r="AT12609" s="93"/>
      <c r="AU12609" s="93"/>
      <c r="AV12609" s="93"/>
    </row>
    <row r="12610" spans="35:48" x14ac:dyDescent="0.55000000000000004">
      <c r="AI12610" s="278" t="s">
        <v>69271</v>
      </c>
      <c r="AJ12610" s="279">
        <v>115569.96</v>
      </c>
      <c r="AL12610" s="246" t="s">
        <v>59206</v>
      </c>
      <c r="AM12610" s="247">
        <v>91.28</v>
      </c>
      <c r="AO12610" s="226" t="s">
        <v>42903</v>
      </c>
      <c r="AP12610" s="227">
        <v>5059.1099999999997</v>
      </c>
      <c r="AR12610" s="207" t="s">
        <v>26542</v>
      </c>
      <c r="AS12610" s="208">
        <v>12571</v>
      </c>
      <c r="AT12610" s="93"/>
      <c r="AU12610" s="93"/>
      <c r="AV12610" s="93"/>
    </row>
    <row r="12611" spans="35:48" x14ac:dyDescent="0.55000000000000004">
      <c r="AI12611" s="278" t="s">
        <v>69272</v>
      </c>
      <c r="AJ12611" s="279">
        <v>73800</v>
      </c>
      <c r="AL12611" s="246" t="s">
        <v>53717</v>
      </c>
      <c r="AM12611" s="247">
        <v>4495.8100000000004</v>
      </c>
      <c r="AO12611" s="226" t="s">
        <v>34083</v>
      </c>
      <c r="AP12611" s="227">
        <v>9777.94</v>
      </c>
      <c r="AR12611" s="207" t="s">
        <v>26543</v>
      </c>
      <c r="AS12611" s="208">
        <v>22000</v>
      </c>
      <c r="AT12611" s="93"/>
      <c r="AU12611" s="93"/>
      <c r="AV12611" s="93"/>
    </row>
    <row r="12612" spans="35:48" x14ac:dyDescent="0.55000000000000004">
      <c r="AI12612" s="278" t="s">
        <v>34923</v>
      </c>
      <c r="AJ12612" s="279">
        <v>4100</v>
      </c>
      <c r="AL12612" s="246" t="s">
        <v>56568</v>
      </c>
      <c r="AM12612" s="247">
        <v>59400</v>
      </c>
      <c r="AO12612" s="226" t="s">
        <v>35601</v>
      </c>
      <c r="AP12612" s="227">
        <v>11948</v>
      </c>
      <c r="AR12612" s="207" t="s">
        <v>26544</v>
      </c>
      <c r="AS12612" s="208">
        <v>1683</v>
      </c>
      <c r="AT12612" s="93"/>
      <c r="AU12612" s="93"/>
      <c r="AV12612" s="93"/>
    </row>
    <row r="12613" spans="35:48" x14ac:dyDescent="0.55000000000000004">
      <c r="AI12613" s="278" t="s">
        <v>36208</v>
      </c>
      <c r="AJ12613" s="279">
        <v>137708.47</v>
      </c>
      <c r="AL12613" s="246" t="s">
        <v>35648</v>
      </c>
      <c r="AM12613" s="247">
        <v>459568.39</v>
      </c>
      <c r="AO12613" s="226" t="s">
        <v>36671</v>
      </c>
      <c r="AP12613" s="227">
        <v>3744.03</v>
      </c>
      <c r="AR12613" s="207" t="s">
        <v>26545</v>
      </c>
      <c r="AS12613" s="208">
        <v>4769.6000000000004</v>
      </c>
      <c r="AT12613" s="93"/>
      <c r="AU12613" s="93"/>
      <c r="AV12613" s="93"/>
    </row>
    <row r="12614" spans="35:48" x14ac:dyDescent="0.55000000000000004">
      <c r="AI12614" s="278" t="s">
        <v>61677</v>
      </c>
      <c r="AJ12614" s="279">
        <v>206387</v>
      </c>
      <c r="AL12614" s="246" t="s">
        <v>39473</v>
      </c>
      <c r="AM12614" s="247">
        <v>48839.1</v>
      </c>
      <c r="AO12614" s="226" t="s">
        <v>53651</v>
      </c>
      <c r="AP12614" s="227">
        <v>63.92</v>
      </c>
      <c r="AR12614" s="207" t="s">
        <v>26546</v>
      </c>
      <c r="AS12614" s="208">
        <v>139444.34</v>
      </c>
      <c r="AT12614" s="93"/>
      <c r="AU12614" s="93"/>
      <c r="AV12614" s="93"/>
    </row>
    <row r="12615" spans="35:48" x14ac:dyDescent="0.55000000000000004">
      <c r="AI12615" s="278" t="s">
        <v>58023</v>
      </c>
      <c r="AJ12615" s="279">
        <v>148092.66</v>
      </c>
      <c r="AL12615" s="246" t="s">
        <v>57850</v>
      </c>
      <c r="AM12615" s="247">
        <v>9266.19</v>
      </c>
      <c r="AO12615" s="226" t="s">
        <v>45540</v>
      </c>
      <c r="AP12615" s="227">
        <v>56916.99</v>
      </c>
      <c r="AR12615" s="207" t="s">
        <v>26547</v>
      </c>
      <c r="AS12615" s="208">
        <v>25726.25</v>
      </c>
      <c r="AT12615" s="93"/>
      <c r="AU12615" s="93"/>
      <c r="AV12615" s="93"/>
    </row>
    <row r="12616" spans="35:48" x14ac:dyDescent="0.55000000000000004">
      <c r="AI12616" s="278" t="s">
        <v>18975</v>
      </c>
      <c r="AJ12616" s="279">
        <v>4784053.0199999996</v>
      </c>
      <c r="AL12616" s="246" t="s">
        <v>60722</v>
      </c>
      <c r="AM12616" s="247">
        <v>225</v>
      </c>
      <c r="AO12616" s="226" t="s">
        <v>39455</v>
      </c>
      <c r="AP12616" s="227">
        <v>32381.33</v>
      </c>
      <c r="AR12616" s="207" t="s">
        <v>26548</v>
      </c>
      <c r="AS12616" s="208">
        <v>10996.16</v>
      </c>
      <c r="AT12616" s="93"/>
      <c r="AU12616" s="93"/>
      <c r="AV12616" s="93"/>
    </row>
    <row r="12617" spans="35:48" x14ac:dyDescent="0.55000000000000004">
      <c r="AI12617" s="278" t="s">
        <v>70911</v>
      </c>
      <c r="AJ12617" s="279">
        <v>20935</v>
      </c>
      <c r="AL12617" s="246" t="s">
        <v>53718</v>
      </c>
      <c r="AM12617" s="247">
        <v>13726.88</v>
      </c>
      <c r="AO12617" s="226" t="s">
        <v>45541</v>
      </c>
      <c r="AP12617" s="227">
        <v>15000</v>
      </c>
      <c r="AR12617" s="207" t="s">
        <v>26549</v>
      </c>
      <c r="AS12617" s="208">
        <v>103526.68</v>
      </c>
      <c r="AT12617" s="93"/>
      <c r="AU12617" s="93"/>
      <c r="AV12617" s="93"/>
    </row>
    <row r="12618" spans="35:48" x14ac:dyDescent="0.55000000000000004">
      <c r="AI12618" s="278" t="s">
        <v>18976</v>
      </c>
      <c r="AJ12618" s="279">
        <v>93314.45</v>
      </c>
      <c r="AL12618" s="246" t="s">
        <v>56569</v>
      </c>
      <c r="AM12618" s="247">
        <v>6000</v>
      </c>
      <c r="AO12618" s="226" t="s">
        <v>45542</v>
      </c>
      <c r="AP12618" s="227">
        <v>661.13</v>
      </c>
      <c r="AR12618" s="207" t="s">
        <v>26550</v>
      </c>
      <c r="AS12618" s="208">
        <v>5144.47</v>
      </c>
      <c r="AT12618" s="93"/>
      <c r="AU12618" s="93"/>
      <c r="AV12618" s="93"/>
    </row>
    <row r="12619" spans="35:48" x14ac:dyDescent="0.55000000000000004">
      <c r="AI12619" s="278" t="s">
        <v>18977</v>
      </c>
      <c r="AJ12619" s="279">
        <v>518628</v>
      </c>
      <c r="AL12619" s="246" t="s">
        <v>40623</v>
      </c>
      <c r="AM12619" s="247">
        <v>32111</v>
      </c>
      <c r="AO12619" s="226" t="s">
        <v>36672</v>
      </c>
      <c r="AP12619" s="227">
        <v>64616.01</v>
      </c>
      <c r="AR12619" s="207" t="s">
        <v>14153</v>
      </c>
      <c r="AS12619" s="208">
        <v>172449.96</v>
      </c>
      <c r="AT12619" s="93"/>
      <c r="AU12619" s="93"/>
      <c r="AV12619" s="93"/>
    </row>
    <row r="12620" spans="35:48" x14ac:dyDescent="0.55000000000000004">
      <c r="AI12620" s="278" t="s">
        <v>34928</v>
      </c>
      <c r="AJ12620" s="279">
        <v>329288.84000000003</v>
      </c>
      <c r="AL12620" s="246" t="s">
        <v>58673</v>
      </c>
      <c r="AM12620" s="247">
        <v>875.55</v>
      </c>
      <c r="AO12620" s="226" t="s">
        <v>35602</v>
      </c>
      <c r="AP12620" s="227">
        <v>12038</v>
      </c>
      <c r="AR12620" s="207" t="s">
        <v>26551</v>
      </c>
      <c r="AS12620" s="208">
        <v>-927.84</v>
      </c>
      <c r="AT12620" s="93"/>
      <c r="AU12620" s="93"/>
      <c r="AV12620" s="93"/>
    </row>
    <row r="12621" spans="35:48" x14ac:dyDescent="0.55000000000000004">
      <c r="AI12621" s="278" t="s">
        <v>33413</v>
      </c>
      <c r="AJ12621" s="279">
        <v>1018680.06</v>
      </c>
      <c r="AL12621" s="246" t="s">
        <v>49152</v>
      </c>
      <c r="AM12621" s="247">
        <v>139005.41</v>
      </c>
      <c r="AO12621" s="226" t="s">
        <v>39456</v>
      </c>
      <c r="AP12621" s="227">
        <v>36328.839999999997</v>
      </c>
      <c r="AR12621" s="207" t="s">
        <v>26552</v>
      </c>
      <c r="AS12621" s="208">
        <v>6891.02</v>
      </c>
      <c r="AT12621" s="93"/>
      <c r="AU12621" s="93"/>
      <c r="AV12621" s="93"/>
    </row>
    <row r="12622" spans="35:48" x14ac:dyDescent="0.55000000000000004">
      <c r="AI12622" s="278" t="s">
        <v>33414</v>
      </c>
      <c r="AJ12622" s="279">
        <v>237748.66</v>
      </c>
      <c r="AL12622" s="246" t="s">
        <v>53719</v>
      </c>
      <c r="AM12622" s="247">
        <v>190120.93</v>
      </c>
      <c r="AO12622" s="226" t="s">
        <v>39457</v>
      </c>
      <c r="AP12622" s="227">
        <v>19530.25</v>
      </c>
      <c r="AR12622" s="207" t="s">
        <v>26553</v>
      </c>
      <c r="AS12622" s="208">
        <v>7296.66</v>
      </c>
      <c r="AT12622" s="93"/>
      <c r="AU12622" s="93"/>
      <c r="AV12622" s="93"/>
    </row>
    <row r="12623" spans="35:48" x14ac:dyDescent="0.55000000000000004">
      <c r="AI12623" s="278" t="s">
        <v>18978</v>
      </c>
      <c r="AJ12623" s="279">
        <v>661676.87</v>
      </c>
      <c r="AL12623" s="246" t="s">
        <v>53720</v>
      </c>
      <c r="AM12623" s="247">
        <v>1307.02</v>
      </c>
      <c r="AO12623" s="226" t="s">
        <v>35603</v>
      </c>
      <c r="AP12623" s="227">
        <v>1832.31</v>
      </c>
      <c r="AR12623" s="207" t="s">
        <v>26554</v>
      </c>
      <c r="AS12623" s="208">
        <v>1085.3599999999999</v>
      </c>
      <c r="AT12623" s="93"/>
      <c r="AU12623" s="93"/>
      <c r="AV12623" s="93"/>
    </row>
    <row r="12624" spans="35:48" x14ac:dyDescent="0.55000000000000004">
      <c r="AI12624" s="278" t="s">
        <v>39089</v>
      </c>
      <c r="AJ12624" s="279">
        <v>141083.44</v>
      </c>
      <c r="AL12624" s="246" t="s">
        <v>35649</v>
      </c>
      <c r="AM12624" s="247">
        <v>105062.93</v>
      </c>
      <c r="AO12624" s="226" t="s">
        <v>49139</v>
      </c>
      <c r="AP12624" s="227">
        <v>3712.5</v>
      </c>
      <c r="AR12624" s="207" t="s">
        <v>26555</v>
      </c>
      <c r="AS12624" s="208">
        <v>1903.17</v>
      </c>
      <c r="AT12624" s="93"/>
      <c r="AU12624" s="93"/>
      <c r="AV12624" s="93"/>
    </row>
    <row r="12625" spans="35:48" x14ac:dyDescent="0.55000000000000004">
      <c r="AI12625" s="278" t="s">
        <v>18979</v>
      </c>
      <c r="AJ12625" s="279">
        <v>1154033.29</v>
      </c>
      <c r="AL12625" s="246" t="s">
        <v>35650</v>
      </c>
      <c r="AM12625" s="247">
        <v>319407.45</v>
      </c>
      <c r="AO12625" s="226" t="s">
        <v>48239</v>
      </c>
      <c r="AP12625" s="227">
        <v>4650</v>
      </c>
      <c r="AR12625" s="207" t="s">
        <v>26556</v>
      </c>
      <c r="AS12625" s="208">
        <v>564.86</v>
      </c>
      <c r="AT12625" s="93"/>
      <c r="AU12625" s="93"/>
      <c r="AV12625" s="93"/>
    </row>
    <row r="12626" spans="35:48" x14ac:dyDescent="0.55000000000000004">
      <c r="AI12626" s="278" t="s">
        <v>18980</v>
      </c>
      <c r="AJ12626" s="279">
        <v>129784.65</v>
      </c>
      <c r="AL12626" s="246" t="s">
        <v>35651</v>
      </c>
      <c r="AM12626" s="247">
        <v>130764.73</v>
      </c>
      <c r="AO12626" s="226" t="s">
        <v>53652</v>
      </c>
      <c r="AP12626" s="227">
        <v>781.06</v>
      </c>
      <c r="AR12626" s="207" t="s">
        <v>26557</v>
      </c>
      <c r="AS12626" s="208">
        <v>98740.63</v>
      </c>
      <c r="AT12626" s="93"/>
      <c r="AU12626" s="93"/>
      <c r="AV12626" s="93"/>
    </row>
    <row r="12627" spans="35:48" x14ac:dyDescent="0.55000000000000004">
      <c r="AI12627" s="278" t="s">
        <v>46014</v>
      </c>
      <c r="AJ12627" s="279">
        <v>336475.9</v>
      </c>
      <c r="AL12627" s="246" t="s">
        <v>56570</v>
      </c>
      <c r="AM12627" s="247">
        <v>36859.21</v>
      </c>
      <c r="AO12627" s="226" t="s">
        <v>45543</v>
      </c>
      <c r="AP12627" s="227">
        <v>30000</v>
      </c>
      <c r="AR12627" s="207" t="s">
        <v>26558</v>
      </c>
      <c r="AS12627" s="208">
        <v>12300</v>
      </c>
      <c r="AT12627" s="93"/>
      <c r="AU12627" s="93"/>
      <c r="AV12627" s="93"/>
    </row>
    <row r="12628" spans="35:48" x14ac:dyDescent="0.55000000000000004">
      <c r="AI12628" s="278" t="s">
        <v>61678</v>
      </c>
      <c r="AJ12628" s="279">
        <v>75603.47</v>
      </c>
      <c r="AL12628" s="246" t="s">
        <v>64880</v>
      </c>
      <c r="AM12628" s="247">
        <v>46451.64</v>
      </c>
      <c r="AO12628" s="226" t="s">
        <v>45544</v>
      </c>
      <c r="AP12628" s="227">
        <v>2205.65</v>
      </c>
      <c r="AR12628" s="207" t="s">
        <v>26559</v>
      </c>
      <c r="AS12628" s="208">
        <v>5828.94</v>
      </c>
      <c r="AT12628" s="93"/>
      <c r="AU12628" s="93"/>
      <c r="AV12628" s="93"/>
    </row>
    <row r="12629" spans="35:48" x14ac:dyDescent="0.55000000000000004">
      <c r="AI12629" s="278" t="s">
        <v>50628</v>
      </c>
      <c r="AJ12629" s="279">
        <v>4622877.41</v>
      </c>
      <c r="AL12629" s="246" t="s">
        <v>53721</v>
      </c>
      <c r="AM12629" s="247">
        <v>393924.26</v>
      </c>
      <c r="AO12629" s="226" t="s">
        <v>26985</v>
      </c>
      <c r="AP12629" s="227">
        <v>10650</v>
      </c>
      <c r="AR12629" s="207" t="s">
        <v>26560</v>
      </c>
      <c r="AS12629" s="208">
        <v>44950</v>
      </c>
      <c r="AT12629" s="93"/>
      <c r="AU12629" s="93"/>
      <c r="AV12629" s="93"/>
    </row>
    <row r="12630" spans="35:48" x14ac:dyDescent="0.55000000000000004">
      <c r="AI12630" s="278" t="s">
        <v>50629</v>
      </c>
      <c r="AJ12630" s="279">
        <v>13859.25</v>
      </c>
      <c r="AL12630" s="246" t="s">
        <v>56571</v>
      </c>
      <c r="AM12630" s="247">
        <v>3882.11</v>
      </c>
      <c r="AO12630" s="226" t="s">
        <v>26986</v>
      </c>
      <c r="AP12630" s="227">
        <v>786.04</v>
      </c>
      <c r="AR12630" s="207" t="s">
        <v>26561</v>
      </c>
      <c r="AS12630" s="208">
        <v>12379.25</v>
      </c>
      <c r="AT12630" s="93"/>
      <c r="AU12630" s="93"/>
      <c r="AV12630" s="93"/>
    </row>
    <row r="12631" spans="35:48" x14ac:dyDescent="0.55000000000000004">
      <c r="AI12631" s="278" t="s">
        <v>63480</v>
      </c>
      <c r="AJ12631" s="279">
        <v>708</v>
      </c>
      <c r="AL12631" s="246" t="s">
        <v>48248</v>
      </c>
      <c r="AM12631" s="247">
        <v>355460.44</v>
      </c>
      <c r="AO12631" s="226" t="s">
        <v>26987</v>
      </c>
      <c r="AP12631" s="227">
        <v>2371.79</v>
      </c>
      <c r="AR12631" s="207" t="s">
        <v>26562</v>
      </c>
      <c r="AS12631" s="208">
        <v>202.58</v>
      </c>
      <c r="AT12631" s="93"/>
      <c r="AU12631" s="93"/>
      <c r="AV12631" s="93"/>
    </row>
    <row r="12632" spans="35:48" x14ac:dyDescent="0.55000000000000004">
      <c r="AI12632" s="278" t="s">
        <v>13424</v>
      </c>
      <c r="AJ12632" s="279">
        <v>49377.7</v>
      </c>
      <c r="AL12632" s="246" t="s">
        <v>35652</v>
      </c>
      <c r="AM12632" s="247">
        <v>657839.47</v>
      </c>
      <c r="AO12632" s="226" t="s">
        <v>26989</v>
      </c>
      <c r="AP12632" s="227">
        <v>12502.82</v>
      </c>
      <c r="AR12632" s="207" t="s">
        <v>26563</v>
      </c>
      <c r="AS12632" s="208">
        <v>31339.03</v>
      </c>
      <c r="AT12632" s="93"/>
      <c r="AU12632" s="93"/>
      <c r="AV12632" s="93"/>
    </row>
    <row r="12633" spans="35:48" x14ac:dyDescent="0.55000000000000004">
      <c r="AI12633" s="278" t="s">
        <v>48450</v>
      </c>
      <c r="AJ12633" s="279">
        <v>21220.47</v>
      </c>
      <c r="AL12633" s="246" t="s">
        <v>53722</v>
      </c>
      <c r="AM12633" s="247">
        <v>31767.42</v>
      </c>
      <c r="AO12633" s="226" t="s">
        <v>27021</v>
      </c>
      <c r="AP12633" s="227">
        <v>79314.69</v>
      </c>
      <c r="AR12633" s="207" t="s">
        <v>26564</v>
      </c>
      <c r="AS12633" s="208">
        <v>209714.27</v>
      </c>
      <c r="AT12633" s="93"/>
      <c r="AU12633" s="93"/>
      <c r="AV12633" s="93"/>
    </row>
    <row r="12634" spans="35:48" x14ac:dyDescent="0.55000000000000004">
      <c r="AI12634" s="278" t="s">
        <v>34929</v>
      </c>
      <c r="AJ12634" s="279">
        <v>11406336</v>
      </c>
      <c r="AL12634" s="246" t="s">
        <v>58887</v>
      </c>
      <c r="AM12634" s="247">
        <v>117424.71</v>
      </c>
      <c r="AO12634" s="226" t="s">
        <v>45545</v>
      </c>
      <c r="AP12634" s="227">
        <v>3495983.78</v>
      </c>
      <c r="AR12634" s="207" t="s">
        <v>26565</v>
      </c>
      <c r="AS12634" s="208">
        <v>569573.55000000005</v>
      </c>
      <c r="AT12634" s="93"/>
      <c r="AU12634" s="93"/>
      <c r="AV12634" s="93"/>
    </row>
    <row r="12635" spans="35:48" x14ac:dyDescent="0.55000000000000004">
      <c r="AI12635" s="278" t="s">
        <v>33415</v>
      </c>
      <c r="AJ12635" s="279">
        <v>1138619.17</v>
      </c>
      <c r="AL12635" s="246" t="s">
        <v>35653</v>
      </c>
      <c r="AM12635" s="247">
        <v>751502.25</v>
      </c>
      <c r="AO12635" s="226" t="s">
        <v>45546</v>
      </c>
      <c r="AP12635" s="227">
        <v>265830.95</v>
      </c>
      <c r="AR12635" s="207" t="s">
        <v>26566</v>
      </c>
      <c r="AS12635" s="208">
        <v>19474</v>
      </c>
      <c r="AT12635" s="93"/>
      <c r="AU12635" s="93"/>
      <c r="AV12635" s="93"/>
    </row>
    <row r="12636" spans="35:48" x14ac:dyDescent="0.55000000000000004">
      <c r="AI12636" s="278" t="s">
        <v>47478</v>
      </c>
      <c r="AJ12636" s="279">
        <v>12866.87</v>
      </c>
      <c r="AL12636" s="246" t="s">
        <v>62231</v>
      </c>
      <c r="AM12636" s="247">
        <v>-54267.98</v>
      </c>
      <c r="AO12636" s="226" t="s">
        <v>27023</v>
      </c>
      <c r="AP12636" s="227">
        <v>27230.46</v>
      </c>
      <c r="AR12636" s="207" t="s">
        <v>26567</v>
      </c>
      <c r="AS12636" s="208">
        <v>5462.72</v>
      </c>
      <c r="AT12636" s="93"/>
      <c r="AU12636" s="93"/>
      <c r="AV12636" s="93"/>
    </row>
    <row r="12637" spans="35:48" x14ac:dyDescent="0.55000000000000004">
      <c r="AI12637" s="278" t="s">
        <v>33416</v>
      </c>
      <c r="AJ12637" s="279">
        <v>10189.11</v>
      </c>
      <c r="AL12637" s="246" t="s">
        <v>55407</v>
      </c>
      <c r="AM12637" s="247">
        <v>2344404.7400000002</v>
      </c>
      <c r="AO12637" s="226" t="s">
        <v>27025</v>
      </c>
      <c r="AP12637" s="227">
        <v>319806.8</v>
      </c>
      <c r="AR12637" s="207" t="s">
        <v>26568</v>
      </c>
      <c r="AS12637" s="208">
        <v>98385.69</v>
      </c>
      <c r="AT12637" s="93"/>
      <c r="AU12637" s="93"/>
      <c r="AV12637" s="93"/>
    </row>
    <row r="12638" spans="35:48" x14ac:dyDescent="0.55000000000000004">
      <c r="AI12638" s="278" t="s">
        <v>47480</v>
      </c>
      <c r="AJ12638" s="279">
        <v>22000</v>
      </c>
      <c r="AL12638" s="246" t="s">
        <v>48249</v>
      </c>
      <c r="AM12638" s="247">
        <v>567126.91</v>
      </c>
      <c r="AO12638" s="226" t="s">
        <v>34087</v>
      </c>
      <c r="AP12638" s="227">
        <v>4788.84</v>
      </c>
      <c r="AR12638" s="207" t="s">
        <v>26569</v>
      </c>
      <c r="AS12638" s="208">
        <v>5518.74</v>
      </c>
      <c r="AT12638" s="93"/>
      <c r="AU12638" s="93"/>
      <c r="AV12638" s="93"/>
    </row>
    <row r="12639" spans="35:48" x14ac:dyDescent="0.55000000000000004">
      <c r="AI12639" s="278" t="s">
        <v>18981</v>
      </c>
      <c r="AJ12639" s="279">
        <v>1846371.89</v>
      </c>
      <c r="AL12639" s="246" t="s">
        <v>56572</v>
      </c>
      <c r="AM12639" s="247">
        <v>14694.3</v>
      </c>
      <c r="AO12639" s="226" t="s">
        <v>27026</v>
      </c>
      <c r="AP12639" s="227">
        <v>11048.38</v>
      </c>
      <c r="AR12639" s="207" t="s">
        <v>26570</v>
      </c>
      <c r="AS12639" s="208">
        <v>98740.63</v>
      </c>
      <c r="AT12639" s="93"/>
      <c r="AU12639" s="93"/>
      <c r="AV12639" s="93"/>
    </row>
    <row r="12640" spans="35:48" x14ac:dyDescent="0.55000000000000004">
      <c r="AI12640" s="278" t="s">
        <v>18982</v>
      </c>
      <c r="AJ12640" s="279">
        <v>159817.78</v>
      </c>
      <c r="AL12640" s="246" t="s">
        <v>56573</v>
      </c>
      <c r="AM12640" s="247">
        <v>60516.76</v>
      </c>
      <c r="AO12640" s="226" t="s">
        <v>27027</v>
      </c>
      <c r="AP12640" s="227">
        <v>13281.41</v>
      </c>
      <c r="AR12640" s="207" t="s">
        <v>26571</v>
      </c>
      <c r="AS12640" s="208">
        <v>6891.02</v>
      </c>
      <c r="AT12640" s="93"/>
      <c r="AU12640" s="93"/>
      <c r="AV12640" s="93"/>
    </row>
    <row r="12641" spans="35:48" x14ac:dyDescent="0.55000000000000004">
      <c r="AI12641" s="278" t="s">
        <v>39090</v>
      </c>
      <c r="AJ12641" s="279">
        <v>1473.78</v>
      </c>
      <c r="AL12641" s="246" t="s">
        <v>58674</v>
      </c>
      <c r="AM12641" s="247">
        <v>2549.11</v>
      </c>
      <c r="AO12641" s="226" t="s">
        <v>27029</v>
      </c>
      <c r="AP12641" s="227">
        <v>46262.84</v>
      </c>
      <c r="AR12641" s="207" t="s">
        <v>26572</v>
      </c>
      <c r="AS12641" s="208">
        <v>12300</v>
      </c>
      <c r="AT12641" s="93"/>
      <c r="AU12641" s="93"/>
      <c r="AV12641" s="93"/>
    </row>
    <row r="12642" spans="35:48" x14ac:dyDescent="0.55000000000000004">
      <c r="AI12642" s="278" t="s">
        <v>13427</v>
      </c>
      <c r="AJ12642" s="279">
        <v>2203535.5299999998</v>
      </c>
      <c r="AL12642" s="246" t="s">
        <v>61584</v>
      </c>
      <c r="AM12642" s="247">
        <v>3188.76</v>
      </c>
      <c r="AO12642" s="226" t="s">
        <v>27030</v>
      </c>
      <c r="AP12642" s="227">
        <v>928.19</v>
      </c>
      <c r="AR12642" s="207" t="s">
        <v>26573</v>
      </c>
      <c r="AS12642" s="208">
        <v>22000</v>
      </c>
      <c r="AT12642" s="93"/>
      <c r="AU12642" s="93"/>
      <c r="AV12642" s="93"/>
    </row>
    <row r="12643" spans="35:48" x14ac:dyDescent="0.55000000000000004">
      <c r="AI12643" s="278" t="s">
        <v>13428</v>
      </c>
      <c r="AJ12643" s="279">
        <v>3022958.65</v>
      </c>
      <c r="AL12643" s="246" t="s">
        <v>62808</v>
      </c>
      <c r="AM12643" s="247">
        <v>81.349999999999994</v>
      </c>
      <c r="AO12643" s="226" t="s">
        <v>27033</v>
      </c>
      <c r="AP12643" s="227">
        <v>38197.360000000001</v>
      </c>
      <c r="AR12643" s="207" t="s">
        <v>26574</v>
      </c>
      <c r="AS12643" s="208">
        <v>11264.59</v>
      </c>
      <c r="AT12643" s="93"/>
      <c r="AU12643" s="93"/>
      <c r="AV12643" s="93"/>
    </row>
    <row r="12644" spans="35:48" x14ac:dyDescent="0.55000000000000004">
      <c r="AI12644" s="278" t="s">
        <v>13429</v>
      </c>
      <c r="AJ12644" s="279">
        <v>967831.38</v>
      </c>
      <c r="AL12644" s="246" t="s">
        <v>53723</v>
      </c>
      <c r="AM12644" s="247">
        <v>2966.19</v>
      </c>
      <c r="AO12644" s="226" t="s">
        <v>27034</v>
      </c>
      <c r="AP12644" s="227">
        <v>1444.65</v>
      </c>
      <c r="AR12644" s="207" t="s">
        <v>26575</v>
      </c>
      <c r="AS12644" s="208">
        <v>162.79</v>
      </c>
      <c r="AT12644" s="93"/>
      <c r="AU12644" s="93"/>
      <c r="AV12644" s="93"/>
    </row>
    <row r="12645" spans="35:48" x14ac:dyDescent="0.55000000000000004">
      <c r="AI12645" s="278" t="s">
        <v>18983</v>
      </c>
      <c r="AJ12645" s="279">
        <v>1947274.34</v>
      </c>
      <c r="AL12645" s="246" t="s">
        <v>47257</v>
      </c>
      <c r="AM12645" s="247">
        <v>3876.25</v>
      </c>
      <c r="AO12645" s="226" t="s">
        <v>27035</v>
      </c>
      <c r="AP12645" s="227">
        <v>427.92</v>
      </c>
      <c r="AR12645" s="207" t="s">
        <v>26576</v>
      </c>
      <c r="AS12645" s="208">
        <v>39100.449999999997</v>
      </c>
      <c r="AT12645" s="93"/>
      <c r="AU12645" s="93"/>
      <c r="AV12645" s="93"/>
    </row>
    <row r="12646" spans="35:48" x14ac:dyDescent="0.55000000000000004">
      <c r="AI12646" s="278" t="s">
        <v>18984</v>
      </c>
      <c r="AJ12646" s="279">
        <v>28200.51</v>
      </c>
      <c r="AL12646" s="246" t="s">
        <v>61224</v>
      </c>
      <c r="AM12646" s="247">
        <v>1316.1</v>
      </c>
      <c r="AO12646" s="226" t="s">
        <v>27036</v>
      </c>
      <c r="AP12646" s="227">
        <v>48565.64</v>
      </c>
      <c r="AR12646" s="207" t="s">
        <v>26577</v>
      </c>
      <c r="AS12646" s="208">
        <v>31299.360000000001</v>
      </c>
      <c r="AT12646" s="93"/>
      <c r="AU12646" s="93"/>
      <c r="AV12646" s="93"/>
    </row>
    <row r="12647" spans="35:48" x14ac:dyDescent="0.55000000000000004">
      <c r="AI12647" s="278" t="s">
        <v>31939</v>
      </c>
      <c r="AJ12647" s="279">
        <v>3750.92</v>
      </c>
      <c r="AL12647" s="246" t="s">
        <v>60723</v>
      </c>
      <c r="AM12647" s="247">
        <v>16874.43</v>
      </c>
      <c r="AO12647" s="226" t="s">
        <v>27042</v>
      </c>
      <c r="AP12647" s="227">
        <v>2209.15</v>
      </c>
      <c r="AR12647" s="207" t="s">
        <v>26578</v>
      </c>
      <c r="AS12647" s="208">
        <v>44950</v>
      </c>
      <c r="AT12647" s="93"/>
      <c r="AU12647" s="93"/>
      <c r="AV12647" s="93"/>
    </row>
    <row r="12648" spans="35:48" x14ac:dyDescent="0.55000000000000004">
      <c r="AI12648" s="278" t="s">
        <v>39091</v>
      </c>
      <c r="AJ12648" s="279">
        <v>134439.5</v>
      </c>
      <c r="AL12648" s="246" t="s">
        <v>62232</v>
      </c>
      <c r="AM12648" s="247">
        <v>-6.17</v>
      </c>
      <c r="AO12648" s="226" t="s">
        <v>27043</v>
      </c>
      <c r="AP12648" s="227">
        <v>39330.959999999999</v>
      </c>
      <c r="AR12648" s="207" t="s">
        <v>26579</v>
      </c>
      <c r="AS12648" s="208">
        <v>30875</v>
      </c>
      <c r="AT12648" s="93"/>
      <c r="AU12648" s="93"/>
      <c r="AV12648" s="93"/>
    </row>
    <row r="12649" spans="35:48" x14ac:dyDescent="0.55000000000000004">
      <c r="AI12649" s="278" t="s">
        <v>54305</v>
      </c>
      <c r="AJ12649" s="279">
        <v>136350</v>
      </c>
      <c r="AL12649" s="246" t="s">
        <v>57851</v>
      </c>
      <c r="AM12649" s="247">
        <v>6113.93</v>
      </c>
      <c r="AO12649" s="226" t="s">
        <v>27044</v>
      </c>
      <c r="AP12649" s="227">
        <v>96.84</v>
      </c>
      <c r="AR12649" s="207" t="s">
        <v>26580</v>
      </c>
      <c r="AS12649" s="208">
        <v>7296.66</v>
      </c>
      <c r="AT12649" s="93"/>
      <c r="AU12649" s="93"/>
      <c r="AV12649" s="93"/>
    </row>
    <row r="12650" spans="35:48" x14ac:dyDescent="0.55000000000000004">
      <c r="AI12650" s="278" t="s">
        <v>61238</v>
      </c>
      <c r="AJ12650" s="279">
        <v>1919.75</v>
      </c>
      <c r="AL12650" s="246" t="s">
        <v>57852</v>
      </c>
      <c r="AM12650" s="247">
        <v>462.93</v>
      </c>
      <c r="AO12650" s="226" t="s">
        <v>27046</v>
      </c>
      <c r="AP12650" s="227">
        <v>14135.76</v>
      </c>
      <c r="AR12650" s="207" t="s">
        <v>26581</v>
      </c>
      <c r="AS12650" s="208">
        <v>31415.29</v>
      </c>
      <c r="AT12650" s="93"/>
      <c r="AU12650" s="93"/>
      <c r="AV12650" s="93"/>
    </row>
    <row r="12651" spans="35:48" x14ac:dyDescent="0.55000000000000004">
      <c r="AI12651" s="278" t="s">
        <v>46015</v>
      </c>
      <c r="AJ12651" s="279">
        <v>196040</v>
      </c>
      <c r="AL12651" s="246" t="s">
        <v>57853</v>
      </c>
      <c r="AM12651" s="247">
        <v>1497.92</v>
      </c>
      <c r="AO12651" s="226" t="s">
        <v>27049</v>
      </c>
      <c r="AP12651" s="227">
        <v>15185.62</v>
      </c>
      <c r="AR12651" s="207" t="s">
        <v>26582</v>
      </c>
      <c r="AS12651" s="208">
        <v>42553.440000000002</v>
      </c>
      <c r="AT12651" s="93"/>
      <c r="AU12651" s="93"/>
      <c r="AV12651" s="93"/>
    </row>
    <row r="12652" spans="35:48" x14ac:dyDescent="0.55000000000000004">
      <c r="AI12652" s="278" t="s">
        <v>18986</v>
      </c>
      <c r="AJ12652" s="279">
        <v>6735118.4400000004</v>
      </c>
      <c r="AL12652" s="246" t="s">
        <v>63373</v>
      </c>
      <c r="AM12652" s="247">
        <v>1169.92</v>
      </c>
      <c r="AO12652" s="226" t="s">
        <v>27052</v>
      </c>
      <c r="AP12652" s="227">
        <v>70713.09</v>
      </c>
      <c r="AR12652" s="207" t="s">
        <v>26583</v>
      </c>
      <c r="AS12652" s="208">
        <v>10404.61</v>
      </c>
      <c r="AT12652" s="93"/>
      <c r="AU12652" s="93"/>
      <c r="AV12652" s="93"/>
    </row>
    <row r="12653" spans="35:48" x14ac:dyDescent="0.55000000000000004">
      <c r="AI12653" s="278" t="s">
        <v>18987</v>
      </c>
      <c r="AJ12653" s="279">
        <v>1963047.23</v>
      </c>
      <c r="AL12653" s="246" t="s">
        <v>62233</v>
      </c>
      <c r="AM12653" s="247">
        <v>152719.07999999999</v>
      </c>
      <c r="AO12653" s="226" t="s">
        <v>53653</v>
      </c>
      <c r="AP12653" s="227">
        <v>-16320.67</v>
      </c>
      <c r="AR12653" s="207" t="s">
        <v>26584</v>
      </c>
      <c r="AS12653" s="208">
        <v>152325.59</v>
      </c>
      <c r="AT12653" s="93"/>
      <c r="AU12653" s="93"/>
      <c r="AV12653" s="93"/>
    </row>
    <row r="12654" spans="35:48" x14ac:dyDescent="0.55000000000000004">
      <c r="AI12654" s="278" t="s">
        <v>18988</v>
      </c>
      <c r="AJ12654" s="279">
        <v>750977.28</v>
      </c>
      <c r="AL12654" s="246" t="s">
        <v>58675</v>
      </c>
      <c r="AM12654" s="247">
        <v>15628.19</v>
      </c>
      <c r="AO12654" s="226" t="s">
        <v>49140</v>
      </c>
      <c r="AP12654" s="227">
        <v>133814</v>
      </c>
      <c r="AR12654" s="207" t="s">
        <v>26585</v>
      </c>
      <c r="AS12654" s="208">
        <v>1680</v>
      </c>
      <c r="AT12654" s="93"/>
      <c r="AU12654" s="93"/>
      <c r="AV12654" s="93"/>
    </row>
    <row r="12655" spans="35:48" x14ac:dyDescent="0.55000000000000004">
      <c r="AI12655" s="278" t="s">
        <v>61239</v>
      </c>
      <c r="AJ12655" s="279">
        <v>40904.15</v>
      </c>
      <c r="AL12655" s="246" t="s">
        <v>63374</v>
      </c>
      <c r="AM12655" s="247">
        <v>124160.54</v>
      </c>
      <c r="AO12655" s="226" t="s">
        <v>53654</v>
      </c>
      <c r="AP12655" s="227">
        <v>-16.98</v>
      </c>
      <c r="AR12655" s="207" t="s">
        <v>26586</v>
      </c>
      <c r="AS12655" s="208">
        <v>12620.98</v>
      </c>
      <c r="AT12655" s="93"/>
      <c r="AU12655" s="93"/>
      <c r="AV12655" s="93"/>
    </row>
    <row r="12656" spans="35:48" x14ac:dyDescent="0.55000000000000004">
      <c r="AI12656" s="278" t="s">
        <v>18989</v>
      </c>
      <c r="AJ12656" s="279">
        <v>868983.25</v>
      </c>
      <c r="AL12656" s="246" t="s">
        <v>59207</v>
      </c>
      <c r="AM12656" s="247">
        <v>4502.7299999999996</v>
      </c>
      <c r="AO12656" s="226" t="s">
        <v>27055</v>
      </c>
      <c r="AP12656" s="227">
        <v>281503.88</v>
      </c>
      <c r="AR12656" s="207" t="s">
        <v>26587</v>
      </c>
      <c r="AS12656" s="208">
        <v>25726.25</v>
      </c>
      <c r="AT12656" s="93"/>
      <c r="AU12656" s="93"/>
      <c r="AV12656" s="93"/>
    </row>
    <row r="12657" spans="35:48" x14ac:dyDescent="0.55000000000000004">
      <c r="AI12657" s="278" t="s">
        <v>69827</v>
      </c>
      <c r="AJ12657" s="279">
        <v>612.80999999999995</v>
      </c>
      <c r="AL12657" s="246" t="s">
        <v>57854</v>
      </c>
      <c r="AM12657" s="247">
        <v>665</v>
      </c>
      <c r="AO12657" s="226" t="s">
        <v>42904</v>
      </c>
      <c r="AP12657" s="227">
        <v>732.64</v>
      </c>
      <c r="AR12657" s="207" t="s">
        <v>26588</v>
      </c>
      <c r="AS12657" s="208">
        <v>42900.05</v>
      </c>
      <c r="AT12657" s="93"/>
      <c r="AU12657" s="93"/>
      <c r="AV12657" s="93"/>
    </row>
    <row r="12658" spans="35:48" x14ac:dyDescent="0.55000000000000004">
      <c r="AI12658" s="278" t="s">
        <v>49344</v>
      </c>
      <c r="AJ12658" s="279">
        <v>6041.88</v>
      </c>
      <c r="AL12658" s="246" t="s">
        <v>64881</v>
      </c>
      <c r="AM12658" s="247">
        <v>2354.58</v>
      </c>
      <c r="AO12658" s="226" t="s">
        <v>35604</v>
      </c>
      <c r="AP12658" s="227">
        <v>6000</v>
      </c>
      <c r="AR12658" s="207" t="s">
        <v>26589</v>
      </c>
      <c r="AS12658" s="208">
        <v>585216.09</v>
      </c>
      <c r="AT12658" s="93"/>
      <c r="AU12658" s="93"/>
      <c r="AV12658" s="93"/>
    </row>
    <row r="12659" spans="35:48" x14ac:dyDescent="0.55000000000000004">
      <c r="AI12659" s="278" t="s">
        <v>18990</v>
      </c>
      <c r="AJ12659" s="279">
        <v>198921.75</v>
      </c>
      <c r="AL12659" s="246" t="s">
        <v>57855</v>
      </c>
      <c r="AM12659" s="247">
        <v>58476.9</v>
      </c>
      <c r="AO12659" s="226" t="s">
        <v>27056</v>
      </c>
      <c r="AP12659" s="227">
        <v>20486.8</v>
      </c>
      <c r="AR12659" s="207" t="s">
        <v>26590</v>
      </c>
      <c r="AS12659" s="208">
        <v>27614.47</v>
      </c>
      <c r="AT12659" s="93"/>
      <c r="AU12659" s="93"/>
      <c r="AV12659" s="93"/>
    </row>
    <row r="12660" spans="35:48" x14ac:dyDescent="0.55000000000000004">
      <c r="AI12660" s="278" t="s">
        <v>18991</v>
      </c>
      <c r="AJ12660" s="279">
        <v>4404786.47</v>
      </c>
      <c r="AL12660" s="246" t="s">
        <v>57856</v>
      </c>
      <c r="AM12660" s="247">
        <v>4365.07</v>
      </c>
      <c r="AO12660" s="226" t="s">
        <v>35605</v>
      </c>
      <c r="AP12660" s="227">
        <v>64295.85</v>
      </c>
      <c r="AR12660" s="207" t="s">
        <v>26591</v>
      </c>
      <c r="AS12660" s="208">
        <v>32338</v>
      </c>
      <c r="AT12660" s="93"/>
      <c r="AU12660" s="93"/>
      <c r="AV12660" s="93"/>
    </row>
    <row r="12661" spans="35:48" x14ac:dyDescent="0.55000000000000004">
      <c r="AI12661" s="278" t="s">
        <v>36215</v>
      </c>
      <c r="AJ12661" s="279">
        <v>5825221.79</v>
      </c>
      <c r="AL12661" s="246" t="s">
        <v>57857</v>
      </c>
      <c r="AM12661" s="247">
        <v>27617.77</v>
      </c>
      <c r="AO12661" s="226" t="s">
        <v>36674</v>
      </c>
      <c r="AP12661" s="227">
        <v>47484.49</v>
      </c>
      <c r="AR12661" s="207" t="s">
        <v>14154</v>
      </c>
      <c r="AS12661" s="208">
        <v>1318667.3600000001</v>
      </c>
      <c r="AT12661" s="93"/>
      <c r="AU12661" s="93"/>
      <c r="AV12661" s="93"/>
    </row>
    <row r="12662" spans="35:48" x14ac:dyDescent="0.55000000000000004">
      <c r="AI12662" s="278" t="s">
        <v>59450</v>
      </c>
      <c r="AJ12662" s="279">
        <v>1215487.5</v>
      </c>
      <c r="AL12662" s="246" t="s">
        <v>61585</v>
      </c>
      <c r="AM12662" s="247">
        <v>5400</v>
      </c>
      <c r="AO12662" s="226" t="s">
        <v>35606</v>
      </c>
      <c r="AP12662" s="227">
        <v>6525.28</v>
      </c>
      <c r="AR12662" s="207" t="s">
        <v>26592</v>
      </c>
      <c r="AS12662" s="208">
        <v>-927.84</v>
      </c>
      <c r="AT12662" s="93"/>
      <c r="AU12662" s="93"/>
      <c r="AV12662" s="93"/>
    </row>
    <row r="12663" spans="35:48" x14ac:dyDescent="0.55000000000000004">
      <c r="AI12663" s="278" t="s">
        <v>58370</v>
      </c>
      <c r="AJ12663" s="279">
        <v>430891</v>
      </c>
      <c r="AL12663" s="246" t="s">
        <v>61586</v>
      </c>
      <c r="AM12663" s="247">
        <v>327.89</v>
      </c>
      <c r="AO12663" s="226" t="s">
        <v>53655</v>
      </c>
      <c r="AP12663" s="227">
        <v>185473.31</v>
      </c>
      <c r="AR12663" s="207" t="s">
        <v>26593</v>
      </c>
      <c r="AS12663" s="208">
        <v>10100</v>
      </c>
      <c r="AT12663" s="93"/>
      <c r="AU12663" s="93"/>
      <c r="AV12663" s="93"/>
    </row>
    <row r="12664" spans="35:48" x14ac:dyDescent="0.55000000000000004">
      <c r="AI12664" s="278" t="s">
        <v>50631</v>
      </c>
      <c r="AJ12664" s="279">
        <v>1253469.43</v>
      </c>
      <c r="AL12664" s="246" t="s">
        <v>61587</v>
      </c>
      <c r="AM12664" s="247">
        <v>1323</v>
      </c>
      <c r="AO12664" s="226" t="s">
        <v>53656</v>
      </c>
      <c r="AP12664" s="227">
        <v>14618.49</v>
      </c>
      <c r="AR12664" s="207" t="s">
        <v>26594</v>
      </c>
      <c r="AS12664" s="208">
        <v>2700</v>
      </c>
      <c r="AT12664" s="93"/>
      <c r="AU12664" s="93"/>
      <c r="AV12664" s="93"/>
    </row>
    <row r="12665" spans="35:48" x14ac:dyDescent="0.55000000000000004">
      <c r="AI12665" s="278" t="s">
        <v>54306</v>
      </c>
      <c r="AJ12665" s="279">
        <v>4955.88</v>
      </c>
      <c r="AL12665" s="246" t="s">
        <v>61588</v>
      </c>
      <c r="AM12665" s="247">
        <v>522.05999999999995</v>
      </c>
      <c r="AO12665" s="226" t="s">
        <v>53657</v>
      </c>
      <c r="AP12665" s="227">
        <v>13826.11</v>
      </c>
      <c r="AR12665" s="207" t="s">
        <v>26595</v>
      </c>
      <c r="AS12665" s="208">
        <v>4500</v>
      </c>
      <c r="AT12665" s="93"/>
      <c r="AU12665" s="93"/>
      <c r="AV12665" s="93"/>
    </row>
    <row r="12666" spans="35:48" x14ac:dyDescent="0.55000000000000004">
      <c r="AI12666" s="278" t="s">
        <v>18992</v>
      </c>
      <c r="AJ12666" s="279">
        <v>38600</v>
      </c>
      <c r="AL12666" s="246" t="s">
        <v>60724</v>
      </c>
      <c r="AM12666" s="247">
        <v>29084.68</v>
      </c>
      <c r="AO12666" s="226" t="s">
        <v>53658</v>
      </c>
      <c r="AP12666" s="227">
        <v>42173.72</v>
      </c>
      <c r="AR12666" s="207" t="s">
        <v>26596</v>
      </c>
      <c r="AS12666" s="208">
        <v>6000</v>
      </c>
      <c r="AT12666" s="93"/>
      <c r="AU12666" s="93"/>
      <c r="AV12666" s="93"/>
    </row>
    <row r="12667" spans="35:48" x14ac:dyDescent="0.55000000000000004">
      <c r="AI12667" s="278" t="s">
        <v>19012</v>
      </c>
      <c r="AJ12667" s="279">
        <v>132853.4</v>
      </c>
      <c r="AL12667" s="246" t="s">
        <v>64882</v>
      </c>
      <c r="AM12667" s="247">
        <v>716.29</v>
      </c>
      <c r="AO12667" s="226" t="s">
        <v>35607</v>
      </c>
      <c r="AP12667" s="227">
        <v>5305.57</v>
      </c>
      <c r="AR12667" s="207" t="s">
        <v>26597</v>
      </c>
      <c r="AS12667" s="208">
        <v>6000</v>
      </c>
      <c r="AT12667" s="93"/>
      <c r="AU12667" s="93"/>
      <c r="AV12667" s="93"/>
    </row>
    <row r="12668" spans="35:48" x14ac:dyDescent="0.55000000000000004">
      <c r="AI12668" s="278" t="s">
        <v>19015</v>
      </c>
      <c r="AJ12668" s="279">
        <v>380738.04</v>
      </c>
      <c r="AL12668" s="246" t="s">
        <v>64883</v>
      </c>
      <c r="AM12668" s="247">
        <v>716.19</v>
      </c>
      <c r="AO12668" s="226" t="s">
        <v>34088</v>
      </c>
      <c r="AP12668" s="227">
        <v>2727.51</v>
      </c>
      <c r="AR12668" s="207" t="s">
        <v>26598</v>
      </c>
      <c r="AS12668" s="208">
        <v>2241.5</v>
      </c>
      <c r="AT12668" s="93"/>
      <c r="AU12668" s="93"/>
      <c r="AV12668" s="93"/>
    </row>
    <row r="12669" spans="35:48" x14ac:dyDescent="0.55000000000000004">
      <c r="AI12669" s="278" t="s">
        <v>58025</v>
      </c>
      <c r="AJ12669" s="279">
        <v>39765.760000000002</v>
      </c>
      <c r="AL12669" s="246" t="s">
        <v>64884</v>
      </c>
      <c r="AM12669" s="247">
        <v>20151.21</v>
      </c>
      <c r="AO12669" s="226" t="s">
        <v>34089</v>
      </c>
      <c r="AP12669" s="227">
        <v>322120.26</v>
      </c>
      <c r="AR12669" s="207" t="s">
        <v>26599</v>
      </c>
      <c r="AS12669" s="208">
        <v>5941.39</v>
      </c>
      <c r="AT12669" s="93"/>
      <c r="AU12669" s="93"/>
      <c r="AV12669" s="93"/>
    </row>
    <row r="12670" spans="35:48" x14ac:dyDescent="0.55000000000000004">
      <c r="AI12670" s="278" t="s">
        <v>47482</v>
      </c>
      <c r="AJ12670" s="279">
        <v>26450.32</v>
      </c>
      <c r="AL12670" s="246" t="s">
        <v>64885</v>
      </c>
      <c r="AM12670" s="247">
        <v>1596.38</v>
      </c>
      <c r="AO12670" s="226" t="s">
        <v>35608</v>
      </c>
      <c r="AP12670" s="227">
        <v>493793.72</v>
      </c>
      <c r="AR12670" s="207" t="s">
        <v>26600</v>
      </c>
      <c r="AS12670" s="208">
        <v>140.11000000000001</v>
      </c>
      <c r="AT12670" s="93"/>
      <c r="AU12670" s="93"/>
      <c r="AV12670" s="93"/>
    </row>
    <row r="12671" spans="35:48" x14ac:dyDescent="0.55000000000000004">
      <c r="AI12671" s="278" t="s">
        <v>19016</v>
      </c>
      <c r="AJ12671" s="279">
        <v>45178.66</v>
      </c>
      <c r="AL12671" s="246" t="s">
        <v>64886</v>
      </c>
      <c r="AM12671" s="247">
        <v>5057.6000000000004</v>
      </c>
      <c r="AO12671" s="226" t="s">
        <v>40614</v>
      </c>
      <c r="AP12671" s="227">
        <v>133416.23000000001</v>
      </c>
      <c r="AR12671" s="207" t="s">
        <v>26601</v>
      </c>
      <c r="AS12671" s="208">
        <v>5985</v>
      </c>
      <c r="AT12671" s="93"/>
      <c r="AU12671" s="93"/>
      <c r="AV12671" s="93"/>
    </row>
    <row r="12672" spans="35:48" x14ac:dyDescent="0.55000000000000004">
      <c r="AI12672" s="278" t="s">
        <v>19039</v>
      </c>
      <c r="AJ12672" s="279">
        <v>67809.81</v>
      </c>
      <c r="AL12672" s="246" t="s">
        <v>63375</v>
      </c>
      <c r="AM12672" s="247">
        <v>5632.56</v>
      </c>
      <c r="AO12672" s="226" t="s">
        <v>36675</v>
      </c>
      <c r="AP12672" s="227">
        <v>204045.08</v>
      </c>
      <c r="AR12672" s="207" t="s">
        <v>26602</v>
      </c>
      <c r="AS12672" s="208">
        <v>2631.48</v>
      </c>
      <c r="AT12672" s="93"/>
      <c r="AU12672" s="93"/>
      <c r="AV12672" s="93"/>
    </row>
    <row r="12673" spans="35:48" x14ac:dyDescent="0.55000000000000004">
      <c r="AI12673" s="278" t="s">
        <v>70130</v>
      </c>
      <c r="AJ12673" s="279">
        <v>13950</v>
      </c>
      <c r="AL12673" s="246" t="s">
        <v>64887</v>
      </c>
      <c r="AM12673" s="247">
        <v>4046.55</v>
      </c>
      <c r="AO12673" s="226" t="s">
        <v>50381</v>
      </c>
      <c r="AP12673" s="227">
        <v>26195.93</v>
      </c>
      <c r="AR12673" s="207" t="s">
        <v>26603</v>
      </c>
      <c r="AS12673" s="208">
        <v>550</v>
      </c>
      <c r="AT12673" s="93"/>
      <c r="AU12673" s="93"/>
      <c r="AV12673" s="93"/>
    </row>
    <row r="12674" spans="35:48" x14ac:dyDescent="0.55000000000000004">
      <c r="AI12674" s="278" t="s">
        <v>19040</v>
      </c>
      <c r="AJ12674" s="279">
        <v>6141.63</v>
      </c>
      <c r="AL12674" s="246" t="s">
        <v>64888</v>
      </c>
      <c r="AM12674" s="247">
        <v>8389.91</v>
      </c>
      <c r="AO12674" s="226" t="s">
        <v>35609</v>
      </c>
      <c r="AP12674" s="227">
        <v>70156.509999999995</v>
      </c>
      <c r="AR12674" s="207" t="s">
        <v>26604</v>
      </c>
      <c r="AS12674" s="208">
        <v>33245</v>
      </c>
      <c r="AT12674" s="93"/>
      <c r="AU12674" s="93"/>
      <c r="AV12674" s="93"/>
    </row>
    <row r="12675" spans="35:48" x14ac:dyDescent="0.55000000000000004">
      <c r="AI12675" s="278" t="s">
        <v>19042</v>
      </c>
      <c r="AJ12675" s="279">
        <v>5169</v>
      </c>
      <c r="AL12675" s="246" t="s">
        <v>60725</v>
      </c>
      <c r="AM12675" s="247">
        <v>12498.09</v>
      </c>
      <c r="AO12675" s="226" t="s">
        <v>35610</v>
      </c>
      <c r="AP12675" s="227">
        <v>777633.66</v>
      </c>
      <c r="AR12675" s="207" t="s">
        <v>26605</v>
      </c>
      <c r="AS12675" s="208">
        <v>5544</v>
      </c>
      <c r="AT12675" s="93"/>
      <c r="AU12675" s="93"/>
      <c r="AV12675" s="93"/>
    </row>
    <row r="12676" spans="35:48" x14ac:dyDescent="0.55000000000000004">
      <c r="AI12676" s="278" t="s">
        <v>70912</v>
      </c>
      <c r="AJ12676" s="279">
        <v>5278.65</v>
      </c>
      <c r="AL12676" s="246" t="s">
        <v>60726</v>
      </c>
      <c r="AM12676" s="247">
        <v>38554.800000000003</v>
      </c>
      <c r="AO12676" s="226" t="s">
        <v>39458</v>
      </c>
      <c r="AP12676" s="227">
        <v>63723.92</v>
      </c>
      <c r="AR12676" s="207" t="s">
        <v>26606</v>
      </c>
      <c r="AS12676" s="208">
        <v>15056</v>
      </c>
      <c r="AT12676" s="93"/>
      <c r="AU12676" s="93"/>
      <c r="AV12676" s="93"/>
    </row>
    <row r="12677" spans="35:48" x14ac:dyDescent="0.55000000000000004">
      <c r="AI12677" s="278" t="s">
        <v>19043</v>
      </c>
      <c r="AJ12677" s="279">
        <v>2438.35</v>
      </c>
      <c r="AL12677" s="246" t="s">
        <v>60727</v>
      </c>
      <c r="AM12677" s="247">
        <v>3720.6</v>
      </c>
      <c r="AO12677" s="226" t="s">
        <v>39459</v>
      </c>
      <c r="AP12677" s="227">
        <v>13380</v>
      </c>
      <c r="AR12677" s="207" t="s">
        <v>26607</v>
      </c>
      <c r="AS12677" s="208">
        <v>56228.51</v>
      </c>
      <c r="AT12677" s="93"/>
      <c r="AU12677" s="93"/>
      <c r="AV12677" s="93"/>
    </row>
    <row r="12678" spans="35:48" x14ac:dyDescent="0.55000000000000004">
      <c r="AI12678" s="278" t="s">
        <v>19075</v>
      </c>
      <c r="AJ12678" s="279">
        <v>90311.05</v>
      </c>
      <c r="AL12678" s="246" t="s">
        <v>60728</v>
      </c>
      <c r="AM12678" s="247">
        <v>10505.35</v>
      </c>
      <c r="AO12678" s="226" t="s">
        <v>35611</v>
      </c>
      <c r="AP12678" s="227">
        <v>139496.9</v>
      </c>
      <c r="AR12678" s="207" t="s">
        <v>26608</v>
      </c>
      <c r="AS12678" s="208">
        <v>26404.49</v>
      </c>
      <c r="AT12678" s="93"/>
      <c r="AU12678" s="93"/>
      <c r="AV12678" s="93"/>
    </row>
    <row r="12679" spans="35:48" x14ac:dyDescent="0.55000000000000004">
      <c r="AI12679" s="278" t="s">
        <v>19079</v>
      </c>
      <c r="AJ12679" s="279">
        <v>6889.54</v>
      </c>
      <c r="AL12679" s="246" t="s">
        <v>61589</v>
      </c>
      <c r="AM12679" s="247">
        <v>13083.01</v>
      </c>
      <c r="AO12679" s="226" t="s">
        <v>36676</v>
      </c>
      <c r="AP12679" s="227">
        <v>108.8</v>
      </c>
      <c r="AR12679" s="207" t="s">
        <v>26609</v>
      </c>
      <c r="AS12679" s="208">
        <v>47088</v>
      </c>
      <c r="AT12679" s="93"/>
      <c r="AU12679" s="93"/>
      <c r="AV12679" s="93"/>
    </row>
    <row r="12680" spans="35:48" x14ac:dyDescent="0.55000000000000004">
      <c r="AI12680" s="278" t="s">
        <v>19080</v>
      </c>
      <c r="AJ12680" s="279">
        <v>325</v>
      </c>
      <c r="AL12680" s="246" t="s">
        <v>64889</v>
      </c>
      <c r="AM12680" s="247">
        <v>9675.06</v>
      </c>
      <c r="AO12680" s="226" t="s">
        <v>49141</v>
      </c>
      <c r="AP12680" s="227">
        <v>412.33</v>
      </c>
      <c r="AR12680" s="207" t="s">
        <v>26610</v>
      </c>
      <c r="AS12680" s="208">
        <v>80270</v>
      </c>
      <c r="AT12680" s="93"/>
      <c r="AU12680" s="93"/>
      <c r="AV12680" s="93"/>
    </row>
    <row r="12681" spans="35:48" x14ac:dyDescent="0.55000000000000004">
      <c r="AI12681" s="278" t="s">
        <v>19083</v>
      </c>
      <c r="AJ12681" s="279">
        <v>19781.41</v>
      </c>
      <c r="AL12681" s="246" t="s">
        <v>62234</v>
      </c>
      <c r="AM12681" s="247">
        <v>18428.150000000001</v>
      </c>
      <c r="AO12681" s="226" t="s">
        <v>35612</v>
      </c>
      <c r="AP12681" s="227">
        <v>8986.9</v>
      </c>
      <c r="AR12681" s="207" t="s">
        <v>26611</v>
      </c>
      <c r="AS12681" s="208">
        <v>6140.66</v>
      </c>
      <c r="AT12681" s="93"/>
      <c r="AU12681" s="93"/>
      <c r="AV12681" s="93"/>
    </row>
    <row r="12682" spans="35:48" x14ac:dyDescent="0.55000000000000004">
      <c r="AI12682" s="278" t="s">
        <v>19084</v>
      </c>
      <c r="AJ12682" s="279">
        <v>35088.879999999997</v>
      </c>
      <c r="AL12682" s="246" t="s">
        <v>61121</v>
      </c>
      <c r="AM12682" s="247">
        <v>691.75</v>
      </c>
      <c r="AO12682" s="226" t="s">
        <v>53659</v>
      </c>
      <c r="AP12682" s="227">
        <v>26400</v>
      </c>
      <c r="AR12682" s="207" t="s">
        <v>26612</v>
      </c>
      <c r="AS12682" s="208">
        <v>15813.34</v>
      </c>
      <c r="AT12682" s="93"/>
      <c r="AU12682" s="93"/>
      <c r="AV12682" s="93"/>
    </row>
    <row r="12683" spans="35:48" x14ac:dyDescent="0.55000000000000004">
      <c r="AI12683" s="278" t="s">
        <v>19086</v>
      </c>
      <c r="AJ12683" s="279">
        <v>108104.72</v>
      </c>
      <c r="AL12683" s="246" t="s">
        <v>61590</v>
      </c>
      <c r="AM12683" s="247">
        <v>18254.849999999999</v>
      </c>
      <c r="AO12683" s="226" t="s">
        <v>39460</v>
      </c>
      <c r="AP12683" s="227">
        <v>6250.05</v>
      </c>
      <c r="AR12683" s="207" t="s">
        <v>26613</v>
      </c>
      <c r="AS12683" s="208">
        <v>609.28</v>
      </c>
      <c r="AT12683" s="93"/>
      <c r="AU12683" s="93"/>
      <c r="AV12683" s="93"/>
    </row>
    <row r="12684" spans="35:48" x14ac:dyDescent="0.55000000000000004">
      <c r="AI12684" s="278" t="s">
        <v>19087</v>
      </c>
      <c r="AJ12684" s="279">
        <v>23806</v>
      </c>
      <c r="AL12684" s="246" t="s">
        <v>58676</v>
      </c>
      <c r="AM12684" s="247">
        <v>45000</v>
      </c>
      <c r="AO12684" s="226" t="s">
        <v>36677</v>
      </c>
      <c r="AP12684" s="227">
        <v>490.07</v>
      </c>
      <c r="AR12684" s="207" t="s">
        <v>26614</v>
      </c>
      <c r="AS12684" s="208">
        <v>3500</v>
      </c>
      <c r="AT12684" s="93"/>
      <c r="AU12684" s="93"/>
      <c r="AV12684" s="93"/>
    </row>
    <row r="12685" spans="35:48" x14ac:dyDescent="0.55000000000000004">
      <c r="AI12685" s="278" t="s">
        <v>36225</v>
      </c>
      <c r="AJ12685" s="279">
        <v>29552</v>
      </c>
      <c r="AL12685" s="246" t="s">
        <v>63376</v>
      </c>
      <c r="AM12685" s="247">
        <v>800</v>
      </c>
      <c r="AO12685" s="226" t="s">
        <v>35613</v>
      </c>
      <c r="AP12685" s="227">
        <v>38179.61</v>
      </c>
      <c r="AR12685" s="207" t="s">
        <v>26615</v>
      </c>
      <c r="AS12685" s="208">
        <v>2439.37</v>
      </c>
      <c r="AT12685" s="93"/>
      <c r="AU12685" s="93"/>
      <c r="AV12685" s="93"/>
    </row>
    <row r="12686" spans="35:48" x14ac:dyDescent="0.55000000000000004">
      <c r="AI12686" s="278" t="s">
        <v>19103</v>
      </c>
      <c r="AJ12686" s="279">
        <v>78000.05</v>
      </c>
      <c r="AL12686" s="246" t="s">
        <v>64890</v>
      </c>
      <c r="AM12686" s="247">
        <v>79.400000000000006</v>
      </c>
      <c r="AO12686" s="226" t="s">
        <v>35614</v>
      </c>
      <c r="AP12686" s="227">
        <v>1921.07</v>
      </c>
      <c r="AR12686" s="207" t="s">
        <v>26616</v>
      </c>
      <c r="AS12686" s="208">
        <v>454.35</v>
      </c>
      <c r="AT12686" s="93"/>
      <c r="AU12686" s="93"/>
      <c r="AV12686" s="93"/>
    </row>
    <row r="12687" spans="35:48" x14ac:dyDescent="0.55000000000000004">
      <c r="AI12687" s="278" t="s">
        <v>69273</v>
      </c>
      <c r="AJ12687" s="279">
        <v>3150</v>
      </c>
      <c r="AL12687" s="246" t="s">
        <v>58677</v>
      </c>
      <c r="AM12687" s="247">
        <v>5000</v>
      </c>
      <c r="AO12687" s="226" t="s">
        <v>34090</v>
      </c>
      <c r="AP12687" s="227">
        <v>161683.12</v>
      </c>
      <c r="AR12687" s="207" t="s">
        <v>26617</v>
      </c>
      <c r="AS12687" s="208">
        <v>778.95</v>
      </c>
      <c r="AT12687" s="93"/>
      <c r="AU12687" s="93"/>
      <c r="AV12687" s="93"/>
    </row>
    <row r="12688" spans="35:48" x14ac:dyDescent="0.55000000000000004">
      <c r="AI12688" s="278" t="s">
        <v>40756</v>
      </c>
      <c r="AJ12688" s="279">
        <v>35499.97</v>
      </c>
      <c r="AL12688" s="246" t="s">
        <v>58678</v>
      </c>
      <c r="AM12688" s="247">
        <v>382.5</v>
      </c>
      <c r="AO12688" s="226" t="s">
        <v>34091</v>
      </c>
      <c r="AP12688" s="227">
        <v>438992.89</v>
      </c>
      <c r="AR12688" s="207" t="s">
        <v>26618</v>
      </c>
      <c r="AS12688" s="208">
        <v>27408.42</v>
      </c>
      <c r="AT12688" s="93"/>
      <c r="AU12688" s="93"/>
      <c r="AV12688" s="93"/>
    </row>
    <row r="12689" spans="35:48" x14ac:dyDescent="0.55000000000000004">
      <c r="AI12689" s="278" t="s">
        <v>49345</v>
      </c>
      <c r="AJ12689" s="279">
        <v>95440</v>
      </c>
      <c r="AL12689" s="246" t="s">
        <v>64891</v>
      </c>
      <c r="AM12689" s="247">
        <v>534.21</v>
      </c>
      <c r="AO12689" s="226" t="s">
        <v>35615</v>
      </c>
      <c r="AP12689" s="227">
        <v>214839.64</v>
      </c>
      <c r="AR12689" s="207" t="s">
        <v>26619</v>
      </c>
      <c r="AS12689" s="208">
        <v>93870</v>
      </c>
      <c r="AT12689" s="93"/>
      <c r="AU12689" s="93"/>
      <c r="AV12689" s="93"/>
    </row>
    <row r="12690" spans="35:48" x14ac:dyDescent="0.55000000000000004">
      <c r="AI12690" s="278" t="s">
        <v>69274</v>
      </c>
      <c r="AJ12690" s="279">
        <v>240</v>
      </c>
      <c r="AL12690" s="246" t="s">
        <v>60729</v>
      </c>
      <c r="AM12690" s="247">
        <v>11982.48</v>
      </c>
      <c r="AO12690" s="226" t="s">
        <v>34092</v>
      </c>
      <c r="AP12690" s="227">
        <v>723927.52</v>
      </c>
      <c r="AR12690" s="207" t="s">
        <v>26620</v>
      </c>
      <c r="AS12690" s="208">
        <v>2700</v>
      </c>
      <c r="AT12690" s="93"/>
      <c r="AU12690" s="93"/>
      <c r="AV12690" s="93"/>
    </row>
    <row r="12691" spans="35:48" x14ac:dyDescent="0.55000000000000004">
      <c r="AI12691" s="278" t="s">
        <v>69275</v>
      </c>
      <c r="AJ12691" s="279">
        <v>412.88</v>
      </c>
      <c r="AL12691" s="246" t="s">
        <v>60730</v>
      </c>
      <c r="AM12691" s="247">
        <v>901.74</v>
      </c>
      <c r="AO12691" s="226" t="s">
        <v>35616</v>
      </c>
      <c r="AP12691" s="227">
        <v>100291.34</v>
      </c>
      <c r="AR12691" s="207" t="s">
        <v>26621</v>
      </c>
      <c r="AS12691" s="208">
        <v>4500</v>
      </c>
      <c r="AT12691" s="93"/>
      <c r="AU12691" s="93"/>
      <c r="AV12691" s="93"/>
    </row>
    <row r="12692" spans="35:48" x14ac:dyDescent="0.55000000000000004">
      <c r="AI12692" s="278" t="s">
        <v>19104</v>
      </c>
      <c r="AJ12692" s="279">
        <v>15490.55</v>
      </c>
      <c r="AL12692" s="246" t="s">
        <v>60731</v>
      </c>
      <c r="AM12692" s="247">
        <v>2935.74</v>
      </c>
      <c r="AO12692" s="226" t="s">
        <v>34093</v>
      </c>
      <c r="AP12692" s="227">
        <v>648316.71</v>
      </c>
      <c r="AR12692" s="207" t="s">
        <v>26622</v>
      </c>
      <c r="AS12692" s="208">
        <v>6000</v>
      </c>
      <c r="AT12692" s="93"/>
      <c r="AU12692" s="93"/>
      <c r="AV12692" s="93"/>
    </row>
    <row r="12693" spans="35:48" x14ac:dyDescent="0.55000000000000004">
      <c r="AI12693" s="278" t="s">
        <v>19105</v>
      </c>
      <c r="AJ12693" s="279">
        <v>225</v>
      </c>
      <c r="AL12693" s="246" t="s">
        <v>55408</v>
      </c>
      <c r="AM12693" s="247">
        <v>25000</v>
      </c>
      <c r="AO12693" s="226" t="s">
        <v>27057</v>
      </c>
      <c r="AP12693" s="227">
        <v>328197.5</v>
      </c>
      <c r="AR12693" s="207" t="s">
        <v>26623</v>
      </c>
      <c r="AS12693" s="208">
        <v>2439.37</v>
      </c>
      <c r="AT12693" s="93"/>
      <c r="AU12693" s="93"/>
      <c r="AV12693" s="93"/>
    </row>
    <row r="12694" spans="35:48" x14ac:dyDescent="0.55000000000000004">
      <c r="AI12694" s="278" t="s">
        <v>19106</v>
      </c>
      <c r="AJ12694" s="279">
        <v>9464.92</v>
      </c>
      <c r="AL12694" s="246" t="s">
        <v>55409</v>
      </c>
      <c r="AM12694" s="247">
        <v>15889.5</v>
      </c>
      <c r="AO12694" s="226" t="s">
        <v>42905</v>
      </c>
      <c r="AP12694" s="227">
        <v>26107.01</v>
      </c>
      <c r="AR12694" s="207" t="s">
        <v>26624</v>
      </c>
      <c r="AS12694" s="208">
        <v>6000</v>
      </c>
      <c r="AT12694" s="93"/>
      <c r="AU12694" s="93"/>
      <c r="AV12694" s="93"/>
    </row>
    <row r="12695" spans="35:48" x14ac:dyDescent="0.55000000000000004">
      <c r="AI12695" s="278" t="s">
        <v>33425</v>
      </c>
      <c r="AJ12695" s="279">
        <v>15040</v>
      </c>
      <c r="AL12695" s="246" t="s">
        <v>55410</v>
      </c>
      <c r="AM12695" s="247">
        <v>84061.51</v>
      </c>
      <c r="AO12695" s="226" t="s">
        <v>47240</v>
      </c>
      <c r="AP12695" s="227">
        <v>101086.9</v>
      </c>
      <c r="AR12695" s="207" t="s">
        <v>26625</v>
      </c>
      <c r="AS12695" s="208">
        <v>8836.51</v>
      </c>
      <c r="AT12695" s="93"/>
      <c r="AU12695" s="93"/>
      <c r="AV12695" s="93"/>
    </row>
    <row r="12696" spans="35:48" x14ac:dyDescent="0.55000000000000004">
      <c r="AI12696" s="278" t="s">
        <v>69276</v>
      </c>
      <c r="AJ12696" s="279">
        <v>1185.1400000000001</v>
      </c>
      <c r="AL12696" s="246" t="s">
        <v>64892</v>
      </c>
      <c r="AM12696" s="247">
        <v>6480.26</v>
      </c>
      <c r="AO12696" s="226" t="s">
        <v>47241</v>
      </c>
      <c r="AP12696" s="227">
        <v>7366.71</v>
      </c>
      <c r="AR12696" s="207" t="s">
        <v>26626</v>
      </c>
      <c r="AS12696" s="208">
        <v>22533.68</v>
      </c>
      <c r="AT12696" s="93"/>
      <c r="AU12696" s="93"/>
      <c r="AV12696" s="93"/>
    </row>
    <row r="12697" spans="35:48" x14ac:dyDescent="0.55000000000000004">
      <c r="AI12697" s="278" t="s">
        <v>49346</v>
      </c>
      <c r="AJ12697" s="279">
        <v>89864.94</v>
      </c>
      <c r="AL12697" s="246" t="s">
        <v>57858</v>
      </c>
      <c r="AM12697" s="247">
        <v>21329</v>
      </c>
      <c r="AO12697" s="226" t="s">
        <v>47242</v>
      </c>
      <c r="AP12697" s="227">
        <v>22124.39</v>
      </c>
      <c r="AR12697" s="207" t="s">
        <v>26627</v>
      </c>
      <c r="AS12697" s="208">
        <v>2631.48</v>
      </c>
      <c r="AT12697" s="93"/>
      <c r="AU12697" s="93"/>
      <c r="AV12697" s="93"/>
    </row>
    <row r="12698" spans="35:48" x14ac:dyDescent="0.55000000000000004">
      <c r="AI12698" s="278" t="s">
        <v>19108</v>
      </c>
      <c r="AJ12698" s="279">
        <v>10365.879999999999</v>
      </c>
      <c r="AL12698" s="246" t="s">
        <v>27486</v>
      </c>
      <c r="AM12698" s="247">
        <v>768.09</v>
      </c>
      <c r="AO12698" s="226" t="s">
        <v>53660</v>
      </c>
      <c r="AP12698" s="227">
        <v>195484.28</v>
      </c>
      <c r="AR12698" s="207" t="s">
        <v>26628</v>
      </c>
      <c r="AS12698" s="208">
        <v>550</v>
      </c>
      <c r="AT12698" s="93"/>
      <c r="AU12698" s="93"/>
      <c r="AV12698" s="93"/>
    </row>
    <row r="12699" spans="35:48" x14ac:dyDescent="0.55000000000000004">
      <c r="AI12699" s="278" t="s">
        <v>19109</v>
      </c>
      <c r="AJ12699" s="279">
        <v>13848.06</v>
      </c>
      <c r="AL12699" s="246" t="s">
        <v>58332</v>
      </c>
      <c r="AM12699" s="247">
        <v>4267.2</v>
      </c>
      <c r="AO12699" s="226" t="s">
        <v>53661</v>
      </c>
      <c r="AP12699" s="227">
        <v>28486.81</v>
      </c>
      <c r="AR12699" s="207" t="s">
        <v>26629</v>
      </c>
      <c r="AS12699" s="208">
        <v>103456.62</v>
      </c>
      <c r="AT12699" s="93"/>
      <c r="AU12699" s="93"/>
      <c r="AV12699" s="93"/>
    </row>
    <row r="12700" spans="35:48" x14ac:dyDescent="0.55000000000000004">
      <c r="AI12700" s="278" t="s">
        <v>69277</v>
      </c>
      <c r="AJ12700" s="279">
        <v>551.38</v>
      </c>
      <c r="AL12700" s="246" t="s">
        <v>36699</v>
      </c>
      <c r="AM12700" s="247">
        <v>1650</v>
      </c>
      <c r="AO12700" s="226" t="s">
        <v>53662</v>
      </c>
      <c r="AP12700" s="227">
        <v>12450.9</v>
      </c>
      <c r="AR12700" s="207" t="s">
        <v>26630</v>
      </c>
      <c r="AS12700" s="208">
        <v>75463.19</v>
      </c>
      <c r="AT12700" s="93"/>
      <c r="AU12700" s="93"/>
      <c r="AV12700" s="93"/>
    </row>
    <row r="12701" spans="35:48" x14ac:dyDescent="0.55000000000000004">
      <c r="AI12701" s="278" t="s">
        <v>69278</v>
      </c>
      <c r="AJ12701" s="279">
        <v>539.95000000000005</v>
      </c>
      <c r="AL12701" s="246" t="s">
        <v>56574</v>
      </c>
      <c r="AM12701" s="247">
        <v>18400</v>
      </c>
      <c r="AO12701" s="226" t="s">
        <v>53663</v>
      </c>
      <c r="AP12701" s="227">
        <v>14896.28</v>
      </c>
      <c r="AR12701" s="207" t="s">
        <v>26631</v>
      </c>
      <c r="AS12701" s="208">
        <v>38789</v>
      </c>
      <c r="AT12701" s="93"/>
      <c r="AU12701" s="93"/>
      <c r="AV12701" s="93"/>
    </row>
    <row r="12702" spans="35:48" x14ac:dyDescent="0.55000000000000004">
      <c r="AI12702" s="278" t="s">
        <v>19110</v>
      </c>
      <c r="AJ12702" s="279">
        <v>32930.18</v>
      </c>
      <c r="AL12702" s="246" t="s">
        <v>27491</v>
      </c>
      <c r="AM12702" s="247">
        <v>1533.81</v>
      </c>
      <c r="AO12702" s="226" t="s">
        <v>53664</v>
      </c>
      <c r="AP12702" s="227">
        <v>20344.2</v>
      </c>
      <c r="AR12702" s="207" t="s">
        <v>26632</v>
      </c>
      <c r="AS12702" s="208">
        <v>3019.5</v>
      </c>
      <c r="AT12702" s="93"/>
      <c r="AU12702" s="93"/>
      <c r="AV12702" s="93"/>
    </row>
    <row r="12703" spans="35:48" x14ac:dyDescent="0.55000000000000004">
      <c r="AI12703" s="278" t="s">
        <v>19128</v>
      </c>
      <c r="AJ12703" s="279">
        <v>20104.259999999998</v>
      </c>
      <c r="AL12703" s="246" t="s">
        <v>35656</v>
      </c>
      <c r="AM12703" s="247">
        <v>4446.75</v>
      </c>
      <c r="AO12703" s="226" t="s">
        <v>53665</v>
      </c>
      <c r="AP12703" s="227">
        <v>62647.26</v>
      </c>
      <c r="AR12703" s="207" t="s">
        <v>26633</v>
      </c>
      <c r="AS12703" s="208">
        <v>222681.25</v>
      </c>
      <c r="AT12703" s="93"/>
      <c r="AU12703" s="93"/>
      <c r="AV12703" s="93"/>
    </row>
    <row r="12704" spans="35:48" x14ac:dyDescent="0.55000000000000004">
      <c r="AI12704" s="278" t="s">
        <v>50633</v>
      </c>
      <c r="AJ12704" s="279">
        <v>8677.9</v>
      </c>
      <c r="AL12704" s="246" t="s">
        <v>58333</v>
      </c>
      <c r="AM12704" s="247">
        <v>7000</v>
      </c>
      <c r="AO12704" s="226" t="s">
        <v>50382</v>
      </c>
      <c r="AP12704" s="227">
        <v>27738.31</v>
      </c>
      <c r="AR12704" s="207" t="s">
        <v>26634</v>
      </c>
      <c r="AS12704" s="208">
        <v>17266.18</v>
      </c>
      <c r="AT12704" s="93"/>
      <c r="AU12704" s="93"/>
      <c r="AV12704" s="93"/>
    </row>
    <row r="12705" spans="35:48" x14ac:dyDescent="0.55000000000000004">
      <c r="AI12705" s="278" t="s">
        <v>50634</v>
      </c>
      <c r="AJ12705" s="279">
        <v>43260</v>
      </c>
      <c r="AL12705" s="246" t="s">
        <v>27492</v>
      </c>
      <c r="AM12705" s="247">
        <v>19866.86</v>
      </c>
      <c r="AO12705" s="226" t="s">
        <v>53666</v>
      </c>
      <c r="AP12705" s="227">
        <v>16521.75</v>
      </c>
      <c r="AR12705" s="207" t="s">
        <v>26635</v>
      </c>
      <c r="AS12705" s="208">
        <v>46189.4</v>
      </c>
      <c r="AT12705" s="93"/>
      <c r="AU12705" s="93"/>
      <c r="AV12705" s="93"/>
    </row>
    <row r="12706" spans="35:48" x14ac:dyDescent="0.55000000000000004">
      <c r="AI12706" s="278" t="s">
        <v>46017</v>
      </c>
      <c r="AJ12706" s="279">
        <v>61058.22</v>
      </c>
      <c r="AL12706" s="246" t="s">
        <v>36700</v>
      </c>
      <c r="AM12706" s="247">
        <v>3446.82</v>
      </c>
      <c r="AO12706" s="226" t="s">
        <v>53667</v>
      </c>
      <c r="AP12706" s="227">
        <v>9701.7199999999993</v>
      </c>
      <c r="AR12706" s="207" t="s">
        <v>26636</v>
      </c>
      <c r="AS12706" s="208">
        <v>22063.02</v>
      </c>
      <c r="AT12706" s="93"/>
      <c r="AU12706" s="93"/>
      <c r="AV12706" s="93"/>
    </row>
    <row r="12707" spans="35:48" x14ac:dyDescent="0.55000000000000004">
      <c r="AI12707" s="278" t="s">
        <v>50636</v>
      </c>
      <c r="AJ12707" s="279">
        <v>31609.9</v>
      </c>
      <c r="AL12707" s="246" t="s">
        <v>40624</v>
      </c>
      <c r="AM12707" s="247">
        <v>59002.5</v>
      </c>
      <c r="AO12707" s="226" t="s">
        <v>53668</v>
      </c>
      <c r="AP12707" s="227">
        <v>742.2</v>
      </c>
      <c r="AR12707" s="207" t="s">
        <v>26637</v>
      </c>
      <c r="AS12707" s="208">
        <v>36737.65</v>
      </c>
      <c r="AT12707" s="93"/>
      <c r="AU12707" s="93"/>
      <c r="AV12707" s="93"/>
    </row>
    <row r="12708" spans="35:48" x14ac:dyDescent="0.55000000000000004">
      <c r="AI12708" s="278" t="s">
        <v>19129</v>
      </c>
      <c r="AJ12708" s="279">
        <v>18384.7</v>
      </c>
      <c r="AL12708" s="246" t="s">
        <v>59823</v>
      </c>
      <c r="AM12708" s="247">
        <v>-1017.22</v>
      </c>
      <c r="AO12708" s="226" t="s">
        <v>53669</v>
      </c>
      <c r="AP12708" s="227">
        <v>1883.93</v>
      </c>
      <c r="AR12708" s="207" t="s">
        <v>26638</v>
      </c>
      <c r="AS12708" s="208">
        <v>45909</v>
      </c>
      <c r="AT12708" s="93"/>
      <c r="AU12708" s="93"/>
      <c r="AV12708" s="93"/>
    </row>
    <row r="12709" spans="35:48" x14ac:dyDescent="0.55000000000000004">
      <c r="AI12709" s="278" t="s">
        <v>50637</v>
      </c>
      <c r="AJ12709" s="279">
        <v>5057.6400000000003</v>
      </c>
      <c r="AL12709" s="246" t="s">
        <v>50407</v>
      </c>
      <c r="AM12709" s="247">
        <v>79367.25</v>
      </c>
      <c r="AO12709" s="226" t="s">
        <v>50383</v>
      </c>
      <c r="AP12709" s="227">
        <v>2745.23</v>
      </c>
      <c r="AR12709" s="207" t="s">
        <v>26639</v>
      </c>
      <c r="AS12709" s="208">
        <v>13717</v>
      </c>
      <c r="AT12709" s="93"/>
      <c r="AU12709" s="93"/>
      <c r="AV12709" s="93"/>
    </row>
    <row r="12710" spans="35:48" x14ac:dyDescent="0.55000000000000004">
      <c r="AI12710" s="278" t="s">
        <v>19131</v>
      </c>
      <c r="AJ12710" s="279">
        <v>-2423.65</v>
      </c>
      <c r="AL12710" s="246" t="s">
        <v>56575</v>
      </c>
      <c r="AM12710" s="247">
        <v>32830.910000000003</v>
      </c>
      <c r="AO12710" s="226" t="s">
        <v>40615</v>
      </c>
      <c r="AP12710" s="227">
        <v>20835.78</v>
      </c>
      <c r="AR12710" s="207" t="s">
        <v>26640</v>
      </c>
      <c r="AS12710" s="208">
        <v>174418</v>
      </c>
      <c r="AT12710" s="93"/>
      <c r="AU12710" s="93"/>
      <c r="AV12710" s="93"/>
    </row>
    <row r="12711" spans="35:48" x14ac:dyDescent="0.55000000000000004">
      <c r="AI12711" s="278" t="s">
        <v>43202</v>
      </c>
      <c r="AJ12711" s="279">
        <v>586.27</v>
      </c>
      <c r="AL12711" s="246" t="s">
        <v>56576</v>
      </c>
      <c r="AM12711" s="247">
        <v>1820.2</v>
      </c>
      <c r="AO12711" s="226" t="s">
        <v>36678</v>
      </c>
      <c r="AP12711" s="227">
        <v>5031650</v>
      </c>
      <c r="AR12711" s="207" t="s">
        <v>26641</v>
      </c>
      <c r="AS12711" s="208">
        <v>73248.31</v>
      </c>
      <c r="AT12711" s="93"/>
      <c r="AU12711" s="93"/>
      <c r="AV12711" s="93"/>
    </row>
    <row r="12712" spans="35:48" x14ac:dyDescent="0.55000000000000004">
      <c r="AI12712" s="278" t="s">
        <v>43203</v>
      </c>
      <c r="AJ12712" s="279">
        <v>567.77</v>
      </c>
      <c r="AL12712" s="246" t="s">
        <v>56577</v>
      </c>
      <c r="AM12712" s="247">
        <v>2650.77</v>
      </c>
      <c r="AO12712" s="226" t="s">
        <v>36679</v>
      </c>
      <c r="AP12712" s="227">
        <v>385316.67</v>
      </c>
      <c r="AR12712" s="207" t="s">
        <v>26642</v>
      </c>
      <c r="AS12712" s="208">
        <v>3249.64</v>
      </c>
      <c r="AT12712" s="93"/>
      <c r="AU12712" s="93"/>
      <c r="AV12712" s="93"/>
    </row>
    <row r="12713" spans="35:48" x14ac:dyDescent="0.55000000000000004">
      <c r="AI12713" s="278" t="s">
        <v>60888</v>
      </c>
      <c r="AJ12713" s="279">
        <v>-155.97999999999999</v>
      </c>
      <c r="AL12713" s="246" t="s">
        <v>56578</v>
      </c>
      <c r="AM12713" s="247">
        <v>8171.61</v>
      </c>
      <c r="AO12713" s="226" t="s">
        <v>40616</v>
      </c>
      <c r="AP12713" s="227">
        <v>4733.88</v>
      </c>
      <c r="AR12713" s="207" t="s">
        <v>26643</v>
      </c>
      <c r="AS12713" s="208">
        <v>14889.35</v>
      </c>
      <c r="AT12713" s="93"/>
      <c r="AU12713" s="93"/>
      <c r="AV12713" s="93"/>
    </row>
    <row r="12714" spans="35:48" x14ac:dyDescent="0.55000000000000004">
      <c r="AI12714" s="278" t="s">
        <v>60889</v>
      </c>
      <c r="AJ12714" s="279">
        <v>26.39</v>
      </c>
      <c r="AL12714" s="246" t="s">
        <v>53725</v>
      </c>
      <c r="AM12714" s="247">
        <v>10563.52</v>
      </c>
      <c r="AO12714" s="226" t="s">
        <v>40617</v>
      </c>
      <c r="AP12714" s="227">
        <v>4193.08</v>
      </c>
      <c r="AR12714" s="207" t="s">
        <v>26644</v>
      </c>
      <c r="AS12714" s="208">
        <v>5085.38</v>
      </c>
      <c r="AT12714" s="93"/>
      <c r="AU12714" s="93"/>
      <c r="AV12714" s="93"/>
    </row>
    <row r="12715" spans="35:48" x14ac:dyDescent="0.55000000000000004">
      <c r="AI12715" s="278" t="s">
        <v>70131</v>
      </c>
      <c r="AJ12715" s="279">
        <v>875</v>
      </c>
      <c r="AL12715" s="246" t="s">
        <v>50408</v>
      </c>
      <c r="AM12715" s="247">
        <v>4627.18</v>
      </c>
      <c r="AO12715" s="226" t="s">
        <v>45547</v>
      </c>
      <c r="AP12715" s="227">
        <v>26065.5</v>
      </c>
      <c r="AR12715" s="207" t="s">
        <v>14156</v>
      </c>
      <c r="AS12715" s="208">
        <v>7391.75</v>
      </c>
      <c r="AT12715" s="93"/>
      <c r="AU12715" s="93"/>
      <c r="AV12715" s="93"/>
    </row>
    <row r="12716" spans="35:48" x14ac:dyDescent="0.55000000000000004">
      <c r="AI12716" s="278" t="s">
        <v>43204</v>
      </c>
      <c r="AJ12716" s="279">
        <v>2585.61</v>
      </c>
      <c r="AL12716" s="246" t="s">
        <v>59824</v>
      </c>
      <c r="AM12716" s="247">
        <v>-91.32</v>
      </c>
      <c r="AO12716" s="226" t="s">
        <v>36680</v>
      </c>
      <c r="AP12716" s="227">
        <v>136326.57</v>
      </c>
      <c r="AR12716" s="207" t="s">
        <v>14157</v>
      </c>
      <c r="AS12716" s="208">
        <v>4438.04</v>
      </c>
      <c r="AT12716" s="93"/>
      <c r="AU12716" s="93"/>
      <c r="AV12716" s="93"/>
    </row>
    <row r="12717" spans="35:48" x14ac:dyDescent="0.55000000000000004">
      <c r="AI12717" s="278" t="s">
        <v>19132</v>
      </c>
      <c r="AJ12717" s="279">
        <v>52691.12</v>
      </c>
      <c r="AL12717" s="246" t="s">
        <v>53726</v>
      </c>
      <c r="AM12717" s="247">
        <v>9634.58</v>
      </c>
      <c r="AO12717" s="226" t="s">
        <v>35617</v>
      </c>
      <c r="AP12717" s="227">
        <v>108883</v>
      </c>
      <c r="AR12717" s="207" t="s">
        <v>14158</v>
      </c>
      <c r="AS12717" s="208">
        <v>13560.6</v>
      </c>
      <c r="AT12717" s="93"/>
      <c r="AU12717" s="93"/>
      <c r="AV12717" s="93"/>
    </row>
    <row r="12718" spans="35:48" x14ac:dyDescent="0.55000000000000004">
      <c r="AI12718" s="278" t="s">
        <v>19133</v>
      </c>
      <c r="AJ12718" s="279">
        <v>4907.0600000000004</v>
      </c>
      <c r="AL12718" s="246" t="s">
        <v>56579</v>
      </c>
      <c r="AM12718" s="247">
        <v>45.32</v>
      </c>
      <c r="AO12718" s="226" t="s">
        <v>47243</v>
      </c>
      <c r="AP12718" s="227">
        <v>16950</v>
      </c>
      <c r="AR12718" s="207" t="s">
        <v>14159</v>
      </c>
      <c r="AS12718" s="208">
        <v>29944</v>
      </c>
      <c r="AT12718" s="93"/>
      <c r="AU12718" s="93"/>
      <c r="AV12718" s="93"/>
    </row>
    <row r="12719" spans="35:48" x14ac:dyDescent="0.55000000000000004">
      <c r="AI12719" s="278" t="s">
        <v>50638</v>
      </c>
      <c r="AJ12719" s="279">
        <v>5019.1499999999996</v>
      </c>
      <c r="AL12719" s="246" t="s">
        <v>53727</v>
      </c>
      <c r="AM12719" s="247">
        <v>740.5</v>
      </c>
      <c r="AO12719" s="226" t="s">
        <v>53670</v>
      </c>
      <c r="AP12719" s="227">
        <v>5000</v>
      </c>
      <c r="AR12719" s="207" t="s">
        <v>26645</v>
      </c>
      <c r="AS12719" s="208">
        <v>12786.52</v>
      </c>
      <c r="AT12719" s="93"/>
      <c r="AU12719" s="93"/>
      <c r="AV12719" s="93"/>
    </row>
    <row r="12720" spans="35:48" x14ac:dyDescent="0.55000000000000004">
      <c r="AI12720" s="278" t="s">
        <v>19134</v>
      </c>
      <c r="AJ12720" s="279">
        <v>19099.98</v>
      </c>
      <c r="AL12720" s="246" t="s">
        <v>53728</v>
      </c>
      <c r="AM12720" s="247">
        <v>2360.48</v>
      </c>
      <c r="AO12720" s="226" t="s">
        <v>53671</v>
      </c>
      <c r="AP12720" s="227">
        <v>2500</v>
      </c>
      <c r="AR12720" s="207" t="s">
        <v>26646</v>
      </c>
      <c r="AS12720" s="208">
        <v>204813.41</v>
      </c>
      <c r="AT12720" s="93"/>
      <c r="AU12720" s="93"/>
      <c r="AV12720" s="93"/>
    </row>
    <row r="12721" spans="35:48" x14ac:dyDescent="0.55000000000000004">
      <c r="AI12721" s="278" t="s">
        <v>19158</v>
      </c>
      <c r="AJ12721" s="279">
        <v>7365.86</v>
      </c>
      <c r="AL12721" s="246" t="s">
        <v>55411</v>
      </c>
      <c r="AM12721" s="247">
        <v>25101.88</v>
      </c>
      <c r="AO12721" s="226" t="s">
        <v>53672</v>
      </c>
      <c r="AP12721" s="227">
        <v>766.81</v>
      </c>
      <c r="AR12721" s="207" t="s">
        <v>26647</v>
      </c>
      <c r="AS12721" s="208">
        <v>19893.080000000002</v>
      </c>
      <c r="AT12721" s="93"/>
      <c r="AU12721" s="93"/>
      <c r="AV12721" s="93"/>
    </row>
    <row r="12722" spans="35:48" x14ac:dyDescent="0.55000000000000004">
      <c r="AI12722" s="278" t="s">
        <v>19164</v>
      </c>
      <c r="AJ12722" s="279">
        <v>180.97</v>
      </c>
      <c r="AL12722" s="246" t="s">
        <v>56580</v>
      </c>
      <c r="AM12722" s="247">
        <v>1034.96</v>
      </c>
      <c r="AO12722" s="226" t="s">
        <v>53673</v>
      </c>
      <c r="AP12722" s="227">
        <v>2039.56</v>
      </c>
      <c r="AR12722" s="207" t="s">
        <v>26648</v>
      </c>
      <c r="AS12722" s="208">
        <v>2966.92</v>
      </c>
      <c r="AT12722" s="93"/>
      <c r="AU12722" s="93"/>
      <c r="AV12722" s="93"/>
    </row>
    <row r="12723" spans="35:48" x14ac:dyDescent="0.55000000000000004">
      <c r="AI12723" s="278" t="s">
        <v>19165</v>
      </c>
      <c r="AJ12723" s="279">
        <v>1097.1099999999999</v>
      </c>
      <c r="AL12723" s="246" t="s">
        <v>53729</v>
      </c>
      <c r="AM12723" s="247">
        <v>2503.65</v>
      </c>
      <c r="AO12723" s="226" t="s">
        <v>53674</v>
      </c>
      <c r="AP12723" s="227">
        <v>156.02000000000001</v>
      </c>
      <c r="AR12723" s="207" t="s">
        <v>26649</v>
      </c>
      <c r="AS12723" s="208">
        <v>60672</v>
      </c>
      <c r="AT12723" s="93"/>
      <c r="AU12723" s="93"/>
      <c r="AV12723" s="93"/>
    </row>
    <row r="12724" spans="35:48" x14ac:dyDescent="0.55000000000000004">
      <c r="AI12724" s="278" t="s">
        <v>70913</v>
      </c>
      <c r="AJ12724" s="279">
        <v>5000</v>
      </c>
      <c r="AL12724" s="246" t="s">
        <v>49155</v>
      </c>
      <c r="AM12724" s="247">
        <v>225.72</v>
      </c>
      <c r="AO12724" s="226" t="s">
        <v>53675</v>
      </c>
      <c r="AP12724" s="227">
        <v>491.53</v>
      </c>
      <c r="AR12724" s="207" t="s">
        <v>26650</v>
      </c>
      <c r="AS12724" s="208">
        <v>6358</v>
      </c>
      <c r="AT12724" s="93"/>
      <c r="AU12724" s="93"/>
      <c r="AV12724" s="93"/>
    </row>
    <row r="12725" spans="35:48" x14ac:dyDescent="0.55000000000000004">
      <c r="AI12725" s="278" t="s">
        <v>19204</v>
      </c>
      <c r="AJ12725" s="279">
        <v>64456.73</v>
      </c>
      <c r="AL12725" s="246" t="s">
        <v>59825</v>
      </c>
      <c r="AM12725" s="247">
        <v>-132.37</v>
      </c>
      <c r="AO12725" s="226" t="s">
        <v>53676</v>
      </c>
      <c r="AP12725" s="227">
        <v>980.08</v>
      </c>
      <c r="AR12725" s="207" t="s">
        <v>26651</v>
      </c>
      <c r="AS12725" s="208">
        <v>9296.7000000000007</v>
      </c>
      <c r="AT12725" s="93"/>
      <c r="AU12725" s="93"/>
      <c r="AV12725" s="93"/>
    </row>
    <row r="12726" spans="35:48" x14ac:dyDescent="0.55000000000000004">
      <c r="AI12726" s="278" t="s">
        <v>69279</v>
      </c>
      <c r="AJ12726" s="279">
        <v>45103.3</v>
      </c>
      <c r="AL12726" s="246" t="s">
        <v>53730</v>
      </c>
      <c r="AM12726" s="247">
        <v>33.9</v>
      </c>
      <c r="AO12726" s="226" t="s">
        <v>48240</v>
      </c>
      <c r="AP12726" s="227">
        <v>4135.37</v>
      </c>
      <c r="AR12726" s="207" t="s">
        <v>26652</v>
      </c>
      <c r="AS12726" s="208">
        <v>15668.09</v>
      </c>
      <c r="AT12726" s="93"/>
      <c r="AU12726" s="93"/>
      <c r="AV12726" s="93"/>
    </row>
    <row r="12727" spans="35:48" x14ac:dyDescent="0.55000000000000004">
      <c r="AI12727" s="278" t="s">
        <v>34945</v>
      </c>
      <c r="AJ12727" s="279">
        <v>45000.02</v>
      </c>
      <c r="AL12727" s="246" t="s">
        <v>39476</v>
      </c>
      <c r="AM12727" s="247">
        <v>188.33</v>
      </c>
      <c r="AO12727" s="226" t="s">
        <v>48241</v>
      </c>
      <c r="AP12727" s="227">
        <v>308.89</v>
      </c>
      <c r="AR12727" s="207" t="s">
        <v>26653</v>
      </c>
      <c r="AS12727" s="208">
        <v>1519.02</v>
      </c>
      <c r="AT12727" s="93"/>
      <c r="AU12727" s="93"/>
      <c r="AV12727" s="93"/>
    </row>
    <row r="12728" spans="35:48" x14ac:dyDescent="0.55000000000000004">
      <c r="AI12728" s="278" t="s">
        <v>19207</v>
      </c>
      <c r="AJ12728" s="279">
        <v>38.08</v>
      </c>
      <c r="AL12728" s="246" t="s">
        <v>59208</v>
      </c>
      <c r="AM12728" s="247">
        <v>101805.74</v>
      </c>
      <c r="AO12728" s="226" t="s">
        <v>48242</v>
      </c>
      <c r="AP12728" s="227">
        <v>974.78</v>
      </c>
      <c r="AR12728" s="207" t="s">
        <v>26654</v>
      </c>
      <c r="AS12728" s="208">
        <v>2365.81</v>
      </c>
      <c r="AT12728" s="93"/>
      <c r="AU12728" s="93"/>
      <c r="AV12728" s="93"/>
    </row>
    <row r="12729" spans="35:48" x14ac:dyDescent="0.55000000000000004">
      <c r="AI12729" s="278" t="s">
        <v>19208</v>
      </c>
      <c r="AJ12729" s="279">
        <v>114.24</v>
      </c>
      <c r="AL12729" s="246" t="s">
        <v>35659</v>
      </c>
      <c r="AM12729" s="247">
        <v>263544.86</v>
      </c>
      <c r="AO12729" s="226" t="s">
        <v>45548</v>
      </c>
      <c r="AP12729" s="227">
        <v>30965.4</v>
      </c>
      <c r="AR12729" s="207" t="s">
        <v>26655</v>
      </c>
      <c r="AS12729" s="208">
        <v>306</v>
      </c>
      <c r="AT12729" s="93"/>
      <c r="AU12729" s="93"/>
      <c r="AV12729" s="93"/>
    </row>
    <row r="12730" spans="35:48" x14ac:dyDescent="0.55000000000000004">
      <c r="AI12730" s="278" t="s">
        <v>19210</v>
      </c>
      <c r="AJ12730" s="279">
        <v>15790.7</v>
      </c>
      <c r="AL12730" s="246" t="s">
        <v>40625</v>
      </c>
      <c r="AM12730" s="247">
        <v>52000</v>
      </c>
      <c r="AO12730" s="226" t="s">
        <v>47244</v>
      </c>
      <c r="AP12730" s="227">
        <v>1419.35</v>
      </c>
      <c r="AR12730" s="207" t="s">
        <v>26656</v>
      </c>
      <c r="AS12730" s="208">
        <v>455</v>
      </c>
      <c r="AT12730" s="93"/>
      <c r="AU12730" s="93"/>
      <c r="AV12730" s="93"/>
    </row>
    <row r="12731" spans="35:48" x14ac:dyDescent="0.55000000000000004">
      <c r="AI12731" s="278" t="s">
        <v>19211</v>
      </c>
      <c r="AJ12731" s="279">
        <v>8415</v>
      </c>
      <c r="AL12731" s="246" t="s">
        <v>40626</v>
      </c>
      <c r="AM12731" s="247">
        <v>59970.38</v>
      </c>
      <c r="AO12731" s="226" t="s">
        <v>39461</v>
      </c>
      <c r="AP12731" s="227">
        <v>37605</v>
      </c>
      <c r="AR12731" s="207" t="s">
        <v>26657</v>
      </c>
      <c r="AS12731" s="208">
        <v>2149.48</v>
      </c>
      <c r="AT12731" s="93"/>
      <c r="AU12731" s="93"/>
      <c r="AV12731" s="93"/>
    </row>
    <row r="12732" spans="35:48" x14ac:dyDescent="0.55000000000000004">
      <c r="AI12732" s="278" t="s">
        <v>69280</v>
      </c>
      <c r="AJ12732" s="279">
        <v>6514.75</v>
      </c>
      <c r="AL12732" s="246" t="s">
        <v>59209</v>
      </c>
      <c r="AM12732" s="247">
        <v>9151.76</v>
      </c>
      <c r="AO12732" s="226" t="s">
        <v>50384</v>
      </c>
      <c r="AP12732" s="227">
        <v>1127</v>
      </c>
      <c r="AR12732" s="207" t="s">
        <v>26658</v>
      </c>
      <c r="AS12732" s="208">
        <v>1958.13</v>
      </c>
      <c r="AT12732" s="93"/>
      <c r="AU12732" s="93"/>
      <c r="AV12732" s="93"/>
    </row>
    <row r="12733" spans="35:48" x14ac:dyDescent="0.55000000000000004">
      <c r="AI12733" s="278" t="s">
        <v>19212</v>
      </c>
      <c r="AJ12733" s="279">
        <v>27447.79</v>
      </c>
      <c r="AL12733" s="246" t="s">
        <v>45584</v>
      </c>
      <c r="AM12733" s="247">
        <v>27677</v>
      </c>
      <c r="AO12733" s="226" t="s">
        <v>39462</v>
      </c>
      <c r="AP12733" s="227">
        <v>2845.49</v>
      </c>
      <c r="AR12733" s="207" t="s">
        <v>26659</v>
      </c>
      <c r="AS12733" s="208">
        <v>142595.96</v>
      </c>
      <c r="AT12733" s="93"/>
      <c r="AU12733" s="93"/>
      <c r="AV12733" s="93"/>
    </row>
    <row r="12734" spans="35:48" x14ac:dyDescent="0.55000000000000004">
      <c r="AI12734" s="278" t="s">
        <v>19213</v>
      </c>
      <c r="AJ12734" s="279">
        <v>34878</v>
      </c>
      <c r="AL12734" s="246" t="s">
        <v>42926</v>
      </c>
      <c r="AM12734" s="247">
        <v>111000</v>
      </c>
      <c r="AO12734" s="226" t="s">
        <v>39463</v>
      </c>
      <c r="AP12734" s="227">
        <v>8607.91</v>
      </c>
      <c r="AR12734" s="207" t="s">
        <v>26660</v>
      </c>
      <c r="AS12734" s="208">
        <v>17760.810000000001</v>
      </c>
      <c r="AT12734" s="93"/>
      <c r="AU12734" s="93"/>
      <c r="AV12734" s="93"/>
    </row>
    <row r="12735" spans="35:48" x14ac:dyDescent="0.55000000000000004">
      <c r="AI12735" s="278" t="s">
        <v>19214</v>
      </c>
      <c r="AJ12735" s="279">
        <v>119008.94</v>
      </c>
      <c r="AL12735" s="246" t="s">
        <v>60732</v>
      </c>
      <c r="AM12735" s="247">
        <v>1887.3</v>
      </c>
      <c r="AO12735" s="226" t="s">
        <v>39464</v>
      </c>
      <c r="AP12735" s="227">
        <v>4931.08</v>
      </c>
      <c r="AR12735" s="207" t="s">
        <v>26661</v>
      </c>
      <c r="AS12735" s="208">
        <v>1918.74</v>
      </c>
      <c r="AT12735" s="93"/>
      <c r="AU12735" s="93"/>
      <c r="AV12735" s="93"/>
    </row>
    <row r="12736" spans="35:48" x14ac:dyDescent="0.55000000000000004">
      <c r="AI12736" s="278" t="s">
        <v>19247</v>
      </c>
      <c r="AJ12736" s="279">
        <v>49079.42</v>
      </c>
      <c r="AL12736" s="246" t="s">
        <v>62235</v>
      </c>
      <c r="AM12736" s="247">
        <v>4921.8999999999996</v>
      </c>
      <c r="AO12736" s="226" t="s">
        <v>39465</v>
      </c>
      <c r="AP12736" s="227">
        <v>2600.2800000000002</v>
      </c>
      <c r="AR12736" s="207" t="s">
        <v>26662</v>
      </c>
      <c r="AS12736" s="208">
        <v>125039.55</v>
      </c>
      <c r="AT12736" s="93"/>
      <c r="AU12736" s="93"/>
      <c r="AV12736" s="93"/>
    </row>
    <row r="12737" spans="35:48" x14ac:dyDescent="0.55000000000000004">
      <c r="AI12737" s="278" t="s">
        <v>19248</v>
      </c>
      <c r="AJ12737" s="279">
        <v>27499.98</v>
      </c>
      <c r="AL12737" s="246" t="s">
        <v>64893</v>
      </c>
      <c r="AM12737" s="247">
        <v>7363.2</v>
      </c>
      <c r="AO12737" s="226" t="s">
        <v>45549</v>
      </c>
      <c r="AP12737" s="227">
        <v>1306926.3400000001</v>
      </c>
      <c r="AR12737" s="207" t="s">
        <v>26663</v>
      </c>
      <c r="AS12737" s="208">
        <v>365728.71</v>
      </c>
      <c r="AT12737" s="93"/>
      <c r="AU12737" s="93"/>
      <c r="AV12737" s="93"/>
    </row>
    <row r="12738" spans="35:48" x14ac:dyDescent="0.55000000000000004">
      <c r="AI12738" s="278" t="s">
        <v>69281</v>
      </c>
      <c r="AJ12738" s="279">
        <v>6730.94</v>
      </c>
      <c r="AL12738" s="246" t="s">
        <v>61591</v>
      </c>
      <c r="AM12738" s="247">
        <v>2237.59</v>
      </c>
      <c r="AO12738" s="226" t="s">
        <v>45550</v>
      </c>
      <c r="AP12738" s="227">
        <v>102662.66</v>
      </c>
      <c r="AR12738" s="207" t="s">
        <v>26664</v>
      </c>
      <c r="AS12738" s="208">
        <v>178035</v>
      </c>
      <c r="AT12738" s="93"/>
      <c r="AU12738" s="93"/>
      <c r="AV12738" s="93"/>
    </row>
    <row r="12739" spans="35:48" x14ac:dyDescent="0.55000000000000004">
      <c r="AI12739" s="278" t="s">
        <v>69282</v>
      </c>
      <c r="AJ12739" s="279">
        <v>59775</v>
      </c>
      <c r="AL12739" s="246" t="s">
        <v>40627</v>
      </c>
      <c r="AM12739" s="247">
        <v>4.28</v>
      </c>
      <c r="AO12739" s="226" t="s">
        <v>45551</v>
      </c>
      <c r="AP12739" s="227">
        <v>74050</v>
      </c>
      <c r="AR12739" s="207" t="s">
        <v>26665</v>
      </c>
      <c r="AS12739" s="208">
        <v>8160.49</v>
      </c>
      <c r="AT12739" s="93"/>
      <c r="AU12739" s="93"/>
      <c r="AV12739" s="93"/>
    </row>
    <row r="12740" spans="35:48" x14ac:dyDescent="0.55000000000000004">
      <c r="AI12740" s="278" t="s">
        <v>69283</v>
      </c>
      <c r="AJ12740" s="279">
        <v>34080</v>
      </c>
      <c r="AL12740" s="246" t="s">
        <v>35660</v>
      </c>
      <c r="AM12740" s="247">
        <v>47790.239999999998</v>
      </c>
      <c r="AO12740" s="226" t="s">
        <v>45552</v>
      </c>
      <c r="AP12740" s="227">
        <v>5664.84</v>
      </c>
      <c r="AR12740" s="207" t="s">
        <v>26666</v>
      </c>
      <c r="AS12740" s="208">
        <v>12831.08</v>
      </c>
      <c r="AT12740" s="93"/>
      <c r="AU12740" s="93"/>
      <c r="AV12740" s="93"/>
    </row>
    <row r="12741" spans="35:48" x14ac:dyDescent="0.55000000000000004">
      <c r="AI12741" s="278" t="s">
        <v>69284</v>
      </c>
      <c r="AJ12741" s="279">
        <v>42094.75</v>
      </c>
      <c r="AL12741" s="246" t="s">
        <v>35661</v>
      </c>
      <c r="AM12741" s="247">
        <v>156413.57999999999</v>
      </c>
      <c r="AO12741" s="226" t="s">
        <v>50385</v>
      </c>
      <c r="AP12741" s="227">
        <v>22665</v>
      </c>
      <c r="AR12741" s="207" t="s">
        <v>26667</v>
      </c>
      <c r="AS12741" s="208">
        <v>15000</v>
      </c>
      <c r="AT12741" s="93"/>
      <c r="AU12741" s="93"/>
      <c r="AV12741" s="93"/>
    </row>
    <row r="12742" spans="35:48" x14ac:dyDescent="0.55000000000000004">
      <c r="AI12742" s="278" t="s">
        <v>19252</v>
      </c>
      <c r="AJ12742" s="279">
        <v>16250.78</v>
      </c>
      <c r="AL12742" s="246" t="s">
        <v>35662</v>
      </c>
      <c r="AM12742" s="247">
        <v>59339.07</v>
      </c>
      <c r="AO12742" s="226" t="s">
        <v>45553</v>
      </c>
      <c r="AP12742" s="227">
        <v>40000</v>
      </c>
      <c r="AR12742" s="207" t="s">
        <v>26668</v>
      </c>
      <c r="AS12742" s="208">
        <v>74170</v>
      </c>
      <c r="AT12742" s="93"/>
      <c r="AU12742" s="93"/>
      <c r="AV12742" s="93"/>
    </row>
    <row r="12743" spans="35:48" x14ac:dyDescent="0.55000000000000004">
      <c r="AI12743" s="278" t="s">
        <v>56784</v>
      </c>
      <c r="AJ12743" s="279">
        <v>1400.21</v>
      </c>
      <c r="AL12743" s="246" t="s">
        <v>59826</v>
      </c>
      <c r="AM12743" s="247">
        <v>54394.5</v>
      </c>
      <c r="AO12743" s="226" t="s">
        <v>45554</v>
      </c>
      <c r="AP12743" s="227">
        <v>1952</v>
      </c>
      <c r="AR12743" s="207" t="s">
        <v>26669</v>
      </c>
      <c r="AS12743" s="208">
        <v>7246.73</v>
      </c>
      <c r="AT12743" s="93"/>
      <c r="AU12743" s="93"/>
      <c r="AV12743" s="93"/>
    </row>
    <row r="12744" spans="35:48" x14ac:dyDescent="0.55000000000000004">
      <c r="AI12744" s="278" t="s">
        <v>19254</v>
      </c>
      <c r="AJ12744" s="279">
        <v>19946.04</v>
      </c>
      <c r="AL12744" s="246" t="s">
        <v>59438</v>
      </c>
      <c r="AM12744" s="247">
        <v>13662.72</v>
      </c>
      <c r="AO12744" s="226" t="s">
        <v>45555</v>
      </c>
      <c r="AP12744" s="227">
        <v>1872069.55</v>
      </c>
      <c r="AR12744" s="207" t="s">
        <v>26670</v>
      </c>
      <c r="AS12744" s="208">
        <v>8982.19</v>
      </c>
      <c r="AT12744" s="93"/>
      <c r="AU12744" s="93"/>
      <c r="AV12744" s="93"/>
    </row>
    <row r="12745" spans="35:48" x14ac:dyDescent="0.55000000000000004">
      <c r="AI12745" s="278" t="s">
        <v>55600</v>
      </c>
      <c r="AJ12745" s="279">
        <v>568.47</v>
      </c>
      <c r="AL12745" s="246" t="s">
        <v>53731</v>
      </c>
      <c r="AM12745" s="247">
        <v>212796.51</v>
      </c>
      <c r="AO12745" s="226" t="s">
        <v>45556</v>
      </c>
      <c r="AP12745" s="227">
        <v>143213.1</v>
      </c>
      <c r="AR12745" s="207" t="s">
        <v>26671</v>
      </c>
      <c r="AS12745" s="208">
        <v>22021.84</v>
      </c>
      <c r="AT12745" s="93"/>
      <c r="AU12745" s="93"/>
      <c r="AV12745" s="93"/>
    </row>
    <row r="12746" spans="35:48" x14ac:dyDescent="0.55000000000000004">
      <c r="AI12746" s="278" t="s">
        <v>19255</v>
      </c>
      <c r="AJ12746" s="279">
        <v>542.22</v>
      </c>
      <c r="AL12746" s="246" t="s">
        <v>47260</v>
      </c>
      <c r="AM12746" s="247">
        <v>24797.06</v>
      </c>
      <c r="AO12746" s="226" t="s">
        <v>27173</v>
      </c>
      <c r="AP12746" s="227">
        <v>667007.49</v>
      </c>
      <c r="AR12746" s="207" t="s">
        <v>26672</v>
      </c>
      <c r="AS12746" s="208">
        <v>25413.85</v>
      </c>
      <c r="AT12746" s="93"/>
      <c r="AU12746" s="93"/>
      <c r="AV12746" s="93"/>
    </row>
    <row r="12747" spans="35:48" x14ac:dyDescent="0.55000000000000004">
      <c r="AI12747" s="278" t="s">
        <v>39101</v>
      </c>
      <c r="AJ12747" s="279">
        <v>90.85</v>
      </c>
      <c r="AL12747" s="246" t="s">
        <v>48253</v>
      </c>
      <c r="AM12747" s="247">
        <v>83613.5</v>
      </c>
      <c r="AO12747" s="226" t="s">
        <v>36682</v>
      </c>
      <c r="AP12747" s="227">
        <v>7582.99</v>
      </c>
      <c r="AR12747" s="207" t="s">
        <v>26673</v>
      </c>
      <c r="AS12747" s="208">
        <v>16425.560000000001</v>
      </c>
      <c r="AT12747" s="93"/>
      <c r="AU12747" s="93"/>
      <c r="AV12747" s="93"/>
    </row>
    <row r="12748" spans="35:48" x14ac:dyDescent="0.55000000000000004">
      <c r="AI12748" s="278" t="s">
        <v>19256</v>
      </c>
      <c r="AJ12748" s="279">
        <v>10910.48</v>
      </c>
      <c r="AL12748" s="246" t="s">
        <v>36701</v>
      </c>
      <c r="AM12748" s="247">
        <v>13856.5</v>
      </c>
      <c r="AO12748" s="226" t="s">
        <v>45557</v>
      </c>
      <c r="AP12748" s="227">
        <v>756.15</v>
      </c>
      <c r="AR12748" s="207" t="s">
        <v>26674</v>
      </c>
      <c r="AS12748" s="208">
        <v>162092.31</v>
      </c>
      <c r="AT12748" s="93"/>
      <c r="AU12748" s="93"/>
      <c r="AV12748" s="93"/>
    </row>
    <row r="12749" spans="35:48" x14ac:dyDescent="0.55000000000000004">
      <c r="AI12749" s="278" t="s">
        <v>19259</v>
      </c>
      <c r="AJ12749" s="279">
        <v>17506.84</v>
      </c>
      <c r="AL12749" s="246" t="s">
        <v>59827</v>
      </c>
      <c r="AM12749" s="247">
        <v>-4949.97</v>
      </c>
      <c r="AO12749" s="226" t="s">
        <v>27176</v>
      </c>
      <c r="AP12749" s="227">
        <v>155672.87</v>
      </c>
      <c r="AR12749" s="207" t="s">
        <v>26675</v>
      </c>
      <c r="AS12749" s="208">
        <v>76071.289999999994</v>
      </c>
      <c r="AT12749" s="93"/>
      <c r="AU12749" s="93"/>
      <c r="AV12749" s="93"/>
    </row>
    <row r="12750" spans="35:48" x14ac:dyDescent="0.55000000000000004">
      <c r="AI12750" s="278" t="s">
        <v>19260</v>
      </c>
      <c r="AJ12750" s="279">
        <v>4185.8</v>
      </c>
      <c r="AL12750" s="246" t="s">
        <v>50409</v>
      </c>
      <c r="AM12750" s="247">
        <v>100034.3</v>
      </c>
      <c r="AO12750" s="226" t="s">
        <v>27180</v>
      </c>
      <c r="AP12750" s="227">
        <v>8364.5</v>
      </c>
      <c r="AR12750" s="207" t="s">
        <v>26676</v>
      </c>
      <c r="AS12750" s="208">
        <v>695458.67</v>
      </c>
      <c r="AT12750" s="93"/>
      <c r="AU12750" s="93"/>
      <c r="AV12750" s="93"/>
    </row>
    <row r="12751" spans="35:48" x14ac:dyDescent="0.55000000000000004">
      <c r="AI12751" s="278" t="s">
        <v>69285</v>
      </c>
      <c r="AJ12751" s="279">
        <v>239.34</v>
      </c>
      <c r="AL12751" s="246" t="s">
        <v>63792</v>
      </c>
      <c r="AM12751" s="247">
        <v>1626.96</v>
      </c>
      <c r="AO12751" s="226" t="s">
        <v>27183</v>
      </c>
      <c r="AP12751" s="227">
        <v>20432.3</v>
      </c>
      <c r="AR12751" s="207" t="s">
        <v>26677</v>
      </c>
      <c r="AS12751" s="208">
        <v>47.6</v>
      </c>
      <c r="AT12751" s="93"/>
      <c r="AU12751" s="93"/>
      <c r="AV12751" s="93"/>
    </row>
    <row r="12752" spans="35:48" x14ac:dyDescent="0.55000000000000004">
      <c r="AI12752" s="278" t="s">
        <v>19287</v>
      </c>
      <c r="AJ12752" s="279">
        <v>95500</v>
      </c>
      <c r="AL12752" s="246" t="s">
        <v>63793</v>
      </c>
      <c r="AM12752" s="247">
        <v>124.46</v>
      </c>
      <c r="AO12752" s="226" t="s">
        <v>35618</v>
      </c>
      <c r="AP12752" s="227">
        <v>92.81</v>
      </c>
      <c r="AR12752" s="207" t="s">
        <v>26678</v>
      </c>
      <c r="AS12752" s="208">
        <v>3736.25</v>
      </c>
      <c r="AT12752" s="93"/>
      <c r="AU12752" s="93"/>
      <c r="AV12752" s="93"/>
    </row>
    <row r="12753" spans="35:48" x14ac:dyDescent="0.55000000000000004">
      <c r="AI12753" s="278" t="s">
        <v>69286</v>
      </c>
      <c r="AJ12753" s="279">
        <v>85875</v>
      </c>
      <c r="AL12753" s="246" t="s">
        <v>63794</v>
      </c>
      <c r="AM12753" s="247">
        <v>398.61</v>
      </c>
      <c r="AO12753" s="226" t="s">
        <v>27186</v>
      </c>
      <c r="AP12753" s="227">
        <v>311.93</v>
      </c>
      <c r="AR12753" s="207" t="s">
        <v>26679</v>
      </c>
      <c r="AS12753" s="208">
        <v>4759</v>
      </c>
      <c r="AT12753" s="93"/>
      <c r="AU12753" s="93"/>
      <c r="AV12753" s="93"/>
    </row>
    <row r="12754" spans="35:48" x14ac:dyDescent="0.55000000000000004">
      <c r="AI12754" s="278" t="s">
        <v>43211</v>
      </c>
      <c r="AJ12754" s="279">
        <v>78000</v>
      </c>
      <c r="AL12754" s="246" t="s">
        <v>59828</v>
      </c>
      <c r="AM12754" s="247">
        <v>21695.64</v>
      </c>
      <c r="AO12754" s="226" t="s">
        <v>27187</v>
      </c>
      <c r="AP12754" s="227">
        <v>63817.99</v>
      </c>
      <c r="AR12754" s="207" t="s">
        <v>26680</v>
      </c>
      <c r="AS12754" s="208">
        <v>28226.69</v>
      </c>
      <c r="AT12754" s="93"/>
      <c r="AU12754" s="93"/>
      <c r="AV12754" s="93"/>
    </row>
    <row r="12755" spans="35:48" x14ac:dyDescent="0.55000000000000004">
      <c r="AI12755" s="278" t="s">
        <v>19288</v>
      </c>
      <c r="AJ12755" s="279">
        <v>8326.99</v>
      </c>
      <c r="AL12755" s="246" t="s">
        <v>61592</v>
      </c>
      <c r="AM12755" s="247">
        <v>130.76</v>
      </c>
      <c r="AO12755" s="226" t="s">
        <v>27188</v>
      </c>
      <c r="AP12755" s="227">
        <v>154933.95000000001</v>
      </c>
      <c r="AR12755" s="207" t="s">
        <v>26681</v>
      </c>
      <c r="AS12755" s="208">
        <v>1703.6</v>
      </c>
      <c r="AT12755" s="93"/>
      <c r="AU12755" s="93"/>
      <c r="AV12755" s="93"/>
    </row>
    <row r="12756" spans="35:48" x14ac:dyDescent="0.55000000000000004">
      <c r="AI12756" s="278" t="s">
        <v>19290</v>
      </c>
      <c r="AJ12756" s="279">
        <v>77816.83</v>
      </c>
      <c r="AL12756" s="246" t="s">
        <v>59829</v>
      </c>
      <c r="AM12756" s="247">
        <v>1254.8399999999999</v>
      </c>
      <c r="AO12756" s="226" t="s">
        <v>27189</v>
      </c>
      <c r="AP12756" s="227">
        <v>84382.59</v>
      </c>
      <c r="AR12756" s="207" t="s">
        <v>26682</v>
      </c>
      <c r="AS12756" s="208">
        <v>3650</v>
      </c>
      <c r="AT12756" s="93"/>
      <c r="AU12756" s="93"/>
      <c r="AV12756" s="93"/>
    </row>
    <row r="12757" spans="35:48" x14ac:dyDescent="0.55000000000000004">
      <c r="AI12757" s="278" t="s">
        <v>62880</v>
      </c>
      <c r="AJ12757" s="279">
        <v>79450</v>
      </c>
      <c r="AL12757" s="246" t="s">
        <v>59830</v>
      </c>
      <c r="AM12757" s="247">
        <v>6256.5</v>
      </c>
      <c r="AO12757" s="226" t="s">
        <v>53677</v>
      </c>
      <c r="AP12757" s="227">
        <v>183430.81</v>
      </c>
      <c r="AR12757" s="207" t="s">
        <v>26683</v>
      </c>
      <c r="AS12757" s="208">
        <v>2568.88</v>
      </c>
      <c r="AT12757" s="93"/>
      <c r="AU12757" s="93"/>
      <c r="AV12757" s="93"/>
    </row>
    <row r="12758" spans="35:48" x14ac:dyDescent="0.55000000000000004">
      <c r="AI12758" s="278" t="s">
        <v>40758</v>
      </c>
      <c r="AJ12758" s="279">
        <v>7437.5</v>
      </c>
      <c r="AL12758" s="246" t="s">
        <v>59831</v>
      </c>
      <c r="AM12758" s="247">
        <v>18.82</v>
      </c>
      <c r="AO12758" s="226" t="s">
        <v>49142</v>
      </c>
      <c r="AP12758" s="227">
        <v>-2841</v>
      </c>
      <c r="AR12758" s="207" t="s">
        <v>26684</v>
      </c>
      <c r="AS12758" s="208">
        <v>511.48</v>
      </c>
      <c r="AT12758" s="93"/>
      <c r="AU12758" s="93"/>
      <c r="AV12758" s="93"/>
    </row>
    <row r="12759" spans="35:48" x14ac:dyDescent="0.55000000000000004">
      <c r="AI12759" s="278" t="s">
        <v>19291</v>
      </c>
      <c r="AJ12759" s="279">
        <v>15947.64</v>
      </c>
      <c r="AL12759" s="246" t="s">
        <v>59832</v>
      </c>
      <c r="AM12759" s="247">
        <v>576.04999999999995</v>
      </c>
      <c r="AO12759" s="226" t="s">
        <v>53678</v>
      </c>
      <c r="AP12759" s="227">
        <v>8028.53</v>
      </c>
      <c r="AR12759" s="207" t="s">
        <v>26685</v>
      </c>
      <c r="AS12759" s="208">
        <v>3998.44</v>
      </c>
      <c r="AT12759" s="93"/>
      <c r="AU12759" s="93"/>
      <c r="AV12759" s="93"/>
    </row>
    <row r="12760" spans="35:48" x14ac:dyDescent="0.55000000000000004">
      <c r="AI12760" s="278" t="s">
        <v>69287</v>
      </c>
      <c r="AJ12760" s="279">
        <v>20319.86</v>
      </c>
      <c r="AL12760" s="246" t="s">
        <v>59833</v>
      </c>
      <c r="AM12760" s="247">
        <v>1648.88</v>
      </c>
      <c r="AO12760" s="226" t="s">
        <v>35619</v>
      </c>
      <c r="AP12760" s="227">
        <v>47911.47</v>
      </c>
      <c r="AR12760" s="207" t="s">
        <v>26686</v>
      </c>
      <c r="AS12760" s="208">
        <v>6469.11</v>
      </c>
      <c r="AT12760" s="93"/>
      <c r="AU12760" s="93"/>
      <c r="AV12760" s="93"/>
    </row>
    <row r="12761" spans="35:48" x14ac:dyDescent="0.55000000000000004">
      <c r="AI12761" s="278" t="s">
        <v>19292</v>
      </c>
      <c r="AJ12761" s="279">
        <v>81262.22</v>
      </c>
      <c r="AL12761" s="246" t="s">
        <v>62809</v>
      </c>
      <c r="AM12761" s="247">
        <v>1642.36</v>
      </c>
      <c r="AO12761" s="226" t="s">
        <v>36683</v>
      </c>
      <c r="AP12761" s="227">
        <v>35164.199999999997</v>
      </c>
      <c r="AR12761" s="207" t="s">
        <v>26687</v>
      </c>
      <c r="AS12761" s="208">
        <v>975.39</v>
      </c>
      <c r="AT12761" s="93"/>
      <c r="AU12761" s="93"/>
      <c r="AV12761" s="93"/>
    </row>
    <row r="12762" spans="35:48" x14ac:dyDescent="0.55000000000000004">
      <c r="AI12762" s="278" t="s">
        <v>19293</v>
      </c>
      <c r="AJ12762" s="279">
        <v>76014.38</v>
      </c>
      <c r="AL12762" s="246" t="s">
        <v>61593</v>
      </c>
      <c r="AM12762" s="247">
        <v>488.33</v>
      </c>
      <c r="AO12762" s="226" t="s">
        <v>36684</v>
      </c>
      <c r="AP12762" s="227">
        <v>2690.06</v>
      </c>
      <c r="AR12762" s="207" t="s">
        <v>26688</v>
      </c>
      <c r="AS12762" s="208">
        <v>14183.78</v>
      </c>
      <c r="AT12762" s="93"/>
      <c r="AU12762" s="93"/>
      <c r="AV12762" s="93"/>
    </row>
    <row r="12763" spans="35:48" x14ac:dyDescent="0.55000000000000004">
      <c r="AI12763" s="278" t="s">
        <v>19294</v>
      </c>
      <c r="AJ12763" s="279">
        <v>155496.37</v>
      </c>
      <c r="AL12763" s="246" t="s">
        <v>60733</v>
      </c>
      <c r="AM12763" s="247">
        <v>10348.98</v>
      </c>
      <c r="AO12763" s="226" t="s">
        <v>27199</v>
      </c>
      <c r="AP12763" s="227">
        <v>15322</v>
      </c>
      <c r="AR12763" s="207" t="s">
        <v>26689</v>
      </c>
      <c r="AS12763" s="208">
        <v>1643.09</v>
      </c>
      <c r="AT12763" s="93"/>
      <c r="AU12763" s="93"/>
      <c r="AV12763" s="93"/>
    </row>
    <row r="12764" spans="35:48" x14ac:dyDescent="0.55000000000000004">
      <c r="AI12764" s="278" t="s">
        <v>70914</v>
      </c>
      <c r="AJ12764" s="279">
        <v>129343.66</v>
      </c>
      <c r="AL12764" s="246" t="s">
        <v>60734</v>
      </c>
      <c r="AM12764" s="247">
        <v>791.63</v>
      </c>
      <c r="AO12764" s="226" t="s">
        <v>53679</v>
      </c>
      <c r="AP12764" s="227">
        <v>6343.24</v>
      </c>
      <c r="AR12764" s="207" t="s">
        <v>26690</v>
      </c>
      <c r="AS12764" s="208">
        <v>4688.99</v>
      </c>
      <c r="AT12764" s="93"/>
      <c r="AU12764" s="93"/>
      <c r="AV12764" s="93"/>
    </row>
    <row r="12765" spans="35:48" x14ac:dyDescent="0.55000000000000004">
      <c r="AI12765" s="278" t="s">
        <v>19311</v>
      </c>
      <c r="AJ12765" s="279">
        <v>102629.68</v>
      </c>
      <c r="AL12765" s="246" t="s">
        <v>60735</v>
      </c>
      <c r="AM12765" s="247">
        <v>2535.4899999999998</v>
      </c>
      <c r="AO12765" s="226" t="s">
        <v>45558</v>
      </c>
      <c r="AP12765" s="227">
        <v>2314.9</v>
      </c>
      <c r="AR12765" s="207" t="s">
        <v>26691</v>
      </c>
      <c r="AS12765" s="208">
        <v>521.96</v>
      </c>
      <c r="AT12765" s="93"/>
      <c r="AU12765" s="93"/>
      <c r="AV12765" s="93"/>
    </row>
    <row r="12766" spans="35:48" x14ac:dyDescent="0.55000000000000004">
      <c r="AI12766" s="278" t="s">
        <v>19312</v>
      </c>
      <c r="AJ12766" s="279">
        <v>7425</v>
      </c>
      <c r="AL12766" s="246" t="s">
        <v>27546</v>
      </c>
      <c r="AM12766" s="247">
        <v>400</v>
      </c>
      <c r="AO12766" s="226" t="s">
        <v>27200</v>
      </c>
      <c r="AP12766" s="227">
        <v>111798.11</v>
      </c>
      <c r="AR12766" s="207" t="s">
        <v>26692</v>
      </c>
      <c r="AS12766" s="208">
        <v>45903</v>
      </c>
      <c r="AT12766" s="93"/>
      <c r="AU12766" s="93"/>
      <c r="AV12766" s="93"/>
    </row>
    <row r="12767" spans="35:48" x14ac:dyDescent="0.55000000000000004">
      <c r="AI12767" s="278" t="s">
        <v>69288</v>
      </c>
      <c r="AJ12767" s="279">
        <v>13271</v>
      </c>
      <c r="AL12767" s="246" t="s">
        <v>27547</v>
      </c>
      <c r="AM12767" s="247">
        <v>30.6</v>
      </c>
      <c r="AO12767" s="226" t="s">
        <v>50386</v>
      </c>
      <c r="AP12767" s="227">
        <v>150</v>
      </c>
      <c r="AR12767" s="207" t="s">
        <v>26693</v>
      </c>
      <c r="AS12767" s="208">
        <v>86.9</v>
      </c>
      <c r="AT12767" s="93"/>
      <c r="AU12767" s="93"/>
      <c r="AV12767" s="93"/>
    </row>
    <row r="12768" spans="35:48" x14ac:dyDescent="0.55000000000000004">
      <c r="AI12768" s="278" t="s">
        <v>19314</v>
      </c>
      <c r="AJ12768" s="279">
        <v>9729.2999999999993</v>
      </c>
      <c r="AL12768" s="246" t="s">
        <v>27548</v>
      </c>
      <c r="AM12768" s="247">
        <v>98</v>
      </c>
      <c r="AO12768" s="226" t="s">
        <v>40618</v>
      </c>
      <c r="AP12768" s="227">
        <v>2511.65</v>
      </c>
      <c r="AR12768" s="207" t="s">
        <v>26694</v>
      </c>
      <c r="AS12768" s="208">
        <v>26750</v>
      </c>
      <c r="AT12768" s="93"/>
      <c r="AU12768" s="93"/>
      <c r="AV12768" s="93"/>
    </row>
    <row r="12769" spans="35:48" x14ac:dyDescent="0.55000000000000004">
      <c r="AI12769" s="278" t="s">
        <v>69289</v>
      </c>
      <c r="AJ12769" s="279">
        <v>1076.33</v>
      </c>
      <c r="AL12769" s="246" t="s">
        <v>14210</v>
      </c>
      <c r="AM12769" s="247">
        <v>213.58</v>
      </c>
      <c r="AO12769" s="226" t="s">
        <v>27201</v>
      </c>
      <c r="AP12769" s="227">
        <v>8860.1200000000008</v>
      </c>
      <c r="AR12769" s="207" t="s">
        <v>26695</v>
      </c>
      <c r="AS12769" s="208">
        <v>11000</v>
      </c>
      <c r="AT12769" s="93"/>
      <c r="AU12769" s="93"/>
      <c r="AV12769" s="93"/>
    </row>
    <row r="12770" spans="35:48" x14ac:dyDescent="0.55000000000000004">
      <c r="AI12770" s="278" t="s">
        <v>59975</v>
      </c>
      <c r="AJ12770" s="279">
        <v>4453.04</v>
      </c>
      <c r="AL12770" s="246" t="s">
        <v>14211</v>
      </c>
      <c r="AM12770" s="247">
        <v>1820.99</v>
      </c>
      <c r="AO12770" s="226" t="s">
        <v>35620</v>
      </c>
      <c r="AP12770" s="227">
        <v>14654.05</v>
      </c>
      <c r="AR12770" s="207" t="s">
        <v>26696</v>
      </c>
      <c r="AS12770" s="208">
        <v>55607.86</v>
      </c>
      <c r="AT12770" s="93"/>
      <c r="AU12770" s="93"/>
      <c r="AV12770" s="93"/>
    </row>
    <row r="12771" spans="35:48" x14ac:dyDescent="0.55000000000000004">
      <c r="AI12771" s="278" t="s">
        <v>19315</v>
      </c>
      <c r="AJ12771" s="279">
        <v>107346.97</v>
      </c>
      <c r="AL12771" s="246" t="s">
        <v>27556</v>
      </c>
      <c r="AM12771" s="247">
        <v>1091.24</v>
      </c>
      <c r="AO12771" s="226" t="s">
        <v>36685</v>
      </c>
      <c r="AP12771" s="227">
        <v>7275.57</v>
      </c>
      <c r="AR12771" s="207" t="s">
        <v>26697</v>
      </c>
      <c r="AS12771" s="208">
        <v>835571.57</v>
      </c>
      <c r="AT12771" s="93"/>
      <c r="AU12771" s="93"/>
      <c r="AV12771" s="93"/>
    </row>
    <row r="12772" spans="35:48" x14ac:dyDescent="0.55000000000000004">
      <c r="AI12772" s="278" t="s">
        <v>19343</v>
      </c>
      <c r="AJ12772" s="279">
        <v>63840.27</v>
      </c>
      <c r="AL12772" s="246" t="s">
        <v>53736</v>
      </c>
      <c r="AM12772" s="247">
        <v>1275</v>
      </c>
      <c r="AO12772" s="226" t="s">
        <v>53680</v>
      </c>
      <c r="AP12772" s="227">
        <v>24727.37</v>
      </c>
      <c r="AR12772" s="207" t="s">
        <v>26698</v>
      </c>
      <c r="AS12772" s="208">
        <v>54234.8</v>
      </c>
      <c r="AT12772" s="93"/>
      <c r="AU12772" s="93"/>
      <c r="AV12772" s="93"/>
    </row>
    <row r="12773" spans="35:48" x14ac:dyDescent="0.55000000000000004">
      <c r="AI12773" s="278" t="s">
        <v>56786</v>
      </c>
      <c r="AJ12773" s="279">
        <v>12948.36</v>
      </c>
      <c r="AL12773" s="246" t="s">
        <v>53737</v>
      </c>
      <c r="AM12773" s="247">
        <v>97.54</v>
      </c>
      <c r="AO12773" s="226" t="s">
        <v>48243</v>
      </c>
      <c r="AP12773" s="227">
        <v>12874.24</v>
      </c>
      <c r="AR12773" s="207" t="s">
        <v>26699</v>
      </c>
      <c r="AS12773" s="208">
        <v>52678.86</v>
      </c>
      <c r="AT12773" s="93"/>
      <c r="AU12773" s="93"/>
      <c r="AV12773" s="93"/>
    </row>
    <row r="12774" spans="35:48" x14ac:dyDescent="0.55000000000000004">
      <c r="AI12774" s="278" t="s">
        <v>19345</v>
      </c>
      <c r="AJ12774" s="279">
        <v>15853.18</v>
      </c>
      <c r="AL12774" s="246" t="s">
        <v>53738</v>
      </c>
      <c r="AM12774" s="247">
        <v>312.38</v>
      </c>
      <c r="AO12774" s="226" t="s">
        <v>27208</v>
      </c>
      <c r="AP12774" s="227">
        <v>983.8</v>
      </c>
      <c r="AR12774" s="207" t="s">
        <v>26700</v>
      </c>
      <c r="AS12774" s="208">
        <v>4447.32</v>
      </c>
      <c r="AT12774" s="93"/>
      <c r="AU12774" s="93"/>
      <c r="AV12774" s="93"/>
    </row>
    <row r="12775" spans="35:48" x14ac:dyDescent="0.55000000000000004">
      <c r="AI12775" s="278" t="s">
        <v>19346</v>
      </c>
      <c r="AJ12775" s="279">
        <v>7352.28</v>
      </c>
      <c r="AL12775" s="246" t="s">
        <v>58334</v>
      </c>
      <c r="AM12775" s="247">
        <v>57924.4</v>
      </c>
      <c r="AO12775" s="226" t="s">
        <v>27209</v>
      </c>
      <c r="AP12775" s="227">
        <v>3030.98</v>
      </c>
      <c r="AR12775" s="207" t="s">
        <v>26701</v>
      </c>
      <c r="AS12775" s="208">
        <v>15416.95</v>
      </c>
      <c r="AT12775" s="93"/>
      <c r="AU12775" s="93"/>
      <c r="AV12775" s="93"/>
    </row>
    <row r="12776" spans="35:48" x14ac:dyDescent="0.55000000000000004">
      <c r="AI12776" s="278" t="s">
        <v>19347</v>
      </c>
      <c r="AJ12776" s="279">
        <v>2289.6</v>
      </c>
      <c r="AL12776" s="246" t="s">
        <v>53740</v>
      </c>
      <c r="AM12776" s="247">
        <v>4400</v>
      </c>
      <c r="AO12776" s="226" t="s">
        <v>53681</v>
      </c>
      <c r="AP12776" s="227">
        <v>2806.3</v>
      </c>
      <c r="AR12776" s="207" t="s">
        <v>26702</v>
      </c>
      <c r="AS12776" s="208">
        <v>45564.1</v>
      </c>
      <c r="AT12776" s="93"/>
      <c r="AU12776" s="93"/>
      <c r="AV12776" s="93"/>
    </row>
    <row r="12777" spans="35:48" x14ac:dyDescent="0.55000000000000004">
      <c r="AI12777" s="278" t="s">
        <v>19348</v>
      </c>
      <c r="AJ12777" s="279">
        <v>4592.97</v>
      </c>
      <c r="AL12777" s="246" t="s">
        <v>55412</v>
      </c>
      <c r="AM12777" s="247">
        <v>783.2</v>
      </c>
      <c r="AO12777" s="226" t="s">
        <v>49143</v>
      </c>
      <c r="AP12777" s="227">
        <v>-142</v>
      </c>
      <c r="AR12777" s="207" t="s">
        <v>26703</v>
      </c>
      <c r="AS12777" s="208">
        <v>23190.720000000001</v>
      </c>
      <c r="AT12777" s="93"/>
      <c r="AU12777" s="93"/>
      <c r="AV12777" s="93"/>
    </row>
    <row r="12778" spans="35:48" x14ac:dyDescent="0.55000000000000004">
      <c r="AI12778" s="278" t="s">
        <v>19355</v>
      </c>
      <c r="AJ12778" s="279">
        <v>15413.5</v>
      </c>
      <c r="AL12778" s="246" t="s">
        <v>61594</v>
      </c>
      <c r="AM12778" s="247">
        <v>11053.25</v>
      </c>
      <c r="AO12778" s="226" t="s">
        <v>27213</v>
      </c>
      <c r="AP12778" s="227">
        <v>38681.51</v>
      </c>
      <c r="AR12778" s="207" t="s">
        <v>26704</v>
      </c>
      <c r="AS12778" s="208">
        <v>24181</v>
      </c>
      <c r="AT12778" s="93"/>
      <c r="AU12778" s="93"/>
      <c r="AV12778" s="93"/>
    </row>
    <row r="12779" spans="35:48" x14ac:dyDescent="0.55000000000000004">
      <c r="AI12779" s="278" t="s">
        <v>54315</v>
      </c>
      <c r="AJ12779" s="279">
        <v>104735.41</v>
      </c>
      <c r="AL12779" s="246" t="s">
        <v>53741</v>
      </c>
      <c r="AM12779" s="247">
        <v>951.9</v>
      </c>
      <c r="AO12779" s="226" t="s">
        <v>35621</v>
      </c>
      <c r="AP12779" s="227">
        <v>1500945.09</v>
      </c>
      <c r="AR12779" s="207" t="s">
        <v>26705</v>
      </c>
      <c r="AS12779" s="208">
        <v>210497.65</v>
      </c>
      <c r="AT12779" s="93"/>
      <c r="AU12779" s="93"/>
      <c r="AV12779" s="93"/>
    </row>
    <row r="12780" spans="35:48" x14ac:dyDescent="0.55000000000000004">
      <c r="AI12780" s="278" t="s">
        <v>56787</v>
      </c>
      <c r="AJ12780" s="279">
        <v>47795.07</v>
      </c>
      <c r="AL12780" s="246" t="s">
        <v>53742</v>
      </c>
      <c r="AM12780" s="247">
        <v>3048.58</v>
      </c>
      <c r="AO12780" s="226" t="s">
        <v>36686</v>
      </c>
      <c r="AP12780" s="227">
        <v>1809.95</v>
      </c>
      <c r="AR12780" s="207" t="s">
        <v>26706</v>
      </c>
      <c r="AS12780" s="208">
        <v>101067.58</v>
      </c>
      <c r="AT12780" s="93"/>
      <c r="AU12780" s="93"/>
      <c r="AV12780" s="93"/>
    </row>
    <row r="12781" spans="35:48" x14ac:dyDescent="0.55000000000000004">
      <c r="AI12781" s="278" t="s">
        <v>56788</v>
      </c>
      <c r="AJ12781" s="279">
        <v>34978.31</v>
      </c>
      <c r="AL12781" s="246" t="s">
        <v>58679</v>
      </c>
      <c r="AM12781" s="247">
        <v>1269.6199999999999</v>
      </c>
      <c r="AO12781" s="226" t="s">
        <v>27214</v>
      </c>
      <c r="AP12781" s="227">
        <v>612694.01</v>
      </c>
      <c r="AR12781" s="207" t="s">
        <v>26707</v>
      </c>
      <c r="AS12781" s="208">
        <v>9335.17</v>
      </c>
      <c r="AT12781" s="93"/>
      <c r="AU12781" s="93"/>
      <c r="AV12781" s="93"/>
    </row>
    <row r="12782" spans="35:48" x14ac:dyDescent="0.55000000000000004">
      <c r="AI12782" s="278" t="s">
        <v>46023</v>
      </c>
      <c r="AJ12782" s="279">
        <v>13825.7</v>
      </c>
      <c r="AL12782" s="246" t="s">
        <v>36702</v>
      </c>
      <c r="AM12782" s="247">
        <v>14565.13</v>
      </c>
      <c r="AO12782" s="226" t="s">
        <v>45559</v>
      </c>
      <c r="AP12782" s="227">
        <v>28404.31</v>
      </c>
      <c r="AR12782" s="207" t="s">
        <v>26708</v>
      </c>
      <c r="AS12782" s="208">
        <v>13685</v>
      </c>
      <c r="AT12782" s="93"/>
      <c r="AU12782" s="93"/>
      <c r="AV12782" s="93"/>
    </row>
    <row r="12783" spans="35:48" x14ac:dyDescent="0.55000000000000004">
      <c r="AI12783" s="278" t="s">
        <v>54317</v>
      </c>
      <c r="AJ12783" s="279">
        <v>338.1</v>
      </c>
      <c r="AL12783" s="246" t="s">
        <v>27560</v>
      </c>
      <c r="AM12783" s="247">
        <v>1767.75</v>
      </c>
      <c r="AO12783" s="226" t="s">
        <v>34096</v>
      </c>
      <c r="AP12783" s="227">
        <v>278050.89</v>
      </c>
      <c r="AR12783" s="207" t="s">
        <v>26709</v>
      </c>
      <c r="AS12783" s="208">
        <v>28053.919999999998</v>
      </c>
      <c r="AT12783" s="93"/>
      <c r="AU12783" s="93"/>
      <c r="AV12783" s="93"/>
    </row>
    <row r="12784" spans="35:48" x14ac:dyDescent="0.55000000000000004">
      <c r="AI12784" s="278" t="s">
        <v>54318</v>
      </c>
      <c r="AJ12784" s="279">
        <v>20879.05</v>
      </c>
      <c r="AL12784" s="246" t="s">
        <v>35665</v>
      </c>
      <c r="AM12784" s="247">
        <v>3100</v>
      </c>
      <c r="AO12784" s="226" t="s">
        <v>34097</v>
      </c>
      <c r="AP12784" s="227">
        <v>5360.5</v>
      </c>
      <c r="AR12784" s="207" t="s">
        <v>26710</v>
      </c>
      <c r="AS12784" s="208">
        <v>377781</v>
      </c>
      <c r="AT12784" s="93"/>
      <c r="AU12784" s="93"/>
      <c r="AV12784" s="93"/>
    </row>
    <row r="12785" spans="35:48" x14ac:dyDescent="0.55000000000000004">
      <c r="AI12785" s="278" t="s">
        <v>55601</v>
      </c>
      <c r="AJ12785" s="279">
        <v>1102.3599999999999</v>
      </c>
      <c r="AL12785" s="246" t="s">
        <v>27563</v>
      </c>
      <c r="AM12785" s="247">
        <v>773.07</v>
      </c>
      <c r="AO12785" s="226" t="s">
        <v>34098</v>
      </c>
      <c r="AP12785" s="227">
        <v>63529.51</v>
      </c>
      <c r="AR12785" s="207" t="s">
        <v>26711</v>
      </c>
      <c r="AS12785" s="208">
        <v>1876</v>
      </c>
      <c r="AT12785" s="93"/>
      <c r="AU12785" s="93"/>
      <c r="AV12785" s="93"/>
    </row>
    <row r="12786" spans="35:48" x14ac:dyDescent="0.55000000000000004">
      <c r="AI12786" s="278" t="s">
        <v>62881</v>
      </c>
      <c r="AJ12786" s="279">
        <v>1373.88</v>
      </c>
      <c r="AL12786" s="246" t="s">
        <v>27564</v>
      </c>
      <c r="AM12786" s="247">
        <v>1545.74</v>
      </c>
      <c r="AO12786" s="226" t="s">
        <v>39467</v>
      </c>
      <c r="AP12786" s="227">
        <v>192298.89</v>
      </c>
      <c r="AR12786" s="207" t="s">
        <v>26712</v>
      </c>
      <c r="AS12786" s="208">
        <v>386324</v>
      </c>
      <c r="AT12786" s="93"/>
      <c r="AU12786" s="93"/>
      <c r="AV12786" s="93"/>
    </row>
    <row r="12787" spans="35:48" x14ac:dyDescent="0.55000000000000004">
      <c r="AI12787" s="278" t="s">
        <v>62882</v>
      </c>
      <c r="AJ12787" s="279">
        <v>77.75</v>
      </c>
      <c r="AL12787" s="246" t="s">
        <v>27565</v>
      </c>
      <c r="AM12787" s="247">
        <v>759.5</v>
      </c>
      <c r="AO12787" s="226" t="s">
        <v>27215</v>
      </c>
      <c r="AP12787" s="227">
        <v>923156.43</v>
      </c>
      <c r="AR12787" s="207" t="s">
        <v>26713</v>
      </c>
      <c r="AS12787" s="208">
        <v>12542.38</v>
      </c>
      <c r="AT12787" s="93"/>
      <c r="AU12787" s="93"/>
      <c r="AV12787" s="93"/>
    </row>
    <row r="12788" spans="35:48" x14ac:dyDescent="0.55000000000000004">
      <c r="AI12788" s="278" t="s">
        <v>19367</v>
      </c>
      <c r="AJ12788" s="279">
        <v>290785.81</v>
      </c>
      <c r="AL12788" s="246" t="s">
        <v>27567</v>
      </c>
      <c r="AM12788" s="247">
        <v>2286.2199999999998</v>
      </c>
      <c r="AO12788" s="226" t="s">
        <v>47245</v>
      </c>
      <c r="AP12788" s="227">
        <v>4689.93</v>
      </c>
      <c r="AR12788" s="207" t="s">
        <v>26714</v>
      </c>
      <c r="AS12788" s="208">
        <v>33039.230000000003</v>
      </c>
      <c r="AT12788" s="93"/>
      <c r="AU12788" s="93"/>
      <c r="AV12788" s="93"/>
    </row>
    <row r="12789" spans="35:48" x14ac:dyDescent="0.55000000000000004">
      <c r="AI12789" s="278" t="s">
        <v>56789</v>
      </c>
      <c r="AJ12789" s="279">
        <v>41158.589999999997</v>
      </c>
      <c r="AL12789" s="246" t="s">
        <v>27568</v>
      </c>
      <c r="AM12789" s="247">
        <v>23154.42</v>
      </c>
      <c r="AO12789" s="226" t="s">
        <v>34099</v>
      </c>
      <c r="AP12789" s="227">
        <v>9130.64</v>
      </c>
      <c r="AR12789" s="207" t="s">
        <v>26715</v>
      </c>
      <c r="AS12789" s="208">
        <v>55607.86</v>
      </c>
      <c r="AT12789" s="93"/>
      <c r="AU12789" s="93"/>
      <c r="AV12789" s="93"/>
    </row>
    <row r="12790" spans="35:48" x14ac:dyDescent="0.55000000000000004">
      <c r="AI12790" s="278" t="s">
        <v>54319</v>
      </c>
      <c r="AJ12790" s="279">
        <v>700</v>
      </c>
      <c r="AL12790" s="246" t="s">
        <v>40628</v>
      </c>
      <c r="AM12790" s="247">
        <v>650</v>
      </c>
      <c r="AO12790" s="226" t="s">
        <v>34100</v>
      </c>
      <c r="AP12790" s="227">
        <v>14151.64</v>
      </c>
      <c r="AR12790" s="207" t="s">
        <v>26716</v>
      </c>
      <c r="AS12790" s="208">
        <v>9296.7000000000007</v>
      </c>
      <c r="AT12790" s="93"/>
      <c r="AU12790" s="93"/>
      <c r="AV12790" s="93"/>
    </row>
    <row r="12791" spans="35:48" x14ac:dyDescent="0.55000000000000004">
      <c r="AI12791" s="278" t="s">
        <v>34959</v>
      </c>
      <c r="AJ12791" s="279">
        <v>22602.99</v>
      </c>
      <c r="AL12791" s="246" t="s">
        <v>27573</v>
      </c>
      <c r="AM12791" s="247">
        <v>-1962.89</v>
      </c>
      <c r="AO12791" s="226" t="s">
        <v>27216</v>
      </c>
      <c r="AP12791" s="227">
        <v>6861.45</v>
      </c>
      <c r="AR12791" s="207" t="s">
        <v>26717</v>
      </c>
      <c r="AS12791" s="208">
        <v>863798.26</v>
      </c>
      <c r="AT12791" s="93"/>
      <c r="AU12791" s="93"/>
      <c r="AV12791" s="93"/>
    </row>
    <row r="12792" spans="35:48" x14ac:dyDescent="0.55000000000000004">
      <c r="AI12792" s="278" t="s">
        <v>19393</v>
      </c>
      <c r="AJ12792" s="279">
        <v>50.54</v>
      </c>
      <c r="AL12792" s="246" t="s">
        <v>53745</v>
      </c>
      <c r="AM12792" s="247">
        <v>9906.18</v>
      </c>
      <c r="AO12792" s="226" t="s">
        <v>27217</v>
      </c>
      <c r="AP12792" s="227">
        <v>3547.74</v>
      </c>
      <c r="AR12792" s="207" t="s">
        <v>26718</v>
      </c>
      <c r="AS12792" s="208">
        <v>79391.5</v>
      </c>
      <c r="AT12792" s="93"/>
      <c r="AU12792" s="93"/>
      <c r="AV12792" s="93"/>
    </row>
    <row r="12793" spans="35:48" x14ac:dyDescent="0.55000000000000004">
      <c r="AI12793" s="278" t="s">
        <v>19394</v>
      </c>
      <c r="AJ12793" s="279">
        <v>175.14</v>
      </c>
      <c r="AL12793" s="246" t="s">
        <v>27574</v>
      </c>
      <c r="AM12793" s="247">
        <v>1307.28</v>
      </c>
      <c r="AO12793" s="226" t="s">
        <v>34101</v>
      </c>
      <c r="AP12793" s="227">
        <v>52691.5</v>
      </c>
      <c r="AR12793" s="207" t="s">
        <v>26719</v>
      </c>
      <c r="AS12793" s="208">
        <v>1519.02</v>
      </c>
      <c r="AT12793" s="93"/>
      <c r="AU12793" s="93"/>
      <c r="AV12793" s="93"/>
    </row>
    <row r="12794" spans="35:48" x14ac:dyDescent="0.55000000000000004">
      <c r="AI12794" s="278" t="s">
        <v>19395</v>
      </c>
      <c r="AJ12794" s="279">
        <v>130.54</v>
      </c>
      <c r="AL12794" s="246" t="s">
        <v>27575</v>
      </c>
      <c r="AM12794" s="247">
        <v>34165.800000000003</v>
      </c>
      <c r="AO12794" s="226" t="s">
        <v>35622</v>
      </c>
      <c r="AP12794" s="227">
        <v>196475.53</v>
      </c>
      <c r="AR12794" s="207" t="s">
        <v>26720</v>
      </c>
      <c r="AS12794" s="208">
        <v>2365.81</v>
      </c>
      <c r="AT12794" s="93"/>
      <c r="AU12794" s="93"/>
      <c r="AV12794" s="93"/>
    </row>
    <row r="12795" spans="35:48" x14ac:dyDescent="0.55000000000000004">
      <c r="AI12795" s="278" t="s">
        <v>19396</v>
      </c>
      <c r="AJ12795" s="279">
        <v>6.74</v>
      </c>
      <c r="AL12795" s="246" t="s">
        <v>27576</v>
      </c>
      <c r="AM12795" s="247">
        <v>5596.22</v>
      </c>
      <c r="AO12795" s="226" t="s">
        <v>34102</v>
      </c>
      <c r="AP12795" s="227">
        <v>36486.29</v>
      </c>
      <c r="AR12795" s="207" t="s">
        <v>26721</v>
      </c>
      <c r="AS12795" s="208">
        <v>54688.46</v>
      </c>
      <c r="AT12795" s="93"/>
      <c r="AU12795" s="93"/>
      <c r="AV12795" s="93"/>
    </row>
    <row r="12796" spans="35:48" x14ac:dyDescent="0.55000000000000004">
      <c r="AI12796" s="278" t="s">
        <v>19464</v>
      </c>
      <c r="AJ12796" s="279">
        <v>385738.5</v>
      </c>
      <c r="AL12796" s="246" t="s">
        <v>40629</v>
      </c>
      <c r="AM12796" s="247">
        <v>201596.29</v>
      </c>
      <c r="AO12796" s="226" t="s">
        <v>34103</v>
      </c>
      <c r="AP12796" s="227">
        <v>33876.120000000003</v>
      </c>
      <c r="AR12796" s="207" t="s">
        <v>26722</v>
      </c>
      <c r="AS12796" s="208">
        <v>9135.8799999999992</v>
      </c>
      <c r="AT12796" s="93"/>
      <c r="AU12796" s="93"/>
      <c r="AV12796" s="93"/>
    </row>
    <row r="12797" spans="35:48" x14ac:dyDescent="0.55000000000000004">
      <c r="AI12797" s="278" t="s">
        <v>19465</v>
      </c>
      <c r="AJ12797" s="279">
        <v>20975.48</v>
      </c>
      <c r="AL12797" s="246" t="s">
        <v>64894</v>
      </c>
      <c r="AM12797" s="247">
        <v>11826.1</v>
      </c>
      <c r="AO12797" s="226" t="s">
        <v>35623</v>
      </c>
      <c r="AP12797" s="227">
        <v>98162.73</v>
      </c>
      <c r="AR12797" s="207" t="s">
        <v>26723</v>
      </c>
      <c r="AS12797" s="208">
        <v>4447.32</v>
      </c>
      <c r="AT12797" s="93"/>
      <c r="AU12797" s="93"/>
      <c r="AV12797" s="93"/>
    </row>
    <row r="12798" spans="35:48" x14ac:dyDescent="0.55000000000000004">
      <c r="AI12798" s="278" t="s">
        <v>34965</v>
      </c>
      <c r="AJ12798" s="279">
        <v>101190.88</v>
      </c>
      <c r="AL12798" s="246" t="s">
        <v>64895</v>
      </c>
      <c r="AM12798" s="247">
        <v>31000</v>
      </c>
      <c r="AO12798" s="226" t="s">
        <v>27218</v>
      </c>
      <c r="AP12798" s="227">
        <v>43432.66</v>
      </c>
      <c r="AR12798" s="207" t="s">
        <v>26724</v>
      </c>
      <c r="AS12798" s="208">
        <v>15416.95</v>
      </c>
      <c r="AT12798" s="93"/>
      <c r="AU12798" s="93"/>
      <c r="AV12798" s="93"/>
    </row>
    <row r="12799" spans="35:48" x14ac:dyDescent="0.55000000000000004">
      <c r="AI12799" s="278" t="s">
        <v>19466</v>
      </c>
      <c r="AJ12799" s="279">
        <v>35061.74</v>
      </c>
      <c r="AL12799" s="246" t="s">
        <v>64896</v>
      </c>
      <c r="AM12799" s="247">
        <v>2371.85</v>
      </c>
      <c r="AO12799" s="226" t="s">
        <v>34104</v>
      </c>
      <c r="AP12799" s="227">
        <v>342.75</v>
      </c>
      <c r="AR12799" s="207" t="s">
        <v>26725</v>
      </c>
      <c r="AS12799" s="208">
        <v>12831.08</v>
      </c>
      <c r="AT12799" s="93"/>
      <c r="AU12799" s="93"/>
      <c r="AV12799" s="93"/>
    </row>
    <row r="12800" spans="35:48" x14ac:dyDescent="0.55000000000000004">
      <c r="AI12800" s="278" t="s">
        <v>19469</v>
      </c>
      <c r="AJ12800" s="279">
        <v>32481.16</v>
      </c>
      <c r="AL12800" s="246" t="s">
        <v>64897</v>
      </c>
      <c r="AM12800" s="247">
        <v>4900</v>
      </c>
      <c r="AO12800" s="226" t="s">
        <v>35624</v>
      </c>
      <c r="AP12800" s="227">
        <v>419662.91</v>
      </c>
      <c r="AR12800" s="207" t="s">
        <v>26726</v>
      </c>
      <c r="AS12800" s="208">
        <v>118812.41</v>
      </c>
      <c r="AT12800" s="93"/>
      <c r="AU12800" s="93"/>
      <c r="AV12800" s="93"/>
    </row>
    <row r="12801" spans="35:48" x14ac:dyDescent="0.55000000000000004">
      <c r="AI12801" s="278" t="s">
        <v>36241</v>
      </c>
      <c r="AJ12801" s="279">
        <v>132220.5</v>
      </c>
      <c r="AL12801" s="246" t="s">
        <v>64898</v>
      </c>
      <c r="AM12801" s="247">
        <v>694.15</v>
      </c>
      <c r="AO12801" s="226" t="s">
        <v>40619</v>
      </c>
      <c r="AP12801" s="227">
        <v>38895.64</v>
      </c>
      <c r="AR12801" s="207" t="s">
        <v>26727</v>
      </c>
      <c r="AS12801" s="208">
        <v>3249.64</v>
      </c>
      <c r="AT12801" s="93"/>
      <c r="AU12801" s="93"/>
      <c r="AV12801" s="93"/>
    </row>
    <row r="12802" spans="35:48" x14ac:dyDescent="0.55000000000000004">
      <c r="AI12802" s="278" t="s">
        <v>19472</v>
      </c>
      <c r="AJ12802" s="279">
        <v>5668.55</v>
      </c>
      <c r="AL12802" s="246" t="s">
        <v>53749</v>
      </c>
      <c r="AM12802" s="247">
        <v>6420</v>
      </c>
      <c r="AO12802" s="226" t="s">
        <v>35625</v>
      </c>
      <c r="AP12802" s="227">
        <v>590.97</v>
      </c>
      <c r="AR12802" s="207" t="s">
        <v>26728</v>
      </c>
      <c r="AS12802" s="208">
        <v>23190.720000000001</v>
      </c>
      <c r="AT12802" s="93"/>
      <c r="AU12802" s="93"/>
      <c r="AV12802" s="93"/>
    </row>
    <row r="12803" spans="35:48" x14ac:dyDescent="0.55000000000000004">
      <c r="AI12803" s="278" t="s">
        <v>58758</v>
      </c>
      <c r="AJ12803" s="279">
        <v>2140</v>
      </c>
      <c r="AL12803" s="246" t="s">
        <v>53750</v>
      </c>
      <c r="AM12803" s="247">
        <v>491.07</v>
      </c>
      <c r="AO12803" s="226" t="s">
        <v>35626</v>
      </c>
      <c r="AP12803" s="227">
        <v>215767.15</v>
      </c>
      <c r="AR12803" s="207" t="s">
        <v>26729</v>
      </c>
      <c r="AS12803" s="208">
        <v>39070.35</v>
      </c>
      <c r="AT12803" s="93"/>
      <c r="AU12803" s="93"/>
      <c r="AV12803" s="93"/>
    </row>
    <row r="12804" spans="35:48" x14ac:dyDescent="0.55000000000000004">
      <c r="AI12804" s="278" t="s">
        <v>19473</v>
      </c>
      <c r="AJ12804" s="279">
        <v>722.32</v>
      </c>
      <c r="AL12804" s="246" t="s">
        <v>53751</v>
      </c>
      <c r="AM12804" s="247">
        <v>1572.9</v>
      </c>
      <c r="AO12804" s="226" t="s">
        <v>34105</v>
      </c>
      <c r="AP12804" s="227">
        <v>5361.8</v>
      </c>
      <c r="AR12804" s="207" t="s">
        <v>26730</v>
      </c>
      <c r="AS12804" s="208">
        <v>5085.38</v>
      </c>
      <c r="AT12804" s="93"/>
      <c r="AU12804" s="93"/>
      <c r="AV12804" s="93"/>
    </row>
    <row r="12805" spans="35:48" x14ac:dyDescent="0.55000000000000004">
      <c r="AI12805" s="278" t="s">
        <v>19474</v>
      </c>
      <c r="AJ12805" s="279">
        <v>3561.86</v>
      </c>
      <c r="AL12805" s="246" t="s">
        <v>56581</v>
      </c>
      <c r="AM12805" s="247">
        <v>1400</v>
      </c>
      <c r="AO12805" s="226" t="s">
        <v>27219</v>
      </c>
      <c r="AP12805" s="227">
        <v>358396.94</v>
      </c>
      <c r="AR12805" s="207" t="s">
        <v>26731</v>
      </c>
      <c r="AS12805" s="208">
        <v>214147.65</v>
      </c>
      <c r="AT12805" s="93"/>
      <c r="AU12805" s="93"/>
      <c r="AV12805" s="93"/>
    </row>
    <row r="12806" spans="35:48" x14ac:dyDescent="0.55000000000000004">
      <c r="AI12806" s="278" t="s">
        <v>13453</v>
      </c>
      <c r="AJ12806" s="279">
        <v>24344.400000000001</v>
      </c>
      <c r="AL12806" s="246" t="s">
        <v>53752</v>
      </c>
      <c r="AM12806" s="247">
        <v>3134.61</v>
      </c>
      <c r="AO12806" s="226" t="s">
        <v>34106</v>
      </c>
      <c r="AP12806" s="227">
        <v>637920.92000000004</v>
      </c>
      <c r="AR12806" s="207" t="s">
        <v>26732</v>
      </c>
      <c r="AS12806" s="208">
        <v>15000</v>
      </c>
      <c r="AT12806" s="93"/>
      <c r="AU12806" s="93"/>
      <c r="AV12806" s="93"/>
    </row>
    <row r="12807" spans="35:48" x14ac:dyDescent="0.55000000000000004">
      <c r="AI12807" s="278" t="s">
        <v>19475</v>
      </c>
      <c r="AJ12807" s="279">
        <v>673.47</v>
      </c>
      <c r="AL12807" s="246" t="s">
        <v>50410</v>
      </c>
      <c r="AM12807" s="247">
        <v>26000.17</v>
      </c>
      <c r="AO12807" s="226" t="s">
        <v>35627</v>
      </c>
      <c r="AP12807" s="227">
        <v>375283.96</v>
      </c>
      <c r="AR12807" s="207" t="s">
        <v>26733</v>
      </c>
      <c r="AS12807" s="208">
        <v>74170</v>
      </c>
      <c r="AT12807" s="93"/>
      <c r="AU12807" s="93"/>
      <c r="AV12807" s="93"/>
    </row>
    <row r="12808" spans="35:48" x14ac:dyDescent="0.55000000000000004">
      <c r="AI12808" s="278" t="s">
        <v>19476</v>
      </c>
      <c r="AJ12808" s="279">
        <v>3489.45</v>
      </c>
      <c r="AL12808" s="246" t="s">
        <v>27578</v>
      </c>
      <c r="AM12808" s="247">
        <v>1229.9000000000001</v>
      </c>
      <c r="AO12808" s="226" t="s">
        <v>34107</v>
      </c>
      <c r="AP12808" s="227">
        <v>16320</v>
      </c>
      <c r="AR12808" s="207" t="s">
        <v>26734</v>
      </c>
      <c r="AS12808" s="208">
        <v>21885.51</v>
      </c>
      <c r="AT12808" s="93"/>
      <c r="AU12808" s="93"/>
      <c r="AV12808" s="93"/>
    </row>
    <row r="12809" spans="35:48" x14ac:dyDescent="0.55000000000000004">
      <c r="AI12809" s="278" t="s">
        <v>54321</v>
      </c>
      <c r="AJ12809" s="279">
        <v>2930.06</v>
      </c>
      <c r="AL12809" s="246" t="s">
        <v>47261</v>
      </c>
      <c r="AM12809" s="247">
        <v>92204.11</v>
      </c>
      <c r="AO12809" s="226" t="s">
        <v>34108</v>
      </c>
      <c r="AP12809" s="227">
        <v>161719.87</v>
      </c>
      <c r="AR12809" s="207" t="s">
        <v>26735</v>
      </c>
      <c r="AS12809" s="208">
        <v>222681.25</v>
      </c>
      <c r="AT12809" s="93"/>
      <c r="AU12809" s="93"/>
      <c r="AV12809" s="93"/>
    </row>
    <row r="12810" spans="35:48" x14ac:dyDescent="0.55000000000000004">
      <c r="AI12810" s="278" t="s">
        <v>33444</v>
      </c>
      <c r="AJ12810" s="279">
        <v>50350</v>
      </c>
      <c r="AL12810" s="246" t="s">
        <v>53753</v>
      </c>
      <c r="AM12810" s="247">
        <v>1676</v>
      </c>
      <c r="AO12810" s="226" t="s">
        <v>53682</v>
      </c>
      <c r="AP12810" s="227">
        <v>24.6</v>
      </c>
      <c r="AR12810" s="207" t="s">
        <v>14162</v>
      </c>
      <c r="AS12810" s="208">
        <v>141069.15</v>
      </c>
      <c r="AT12810" s="93"/>
      <c r="AU12810" s="93"/>
      <c r="AV12810" s="93"/>
    </row>
    <row r="12811" spans="35:48" x14ac:dyDescent="0.55000000000000004">
      <c r="AI12811" s="278" t="s">
        <v>39108</v>
      </c>
      <c r="AJ12811" s="279">
        <v>146638.49</v>
      </c>
      <c r="AL12811" s="246" t="s">
        <v>58680</v>
      </c>
      <c r="AM12811" s="247">
        <v>181349.99</v>
      </c>
      <c r="AO12811" s="226" t="s">
        <v>53683</v>
      </c>
      <c r="AP12811" s="227">
        <v>1303924.83</v>
      </c>
      <c r="AR12811" s="207" t="s">
        <v>14163</v>
      </c>
      <c r="AS12811" s="208">
        <v>79296.399999999994</v>
      </c>
      <c r="AT12811" s="93"/>
      <c r="AU12811" s="93"/>
      <c r="AV12811" s="93"/>
    </row>
    <row r="12812" spans="35:48" x14ac:dyDescent="0.55000000000000004">
      <c r="AI12812" s="278" t="s">
        <v>46026</v>
      </c>
      <c r="AJ12812" s="279">
        <v>4500</v>
      </c>
      <c r="AL12812" s="246" t="s">
        <v>58681</v>
      </c>
      <c r="AM12812" s="247">
        <v>47591.73</v>
      </c>
      <c r="AO12812" s="226" t="s">
        <v>27221</v>
      </c>
      <c r="AP12812" s="227">
        <v>699449.54</v>
      </c>
      <c r="AR12812" s="207" t="s">
        <v>26736</v>
      </c>
      <c r="AS12812" s="208">
        <v>521.96</v>
      </c>
      <c r="AT12812" s="93"/>
      <c r="AU12812" s="93"/>
      <c r="AV12812" s="93"/>
    </row>
    <row r="12813" spans="35:48" x14ac:dyDescent="0.55000000000000004">
      <c r="AI12813" s="278" t="s">
        <v>13455</v>
      </c>
      <c r="AJ12813" s="279">
        <v>19500</v>
      </c>
      <c r="AL12813" s="246" t="s">
        <v>59210</v>
      </c>
      <c r="AM12813" s="247">
        <v>144039.99</v>
      </c>
      <c r="AO12813" s="226" t="s">
        <v>34109</v>
      </c>
      <c r="AP12813" s="227">
        <v>222034.61</v>
      </c>
      <c r="AR12813" s="207" t="s">
        <v>26737</v>
      </c>
      <c r="AS12813" s="208">
        <v>295906.98</v>
      </c>
      <c r="AT12813" s="93"/>
      <c r="AU12813" s="93"/>
      <c r="AV12813" s="93"/>
    </row>
    <row r="12814" spans="35:48" x14ac:dyDescent="0.55000000000000004">
      <c r="AI12814" s="278" t="s">
        <v>36243</v>
      </c>
      <c r="AJ12814" s="279">
        <v>19171.39</v>
      </c>
      <c r="AL12814" s="246" t="s">
        <v>62236</v>
      </c>
      <c r="AM12814" s="247">
        <v>11360</v>
      </c>
      <c r="AO12814" s="226" t="s">
        <v>39468</v>
      </c>
      <c r="AP12814" s="227">
        <v>360804</v>
      </c>
      <c r="AR12814" s="207" t="s">
        <v>26738</v>
      </c>
      <c r="AS12814" s="208">
        <v>13685</v>
      </c>
      <c r="AT12814" s="93"/>
      <c r="AU12814" s="93"/>
      <c r="AV12814" s="93"/>
    </row>
    <row r="12815" spans="35:48" x14ac:dyDescent="0.55000000000000004">
      <c r="AI12815" s="278" t="s">
        <v>19477</v>
      </c>
      <c r="AJ12815" s="279">
        <v>25779.08</v>
      </c>
      <c r="AL12815" s="246" t="s">
        <v>56582</v>
      </c>
      <c r="AM12815" s="247">
        <v>2073946.86</v>
      </c>
      <c r="AO12815" s="226" t="s">
        <v>36687</v>
      </c>
      <c r="AP12815" s="227">
        <v>136917.74</v>
      </c>
      <c r="AR12815" s="207" t="s">
        <v>26739</v>
      </c>
      <c r="AS12815" s="208">
        <v>45125.46</v>
      </c>
      <c r="AT12815" s="93"/>
      <c r="AU12815" s="93"/>
      <c r="AV12815" s="93"/>
    </row>
    <row r="12816" spans="35:48" x14ac:dyDescent="0.55000000000000004">
      <c r="AI12816" s="278" t="s">
        <v>56791</v>
      </c>
      <c r="AJ12816" s="279">
        <v>19606.560000000001</v>
      </c>
      <c r="AL12816" s="246" t="s">
        <v>62237</v>
      </c>
      <c r="AM12816" s="247">
        <v>5150</v>
      </c>
      <c r="AO12816" s="226" t="s">
        <v>49144</v>
      </c>
      <c r="AP12816" s="227">
        <v>-204</v>
      </c>
      <c r="AR12816" s="207" t="s">
        <v>14164</v>
      </c>
      <c r="AS12816" s="208">
        <v>427882.17</v>
      </c>
      <c r="AT12816" s="93"/>
      <c r="AU12816" s="93"/>
      <c r="AV12816" s="93"/>
    </row>
    <row r="12817" spans="35:48" x14ac:dyDescent="0.55000000000000004">
      <c r="AI12817" s="278" t="s">
        <v>58028</v>
      </c>
      <c r="AJ12817" s="279">
        <v>6000</v>
      </c>
      <c r="AL12817" s="246" t="s">
        <v>49157</v>
      </c>
      <c r="AM12817" s="247">
        <v>121940.04</v>
      </c>
      <c r="AO12817" s="226" t="s">
        <v>42906</v>
      </c>
      <c r="AP12817" s="227">
        <v>32580</v>
      </c>
      <c r="AR12817" s="207" t="s">
        <v>26740</v>
      </c>
      <c r="AS12817" s="208">
        <v>692221.18</v>
      </c>
      <c r="AT12817" s="93"/>
      <c r="AU12817" s="93"/>
      <c r="AV12817" s="93"/>
    </row>
    <row r="12818" spans="35:48" x14ac:dyDescent="0.55000000000000004">
      <c r="AI12818" s="278" t="s">
        <v>19478</v>
      </c>
      <c r="AJ12818" s="279">
        <v>306082.21999999997</v>
      </c>
      <c r="AL12818" s="246" t="s">
        <v>62238</v>
      </c>
      <c r="AM12818" s="247">
        <v>10554.75</v>
      </c>
      <c r="AO12818" s="226" t="s">
        <v>42907</v>
      </c>
      <c r="AP12818" s="227">
        <v>2492.36</v>
      </c>
      <c r="AR12818" s="207" t="s">
        <v>14165</v>
      </c>
      <c r="AS12818" s="208">
        <v>29944</v>
      </c>
      <c r="AT12818" s="93"/>
      <c r="AU12818" s="93"/>
      <c r="AV12818" s="93"/>
    </row>
    <row r="12819" spans="35:48" x14ac:dyDescent="0.55000000000000004">
      <c r="AI12819" s="278" t="s">
        <v>13456</v>
      </c>
      <c r="AJ12819" s="279">
        <v>107181.08</v>
      </c>
      <c r="AL12819" s="246" t="s">
        <v>45592</v>
      </c>
      <c r="AM12819" s="247">
        <v>205076.31</v>
      </c>
      <c r="AO12819" s="226" t="s">
        <v>47246</v>
      </c>
      <c r="AP12819" s="227">
        <v>16367.11</v>
      </c>
      <c r="AR12819" s="207" t="s">
        <v>26741</v>
      </c>
      <c r="AS12819" s="208">
        <v>1876</v>
      </c>
      <c r="AT12819" s="93"/>
      <c r="AU12819" s="93"/>
      <c r="AV12819" s="93"/>
    </row>
    <row r="12820" spans="35:48" x14ac:dyDescent="0.55000000000000004">
      <c r="AI12820" s="278" t="s">
        <v>13457</v>
      </c>
      <c r="AJ12820" s="279">
        <v>278257.88</v>
      </c>
      <c r="AL12820" s="246" t="s">
        <v>45593</v>
      </c>
      <c r="AM12820" s="247">
        <v>508083.78</v>
      </c>
      <c r="AO12820" s="226" t="s">
        <v>53684</v>
      </c>
      <c r="AP12820" s="227">
        <v>1575.53</v>
      </c>
      <c r="AR12820" s="207" t="s">
        <v>26742</v>
      </c>
      <c r="AS12820" s="208">
        <v>12786.52</v>
      </c>
      <c r="AT12820" s="93"/>
      <c r="AU12820" s="93"/>
      <c r="AV12820" s="93"/>
    </row>
    <row r="12821" spans="35:48" x14ac:dyDescent="0.55000000000000004">
      <c r="AI12821" s="278" t="s">
        <v>31996</v>
      </c>
      <c r="AJ12821" s="279">
        <v>99860.81</v>
      </c>
      <c r="AL12821" s="246" t="s">
        <v>47262</v>
      </c>
      <c r="AM12821" s="247">
        <v>19874.14</v>
      </c>
      <c r="AO12821" s="226" t="s">
        <v>53685</v>
      </c>
      <c r="AP12821" s="227">
        <v>1903.5</v>
      </c>
      <c r="AR12821" s="207" t="s">
        <v>14166</v>
      </c>
      <c r="AS12821" s="208">
        <v>1299244.3</v>
      </c>
      <c r="AT12821" s="93"/>
      <c r="AU12821" s="93"/>
      <c r="AV12821" s="93"/>
    </row>
    <row r="12822" spans="35:48" x14ac:dyDescent="0.55000000000000004">
      <c r="AI12822" s="278" t="s">
        <v>19480</v>
      </c>
      <c r="AJ12822" s="279">
        <v>218133.62</v>
      </c>
      <c r="AL12822" s="246" t="s">
        <v>47263</v>
      </c>
      <c r="AM12822" s="247">
        <v>743857.18</v>
      </c>
      <c r="AO12822" s="226" t="s">
        <v>53686</v>
      </c>
      <c r="AP12822" s="227">
        <v>733.39</v>
      </c>
      <c r="AR12822" s="207" t="s">
        <v>26743</v>
      </c>
      <c r="AS12822" s="208">
        <v>591137.41</v>
      </c>
      <c r="AT12822" s="93"/>
      <c r="AU12822" s="93"/>
      <c r="AV12822" s="93"/>
    </row>
    <row r="12823" spans="35:48" x14ac:dyDescent="0.55000000000000004">
      <c r="AI12823" s="278" t="s">
        <v>19481</v>
      </c>
      <c r="AJ12823" s="279">
        <v>17622.830000000002</v>
      </c>
      <c r="AL12823" s="246" t="s">
        <v>50411</v>
      </c>
      <c r="AM12823" s="247">
        <v>31813.119999999999</v>
      </c>
      <c r="AO12823" s="226" t="s">
        <v>53687</v>
      </c>
      <c r="AP12823" s="227">
        <v>2473.1</v>
      </c>
      <c r="AR12823" s="207" t="s">
        <v>26744</v>
      </c>
      <c r="AS12823" s="208">
        <v>260003.5</v>
      </c>
      <c r="AT12823" s="93"/>
      <c r="AU12823" s="93"/>
      <c r="AV12823" s="93"/>
    </row>
    <row r="12824" spans="35:48" x14ac:dyDescent="0.55000000000000004">
      <c r="AI12824" s="278" t="s">
        <v>40760</v>
      </c>
      <c r="AJ12824" s="279">
        <v>-2149.02</v>
      </c>
      <c r="AL12824" s="246" t="s">
        <v>59211</v>
      </c>
      <c r="AM12824" s="247">
        <v>136.02000000000001</v>
      </c>
      <c r="AO12824" s="226" t="s">
        <v>53688</v>
      </c>
      <c r="AP12824" s="227">
        <v>610</v>
      </c>
      <c r="AR12824" s="207" t="s">
        <v>26745</v>
      </c>
      <c r="AS12824" s="208">
        <v>199.55</v>
      </c>
      <c r="AT12824" s="93"/>
      <c r="AU12824" s="93"/>
      <c r="AV12824" s="93"/>
    </row>
    <row r="12825" spans="35:48" x14ac:dyDescent="0.55000000000000004">
      <c r="AI12825" s="278" t="s">
        <v>60891</v>
      </c>
      <c r="AJ12825" s="279">
        <v>123.95</v>
      </c>
      <c r="AL12825" s="246" t="s">
        <v>53754</v>
      </c>
      <c r="AM12825" s="247">
        <v>443182.48</v>
      </c>
      <c r="AO12825" s="226" t="s">
        <v>53689</v>
      </c>
      <c r="AP12825" s="227">
        <v>253.5</v>
      </c>
      <c r="AR12825" s="207" t="s">
        <v>26746</v>
      </c>
      <c r="AS12825" s="208">
        <v>5916.24</v>
      </c>
      <c r="AT12825" s="93"/>
      <c r="AU12825" s="93"/>
      <c r="AV12825" s="93"/>
    </row>
    <row r="12826" spans="35:48" x14ac:dyDescent="0.55000000000000004">
      <c r="AI12826" s="278" t="s">
        <v>62356</v>
      </c>
      <c r="AJ12826" s="279">
        <v>8300.7000000000007</v>
      </c>
      <c r="AL12826" s="246" t="s">
        <v>48255</v>
      </c>
      <c r="AM12826" s="247">
        <v>1043284.91</v>
      </c>
      <c r="AO12826" s="226" t="s">
        <v>53690</v>
      </c>
      <c r="AP12826" s="227">
        <v>220.48</v>
      </c>
      <c r="AR12826" s="207" t="s">
        <v>26747</v>
      </c>
      <c r="AS12826" s="208">
        <v>20367.36</v>
      </c>
      <c r="AT12826" s="93"/>
      <c r="AU12826" s="93"/>
      <c r="AV12826" s="93"/>
    </row>
    <row r="12827" spans="35:48" x14ac:dyDescent="0.55000000000000004">
      <c r="AI12827" s="278" t="s">
        <v>69290</v>
      </c>
      <c r="AJ12827" s="279">
        <v>27474.39</v>
      </c>
      <c r="AL12827" s="246" t="s">
        <v>57859</v>
      </c>
      <c r="AM12827" s="247">
        <v>371420.05</v>
      </c>
      <c r="AO12827" s="226" t="s">
        <v>53691</v>
      </c>
      <c r="AP12827" s="227">
        <v>1062.22</v>
      </c>
      <c r="AR12827" s="207" t="s">
        <v>26748</v>
      </c>
      <c r="AS12827" s="208">
        <v>57720.69</v>
      </c>
      <c r="AT12827" s="93"/>
      <c r="AU12827" s="93"/>
      <c r="AV12827" s="93"/>
    </row>
    <row r="12828" spans="35:48" x14ac:dyDescent="0.55000000000000004">
      <c r="AI12828" s="278" t="s">
        <v>70915</v>
      </c>
      <c r="AJ12828" s="279">
        <v>15771.95</v>
      </c>
      <c r="AL12828" s="246" t="s">
        <v>48256</v>
      </c>
      <c r="AM12828" s="247">
        <v>6567.26</v>
      </c>
      <c r="AO12828" s="226" t="s">
        <v>35628</v>
      </c>
      <c r="AP12828" s="227">
        <v>43251</v>
      </c>
      <c r="AR12828" s="207" t="s">
        <v>26749</v>
      </c>
      <c r="AS12828" s="208">
        <v>785034.66</v>
      </c>
      <c r="AT12828" s="93"/>
      <c r="AU12828" s="93"/>
      <c r="AV12828" s="93"/>
    </row>
    <row r="12829" spans="35:48" x14ac:dyDescent="0.55000000000000004">
      <c r="AI12829" s="278" t="s">
        <v>70916</v>
      </c>
      <c r="AJ12829" s="279">
        <v>950</v>
      </c>
      <c r="AL12829" s="246" t="s">
        <v>62239</v>
      </c>
      <c r="AM12829" s="247">
        <v>50693.99</v>
      </c>
      <c r="AO12829" s="226" t="s">
        <v>53692</v>
      </c>
      <c r="AP12829" s="227">
        <v>3349.67</v>
      </c>
      <c r="AR12829" s="207" t="s">
        <v>26750</v>
      </c>
      <c r="AS12829" s="208">
        <v>79608</v>
      </c>
      <c r="AT12829" s="93"/>
      <c r="AU12829" s="93"/>
      <c r="AV12829" s="93"/>
    </row>
    <row r="12830" spans="35:48" x14ac:dyDescent="0.55000000000000004">
      <c r="AI12830" s="278" t="s">
        <v>58371</v>
      </c>
      <c r="AJ12830" s="279">
        <v>10183.94</v>
      </c>
      <c r="AL12830" s="246" t="s">
        <v>59212</v>
      </c>
      <c r="AM12830" s="247">
        <v>3250</v>
      </c>
      <c r="AO12830" s="226" t="s">
        <v>53693</v>
      </c>
      <c r="AP12830" s="227">
        <v>2169.16</v>
      </c>
      <c r="AR12830" s="207" t="s">
        <v>26751</v>
      </c>
      <c r="AS12830" s="208">
        <v>9000</v>
      </c>
      <c r="AT12830" s="93"/>
      <c r="AU12830" s="93"/>
      <c r="AV12830" s="93"/>
    </row>
    <row r="12831" spans="35:48" x14ac:dyDescent="0.55000000000000004">
      <c r="AI12831" s="278" t="s">
        <v>13458</v>
      </c>
      <c r="AJ12831" s="279">
        <v>510407.47</v>
      </c>
      <c r="AL12831" s="246" t="s">
        <v>49158</v>
      </c>
      <c r="AM12831" s="247">
        <v>1796</v>
      </c>
      <c r="AO12831" s="226" t="s">
        <v>42908</v>
      </c>
      <c r="AP12831" s="227">
        <v>2011741.44</v>
      </c>
      <c r="AR12831" s="207" t="s">
        <v>26752</v>
      </c>
      <c r="AS12831" s="208">
        <v>20462</v>
      </c>
      <c r="AT12831" s="93"/>
      <c r="AU12831" s="93"/>
      <c r="AV12831" s="93"/>
    </row>
    <row r="12832" spans="35:48" x14ac:dyDescent="0.55000000000000004">
      <c r="AI12832" s="278" t="s">
        <v>69291</v>
      </c>
      <c r="AJ12832" s="279">
        <v>41245.440000000002</v>
      </c>
      <c r="AL12832" s="246" t="s">
        <v>64899</v>
      </c>
      <c r="AM12832" s="247">
        <v>579.02</v>
      </c>
      <c r="AO12832" s="226" t="s">
        <v>42909</v>
      </c>
      <c r="AP12832" s="227">
        <v>154360.06</v>
      </c>
      <c r="AR12832" s="207" t="s">
        <v>26753</v>
      </c>
      <c r="AS12832" s="208">
        <v>646723</v>
      </c>
      <c r="AT12832" s="93"/>
      <c r="AU12832" s="93"/>
      <c r="AV12832" s="93"/>
    </row>
    <row r="12833" spans="35:48" x14ac:dyDescent="0.55000000000000004">
      <c r="AI12833" s="278" t="s">
        <v>13459</v>
      </c>
      <c r="AJ12833" s="279">
        <v>493116.78</v>
      </c>
      <c r="AL12833" s="246" t="s">
        <v>53756</v>
      </c>
      <c r="AM12833" s="247">
        <v>215.89</v>
      </c>
      <c r="AO12833" s="226" t="s">
        <v>48244</v>
      </c>
      <c r="AP12833" s="227">
        <v>1571.04</v>
      </c>
      <c r="AR12833" s="207" t="s">
        <v>26754</v>
      </c>
      <c r="AS12833" s="208">
        <v>210263.72</v>
      </c>
      <c r="AT12833" s="93"/>
      <c r="AU12833" s="93"/>
      <c r="AV12833" s="93"/>
    </row>
    <row r="12834" spans="35:48" x14ac:dyDescent="0.55000000000000004">
      <c r="AI12834" s="278" t="s">
        <v>19482</v>
      </c>
      <c r="AJ12834" s="279">
        <v>210427.15</v>
      </c>
      <c r="AL12834" s="246" t="s">
        <v>59834</v>
      </c>
      <c r="AM12834" s="247">
        <v>1250</v>
      </c>
      <c r="AO12834" s="226" t="s">
        <v>47247</v>
      </c>
      <c r="AP12834" s="227">
        <v>46559.31</v>
      </c>
      <c r="AR12834" s="207" t="s">
        <v>26755</v>
      </c>
      <c r="AS12834" s="208">
        <v>318.39</v>
      </c>
      <c r="AT12834" s="93"/>
      <c r="AU12834" s="93"/>
      <c r="AV12834" s="93"/>
    </row>
    <row r="12835" spans="35:48" x14ac:dyDescent="0.55000000000000004">
      <c r="AI12835" s="278" t="s">
        <v>19483</v>
      </c>
      <c r="AJ12835" s="279">
        <v>1551918.09</v>
      </c>
      <c r="AL12835" s="246" t="s">
        <v>59835</v>
      </c>
      <c r="AM12835" s="247">
        <v>95.62</v>
      </c>
      <c r="AO12835" s="226" t="s">
        <v>53694</v>
      </c>
      <c r="AP12835" s="227">
        <v>10736</v>
      </c>
      <c r="AR12835" s="207" t="s">
        <v>26756</v>
      </c>
      <c r="AS12835" s="208">
        <v>159586.78</v>
      </c>
      <c r="AT12835" s="93"/>
      <c r="AU12835" s="93"/>
      <c r="AV12835" s="93"/>
    </row>
    <row r="12836" spans="35:48" x14ac:dyDescent="0.55000000000000004">
      <c r="AI12836" s="278" t="s">
        <v>19484</v>
      </c>
      <c r="AJ12836" s="279">
        <v>43127.71</v>
      </c>
      <c r="AL12836" s="246" t="s">
        <v>59836</v>
      </c>
      <c r="AM12836" s="247">
        <v>306.25</v>
      </c>
      <c r="AO12836" s="226" t="s">
        <v>53695</v>
      </c>
      <c r="AP12836" s="227">
        <v>366380.58</v>
      </c>
      <c r="AR12836" s="207" t="s">
        <v>26757</v>
      </c>
      <c r="AS12836" s="208">
        <v>28150.09</v>
      </c>
      <c r="AT12836" s="93"/>
      <c r="AU12836" s="93"/>
      <c r="AV12836" s="93"/>
    </row>
    <row r="12837" spans="35:48" x14ac:dyDescent="0.55000000000000004">
      <c r="AI12837" s="278" t="s">
        <v>33445</v>
      </c>
      <c r="AJ12837" s="279">
        <v>75042.92</v>
      </c>
      <c r="AL12837" s="246" t="s">
        <v>61225</v>
      </c>
      <c r="AM12837" s="247">
        <v>120</v>
      </c>
      <c r="AO12837" s="226" t="s">
        <v>50387</v>
      </c>
      <c r="AP12837" s="227">
        <v>4544.72</v>
      </c>
      <c r="AR12837" s="207" t="s">
        <v>26758</v>
      </c>
      <c r="AS12837" s="208">
        <v>32635.31</v>
      </c>
      <c r="AT12837" s="93"/>
      <c r="AU12837" s="93"/>
      <c r="AV12837" s="93"/>
    </row>
    <row r="12838" spans="35:48" x14ac:dyDescent="0.55000000000000004">
      <c r="AI12838" s="278" t="s">
        <v>36244</v>
      </c>
      <c r="AJ12838" s="279">
        <v>3519560.74</v>
      </c>
      <c r="AL12838" s="246" t="s">
        <v>53757</v>
      </c>
      <c r="AM12838" s="247">
        <v>332.91</v>
      </c>
      <c r="AO12838" s="226" t="s">
        <v>53696</v>
      </c>
      <c r="AP12838" s="227">
        <v>20.059999999999999</v>
      </c>
      <c r="AR12838" s="207" t="s">
        <v>26759</v>
      </c>
      <c r="AS12838" s="208">
        <v>1304.28</v>
      </c>
      <c r="AT12838" s="93"/>
      <c r="AU12838" s="93"/>
      <c r="AV12838" s="93"/>
    </row>
    <row r="12839" spans="35:48" x14ac:dyDescent="0.55000000000000004">
      <c r="AI12839" s="278" t="s">
        <v>19509</v>
      </c>
      <c r="AJ12839" s="279">
        <v>244813.92</v>
      </c>
      <c r="AL12839" s="246" t="s">
        <v>50414</v>
      </c>
      <c r="AM12839" s="247">
        <v>2157.89</v>
      </c>
      <c r="AO12839" s="226" t="s">
        <v>50388</v>
      </c>
      <c r="AP12839" s="227">
        <v>129.58000000000001</v>
      </c>
      <c r="AR12839" s="207" t="s">
        <v>26760</v>
      </c>
      <c r="AS12839" s="208">
        <v>294476.32</v>
      </c>
      <c r="AT12839" s="93"/>
      <c r="AU12839" s="93"/>
      <c r="AV12839" s="93"/>
    </row>
    <row r="12840" spans="35:48" x14ac:dyDescent="0.55000000000000004">
      <c r="AI12840" s="278" t="s">
        <v>19511</v>
      </c>
      <c r="AJ12840" s="279">
        <v>18727.37</v>
      </c>
      <c r="AL12840" s="246" t="s">
        <v>61595</v>
      </c>
      <c r="AM12840" s="247">
        <v>9000</v>
      </c>
      <c r="AO12840" s="226" t="s">
        <v>50389</v>
      </c>
      <c r="AP12840" s="227">
        <v>1100.1199999999999</v>
      </c>
      <c r="AR12840" s="207" t="s">
        <v>26761</v>
      </c>
      <c r="AS12840" s="208">
        <v>9590.11</v>
      </c>
      <c r="AT12840" s="93"/>
      <c r="AU12840" s="93"/>
      <c r="AV12840" s="93"/>
    </row>
    <row r="12841" spans="35:48" x14ac:dyDescent="0.55000000000000004">
      <c r="AI12841" s="278" t="s">
        <v>47490</v>
      </c>
      <c r="AJ12841" s="279">
        <v>6650</v>
      </c>
      <c r="AL12841" s="246" t="s">
        <v>47264</v>
      </c>
      <c r="AM12841" s="247">
        <v>16591.849999999999</v>
      </c>
      <c r="AO12841" s="226" t="s">
        <v>50390</v>
      </c>
      <c r="AP12841" s="227">
        <v>1295.72</v>
      </c>
      <c r="AR12841" s="207" t="s">
        <v>26762</v>
      </c>
      <c r="AS12841" s="208">
        <v>67932</v>
      </c>
      <c r="AT12841" s="93"/>
      <c r="AU12841" s="93"/>
      <c r="AV12841" s="93"/>
    </row>
    <row r="12842" spans="35:48" x14ac:dyDescent="0.55000000000000004">
      <c r="AI12842" s="278" t="s">
        <v>63482</v>
      </c>
      <c r="AJ12842" s="279">
        <v>212500</v>
      </c>
      <c r="AL12842" s="246" t="s">
        <v>47265</v>
      </c>
      <c r="AM12842" s="247">
        <v>1957.81</v>
      </c>
      <c r="AO12842" s="226" t="s">
        <v>53697</v>
      </c>
      <c r="AP12842" s="227">
        <v>177.7</v>
      </c>
      <c r="AR12842" s="207" t="s">
        <v>26763</v>
      </c>
      <c r="AS12842" s="208">
        <v>214059</v>
      </c>
      <c r="AT12842" s="93"/>
      <c r="AU12842" s="93"/>
      <c r="AV12842" s="93"/>
    </row>
    <row r="12843" spans="35:48" x14ac:dyDescent="0.55000000000000004">
      <c r="AI12843" s="278" t="s">
        <v>19519</v>
      </c>
      <c r="AJ12843" s="279">
        <v>54859.56</v>
      </c>
      <c r="AL12843" s="246" t="s">
        <v>47266</v>
      </c>
      <c r="AM12843" s="247">
        <v>6172.04</v>
      </c>
      <c r="AO12843" s="226" t="s">
        <v>53698</v>
      </c>
      <c r="AP12843" s="227">
        <v>1210.83</v>
      </c>
      <c r="AR12843" s="207" t="s">
        <v>26764</v>
      </c>
      <c r="AS12843" s="208">
        <v>1232.0899999999999</v>
      </c>
      <c r="AT12843" s="93"/>
      <c r="AU12843" s="93"/>
      <c r="AV12843" s="93"/>
    </row>
    <row r="12844" spans="35:48" x14ac:dyDescent="0.55000000000000004">
      <c r="AI12844" s="278" t="s">
        <v>39112</v>
      </c>
      <c r="AJ12844" s="279">
        <v>12500</v>
      </c>
      <c r="AL12844" s="246" t="s">
        <v>48257</v>
      </c>
      <c r="AM12844" s="247">
        <v>110931.3</v>
      </c>
      <c r="AO12844" s="226" t="s">
        <v>53699</v>
      </c>
      <c r="AP12844" s="227">
        <v>135.59</v>
      </c>
      <c r="AR12844" s="207" t="s">
        <v>26765</v>
      </c>
      <c r="AS12844" s="208">
        <v>1245.6400000000001</v>
      </c>
      <c r="AT12844" s="93"/>
      <c r="AU12844" s="93"/>
      <c r="AV12844" s="93"/>
    </row>
    <row r="12845" spans="35:48" x14ac:dyDescent="0.55000000000000004">
      <c r="AI12845" s="278" t="s">
        <v>19593</v>
      </c>
      <c r="AJ12845" s="279">
        <v>2285758.64</v>
      </c>
      <c r="AL12845" s="246" t="s">
        <v>48258</v>
      </c>
      <c r="AM12845" s="247">
        <v>427.6</v>
      </c>
      <c r="AO12845" s="226" t="s">
        <v>50391</v>
      </c>
      <c r="AP12845" s="227">
        <v>267383.07</v>
      </c>
      <c r="AR12845" s="207" t="s">
        <v>26766</v>
      </c>
      <c r="AS12845" s="208">
        <v>80</v>
      </c>
      <c r="AT12845" s="93"/>
      <c r="AU12845" s="93"/>
      <c r="AV12845" s="93"/>
    </row>
    <row r="12846" spans="35:48" x14ac:dyDescent="0.55000000000000004">
      <c r="AI12846" s="278" t="s">
        <v>19594</v>
      </c>
      <c r="AJ12846" s="279">
        <v>7197.96</v>
      </c>
      <c r="AL12846" s="246" t="s">
        <v>53758</v>
      </c>
      <c r="AM12846" s="247">
        <v>2927.48</v>
      </c>
      <c r="AO12846" s="226" t="s">
        <v>50392</v>
      </c>
      <c r="AP12846" s="227">
        <v>502.33</v>
      </c>
      <c r="AR12846" s="207" t="s">
        <v>26767</v>
      </c>
      <c r="AS12846" s="208">
        <v>195.68</v>
      </c>
      <c r="AT12846" s="93"/>
      <c r="AU12846" s="93"/>
      <c r="AV12846" s="93"/>
    </row>
    <row r="12847" spans="35:48" x14ac:dyDescent="0.55000000000000004">
      <c r="AI12847" s="278" t="s">
        <v>34974</v>
      </c>
      <c r="AJ12847" s="279">
        <v>1586561.79</v>
      </c>
      <c r="AL12847" s="246" t="s">
        <v>47267</v>
      </c>
      <c r="AM12847" s="247">
        <v>49357.71</v>
      </c>
      <c r="AO12847" s="226" t="s">
        <v>50393</v>
      </c>
      <c r="AP12847" s="227">
        <v>4465.6899999999996</v>
      </c>
      <c r="AR12847" s="207" t="s">
        <v>26768</v>
      </c>
      <c r="AS12847" s="208">
        <v>554.51</v>
      </c>
      <c r="AT12847" s="93"/>
      <c r="AU12847" s="93"/>
      <c r="AV12847" s="93"/>
    </row>
    <row r="12848" spans="35:48" x14ac:dyDescent="0.55000000000000004">
      <c r="AI12848" s="278" t="s">
        <v>34975</v>
      </c>
      <c r="AJ12848" s="279">
        <v>2600453.89</v>
      </c>
      <c r="AL12848" s="246" t="s">
        <v>59837</v>
      </c>
      <c r="AM12848" s="247">
        <v>310</v>
      </c>
      <c r="AO12848" s="226" t="s">
        <v>50394</v>
      </c>
      <c r="AP12848" s="227">
        <v>53700</v>
      </c>
      <c r="AR12848" s="207" t="s">
        <v>26769</v>
      </c>
      <c r="AS12848" s="208">
        <v>671368</v>
      </c>
      <c r="AT12848" s="93"/>
      <c r="AU12848" s="93"/>
      <c r="AV12848" s="93"/>
    </row>
    <row r="12849" spans="35:48" x14ac:dyDescent="0.55000000000000004">
      <c r="AI12849" s="278" t="s">
        <v>19595</v>
      </c>
      <c r="AJ12849" s="279">
        <v>457271.15</v>
      </c>
      <c r="AL12849" s="246" t="s">
        <v>53759</v>
      </c>
      <c r="AM12849" s="247">
        <v>347.67</v>
      </c>
      <c r="AO12849" s="226" t="s">
        <v>50395</v>
      </c>
      <c r="AP12849" s="227">
        <v>2100</v>
      </c>
      <c r="AR12849" s="207" t="s">
        <v>26770</v>
      </c>
      <c r="AS12849" s="208">
        <v>49950</v>
      </c>
      <c r="AT12849" s="93"/>
      <c r="AU12849" s="93"/>
      <c r="AV12849" s="93"/>
    </row>
    <row r="12850" spans="35:48" x14ac:dyDescent="0.55000000000000004">
      <c r="AI12850" s="278" t="s">
        <v>19596</v>
      </c>
      <c r="AJ12850" s="279">
        <v>688613.89</v>
      </c>
      <c r="AL12850" s="246" t="s">
        <v>49159</v>
      </c>
      <c r="AM12850" s="247">
        <v>9379.91</v>
      </c>
      <c r="AO12850" s="226" t="s">
        <v>50396</v>
      </c>
      <c r="AP12850" s="227">
        <v>8229.5300000000007</v>
      </c>
      <c r="AR12850" s="207" t="s">
        <v>26771</v>
      </c>
      <c r="AS12850" s="208">
        <v>385.56</v>
      </c>
      <c r="AT12850" s="93"/>
      <c r="AU12850" s="93"/>
      <c r="AV12850" s="93"/>
    </row>
    <row r="12851" spans="35:48" x14ac:dyDescent="0.55000000000000004">
      <c r="AI12851" s="278" t="s">
        <v>19597</v>
      </c>
      <c r="AJ12851" s="279">
        <v>647393.78</v>
      </c>
      <c r="AL12851" s="246" t="s">
        <v>63795</v>
      </c>
      <c r="AM12851" s="247">
        <v>27668.49</v>
      </c>
      <c r="AO12851" s="226" t="s">
        <v>50397</v>
      </c>
      <c r="AP12851" s="227">
        <v>24559.67</v>
      </c>
      <c r="AR12851" s="207" t="s">
        <v>26772</v>
      </c>
      <c r="AS12851" s="208">
        <v>29741.52</v>
      </c>
      <c r="AT12851" s="93"/>
      <c r="AU12851" s="93"/>
      <c r="AV12851" s="93"/>
    </row>
    <row r="12852" spans="35:48" x14ac:dyDescent="0.55000000000000004">
      <c r="AI12852" s="278" t="s">
        <v>19599</v>
      </c>
      <c r="AJ12852" s="279">
        <v>5946.96</v>
      </c>
      <c r="AL12852" s="246" t="s">
        <v>63796</v>
      </c>
      <c r="AM12852" s="247">
        <v>2116.66</v>
      </c>
      <c r="AO12852" s="226" t="s">
        <v>50398</v>
      </c>
      <c r="AP12852" s="227">
        <v>76588.02</v>
      </c>
      <c r="AR12852" s="207" t="s">
        <v>26773</v>
      </c>
      <c r="AS12852" s="208">
        <v>71610.75</v>
      </c>
      <c r="AT12852" s="93"/>
      <c r="AU12852" s="93"/>
      <c r="AV12852" s="93"/>
    </row>
    <row r="12853" spans="35:48" x14ac:dyDescent="0.55000000000000004">
      <c r="AI12853" s="278" t="s">
        <v>47491</v>
      </c>
      <c r="AJ12853" s="279">
        <v>169031.56</v>
      </c>
      <c r="AL12853" s="246" t="s">
        <v>63797</v>
      </c>
      <c r="AM12853" s="247">
        <v>5585.64</v>
      </c>
      <c r="AO12853" s="226" t="s">
        <v>50399</v>
      </c>
      <c r="AP12853" s="227">
        <v>36458.69</v>
      </c>
      <c r="AR12853" s="207" t="s">
        <v>26774</v>
      </c>
      <c r="AS12853" s="208">
        <v>5478.31</v>
      </c>
      <c r="AT12853" s="93"/>
      <c r="AU12853" s="93"/>
      <c r="AV12853" s="93"/>
    </row>
    <row r="12854" spans="35:48" x14ac:dyDescent="0.55000000000000004">
      <c r="AI12854" s="278" t="s">
        <v>19600</v>
      </c>
      <c r="AJ12854" s="279">
        <v>28126.799999999999</v>
      </c>
      <c r="AL12854" s="246" t="s">
        <v>62487</v>
      </c>
      <c r="AM12854" s="247">
        <v>30000</v>
      </c>
      <c r="AO12854" s="226" t="s">
        <v>49145</v>
      </c>
      <c r="AP12854" s="227">
        <v>27069.200000000001</v>
      </c>
      <c r="AR12854" s="207" t="s">
        <v>26775</v>
      </c>
      <c r="AS12854" s="208">
        <v>15525.24</v>
      </c>
      <c r="AT12854" s="93"/>
      <c r="AU12854" s="93"/>
      <c r="AV12854" s="93"/>
    </row>
    <row r="12855" spans="35:48" x14ac:dyDescent="0.55000000000000004">
      <c r="AI12855" s="278" t="s">
        <v>19601</v>
      </c>
      <c r="AJ12855" s="279">
        <v>457.44</v>
      </c>
      <c r="AL12855" s="246" t="s">
        <v>62488</v>
      </c>
      <c r="AM12855" s="247">
        <v>15557.6</v>
      </c>
      <c r="AO12855" s="226" t="s">
        <v>49146</v>
      </c>
      <c r="AP12855" s="227">
        <v>22.67</v>
      </c>
      <c r="AR12855" s="207" t="s">
        <v>26776</v>
      </c>
      <c r="AS12855" s="208">
        <v>9035.82</v>
      </c>
      <c r="AT12855" s="93"/>
      <c r="AU12855" s="93"/>
      <c r="AV12855" s="93"/>
    </row>
    <row r="12856" spans="35:48" x14ac:dyDescent="0.55000000000000004">
      <c r="AI12856" s="278" t="s">
        <v>13468</v>
      </c>
      <c r="AJ12856" s="279">
        <v>254689.85</v>
      </c>
      <c r="AL12856" s="246" t="s">
        <v>62810</v>
      </c>
      <c r="AM12856" s="247">
        <v>558.24</v>
      </c>
      <c r="AO12856" s="226" t="s">
        <v>49147</v>
      </c>
      <c r="AP12856" s="227">
        <v>1554.41</v>
      </c>
      <c r="AR12856" s="207" t="s">
        <v>26777</v>
      </c>
      <c r="AS12856" s="208">
        <v>795770.42</v>
      </c>
      <c r="AT12856" s="93"/>
      <c r="AU12856" s="93"/>
      <c r="AV12856" s="93"/>
    </row>
    <row r="12857" spans="35:48" x14ac:dyDescent="0.55000000000000004">
      <c r="AI12857" s="278" t="s">
        <v>34976</v>
      </c>
      <c r="AJ12857" s="279">
        <v>-1300</v>
      </c>
      <c r="AL12857" s="246" t="s">
        <v>59439</v>
      </c>
      <c r="AM12857" s="247">
        <v>15558.52</v>
      </c>
      <c r="AO12857" s="226" t="s">
        <v>49148</v>
      </c>
      <c r="AP12857" s="227">
        <v>6486.95</v>
      </c>
      <c r="AR12857" s="207" t="s">
        <v>26778</v>
      </c>
      <c r="AS12857" s="208">
        <v>98247</v>
      </c>
      <c r="AT12857" s="93"/>
      <c r="AU12857" s="93"/>
      <c r="AV12857" s="93"/>
    </row>
    <row r="12858" spans="35:48" x14ac:dyDescent="0.55000000000000004">
      <c r="AI12858" s="278" t="s">
        <v>19605</v>
      </c>
      <c r="AJ12858" s="279">
        <v>1080117.02</v>
      </c>
      <c r="AL12858" s="246" t="s">
        <v>56583</v>
      </c>
      <c r="AM12858" s="247">
        <v>37223.72</v>
      </c>
      <c r="AO12858" s="226" t="s">
        <v>49149</v>
      </c>
      <c r="AP12858" s="227">
        <v>3540.51</v>
      </c>
      <c r="AR12858" s="207" t="s">
        <v>26779</v>
      </c>
      <c r="AS12858" s="208">
        <v>622053.28</v>
      </c>
      <c r="AT12858" s="93"/>
      <c r="AU12858" s="93"/>
      <c r="AV12858" s="93"/>
    </row>
    <row r="12859" spans="35:48" x14ac:dyDescent="0.55000000000000004">
      <c r="AI12859" s="278" t="s">
        <v>56792</v>
      </c>
      <c r="AJ12859" s="279">
        <v>1981.97</v>
      </c>
      <c r="AL12859" s="246" t="s">
        <v>61596</v>
      </c>
      <c r="AM12859" s="247">
        <v>866.07</v>
      </c>
      <c r="AO12859" s="226" t="s">
        <v>45560</v>
      </c>
      <c r="AP12859" s="227">
        <v>476962.56</v>
      </c>
      <c r="AR12859" s="207" t="s">
        <v>26780</v>
      </c>
      <c r="AS12859" s="208">
        <v>70151</v>
      </c>
      <c r="AT12859" s="93"/>
      <c r="AU12859" s="93"/>
      <c r="AV12859" s="93"/>
    </row>
    <row r="12860" spans="35:48" x14ac:dyDescent="0.55000000000000004">
      <c r="AI12860" s="278" t="s">
        <v>19607</v>
      </c>
      <c r="AJ12860" s="279">
        <v>6829833.29</v>
      </c>
      <c r="AL12860" s="246" t="s">
        <v>62811</v>
      </c>
      <c r="AM12860" s="247">
        <v>374.08</v>
      </c>
      <c r="AO12860" s="226" t="s">
        <v>45561</v>
      </c>
      <c r="AP12860" s="227">
        <v>36571.440000000002</v>
      </c>
      <c r="AR12860" s="207" t="s">
        <v>26781</v>
      </c>
      <c r="AS12860" s="208">
        <v>422624</v>
      </c>
      <c r="AT12860" s="93"/>
      <c r="AU12860" s="93"/>
      <c r="AV12860" s="93"/>
    </row>
    <row r="12861" spans="35:48" x14ac:dyDescent="0.55000000000000004">
      <c r="AI12861" s="278" t="s">
        <v>36256</v>
      </c>
      <c r="AJ12861" s="279">
        <v>1153712.7</v>
      </c>
      <c r="AL12861" s="246" t="s">
        <v>59440</v>
      </c>
      <c r="AM12861" s="247">
        <v>10425.92</v>
      </c>
      <c r="AO12861" s="226" t="s">
        <v>53700</v>
      </c>
      <c r="AP12861" s="227">
        <v>2256</v>
      </c>
      <c r="AR12861" s="207" t="s">
        <v>26782</v>
      </c>
      <c r="AS12861" s="208">
        <v>2527837.5</v>
      </c>
      <c r="AT12861" s="93"/>
      <c r="AU12861" s="93"/>
      <c r="AV12861" s="93"/>
    </row>
    <row r="12862" spans="35:48" x14ac:dyDescent="0.55000000000000004">
      <c r="AI12862" s="278" t="s">
        <v>58759</v>
      </c>
      <c r="AJ12862" s="279">
        <v>100</v>
      </c>
      <c r="AL12862" s="246" t="s">
        <v>59838</v>
      </c>
      <c r="AM12862" s="247">
        <v>3000</v>
      </c>
      <c r="AO12862" s="226" t="s">
        <v>42910</v>
      </c>
      <c r="AP12862" s="227">
        <v>222872.64</v>
      </c>
      <c r="AR12862" s="207" t="s">
        <v>26783</v>
      </c>
      <c r="AS12862" s="208">
        <v>432176.1</v>
      </c>
      <c r="AT12862" s="93"/>
      <c r="AU12862" s="93"/>
      <c r="AV12862" s="93"/>
    </row>
    <row r="12863" spans="35:48" x14ac:dyDescent="0.55000000000000004">
      <c r="AI12863" s="278" t="s">
        <v>19608</v>
      </c>
      <c r="AJ12863" s="279">
        <v>722266.15</v>
      </c>
      <c r="AL12863" s="246" t="s">
        <v>59839</v>
      </c>
      <c r="AM12863" s="247">
        <v>229.5</v>
      </c>
      <c r="AO12863" s="226" t="s">
        <v>42911</v>
      </c>
      <c r="AP12863" s="227">
        <v>17049.669999999998</v>
      </c>
      <c r="AR12863" s="207" t="s">
        <v>26784</v>
      </c>
      <c r="AS12863" s="208">
        <v>133621.54</v>
      </c>
      <c r="AT12863" s="93"/>
      <c r="AU12863" s="93"/>
      <c r="AV12863" s="93"/>
    </row>
    <row r="12864" spans="35:48" x14ac:dyDescent="0.55000000000000004">
      <c r="AI12864" s="278" t="s">
        <v>13470</v>
      </c>
      <c r="AJ12864" s="279">
        <v>1382693.74</v>
      </c>
      <c r="AL12864" s="246" t="s">
        <v>59840</v>
      </c>
      <c r="AM12864" s="247">
        <v>735</v>
      </c>
      <c r="AO12864" s="226" t="s">
        <v>53701</v>
      </c>
      <c r="AP12864" s="227">
        <v>3645.48</v>
      </c>
      <c r="AR12864" s="207" t="s">
        <v>26785</v>
      </c>
      <c r="AS12864" s="208">
        <v>236045.16</v>
      </c>
      <c r="AT12864" s="93"/>
      <c r="AU12864" s="93"/>
      <c r="AV12864" s="93"/>
    </row>
    <row r="12865" spans="35:48" x14ac:dyDescent="0.55000000000000004">
      <c r="AI12865" s="278" t="s">
        <v>13471</v>
      </c>
      <c r="AJ12865" s="279">
        <v>2653543.09</v>
      </c>
      <c r="AL12865" s="246" t="s">
        <v>62240</v>
      </c>
      <c r="AM12865" s="247">
        <v>142.25</v>
      </c>
      <c r="AO12865" s="226" t="s">
        <v>53702</v>
      </c>
      <c r="AP12865" s="227">
        <v>278.52</v>
      </c>
      <c r="AR12865" s="207" t="s">
        <v>26786</v>
      </c>
      <c r="AS12865" s="208">
        <v>28969.14</v>
      </c>
      <c r="AT12865" s="93"/>
      <c r="AU12865" s="93"/>
      <c r="AV12865" s="93"/>
    </row>
    <row r="12866" spans="35:48" x14ac:dyDescent="0.55000000000000004">
      <c r="AI12866" s="278" t="s">
        <v>19609</v>
      </c>
      <c r="AJ12866" s="279">
        <v>1089864.25</v>
      </c>
      <c r="AL12866" s="246" t="s">
        <v>62241</v>
      </c>
      <c r="AM12866" s="247">
        <v>8351.4599999999991</v>
      </c>
      <c r="AO12866" s="226" t="s">
        <v>27279</v>
      </c>
      <c r="AP12866" s="227">
        <v>12044.42</v>
      </c>
      <c r="AR12866" s="207" t="s">
        <v>26787</v>
      </c>
      <c r="AS12866" s="208">
        <v>21190.400000000001</v>
      </c>
      <c r="AT12866" s="93"/>
      <c r="AU12866" s="93"/>
      <c r="AV12866" s="93"/>
    </row>
    <row r="12867" spans="35:48" x14ac:dyDescent="0.55000000000000004">
      <c r="AI12867" s="278" t="s">
        <v>19610</v>
      </c>
      <c r="AJ12867" s="279">
        <v>89982.81</v>
      </c>
      <c r="AL12867" s="246" t="s">
        <v>62242</v>
      </c>
      <c r="AM12867" s="247">
        <v>603.33000000000004</v>
      </c>
      <c r="AO12867" s="226" t="s">
        <v>27280</v>
      </c>
      <c r="AP12867" s="227">
        <v>916.67</v>
      </c>
      <c r="AR12867" s="207" t="s">
        <v>26788</v>
      </c>
      <c r="AS12867" s="208">
        <v>19526.61</v>
      </c>
      <c r="AT12867" s="93"/>
      <c r="AU12867" s="93"/>
      <c r="AV12867" s="93"/>
    </row>
    <row r="12868" spans="35:48" x14ac:dyDescent="0.55000000000000004">
      <c r="AI12868" s="278" t="s">
        <v>54325</v>
      </c>
      <c r="AJ12868" s="279">
        <v>1053</v>
      </c>
      <c r="AL12868" s="246" t="s">
        <v>62243</v>
      </c>
      <c r="AM12868" s="247">
        <v>2033.28</v>
      </c>
      <c r="AO12868" s="226" t="s">
        <v>47248</v>
      </c>
      <c r="AP12868" s="227">
        <v>13311.58</v>
      </c>
      <c r="AR12868" s="207" t="s">
        <v>26789</v>
      </c>
      <c r="AS12868" s="208">
        <v>10936.29</v>
      </c>
      <c r="AT12868" s="93"/>
      <c r="AU12868" s="93"/>
      <c r="AV12868" s="93"/>
    </row>
    <row r="12869" spans="35:48" x14ac:dyDescent="0.55000000000000004">
      <c r="AI12869" s="278" t="s">
        <v>54326</v>
      </c>
      <c r="AJ12869" s="279">
        <v>66</v>
      </c>
      <c r="AL12869" s="246" t="s">
        <v>14228</v>
      </c>
      <c r="AM12869" s="247">
        <v>1.21</v>
      </c>
      <c r="AO12869" s="226" t="s">
        <v>36689</v>
      </c>
      <c r="AP12869" s="227">
        <v>3105</v>
      </c>
      <c r="AR12869" s="207" t="s">
        <v>26790</v>
      </c>
      <c r="AS12869" s="208">
        <v>656469.11</v>
      </c>
      <c r="AT12869" s="93"/>
      <c r="AU12869" s="93"/>
      <c r="AV12869" s="93"/>
    </row>
    <row r="12870" spans="35:48" x14ac:dyDescent="0.55000000000000004">
      <c r="AI12870" s="278" t="s">
        <v>19611</v>
      </c>
      <c r="AJ12870" s="279">
        <v>15025501.98</v>
      </c>
      <c r="AL12870" s="246" t="s">
        <v>57860</v>
      </c>
      <c r="AM12870" s="247">
        <v>2.02</v>
      </c>
      <c r="AO12870" s="226" t="s">
        <v>35632</v>
      </c>
      <c r="AP12870" s="227">
        <v>2000</v>
      </c>
      <c r="AR12870" s="207" t="s">
        <v>26791</v>
      </c>
      <c r="AS12870" s="208">
        <v>296360</v>
      </c>
      <c r="AT12870" s="93"/>
      <c r="AU12870" s="93"/>
      <c r="AV12870" s="93"/>
    </row>
    <row r="12871" spans="35:48" x14ac:dyDescent="0.55000000000000004">
      <c r="AI12871" s="278" t="s">
        <v>33454</v>
      </c>
      <c r="AJ12871" s="279">
        <v>90075.33</v>
      </c>
      <c r="AL12871" s="246" t="s">
        <v>14229</v>
      </c>
      <c r="AM12871" s="247">
        <v>20.61</v>
      </c>
      <c r="AO12871" s="226" t="s">
        <v>27282</v>
      </c>
      <c r="AP12871" s="227">
        <v>1162.3699999999999</v>
      </c>
      <c r="AR12871" s="207" t="s">
        <v>26792</v>
      </c>
      <c r="AS12871" s="208">
        <v>523698.75</v>
      </c>
      <c r="AT12871" s="93"/>
      <c r="AU12871" s="93"/>
      <c r="AV12871" s="93"/>
    </row>
    <row r="12872" spans="35:48" x14ac:dyDescent="0.55000000000000004">
      <c r="AI12872" s="278" t="s">
        <v>66770</v>
      </c>
      <c r="AJ12872" s="279">
        <v>2033.59</v>
      </c>
      <c r="AL12872" s="246" t="s">
        <v>39478</v>
      </c>
      <c r="AM12872" s="247">
        <v>1106.6099999999999</v>
      </c>
      <c r="AO12872" s="226" t="s">
        <v>47249</v>
      </c>
      <c r="AP12872" s="227">
        <v>178472.82</v>
      </c>
      <c r="AR12872" s="207" t="s">
        <v>26793</v>
      </c>
      <c r="AS12872" s="208">
        <v>2115220.88</v>
      </c>
      <c r="AT12872" s="93"/>
      <c r="AU12872" s="93"/>
      <c r="AV12872" s="93"/>
    </row>
    <row r="12873" spans="35:48" x14ac:dyDescent="0.55000000000000004">
      <c r="AI12873" s="278" t="s">
        <v>56793</v>
      </c>
      <c r="AJ12873" s="279">
        <v>21208</v>
      </c>
      <c r="AL12873" s="246" t="s">
        <v>57861</v>
      </c>
      <c r="AM12873" s="247">
        <v>1722.44</v>
      </c>
      <c r="AO12873" s="226" t="s">
        <v>27283</v>
      </c>
      <c r="AP12873" s="227">
        <v>1495.13</v>
      </c>
      <c r="AR12873" s="207" t="s">
        <v>26794</v>
      </c>
      <c r="AS12873" s="208">
        <v>189675</v>
      </c>
      <c r="AT12873" s="93"/>
      <c r="AU12873" s="93"/>
      <c r="AV12873" s="93"/>
    </row>
    <row r="12874" spans="35:48" x14ac:dyDescent="0.55000000000000004">
      <c r="AI12874" s="278" t="s">
        <v>19612</v>
      </c>
      <c r="AJ12874" s="279">
        <v>1236.25</v>
      </c>
      <c r="AL12874" s="246" t="s">
        <v>49160</v>
      </c>
      <c r="AM12874" s="247">
        <v>18832.669999999998</v>
      </c>
      <c r="AO12874" s="226" t="s">
        <v>35633</v>
      </c>
      <c r="AP12874" s="227">
        <v>15524.35</v>
      </c>
      <c r="AR12874" s="207" t="s">
        <v>26795</v>
      </c>
      <c r="AS12874" s="208">
        <v>338212.5</v>
      </c>
      <c r="AT12874" s="93"/>
      <c r="AU12874" s="93"/>
      <c r="AV12874" s="93"/>
    </row>
    <row r="12875" spans="35:48" x14ac:dyDescent="0.55000000000000004">
      <c r="AI12875" s="278" t="s">
        <v>19613</v>
      </c>
      <c r="AJ12875" s="279">
        <v>3891.09</v>
      </c>
      <c r="AL12875" s="246" t="s">
        <v>50415</v>
      </c>
      <c r="AM12875" s="247">
        <v>1505.38</v>
      </c>
      <c r="AO12875" s="226" t="s">
        <v>35634</v>
      </c>
      <c r="AP12875" s="227">
        <v>623.30999999999995</v>
      </c>
      <c r="AR12875" s="207" t="s">
        <v>26796</v>
      </c>
      <c r="AS12875" s="208">
        <v>104580</v>
      </c>
      <c r="AT12875" s="93"/>
      <c r="AU12875" s="93"/>
      <c r="AV12875" s="93"/>
    </row>
    <row r="12876" spans="35:48" x14ac:dyDescent="0.55000000000000004">
      <c r="AI12876" s="278" t="s">
        <v>47492</v>
      </c>
      <c r="AJ12876" s="279">
        <v>297985.93</v>
      </c>
      <c r="AL12876" s="246" t="s">
        <v>27648</v>
      </c>
      <c r="AM12876" s="247">
        <v>115.15</v>
      </c>
      <c r="AO12876" s="226" t="s">
        <v>40620</v>
      </c>
      <c r="AP12876" s="227">
        <v>8707</v>
      </c>
      <c r="AR12876" s="207" t="s">
        <v>26797</v>
      </c>
      <c r="AS12876" s="208">
        <v>54533.85</v>
      </c>
      <c r="AT12876" s="93"/>
      <c r="AU12876" s="93"/>
      <c r="AV12876" s="93"/>
    </row>
    <row r="12877" spans="35:48" x14ac:dyDescent="0.55000000000000004">
      <c r="AI12877" s="278" t="s">
        <v>63849</v>
      </c>
      <c r="AJ12877" s="279">
        <v>68550</v>
      </c>
      <c r="AL12877" s="246" t="s">
        <v>27649</v>
      </c>
      <c r="AM12877" s="247">
        <v>368.82</v>
      </c>
      <c r="AO12877" s="226" t="s">
        <v>35635</v>
      </c>
      <c r="AP12877" s="227">
        <v>48217.440000000002</v>
      </c>
      <c r="AR12877" s="207" t="s">
        <v>26798</v>
      </c>
      <c r="AS12877" s="208">
        <v>17769.77</v>
      </c>
      <c r="AT12877" s="93"/>
      <c r="AU12877" s="93"/>
      <c r="AV12877" s="93"/>
    </row>
    <row r="12878" spans="35:48" x14ac:dyDescent="0.55000000000000004">
      <c r="AI12878" s="278" t="s">
        <v>69828</v>
      </c>
      <c r="AJ12878" s="279">
        <v>2000</v>
      </c>
      <c r="AL12878" s="246" t="s">
        <v>27650</v>
      </c>
      <c r="AM12878" s="247">
        <v>64403.25</v>
      </c>
      <c r="AO12878" s="226" t="s">
        <v>53703</v>
      </c>
      <c r="AP12878" s="227">
        <v>6820.28</v>
      </c>
      <c r="AR12878" s="207" t="s">
        <v>26799</v>
      </c>
      <c r="AS12878" s="208">
        <v>2654999.52</v>
      </c>
      <c r="AT12878" s="93"/>
      <c r="AU12878" s="93"/>
      <c r="AV12878" s="93"/>
    </row>
    <row r="12879" spans="35:48" x14ac:dyDescent="0.55000000000000004">
      <c r="AI12879" s="278" t="s">
        <v>19614</v>
      </c>
      <c r="AJ12879" s="279">
        <v>55116.98</v>
      </c>
      <c r="AL12879" s="246" t="s">
        <v>27651</v>
      </c>
      <c r="AM12879" s="247">
        <v>116.89</v>
      </c>
      <c r="AO12879" s="226" t="s">
        <v>45562</v>
      </c>
      <c r="AP12879" s="227">
        <v>7000</v>
      </c>
      <c r="AR12879" s="207" t="s">
        <v>26800</v>
      </c>
      <c r="AS12879" s="208">
        <v>256946.29</v>
      </c>
      <c r="AT12879" s="93"/>
      <c r="AU12879" s="93"/>
      <c r="AV12879" s="93"/>
    </row>
    <row r="12880" spans="35:48" x14ac:dyDescent="0.55000000000000004">
      <c r="AI12880" s="278" t="s">
        <v>54328</v>
      </c>
      <c r="AJ12880" s="279">
        <v>1879499.62</v>
      </c>
      <c r="AL12880" s="246" t="s">
        <v>57862</v>
      </c>
      <c r="AM12880" s="247">
        <v>181.95</v>
      </c>
      <c r="AO12880" s="226" t="s">
        <v>53704</v>
      </c>
      <c r="AP12880" s="227">
        <v>52442.96</v>
      </c>
      <c r="AR12880" s="207" t="s">
        <v>26801</v>
      </c>
      <c r="AS12880" s="208">
        <v>568637.52</v>
      </c>
      <c r="AT12880" s="93"/>
      <c r="AU12880" s="93"/>
      <c r="AV12880" s="93"/>
    </row>
    <row r="12881" spans="35:48" x14ac:dyDescent="0.55000000000000004">
      <c r="AI12881" s="278" t="s">
        <v>19615</v>
      </c>
      <c r="AJ12881" s="279">
        <v>5727481.8300000001</v>
      </c>
      <c r="AL12881" s="246" t="s">
        <v>50416</v>
      </c>
      <c r="AM12881" s="247">
        <v>25678.49</v>
      </c>
      <c r="AO12881" s="226" t="s">
        <v>35636</v>
      </c>
      <c r="AP12881" s="227">
        <v>8039.76</v>
      </c>
      <c r="AR12881" s="207" t="s">
        <v>26802</v>
      </c>
      <c r="AS12881" s="208">
        <v>189675</v>
      </c>
      <c r="AT12881" s="93"/>
      <c r="AU12881" s="93"/>
      <c r="AV12881" s="93"/>
    </row>
    <row r="12882" spans="35:48" x14ac:dyDescent="0.55000000000000004">
      <c r="AI12882" s="278" t="s">
        <v>19616</v>
      </c>
      <c r="AJ12882" s="279">
        <v>564158.29</v>
      </c>
      <c r="AL12882" s="246" t="s">
        <v>27654</v>
      </c>
      <c r="AM12882" s="247">
        <v>1964.59</v>
      </c>
      <c r="AO12882" s="226" t="s">
        <v>49150</v>
      </c>
      <c r="AP12882" s="227">
        <v>16719.05</v>
      </c>
      <c r="AR12882" s="207" t="s">
        <v>26803</v>
      </c>
      <c r="AS12882" s="208">
        <v>261235.59</v>
      </c>
      <c r="AT12882" s="93"/>
      <c r="AU12882" s="93"/>
      <c r="AV12882" s="93"/>
    </row>
    <row r="12883" spans="35:48" x14ac:dyDescent="0.55000000000000004">
      <c r="AI12883" s="278" t="s">
        <v>50644</v>
      </c>
      <c r="AJ12883" s="279">
        <v>897826.89</v>
      </c>
      <c r="AL12883" s="246" t="s">
        <v>27655</v>
      </c>
      <c r="AM12883" s="247">
        <v>6291.22</v>
      </c>
      <c r="AO12883" s="226" t="s">
        <v>27284</v>
      </c>
      <c r="AP12883" s="227">
        <v>78911.3</v>
      </c>
      <c r="AR12883" s="207" t="s">
        <v>26804</v>
      </c>
      <c r="AS12883" s="208">
        <v>2527837.5</v>
      </c>
      <c r="AT12883" s="93"/>
      <c r="AU12883" s="93"/>
      <c r="AV12883" s="93"/>
    </row>
    <row r="12884" spans="35:48" x14ac:dyDescent="0.55000000000000004">
      <c r="AI12884" s="278" t="s">
        <v>19617</v>
      </c>
      <c r="AJ12884" s="279">
        <v>9542.5</v>
      </c>
      <c r="AL12884" s="246" t="s">
        <v>27657</v>
      </c>
      <c r="AM12884" s="247">
        <v>3802.87</v>
      </c>
      <c r="AO12884" s="226" t="s">
        <v>35637</v>
      </c>
      <c r="AP12884" s="227">
        <v>24494.47</v>
      </c>
      <c r="AR12884" s="207" t="s">
        <v>26805</v>
      </c>
      <c r="AS12884" s="208">
        <v>339458.14</v>
      </c>
      <c r="AT12884" s="93"/>
      <c r="AU12884" s="93"/>
      <c r="AV12884" s="93"/>
    </row>
    <row r="12885" spans="35:48" x14ac:dyDescent="0.55000000000000004">
      <c r="AI12885" s="278" t="s">
        <v>19618</v>
      </c>
      <c r="AJ12885" s="279">
        <v>6703.13</v>
      </c>
      <c r="AL12885" s="246" t="s">
        <v>57863</v>
      </c>
      <c r="AM12885" s="247">
        <v>11381.8</v>
      </c>
      <c r="AO12885" s="226" t="s">
        <v>47250</v>
      </c>
      <c r="AP12885" s="227">
        <v>18768.75</v>
      </c>
      <c r="AR12885" s="207" t="s">
        <v>26806</v>
      </c>
      <c r="AS12885" s="208">
        <v>432176.1</v>
      </c>
      <c r="AT12885" s="93"/>
      <c r="AU12885" s="93"/>
      <c r="AV12885" s="93"/>
    </row>
    <row r="12886" spans="35:48" x14ac:dyDescent="0.55000000000000004">
      <c r="AI12886" s="278" t="s">
        <v>19619</v>
      </c>
      <c r="AJ12886" s="279">
        <v>13816.41</v>
      </c>
      <c r="AL12886" s="246" t="s">
        <v>27658</v>
      </c>
      <c r="AM12886" s="247">
        <v>2662.77</v>
      </c>
      <c r="AO12886" s="226" t="s">
        <v>47251</v>
      </c>
      <c r="AP12886" s="227">
        <v>1354.35</v>
      </c>
      <c r="AR12886" s="207" t="s">
        <v>26807</v>
      </c>
      <c r="AS12886" s="208">
        <v>80</v>
      </c>
      <c r="AT12886" s="93"/>
      <c r="AU12886" s="93"/>
      <c r="AV12886" s="93"/>
    </row>
    <row r="12887" spans="35:48" x14ac:dyDescent="0.55000000000000004">
      <c r="AI12887" s="278" t="s">
        <v>19620</v>
      </c>
      <c r="AJ12887" s="279">
        <v>3628236.24</v>
      </c>
      <c r="AL12887" s="246" t="s">
        <v>57864</v>
      </c>
      <c r="AM12887" s="247">
        <v>4144.6099999999997</v>
      </c>
      <c r="AO12887" s="226" t="s">
        <v>47252</v>
      </c>
      <c r="AP12887" s="227">
        <v>1541.88</v>
      </c>
      <c r="AR12887" s="207" t="s">
        <v>26808</v>
      </c>
      <c r="AS12887" s="208">
        <v>133621.54</v>
      </c>
      <c r="AT12887" s="93"/>
      <c r="AU12887" s="93"/>
      <c r="AV12887" s="93"/>
    </row>
    <row r="12888" spans="35:48" x14ac:dyDescent="0.55000000000000004">
      <c r="AI12888" s="278" t="s">
        <v>54329</v>
      </c>
      <c r="AJ12888" s="279">
        <v>-108503.46</v>
      </c>
      <c r="AL12888" s="246" t="s">
        <v>35668</v>
      </c>
      <c r="AM12888" s="247">
        <v>42485.36</v>
      </c>
      <c r="AO12888" s="226" t="s">
        <v>45563</v>
      </c>
      <c r="AP12888" s="227">
        <v>64000</v>
      </c>
      <c r="AR12888" s="207" t="s">
        <v>26809</v>
      </c>
      <c r="AS12888" s="208">
        <v>199.55</v>
      </c>
      <c r="AT12888" s="93"/>
      <c r="AU12888" s="93"/>
      <c r="AV12888" s="93"/>
    </row>
    <row r="12889" spans="35:48" x14ac:dyDescent="0.55000000000000004">
      <c r="AI12889" s="278" t="s">
        <v>19621</v>
      </c>
      <c r="AJ12889" s="279">
        <v>13735.16</v>
      </c>
      <c r="AL12889" s="246" t="s">
        <v>42927</v>
      </c>
      <c r="AM12889" s="247">
        <v>2214.4</v>
      </c>
      <c r="AO12889" s="226" t="s">
        <v>45564</v>
      </c>
      <c r="AP12889" s="227">
        <v>4896</v>
      </c>
      <c r="AR12889" s="207" t="s">
        <v>26810</v>
      </c>
      <c r="AS12889" s="208">
        <v>314843.71999999997</v>
      </c>
      <c r="AT12889" s="93"/>
      <c r="AU12889" s="93"/>
      <c r="AV12889" s="93"/>
    </row>
    <row r="12890" spans="35:48" x14ac:dyDescent="0.55000000000000004">
      <c r="AI12890" s="278" t="s">
        <v>40762</v>
      </c>
      <c r="AJ12890" s="279">
        <v>23333.31</v>
      </c>
      <c r="AL12890" s="246" t="s">
        <v>35669</v>
      </c>
      <c r="AM12890" s="247">
        <v>8000</v>
      </c>
      <c r="AO12890" s="226" t="s">
        <v>42912</v>
      </c>
      <c r="AP12890" s="227">
        <v>98550</v>
      </c>
      <c r="AR12890" s="207" t="s">
        <v>26811</v>
      </c>
      <c r="AS12890" s="208">
        <v>318.39</v>
      </c>
      <c r="AT12890" s="93"/>
      <c r="AU12890" s="93"/>
      <c r="AV12890" s="93"/>
    </row>
    <row r="12891" spans="35:48" x14ac:dyDescent="0.55000000000000004">
      <c r="AI12891" s="278" t="s">
        <v>40763</v>
      </c>
      <c r="AJ12891" s="279">
        <v>27000</v>
      </c>
      <c r="AL12891" s="246" t="s">
        <v>34123</v>
      </c>
      <c r="AM12891" s="247">
        <v>3956.37</v>
      </c>
      <c r="AO12891" s="226" t="s">
        <v>42913</v>
      </c>
      <c r="AP12891" s="227">
        <v>7042</v>
      </c>
      <c r="AR12891" s="207" t="s">
        <v>26812</v>
      </c>
      <c r="AS12891" s="208">
        <v>54533.85</v>
      </c>
      <c r="AT12891" s="93"/>
      <c r="AU12891" s="93"/>
      <c r="AV12891" s="93"/>
    </row>
    <row r="12892" spans="35:48" x14ac:dyDescent="0.55000000000000004">
      <c r="AI12892" s="278" t="s">
        <v>40764</v>
      </c>
      <c r="AJ12892" s="279">
        <v>326475.55</v>
      </c>
      <c r="AL12892" s="246" t="s">
        <v>35670</v>
      </c>
      <c r="AM12892" s="247">
        <v>12911.44</v>
      </c>
      <c r="AO12892" s="226" t="s">
        <v>27312</v>
      </c>
      <c r="AP12892" s="227">
        <v>21919.759999999998</v>
      </c>
      <c r="AR12892" s="207" t="s">
        <v>26813</v>
      </c>
      <c r="AS12892" s="208">
        <v>17769.77</v>
      </c>
      <c r="AT12892" s="93"/>
      <c r="AU12892" s="93"/>
      <c r="AV12892" s="93"/>
    </row>
    <row r="12893" spans="35:48" x14ac:dyDescent="0.55000000000000004">
      <c r="AI12893" s="278" t="s">
        <v>19641</v>
      </c>
      <c r="AJ12893" s="279">
        <v>28718.36</v>
      </c>
      <c r="AL12893" s="246" t="s">
        <v>34124</v>
      </c>
      <c r="AM12893" s="247">
        <v>3887.16</v>
      </c>
      <c r="AO12893" s="226" t="s">
        <v>53705</v>
      </c>
      <c r="AP12893" s="227">
        <v>883.73</v>
      </c>
      <c r="AR12893" s="207" t="s">
        <v>26814</v>
      </c>
      <c r="AS12893" s="208">
        <v>159586.78</v>
      </c>
      <c r="AT12893" s="93"/>
      <c r="AU12893" s="93"/>
      <c r="AV12893" s="93"/>
    </row>
    <row r="12894" spans="35:48" x14ac:dyDescent="0.55000000000000004">
      <c r="AI12894" s="278" t="s">
        <v>58030</v>
      </c>
      <c r="AJ12894" s="279">
        <v>120604.61</v>
      </c>
      <c r="AL12894" s="246" t="s">
        <v>27665</v>
      </c>
      <c r="AM12894" s="247">
        <v>168839.3</v>
      </c>
      <c r="AO12894" s="226" t="s">
        <v>45565</v>
      </c>
      <c r="AP12894" s="227">
        <v>1348</v>
      </c>
      <c r="AR12894" s="207" t="s">
        <v>26815</v>
      </c>
      <c r="AS12894" s="208">
        <v>2654999.52</v>
      </c>
      <c r="AT12894" s="93"/>
      <c r="AU12894" s="93"/>
      <c r="AV12894" s="93"/>
    </row>
    <row r="12895" spans="35:48" x14ac:dyDescent="0.55000000000000004">
      <c r="AI12895" s="278" t="s">
        <v>56794</v>
      </c>
      <c r="AJ12895" s="279">
        <v>26339.59</v>
      </c>
      <c r="AL12895" s="246" t="s">
        <v>27666</v>
      </c>
      <c r="AM12895" s="247">
        <v>73119.289999999994</v>
      </c>
      <c r="AO12895" s="226" t="s">
        <v>48245</v>
      </c>
      <c r="AP12895" s="227">
        <v>388.73</v>
      </c>
      <c r="AR12895" s="207" t="s">
        <v>26816</v>
      </c>
      <c r="AS12895" s="208">
        <v>77526.990000000005</v>
      </c>
      <c r="AT12895" s="93"/>
      <c r="AU12895" s="93"/>
      <c r="AV12895" s="93"/>
    </row>
    <row r="12896" spans="35:48" x14ac:dyDescent="0.55000000000000004">
      <c r="AI12896" s="278" t="s">
        <v>19642</v>
      </c>
      <c r="AJ12896" s="279">
        <v>20000</v>
      </c>
      <c r="AL12896" s="246" t="s">
        <v>36705</v>
      </c>
      <c r="AM12896" s="247">
        <v>546.77</v>
      </c>
      <c r="AO12896" s="226" t="s">
        <v>27313</v>
      </c>
      <c r="AP12896" s="227">
        <v>4526.83</v>
      </c>
      <c r="AR12896" s="207" t="s">
        <v>26817</v>
      </c>
      <c r="AS12896" s="208">
        <v>547182.89</v>
      </c>
      <c r="AT12896" s="93"/>
      <c r="AU12896" s="93"/>
      <c r="AV12896" s="93"/>
    </row>
    <row r="12897" spans="35:48" x14ac:dyDescent="0.55000000000000004">
      <c r="AI12897" s="278" t="s">
        <v>59976</v>
      </c>
      <c r="AJ12897" s="279">
        <v>183500</v>
      </c>
      <c r="AL12897" s="246" t="s">
        <v>27667</v>
      </c>
      <c r="AM12897" s="247">
        <v>66794.070000000007</v>
      </c>
      <c r="AO12897" s="226" t="s">
        <v>36691</v>
      </c>
      <c r="AP12897" s="227">
        <v>6213.72</v>
      </c>
      <c r="AR12897" s="207" t="s">
        <v>26818</v>
      </c>
      <c r="AS12897" s="208">
        <v>704042.41</v>
      </c>
      <c r="AT12897" s="93"/>
      <c r="AU12897" s="93"/>
      <c r="AV12897" s="93"/>
    </row>
    <row r="12898" spans="35:48" x14ac:dyDescent="0.55000000000000004">
      <c r="AI12898" s="278" t="s">
        <v>13473</v>
      </c>
      <c r="AJ12898" s="279">
        <v>130212.05</v>
      </c>
      <c r="AL12898" s="246" t="s">
        <v>59213</v>
      </c>
      <c r="AM12898" s="247">
        <v>103965.04</v>
      </c>
      <c r="AO12898" s="226" t="s">
        <v>36692</v>
      </c>
      <c r="AP12898" s="227">
        <v>475.28</v>
      </c>
      <c r="AR12898" s="207" t="s">
        <v>26819</v>
      </c>
      <c r="AS12898" s="208">
        <v>22494.68</v>
      </c>
      <c r="AT12898" s="93"/>
      <c r="AU12898" s="93"/>
      <c r="AV12898" s="93"/>
    </row>
    <row r="12899" spans="35:48" x14ac:dyDescent="0.55000000000000004">
      <c r="AI12899" s="278" t="s">
        <v>19644</v>
      </c>
      <c r="AJ12899" s="279">
        <v>24662.44</v>
      </c>
      <c r="AL12899" s="246" t="s">
        <v>27668</v>
      </c>
      <c r="AM12899" s="247">
        <v>53916.52</v>
      </c>
      <c r="AO12899" s="226" t="s">
        <v>45566</v>
      </c>
      <c r="AP12899" s="227">
        <v>36661.71</v>
      </c>
      <c r="AR12899" s="207" t="s">
        <v>26820</v>
      </c>
      <c r="AS12899" s="208">
        <v>671368</v>
      </c>
      <c r="AT12899" s="93"/>
      <c r="AU12899" s="93"/>
      <c r="AV12899" s="93"/>
    </row>
    <row r="12900" spans="35:48" x14ac:dyDescent="0.55000000000000004">
      <c r="AI12900" s="278" t="s">
        <v>19660</v>
      </c>
      <c r="AJ12900" s="279">
        <v>18625</v>
      </c>
      <c r="AL12900" s="246" t="s">
        <v>35672</v>
      </c>
      <c r="AM12900" s="247">
        <v>935889.61</v>
      </c>
      <c r="AO12900" s="226" t="s">
        <v>45567</v>
      </c>
      <c r="AP12900" s="227">
        <v>25253.81</v>
      </c>
      <c r="AR12900" s="207" t="s">
        <v>26821</v>
      </c>
      <c r="AS12900" s="208">
        <v>9035.82</v>
      </c>
      <c r="AT12900" s="93"/>
      <c r="AU12900" s="93"/>
      <c r="AV12900" s="93"/>
    </row>
    <row r="12901" spans="35:48" x14ac:dyDescent="0.55000000000000004">
      <c r="AI12901" s="278" t="s">
        <v>13478</v>
      </c>
      <c r="AJ12901" s="279">
        <v>4750</v>
      </c>
      <c r="AL12901" s="246" t="s">
        <v>59214</v>
      </c>
      <c r="AM12901" s="247">
        <v>53762</v>
      </c>
      <c r="AO12901" s="226" t="s">
        <v>45568</v>
      </c>
      <c r="AP12901" s="227">
        <v>4614.38</v>
      </c>
      <c r="AR12901" s="207" t="s">
        <v>26822</v>
      </c>
      <c r="AS12901" s="208">
        <v>20462</v>
      </c>
      <c r="AT12901" s="93"/>
      <c r="AU12901" s="93"/>
      <c r="AV12901" s="93"/>
    </row>
    <row r="12902" spans="35:48" x14ac:dyDescent="0.55000000000000004">
      <c r="AI12902" s="278" t="s">
        <v>33473</v>
      </c>
      <c r="AJ12902" s="279">
        <v>3096</v>
      </c>
      <c r="AL12902" s="246" t="s">
        <v>61597</v>
      </c>
      <c r="AM12902" s="247">
        <v>88500</v>
      </c>
      <c r="AO12902" s="226" t="s">
        <v>39469</v>
      </c>
      <c r="AP12902" s="227">
        <v>3032.65</v>
      </c>
      <c r="AR12902" s="207" t="s">
        <v>26823</v>
      </c>
      <c r="AS12902" s="208">
        <v>58950</v>
      </c>
      <c r="AT12902" s="93"/>
      <c r="AU12902" s="93"/>
      <c r="AV12902" s="93"/>
    </row>
    <row r="12903" spans="35:48" x14ac:dyDescent="0.55000000000000004">
      <c r="AI12903" s="278" t="s">
        <v>43214</v>
      </c>
      <c r="AJ12903" s="279">
        <v>1387.5</v>
      </c>
      <c r="AL12903" s="246" t="s">
        <v>55413</v>
      </c>
      <c r="AM12903" s="247">
        <v>6770.26</v>
      </c>
      <c r="AO12903" s="226" t="s">
        <v>39470</v>
      </c>
      <c r="AP12903" s="227">
        <v>2156.16</v>
      </c>
      <c r="AR12903" s="207" t="s">
        <v>26824</v>
      </c>
      <c r="AS12903" s="208">
        <v>385.56</v>
      </c>
      <c r="AT12903" s="93"/>
      <c r="AU12903" s="93"/>
      <c r="AV12903" s="93"/>
    </row>
    <row r="12904" spans="35:48" x14ac:dyDescent="0.55000000000000004">
      <c r="AI12904" s="278" t="s">
        <v>13480</v>
      </c>
      <c r="AJ12904" s="279">
        <v>103.4</v>
      </c>
      <c r="AL12904" s="246" t="s">
        <v>55414</v>
      </c>
      <c r="AM12904" s="247">
        <v>21192.5</v>
      </c>
      <c r="AO12904" s="226" t="s">
        <v>45569</v>
      </c>
      <c r="AP12904" s="227">
        <v>43159.18</v>
      </c>
      <c r="AR12904" s="207" t="s">
        <v>26825</v>
      </c>
      <c r="AS12904" s="208">
        <v>19526.61</v>
      </c>
      <c r="AT12904" s="93"/>
      <c r="AU12904" s="93"/>
      <c r="AV12904" s="93"/>
    </row>
    <row r="12905" spans="35:48" x14ac:dyDescent="0.55000000000000004">
      <c r="AI12905" s="278" t="s">
        <v>33474</v>
      </c>
      <c r="AJ12905" s="279">
        <v>134.79</v>
      </c>
      <c r="AL12905" s="246" t="s">
        <v>53760</v>
      </c>
      <c r="AM12905" s="247">
        <v>4413.42</v>
      </c>
      <c r="AO12905" s="226" t="s">
        <v>42914</v>
      </c>
      <c r="AP12905" s="227">
        <v>99537.84</v>
      </c>
      <c r="AR12905" s="207" t="s">
        <v>26826</v>
      </c>
      <c r="AS12905" s="208">
        <v>10936.29</v>
      </c>
      <c r="AT12905" s="93"/>
      <c r="AU12905" s="93"/>
      <c r="AV12905" s="93"/>
    </row>
    <row r="12906" spans="35:48" x14ac:dyDescent="0.55000000000000004">
      <c r="AI12906" s="278" t="s">
        <v>69292</v>
      </c>
      <c r="AJ12906" s="279">
        <v>7.61</v>
      </c>
      <c r="AL12906" s="246" t="s">
        <v>53761</v>
      </c>
      <c r="AM12906" s="247">
        <v>7102.68</v>
      </c>
      <c r="AO12906" s="226" t="s">
        <v>48246</v>
      </c>
      <c r="AP12906" s="227">
        <v>108315.42</v>
      </c>
      <c r="AR12906" s="207" t="s">
        <v>26827</v>
      </c>
      <c r="AS12906" s="208">
        <v>2984116.03</v>
      </c>
      <c r="AT12906" s="93"/>
      <c r="AU12906" s="93"/>
      <c r="AV12906" s="93"/>
    </row>
    <row r="12907" spans="35:48" x14ac:dyDescent="0.55000000000000004">
      <c r="AI12907" s="278" t="s">
        <v>19664</v>
      </c>
      <c r="AJ12907" s="279">
        <v>65083.68</v>
      </c>
      <c r="AL12907" s="246" t="s">
        <v>59215</v>
      </c>
      <c r="AM12907" s="247">
        <v>11055.34</v>
      </c>
      <c r="AO12907" s="226" t="s">
        <v>45570</v>
      </c>
      <c r="AP12907" s="227">
        <v>22736.86</v>
      </c>
      <c r="AR12907" s="207" t="s">
        <v>26828</v>
      </c>
      <c r="AS12907" s="208">
        <v>464758</v>
      </c>
      <c r="AT12907" s="93"/>
      <c r="AU12907" s="93"/>
      <c r="AV12907" s="93"/>
    </row>
    <row r="12908" spans="35:48" x14ac:dyDescent="0.55000000000000004">
      <c r="AI12908" s="278" t="s">
        <v>49352</v>
      </c>
      <c r="AJ12908" s="279">
        <v>22096.33</v>
      </c>
      <c r="AL12908" s="246" t="s">
        <v>55415</v>
      </c>
      <c r="AM12908" s="247">
        <v>15750</v>
      </c>
      <c r="AO12908" s="226" t="s">
        <v>42915</v>
      </c>
      <c r="AP12908" s="227">
        <v>20074.66</v>
      </c>
      <c r="AR12908" s="207" t="s">
        <v>26829</v>
      </c>
      <c r="AS12908" s="208">
        <v>1017912.11</v>
      </c>
      <c r="AT12908" s="93"/>
      <c r="AU12908" s="93"/>
      <c r="AV12908" s="93"/>
    </row>
    <row r="12909" spans="35:48" x14ac:dyDescent="0.55000000000000004">
      <c r="AI12909" s="278" t="s">
        <v>49353</v>
      </c>
      <c r="AJ12909" s="279">
        <v>10485</v>
      </c>
      <c r="AL12909" s="246" t="s">
        <v>55416</v>
      </c>
      <c r="AM12909" s="247">
        <v>1204.94</v>
      </c>
      <c r="AO12909" s="226" t="s">
        <v>45571</v>
      </c>
      <c r="AP12909" s="227">
        <v>29000</v>
      </c>
      <c r="AR12909" s="207" t="s">
        <v>26830</v>
      </c>
      <c r="AS12909" s="208">
        <v>523698.75</v>
      </c>
      <c r="AT12909" s="93"/>
      <c r="AU12909" s="93"/>
      <c r="AV12909" s="93"/>
    </row>
    <row r="12910" spans="35:48" x14ac:dyDescent="0.55000000000000004">
      <c r="AI12910" s="278" t="s">
        <v>50645</v>
      </c>
      <c r="AJ12910" s="279">
        <v>40272.699999999997</v>
      </c>
      <c r="AL12910" s="246" t="s">
        <v>55417</v>
      </c>
      <c r="AM12910" s="247">
        <v>3858.75</v>
      </c>
      <c r="AO12910" s="226" t="s">
        <v>45572</v>
      </c>
      <c r="AP12910" s="227">
        <v>2233</v>
      </c>
      <c r="AR12910" s="207" t="s">
        <v>26831</v>
      </c>
      <c r="AS12910" s="208">
        <v>2737274.16</v>
      </c>
      <c r="AT12910" s="93"/>
      <c r="AU12910" s="93"/>
      <c r="AV12910" s="93"/>
    </row>
    <row r="12911" spans="35:48" x14ac:dyDescent="0.55000000000000004">
      <c r="AI12911" s="278" t="s">
        <v>46028</v>
      </c>
      <c r="AJ12911" s="279">
        <v>222890.76</v>
      </c>
      <c r="AL12911" s="246" t="s">
        <v>53763</v>
      </c>
      <c r="AM12911" s="247">
        <v>866.18</v>
      </c>
      <c r="AO12911" s="226" t="s">
        <v>45573</v>
      </c>
      <c r="AP12911" s="227">
        <v>1549984.75</v>
      </c>
      <c r="AR12911" s="207" t="s">
        <v>26832</v>
      </c>
      <c r="AS12911" s="208">
        <v>2220.87</v>
      </c>
      <c r="AT12911" s="93"/>
      <c r="AU12911" s="93"/>
      <c r="AV12911" s="93"/>
    </row>
    <row r="12912" spans="35:48" x14ac:dyDescent="0.55000000000000004">
      <c r="AI12912" s="278" t="s">
        <v>50646</v>
      </c>
      <c r="AJ12912" s="279">
        <v>109415</v>
      </c>
      <c r="AL12912" s="246" t="s">
        <v>56584</v>
      </c>
      <c r="AM12912" s="247">
        <v>133.13</v>
      </c>
      <c r="AO12912" s="226" t="s">
        <v>45574</v>
      </c>
      <c r="AP12912" s="227">
        <v>118574.45</v>
      </c>
      <c r="AR12912" s="207" t="s">
        <v>26833</v>
      </c>
      <c r="AS12912" s="208">
        <v>386</v>
      </c>
      <c r="AT12912" s="93"/>
      <c r="AU12912" s="93"/>
      <c r="AV12912" s="93"/>
    </row>
    <row r="12913" spans="35:48" x14ac:dyDescent="0.55000000000000004">
      <c r="AI12913" s="278" t="s">
        <v>19685</v>
      </c>
      <c r="AJ12913" s="279">
        <v>22211.119999999999</v>
      </c>
      <c r="AL12913" s="246" t="s">
        <v>53764</v>
      </c>
      <c r="AM12913" s="247">
        <v>3384.42</v>
      </c>
      <c r="AO12913" s="226" t="s">
        <v>35640</v>
      </c>
      <c r="AP12913" s="227">
        <v>153000.47</v>
      </c>
      <c r="AR12913" s="207" t="s">
        <v>26834</v>
      </c>
      <c r="AS12913" s="208">
        <v>24.43</v>
      </c>
      <c r="AT12913" s="93"/>
      <c r="AU12913" s="93"/>
      <c r="AV12913" s="93"/>
    </row>
    <row r="12914" spans="35:48" x14ac:dyDescent="0.55000000000000004">
      <c r="AI12914" s="278" t="s">
        <v>49355</v>
      </c>
      <c r="AJ12914" s="279">
        <v>5163.3999999999996</v>
      </c>
      <c r="AL12914" s="246" t="s">
        <v>59216</v>
      </c>
      <c r="AM12914" s="247">
        <v>5267.86</v>
      </c>
      <c r="AO12914" s="226" t="s">
        <v>47253</v>
      </c>
      <c r="AP12914" s="227">
        <v>3979.92</v>
      </c>
      <c r="AR12914" s="207" t="s">
        <v>26835</v>
      </c>
      <c r="AS12914" s="208">
        <v>889.49</v>
      </c>
      <c r="AT12914" s="93"/>
      <c r="AU12914" s="93"/>
      <c r="AV12914" s="93"/>
    </row>
    <row r="12915" spans="35:48" x14ac:dyDescent="0.55000000000000004">
      <c r="AI12915" s="278" t="s">
        <v>50647</v>
      </c>
      <c r="AJ12915" s="279">
        <v>5405.33</v>
      </c>
      <c r="AL12915" s="246" t="s">
        <v>50417</v>
      </c>
      <c r="AM12915" s="247">
        <v>35784.43</v>
      </c>
      <c r="AO12915" s="226" t="s">
        <v>35641</v>
      </c>
      <c r="AP12915" s="227">
        <v>76049.990000000005</v>
      </c>
      <c r="AR12915" s="207" t="s">
        <v>26836</v>
      </c>
      <c r="AS12915" s="208">
        <v>8154</v>
      </c>
      <c r="AT12915" s="93"/>
      <c r="AU12915" s="93"/>
      <c r="AV12915" s="93"/>
    </row>
    <row r="12916" spans="35:48" x14ac:dyDescent="0.55000000000000004">
      <c r="AI12916" s="278" t="s">
        <v>43217</v>
      </c>
      <c r="AJ12916" s="279">
        <v>810.87</v>
      </c>
      <c r="AL12916" s="246" t="s">
        <v>64900</v>
      </c>
      <c r="AM12916" s="247">
        <v>2300.65</v>
      </c>
      <c r="AO12916" s="226" t="s">
        <v>27365</v>
      </c>
      <c r="AP12916" s="227">
        <v>34208.54</v>
      </c>
      <c r="AR12916" s="207" t="s">
        <v>26837</v>
      </c>
      <c r="AS12916" s="208">
        <v>904.67</v>
      </c>
      <c r="AT12916" s="93"/>
      <c r="AU12916" s="93"/>
      <c r="AV12916" s="93"/>
    </row>
    <row r="12917" spans="35:48" x14ac:dyDescent="0.55000000000000004">
      <c r="AI12917" s="278" t="s">
        <v>60893</v>
      </c>
      <c r="AJ12917" s="279">
        <v>410.13</v>
      </c>
      <c r="AL12917" s="246" t="s">
        <v>64901</v>
      </c>
      <c r="AM12917" s="247">
        <v>3580.96</v>
      </c>
      <c r="AO12917" s="226" t="s">
        <v>40621</v>
      </c>
      <c r="AP12917" s="227">
        <v>1831.5</v>
      </c>
      <c r="AR12917" s="207" t="s">
        <v>26838</v>
      </c>
      <c r="AS12917" s="208">
        <v>3693.72</v>
      </c>
      <c r="AT12917" s="93"/>
      <c r="AU12917" s="93"/>
      <c r="AV12917" s="93"/>
    </row>
    <row r="12918" spans="35:48" x14ac:dyDescent="0.55000000000000004">
      <c r="AI12918" s="278" t="s">
        <v>50648</v>
      </c>
      <c r="AJ12918" s="279">
        <v>345.51</v>
      </c>
      <c r="AL12918" s="246" t="s">
        <v>64902</v>
      </c>
      <c r="AM12918" s="247">
        <v>39153.300000000003</v>
      </c>
      <c r="AO12918" s="226" t="s">
        <v>45575</v>
      </c>
      <c r="AP12918" s="227">
        <v>12410.05</v>
      </c>
      <c r="AR12918" s="207" t="s">
        <v>26839</v>
      </c>
      <c r="AS12918" s="208">
        <v>4500</v>
      </c>
      <c r="AT12918" s="93"/>
      <c r="AU12918" s="93"/>
      <c r="AV12918" s="93"/>
    </row>
    <row r="12919" spans="35:48" x14ac:dyDescent="0.55000000000000004">
      <c r="AI12919" s="278" t="s">
        <v>50649</v>
      </c>
      <c r="AJ12919" s="279">
        <v>50.46</v>
      </c>
      <c r="AL12919" s="246" t="s">
        <v>34125</v>
      </c>
      <c r="AM12919" s="247">
        <v>160670.37</v>
      </c>
      <c r="AO12919" s="226" t="s">
        <v>27366</v>
      </c>
      <c r="AP12919" s="227">
        <v>238.42</v>
      </c>
      <c r="AR12919" s="207" t="s">
        <v>26840</v>
      </c>
      <c r="AS12919" s="208">
        <v>8205.14</v>
      </c>
      <c r="AT12919" s="93"/>
      <c r="AU12919" s="93"/>
      <c r="AV12919" s="93"/>
    </row>
    <row r="12920" spans="35:48" x14ac:dyDescent="0.55000000000000004">
      <c r="AI12920" s="278" t="s">
        <v>19689</v>
      </c>
      <c r="AJ12920" s="279">
        <v>5010.18</v>
      </c>
      <c r="AL12920" s="246" t="s">
        <v>59841</v>
      </c>
      <c r="AM12920" s="247">
        <v>102000</v>
      </c>
      <c r="AO12920" s="226" t="s">
        <v>27367</v>
      </c>
      <c r="AP12920" s="227">
        <v>20744.79</v>
      </c>
      <c r="AR12920" s="207" t="s">
        <v>26841</v>
      </c>
      <c r="AS12920" s="208">
        <v>11000</v>
      </c>
      <c r="AT12920" s="93"/>
      <c r="AU12920" s="93"/>
      <c r="AV12920" s="93"/>
    </row>
    <row r="12921" spans="35:48" x14ac:dyDescent="0.55000000000000004">
      <c r="AI12921" s="278" t="s">
        <v>19690</v>
      </c>
      <c r="AJ12921" s="279">
        <v>83609.649999999994</v>
      </c>
      <c r="AL12921" s="246" t="s">
        <v>35673</v>
      </c>
      <c r="AM12921" s="247">
        <v>55000</v>
      </c>
      <c r="AO12921" s="226" t="s">
        <v>27368</v>
      </c>
      <c r="AP12921" s="227">
        <v>58201.53</v>
      </c>
      <c r="AR12921" s="207" t="s">
        <v>26842</v>
      </c>
      <c r="AS12921" s="208">
        <v>3693.72</v>
      </c>
      <c r="AT12921" s="93"/>
      <c r="AU12921" s="93"/>
      <c r="AV12921" s="93"/>
    </row>
    <row r="12922" spans="35:48" x14ac:dyDescent="0.55000000000000004">
      <c r="AI12922" s="278" t="s">
        <v>19691</v>
      </c>
      <c r="AJ12922" s="279">
        <v>5976.95</v>
      </c>
      <c r="AL12922" s="246" t="s">
        <v>61598</v>
      </c>
      <c r="AM12922" s="247">
        <v>18194.7</v>
      </c>
      <c r="AO12922" s="226" t="s">
        <v>27369</v>
      </c>
      <c r="AP12922" s="227">
        <v>43276.08</v>
      </c>
      <c r="AR12922" s="207" t="s">
        <v>26843</v>
      </c>
      <c r="AS12922" s="208">
        <v>889.49</v>
      </c>
      <c r="AT12922" s="93"/>
      <c r="AU12922" s="93"/>
      <c r="AV12922" s="93"/>
    </row>
    <row r="12923" spans="35:48" x14ac:dyDescent="0.55000000000000004">
      <c r="AI12923" s="278" t="s">
        <v>19692</v>
      </c>
      <c r="AJ12923" s="279">
        <v>59064.77</v>
      </c>
      <c r="AL12923" s="246" t="s">
        <v>59217</v>
      </c>
      <c r="AM12923" s="247">
        <v>241350.05</v>
      </c>
      <c r="AO12923" s="226" t="s">
        <v>42916</v>
      </c>
      <c r="AP12923" s="227">
        <v>99</v>
      </c>
      <c r="AR12923" s="207" t="s">
        <v>26844</v>
      </c>
      <c r="AS12923" s="208">
        <v>4500</v>
      </c>
      <c r="AT12923" s="93"/>
      <c r="AU12923" s="93"/>
      <c r="AV12923" s="93"/>
    </row>
    <row r="12924" spans="35:48" x14ac:dyDescent="0.55000000000000004">
      <c r="AI12924" s="278" t="s">
        <v>19712</v>
      </c>
      <c r="AJ12924" s="279">
        <v>971.17</v>
      </c>
      <c r="AL12924" s="246" t="s">
        <v>42928</v>
      </c>
      <c r="AM12924" s="247">
        <v>294134.13</v>
      </c>
      <c r="AO12924" s="226" t="s">
        <v>53706</v>
      </c>
      <c r="AP12924" s="227">
        <v>59062.05</v>
      </c>
      <c r="AR12924" s="207" t="s">
        <v>26845</v>
      </c>
      <c r="AS12924" s="208">
        <v>9109.81</v>
      </c>
      <c r="AT12924" s="93"/>
      <c r="AU12924" s="93"/>
      <c r="AV12924" s="93"/>
    </row>
    <row r="12925" spans="35:48" x14ac:dyDescent="0.55000000000000004">
      <c r="AI12925" s="278" t="s">
        <v>49357</v>
      </c>
      <c r="AJ12925" s="279">
        <v>1000</v>
      </c>
      <c r="AL12925" s="246" t="s">
        <v>47269</v>
      </c>
      <c r="AM12925" s="247">
        <v>977000</v>
      </c>
      <c r="AO12925" s="226" t="s">
        <v>14201</v>
      </c>
      <c r="AP12925" s="227">
        <v>97391.4</v>
      </c>
      <c r="AR12925" s="207" t="s">
        <v>26846</v>
      </c>
      <c r="AS12925" s="208">
        <v>2606.87</v>
      </c>
      <c r="AT12925" s="93"/>
      <c r="AU12925" s="93"/>
      <c r="AV12925" s="93"/>
    </row>
    <row r="12926" spans="35:48" x14ac:dyDescent="0.55000000000000004">
      <c r="AI12926" s="278" t="s">
        <v>40765</v>
      </c>
      <c r="AJ12926" s="279">
        <v>22600</v>
      </c>
      <c r="AL12926" s="246" t="s">
        <v>39479</v>
      </c>
      <c r="AM12926" s="247">
        <v>4648.3999999999996</v>
      </c>
      <c r="AO12926" s="226" t="s">
        <v>27375</v>
      </c>
      <c r="AP12926" s="227">
        <v>-37552.26</v>
      </c>
      <c r="AR12926" s="207" t="s">
        <v>26847</v>
      </c>
      <c r="AS12926" s="208">
        <v>19178.43</v>
      </c>
      <c r="AT12926" s="93"/>
      <c r="AU12926" s="93"/>
      <c r="AV12926" s="93"/>
    </row>
    <row r="12927" spans="35:48" x14ac:dyDescent="0.55000000000000004">
      <c r="AI12927" s="278" t="s">
        <v>19745</v>
      </c>
      <c r="AJ12927" s="279">
        <v>1731.92</v>
      </c>
      <c r="AL12927" s="246" t="s">
        <v>63798</v>
      </c>
      <c r="AM12927" s="247">
        <v>95.46</v>
      </c>
      <c r="AO12927" s="226" t="s">
        <v>53707</v>
      </c>
      <c r="AP12927" s="227">
        <v>1392.92</v>
      </c>
      <c r="AR12927" s="207" t="s">
        <v>26848</v>
      </c>
      <c r="AS12927" s="208">
        <v>10500</v>
      </c>
      <c r="AT12927" s="93"/>
      <c r="AU12927" s="93"/>
      <c r="AV12927" s="93"/>
    </row>
    <row r="12928" spans="35:48" x14ac:dyDescent="0.55000000000000004">
      <c r="AI12928" s="278" t="s">
        <v>19749</v>
      </c>
      <c r="AJ12928" s="279">
        <v>31036.36</v>
      </c>
      <c r="AL12928" s="246" t="s">
        <v>59218</v>
      </c>
      <c r="AM12928" s="247">
        <v>33278</v>
      </c>
      <c r="AO12928" s="226" t="s">
        <v>39472</v>
      </c>
      <c r="AP12928" s="227">
        <v>56008.08</v>
      </c>
      <c r="AR12928" s="207" t="s">
        <v>26849</v>
      </c>
      <c r="AS12928" s="208">
        <v>803.25</v>
      </c>
      <c r="AT12928" s="93"/>
      <c r="AU12928" s="93"/>
      <c r="AV12928" s="93"/>
    </row>
    <row r="12929" spans="35:48" x14ac:dyDescent="0.55000000000000004">
      <c r="AI12929" s="278" t="s">
        <v>19750</v>
      </c>
      <c r="AJ12929" s="279">
        <v>20082.740000000002</v>
      </c>
      <c r="AL12929" s="246" t="s">
        <v>34131</v>
      </c>
      <c r="AM12929" s="247">
        <v>26402.01</v>
      </c>
      <c r="AO12929" s="226" t="s">
        <v>53708</v>
      </c>
      <c r="AP12929" s="227">
        <v>38905</v>
      </c>
      <c r="AR12929" s="207" t="s">
        <v>26850</v>
      </c>
      <c r="AS12929" s="208">
        <v>484.08</v>
      </c>
      <c r="AT12929" s="93"/>
      <c r="AU12929" s="93"/>
      <c r="AV12929" s="93"/>
    </row>
    <row r="12930" spans="35:48" x14ac:dyDescent="0.55000000000000004">
      <c r="AI12930" s="278" t="s">
        <v>49359</v>
      </c>
      <c r="AJ12930" s="279">
        <v>852.71</v>
      </c>
      <c r="AL12930" s="246" t="s">
        <v>34132</v>
      </c>
      <c r="AM12930" s="247">
        <v>143951.79</v>
      </c>
      <c r="AO12930" s="226" t="s">
        <v>53709</v>
      </c>
      <c r="AP12930" s="227">
        <v>1708.7</v>
      </c>
      <c r="AR12930" s="207" t="s">
        <v>26851</v>
      </c>
      <c r="AS12930" s="208">
        <v>-0.08</v>
      </c>
      <c r="AT12930" s="93"/>
      <c r="AU12930" s="93"/>
      <c r="AV12930" s="93"/>
    </row>
    <row r="12931" spans="35:48" x14ac:dyDescent="0.55000000000000004">
      <c r="AI12931" s="278" t="s">
        <v>19752</v>
      </c>
      <c r="AJ12931" s="279">
        <v>35862.54</v>
      </c>
      <c r="AL12931" s="246" t="s">
        <v>34133</v>
      </c>
      <c r="AM12931" s="247">
        <v>402857</v>
      </c>
      <c r="AO12931" s="226" t="s">
        <v>53710</v>
      </c>
      <c r="AP12931" s="227">
        <v>13733.3</v>
      </c>
      <c r="AR12931" s="207" t="s">
        <v>26852</v>
      </c>
      <c r="AS12931" s="208">
        <v>780</v>
      </c>
      <c r="AT12931" s="93"/>
      <c r="AU12931" s="93"/>
      <c r="AV12931" s="93"/>
    </row>
    <row r="12932" spans="35:48" x14ac:dyDescent="0.55000000000000004">
      <c r="AI12932" s="278" t="s">
        <v>33482</v>
      </c>
      <c r="AJ12932" s="279">
        <v>95938.59</v>
      </c>
      <c r="AL12932" s="246" t="s">
        <v>35674</v>
      </c>
      <c r="AM12932" s="247">
        <v>36450.53</v>
      </c>
      <c r="AO12932" s="226" t="s">
        <v>50400</v>
      </c>
      <c r="AP12932" s="227">
        <v>1475</v>
      </c>
      <c r="AR12932" s="207" t="s">
        <v>26853</v>
      </c>
      <c r="AS12932" s="208">
        <v>5451</v>
      </c>
      <c r="AT12932" s="93"/>
      <c r="AU12932" s="93"/>
      <c r="AV12932" s="93"/>
    </row>
    <row r="12933" spans="35:48" x14ac:dyDescent="0.55000000000000004">
      <c r="AI12933" s="278" t="s">
        <v>58031</v>
      </c>
      <c r="AJ12933" s="279">
        <v>19056.419999999998</v>
      </c>
      <c r="AL12933" s="246" t="s">
        <v>35675</v>
      </c>
      <c r="AM12933" s="247">
        <v>52640.73</v>
      </c>
      <c r="AO12933" s="226" t="s">
        <v>50401</v>
      </c>
      <c r="AP12933" s="227">
        <v>69903.78</v>
      </c>
      <c r="AR12933" s="207" t="s">
        <v>26854</v>
      </c>
      <c r="AS12933" s="208">
        <v>1020</v>
      </c>
      <c r="AT12933" s="93"/>
      <c r="AU12933" s="93"/>
      <c r="AV12933" s="93"/>
    </row>
    <row r="12934" spans="35:48" x14ac:dyDescent="0.55000000000000004">
      <c r="AI12934" s="278" t="s">
        <v>54330</v>
      </c>
      <c r="AJ12934" s="279">
        <v>37082.910000000003</v>
      </c>
      <c r="AL12934" s="246" t="s">
        <v>34134</v>
      </c>
      <c r="AM12934" s="247">
        <v>15410.85</v>
      </c>
      <c r="AO12934" s="226" t="s">
        <v>27377</v>
      </c>
      <c r="AP12934" s="227">
        <v>1272.8800000000001</v>
      </c>
      <c r="AR12934" s="207" t="s">
        <v>26855</v>
      </c>
      <c r="AS12934" s="208">
        <v>381</v>
      </c>
      <c r="AT12934" s="93"/>
      <c r="AU12934" s="93"/>
      <c r="AV12934" s="93"/>
    </row>
    <row r="12935" spans="35:48" x14ac:dyDescent="0.55000000000000004">
      <c r="AI12935" s="278" t="s">
        <v>69293</v>
      </c>
      <c r="AJ12935" s="279">
        <v>7000</v>
      </c>
      <c r="AL12935" s="246" t="s">
        <v>47270</v>
      </c>
      <c r="AM12935" s="247">
        <v>640968.53</v>
      </c>
      <c r="AO12935" s="226" t="s">
        <v>50402</v>
      </c>
      <c r="AP12935" s="227">
        <v>5176.5200000000004</v>
      </c>
      <c r="AR12935" s="207" t="s">
        <v>26856</v>
      </c>
      <c r="AS12935" s="208">
        <v>2721</v>
      </c>
      <c r="AT12935" s="93"/>
      <c r="AU12935" s="93"/>
      <c r="AV12935" s="93"/>
    </row>
    <row r="12936" spans="35:48" x14ac:dyDescent="0.55000000000000004">
      <c r="AI12936" s="278" t="s">
        <v>49360</v>
      </c>
      <c r="AJ12936" s="279">
        <v>4000</v>
      </c>
      <c r="AL12936" s="246" t="s">
        <v>39480</v>
      </c>
      <c r="AM12936" s="247">
        <v>14820.64</v>
      </c>
      <c r="AO12936" s="226" t="s">
        <v>27378</v>
      </c>
      <c r="AP12936" s="227">
        <v>5765.61</v>
      </c>
      <c r="AR12936" s="207" t="s">
        <v>26857</v>
      </c>
      <c r="AS12936" s="208">
        <v>759</v>
      </c>
      <c r="AT12936" s="93"/>
      <c r="AU12936" s="93"/>
      <c r="AV12936" s="93"/>
    </row>
    <row r="12937" spans="35:48" x14ac:dyDescent="0.55000000000000004">
      <c r="AI12937" s="278" t="s">
        <v>40767</v>
      </c>
      <c r="AJ12937" s="279">
        <v>112.5</v>
      </c>
      <c r="AL12937" s="246" t="s">
        <v>42930</v>
      </c>
      <c r="AM12937" s="247">
        <v>2587.67</v>
      </c>
      <c r="AO12937" s="226" t="s">
        <v>50403</v>
      </c>
      <c r="AP12937" s="227">
        <v>17590.79</v>
      </c>
      <c r="AR12937" s="207" t="s">
        <v>26858</v>
      </c>
      <c r="AS12937" s="208">
        <v>3638.38</v>
      </c>
      <c r="AT12937" s="93"/>
      <c r="AU12937" s="93"/>
      <c r="AV12937" s="93"/>
    </row>
    <row r="12938" spans="35:48" x14ac:dyDescent="0.55000000000000004">
      <c r="AI12938" s="278" t="s">
        <v>19773</v>
      </c>
      <c r="AJ12938" s="279">
        <v>12051.85</v>
      </c>
      <c r="AL12938" s="246" t="s">
        <v>39481</v>
      </c>
      <c r="AM12938" s="247">
        <v>189582.38</v>
      </c>
      <c r="AO12938" s="226" t="s">
        <v>50404</v>
      </c>
      <c r="AP12938" s="227">
        <v>11880.4</v>
      </c>
      <c r="AR12938" s="207" t="s">
        <v>26859</v>
      </c>
      <c r="AS12938" s="208">
        <v>454.62</v>
      </c>
      <c r="AT12938" s="93"/>
      <c r="AU12938" s="93"/>
      <c r="AV12938" s="93"/>
    </row>
    <row r="12939" spans="35:48" x14ac:dyDescent="0.55000000000000004">
      <c r="AI12939" s="278" t="s">
        <v>19774</v>
      </c>
      <c r="AJ12939" s="279">
        <v>40078.230000000003</v>
      </c>
      <c r="AL12939" s="246" t="s">
        <v>59219</v>
      </c>
      <c r="AM12939" s="247">
        <v>295085.17</v>
      </c>
      <c r="AO12939" s="226" t="s">
        <v>53711</v>
      </c>
      <c r="AP12939" s="227">
        <v>13630.91</v>
      </c>
      <c r="AR12939" s="207" t="s">
        <v>26860</v>
      </c>
      <c r="AS12939" s="208">
        <v>2000</v>
      </c>
      <c r="AT12939" s="93"/>
      <c r="AU12939" s="93"/>
      <c r="AV12939" s="93"/>
    </row>
    <row r="12940" spans="35:48" x14ac:dyDescent="0.55000000000000004">
      <c r="AI12940" s="278" t="s">
        <v>19775</v>
      </c>
      <c r="AJ12940" s="279">
        <v>873.26</v>
      </c>
      <c r="AL12940" s="246" t="s">
        <v>35676</v>
      </c>
      <c r="AM12940" s="247">
        <v>21284.84</v>
      </c>
      <c r="AO12940" s="226" t="s">
        <v>27381</v>
      </c>
      <c r="AP12940" s="227">
        <v>71.349999999999994</v>
      </c>
      <c r="AR12940" s="207" t="s">
        <v>26861</v>
      </c>
      <c r="AS12940" s="208">
        <v>19900.05</v>
      </c>
      <c r="AT12940" s="93"/>
      <c r="AU12940" s="93"/>
      <c r="AV12940" s="93"/>
    </row>
    <row r="12941" spans="35:48" x14ac:dyDescent="0.55000000000000004">
      <c r="AI12941" s="278" t="s">
        <v>39123</v>
      </c>
      <c r="AJ12941" s="279">
        <v>16371.34</v>
      </c>
      <c r="AL12941" s="246" t="s">
        <v>34135</v>
      </c>
      <c r="AM12941" s="247">
        <v>35280</v>
      </c>
      <c r="AO12941" s="226" t="s">
        <v>50405</v>
      </c>
      <c r="AP12941" s="227">
        <v>39244.54</v>
      </c>
      <c r="AR12941" s="207" t="s">
        <v>26862</v>
      </c>
      <c r="AS12941" s="208">
        <v>849.95</v>
      </c>
      <c r="AT12941" s="93"/>
      <c r="AU12941" s="93"/>
      <c r="AV12941" s="93"/>
    </row>
    <row r="12942" spans="35:48" x14ac:dyDescent="0.55000000000000004">
      <c r="AI12942" s="278" t="s">
        <v>65126</v>
      </c>
      <c r="AJ12942" s="279">
        <v>610.45000000000005</v>
      </c>
      <c r="AL12942" s="246" t="s">
        <v>53765</v>
      </c>
      <c r="AM12942" s="247">
        <v>195.96</v>
      </c>
      <c r="AO12942" s="226" t="s">
        <v>27382</v>
      </c>
      <c r="AP12942" s="227">
        <v>2978.24</v>
      </c>
      <c r="AR12942" s="207" t="s">
        <v>26863</v>
      </c>
      <c r="AS12942" s="208">
        <v>10500</v>
      </c>
      <c r="AT12942" s="93"/>
      <c r="AU12942" s="93"/>
      <c r="AV12942" s="93"/>
    </row>
    <row r="12943" spans="35:48" x14ac:dyDescent="0.55000000000000004">
      <c r="AI12943" s="278" t="s">
        <v>61680</v>
      </c>
      <c r="AJ12943" s="279">
        <v>163.36000000000001</v>
      </c>
      <c r="AL12943" s="246" t="s">
        <v>59220</v>
      </c>
      <c r="AM12943" s="247">
        <v>305.01</v>
      </c>
      <c r="AO12943" s="226" t="s">
        <v>27383</v>
      </c>
      <c r="AP12943" s="227">
        <v>6679.01</v>
      </c>
      <c r="AR12943" s="207" t="s">
        <v>26864</v>
      </c>
      <c r="AS12943" s="208">
        <v>803.25</v>
      </c>
      <c r="AT12943" s="93"/>
      <c r="AU12943" s="93"/>
      <c r="AV12943" s="93"/>
    </row>
    <row r="12944" spans="35:48" x14ac:dyDescent="0.55000000000000004">
      <c r="AI12944" s="278" t="s">
        <v>19776</v>
      </c>
      <c r="AJ12944" s="279">
        <v>96647.87</v>
      </c>
      <c r="AL12944" s="246" t="s">
        <v>53766</v>
      </c>
      <c r="AM12944" s="247">
        <v>3334.95</v>
      </c>
      <c r="AO12944" s="226" t="s">
        <v>53712</v>
      </c>
      <c r="AP12944" s="227">
        <v>1475.52</v>
      </c>
      <c r="AR12944" s="207" t="s">
        <v>26865</v>
      </c>
      <c r="AS12944" s="208">
        <v>484.08</v>
      </c>
      <c r="AT12944" s="93"/>
      <c r="AU12944" s="93"/>
      <c r="AV12944" s="93"/>
    </row>
    <row r="12945" spans="35:48" x14ac:dyDescent="0.55000000000000004">
      <c r="AI12945" s="278" t="s">
        <v>19777</v>
      </c>
      <c r="AJ12945" s="279">
        <v>22434.86</v>
      </c>
      <c r="AL12945" s="246" t="s">
        <v>56585</v>
      </c>
      <c r="AM12945" s="247">
        <v>8999.91</v>
      </c>
      <c r="AO12945" s="226" t="s">
        <v>27385</v>
      </c>
      <c r="AP12945" s="227">
        <v>8936.7800000000007</v>
      </c>
      <c r="AR12945" s="207" t="s">
        <v>26866</v>
      </c>
      <c r="AS12945" s="208">
        <v>20658.97</v>
      </c>
      <c r="AT12945" s="93"/>
      <c r="AU12945" s="93"/>
      <c r="AV12945" s="93"/>
    </row>
    <row r="12946" spans="35:48" x14ac:dyDescent="0.55000000000000004">
      <c r="AI12946" s="278" t="s">
        <v>69294</v>
      </c>
      <c r="AJ12946" s="279">
        <v>86553</v>
      </c>
      <c r="AL12946" s="246" t="s">
        <v>55418</v>
      </c>
      <c r="AM12946" s="247">
        <v>688.51</v>
      </c>
      <c r="AO12946" s="226" t="s">
        <v>35642</v>
      </c>
      <c r="AP12946" s="227">
        <v>114864.14</v>
      </c>
      <c r="AR12946" s="207" t="s">
        <v>26867</v>
      </c>
      <c r="AS12946" s="208">
        <v>6418.38</v>
      </c>
      <c r="AT12946" s="93"/>
      <c r="AU12946" s="93"/>
      <c r="AV12946" s="93"/>
    </row>
    <row r="12947" spans="35:48" x14ac:dyDescent="0.55000000000000004">
      <c r="AI12947" s="278" t="s">
        <v>19782</v>
      </c>
      <c r="AJ12947" s="279">
        <v>150519.15</v>
      </c>
      <c r="AL12947" s="246" t="s">
        <v>55419</v>
      </c>
      <c r="AM12947" s="247">
        <v>2204.98</v>
      </c>
      <c r="AO12947" s="226" t="s">
        <v>27386</v>
      </c>
      <c r="AP12947" s="227">
        <v>167414.38</v>
      </c>
      <c r="AR12947" s="207" t="s">
        <v>26868</v>
      </c>
      <c r="AS12947" s="208">
        <v>1304.57</v>
      </c>
      <c r="AT12947" s="93"/>
      <c r="AU12947" s="93"/>
      <c r="AV12947" s="93"/>
    </row>
    <row r="12948" spans="35:48" x14ac:dyDescent="0.55000000000000004">
      <c r="AI12948" s="278" t="s">
        <v>39125</v>
      </c>
      <c r="AJ12948" s="279">
        <v>3492</v>
      </c>
      <c r="AL12948" s="246" t="s">
        <v>61599</v>
      </c>
      <c r="AM12948" s="247">
        <v>-5414.25</v>
      </c>
      <c r="AO12948" s="226" t="s">
        <v>47254</v>
      </c>
      <c r="AP12948" s="227">
        <v>1556.69</v>
      </c>
      <c r="AR12948" s="207" t="s">
        <v>26869</v>
      </c>
      <c r="AS12948" s="208">
        <v>9573</v>
      </c>
      <c r="AT12948" s="93"/>
      <c r="AU12948" s="93"/>
      <c r="AV12948" s="93"/>
    </row>
    <row r="12949" spans="35:48" x14ac:dyDescent="0.55000000000000004">
      <c r="AI12949" s="278" t="s">
        <v>40768</v>
      </c>
      <c r="AJ12949" s="279">
        <v>81917.06</v>
      </c>
      <c r="AL12949" s="246" t="s">
        <v>59221</v>
      </c>
      <c r="AM12949" s="247">
        <v>714.31</v>
      </c>
      <c r="AO12949" s="226" t="s">
        <v>27387</v>
      </c>
      <c r="AP12949" s="227">
        <v>14165.2</v>
      </c>
      <c r="AR12949" s="207" t="s">
        <v>26870</v>
      </c>
      <c r="AS12949" s="208">
        <v>113746.39</v>
      </c>
      <c r="AT12949" s="93"/>
      <c r="AU12949" s="93"/>
      <c r="AV12949" s="93"/>
    </row>
    <row r="12950" spans="35:48" x14ac:dyDescent="0.55000000000000004">
      <c r="AI12950" s="278" t="s">
        <v>19783</v>
      </c>
      <c r="AJ12950" s="279">
        <v>35952</v>
      </c>
      <c r="AL12950" s="246" t="s">
        <v>59222</v>
      </c>
      <c r="AM12950" s="247">
        <v>1111.82</v>
      </c>
      <c r="AO12950" s="226" t="s">
        <v>35643</v>
      </c>
      <c r="AP12950" s="227">
        <v>57608</v>
      </c>
      <c r="AR12950" s="207" t="s">
        <v>26871</v>
      </c>
      <c r="AS12950" s="208">
        <v>2873</v>
      </c>
      <c r="AT12950" s="93"/>
      <c r="AU12950" s="93"/>
      <c r="AV12950" s="93"/>
    </row>
    <row r="12951" spans="35:48" x14ac:dyDescent="0.55000000000000004">
      <c r="AI12951" s="278" t="s">
        <v>19853</v>
      </c>
      <c r="AJ12951" s="279">
        <v>8683.7900000000009</v>
      </c>
      <c r="AL12951" s="246" t="s">
        <v>58888</v>
      </c>
      <c r="AM12951" s="247">
        <v>262.98</v>
      </c>
      <c r="AO12951" s="226" t="s">
        <v>27388</v>
      </c>
      <c r="AP12951" s="227">
        <v>158722.15</v>
      </c>
      <c r="AR12951" s="207" t="s">
        <v>26872</v>
      </c>
      <c r="AS12951" s="208">
        <v>8883.15</v>
      </c>
      <c r="AT12951" s="93"/>
      <c r="AU12951" s="93"/>
      <c r="AV12951" s="93"/>
    </row>
    <row r="12952" spans="35:48" x14ac:dyDescent="0.55000000000000004">
      <c r="AI12952" s="278" t="s">
        <v>34997</v>
      </c>
      <c r="AJ12952" s="279">
        <v>393850.94</v>
      </c>
      <c r="AL12952" s="246" t="s">
        <v>60736</v>
      </c>
      <c r="AM12952" s="247">
        <v>77700.070000000007</v>
      </c>
      <c r="AO12952" s="226" t="s">
        <v>36694</v>
      </c>
      <c r="AP12952" s="227">
        <v>111715.78</v>
      </c>
      <c r="AR12952" s="207" t="s">
        <v>26873</v>
      </c>
      <c r="AS12952" s="208">
        <v>25012.04</v>
      </c>
      <c r="AT12952" s="93"/>
      <c r="AU12952" s="93"/>
      <c r="AV12952" s="93"/>
    </row>
    <row r="12953" spans="35:48" x14ac:dyDescent="0.55000000000000004">
      <c r="AI12953" s="278" t="s">
        <v>19855</v>
      </c>
      <c r="AJ12953" s="279">
        <v>196700.45</v>
      </c>
      <c r="AL12953" s="246" t="s">
        <v>62244</v>
      </c>
      <c r="AM12953" s="247">
        <v>4381.8599999999997</v>
      </c>
      <c r="AO12953" s="226" t="s">
        <v>49151</v>
      </c>
      <c r="AP12953" s="227">
        <v>578.27</v>
      </c>
      <c r="AR12953" s="207" t="s">
        <v>26874</v>
      </c>
      <c r="AS12953" s="208">
        <v>728.8</v>
      </c>
      <c r="AT12953" s="93"/>
      <c r="AU12953" s="93"/>
      <c r="AV12953" s="93"/>
    </row>
    <row r="12954" spans="35:48" x14ac:dyDescent="0.55000000000000004">
      <c r="AI12954" s="278" t="s">
        <v>65127</v>
      </c>
      <c r="AJ12954" s="279">
        <v>1132.8800000000001</v>
      </c>
      <c r="AL12954" s="246" t="s">
        <v>60737</v>
      </c>
      <c r="AM12954" s="247">
        <v>6115.94</v>
      </c>
      <c r="AO12954" s="226" t="s">
        <v>27389</v>
      </c>
      <c r="AP12954" s="227">
        <v>3488.92</v>
      </c>
      <c r="AR12954" s="207" t="s">
        <v>26875</v>
      </c>
      <c r="AS12954" s="208">
        <v>152322.16</v>
      </c>
      <c r="AT12954" s="93"/>
      <c r="AU12954" s="93"/>
      <c r="AV12954" s="93"/>
    </row>
    <row r="12955" spans="35:48" x14ac:dyDescent="0.55000000000000004">
      <c r="AI12955" s="278" t="s">
        <v>19857</v>
      </c>
      <c r="AJ12955" s="279">
        <v>224246</v>
      </c>
      <c r="AL12955" s="246" t="s">
        <v>60738</v>
      </c>
      <c r="AM12955" s="247">
        <v>20110.099999999999</v>
      </c>
      <c r="AO12955" s="226" t="s">
        <v>27390</v>
      </c>
      <c r="AP12955" s="227">
        <v>5618.42</v>
      </c>
      <c r="AR12955" s="207" t="s">
        <v>26876</v>
      </c>
      <c r="AS12955" s="208">
        <v>13860</v>
      </c>
      <c r="AT12955" s="93"/>
      <c r="AU12955" s="93"/>
      <c r="AV12955" s="93"/>
    </row>
    <row r="12956" spans="35:48" x14ac:dyDescent="0.55000000000000004">
      <c r="AI12956" s="278" t="s">
        <v>19858</v>
      </c>
      <c r="AJ12956" s="279">
        <v>1753.92</v>
      </c>
      <c r="AL12956" s="246" t="s">
        <v>61600</v>
      </c>
      <c r="AM12956" s="247">
        <v>11699.2</v>
      </c>
      <c r="AO12956" s="226" t="s">
        <v>27391</v>
      </c>
      <c r="AP12956" s="227">
        <v>14811.01</v>
      </c>
      <c r="AR12956" s="207" t="s">
        <v>26877</v>
      </c>
      <c r="AS12956" s="208">
        <v>5837.85</v>
      </c>
      <c r="AT12956" s="93"/>
      <c r="AU12956" s="93"/>
      <c r="AV12956" s="93"/>
    </row>
    <row r="12957" spans="35:48" x14ac:dyDescent="0.55000000000000004">
      <c r="AI12957" s="278" t="s">
        <v>13488</v>
      </c>
      <c r="AJ12957" s="279">
        <v>11347.3</v>
      </c>
      <c r="AL12957" s="246" t="s">
        <v>63377</v>
      </c>
      <c r="AM12957" s="247">
        <v>580.4</v>
      </c>
      <c r="AO12957" s="226" t="s">
        <v>27392</v>
      </c>
      <c r="AP12957" s="227">
        <v>296468.18</v>
      </c>
      <c r="AR12957" s="207" t="s">
        <v>26878</v>
      </c>
      <c r="AS12957" s="208">
        <v>446.62</v>
      </c>
      <c r="AT12957" s="93"/>
      <c r="AU12957" s="93"/>
      <c r="AV12957" s="93"/>
    </row>
    <row r="12958" spans="35:48" x14ac:dyDescent="0.55000000000000004">
      <c r="AI12958" s="278" t="s">
        <v>19860</v>
      </c>
      <c r="AJ12958" s="279">
        <v>34673.79</v>
      </c>
      <c r="AL12958" s="246" t="s">
        <v>60739</v>
      </c>
      <c r="AM12958" s="247">
        <v>10000</v>
      </c>
      <c r="AO12958" s="226" t="s">
        <v>45576</v>
      </c>
      <c r="AP12958" s="227">
        <v>14332.4</v>
      </c>
      <c r="AR12958" s="207" t="s">
        <v>26879</v>
      </c>
      <c r="AS12958" s="208">
        <v>1265.6600000000001</v>
      </c>
      <c r="AT12958" s="93"/>
      <c r="AU12958" s="93"/>
      <c r="AV12958" s="93"/>
    </row>
    <row r="12959" spans="35:48" x14ac:dyDescent="0.55000000000000004">
      <c r="AI12959" s="278" t="s">
        <v>19862</v>
      </c>
      <c r="AJ12959" s="279">
        <v>11464.54</v>
      </c>
      <c r="AL12959" s="246" t="s">
        <v>64903</v>
      </c>
      <c r="AM12959" s="247">
        <v>7639.22</v>
      </c>
      <c r="AO12959" s="226" t="s">
        <v>47255</v>
      </c>
      <c r="AP12959" s="227">
        <v>325.58999999999997</v>
      </c>
      <c r="AR12959" s="207" t="s">
        <v>26880</v>
      </c>
      <c r="AS12959" s="208">
        <v>21988.89</v>
      </c>
      <c r="AT12959" s="93"/>
      <c r="AU12959" s="93"/>
      <c r="AV12959" s="93"/>
    </row>
    <row r="12960" spans="35:48" x14ac:dyDescent="0.55000000000000004">
      <c r="AI12960" s="278" t="s">
        <v>13489</v>
      </c>
      <c r="AJ12960" s="279">
        <v>733.95</v>
      </c>
      <c r="AL12960" s="246" t="s">
        <v>63378</v>
      </c>
      <c r="AM12960" s="247">
        <v>26000</v>
      </c>
      <c r="AO12960" s="226" t="s">
        <v>40622</v>
      </c>
      <c r="AP12960" s="227">
        <v>6981.7</v>
      </c>
      <c r="AR12960" s="207" t="s">
        <v>26881</v>
      </c>
      <c r="AS12960" s="208">
        <v>238195</v>
      </c>
      <c r="AT12960" s="93"/>
      <c r="AU12960" s="93"/>
      <c r="AV12960" s="93"/>
    </row>
    <row r="12961" spans="35:48" x14ac:dyDescent="0.55000000000000004">
      <c r="AI12961" s="278" t="s">
        <v>13490</v>
      </c>
      <c r="AJ12961" s="279">
        <v>1525.02</v>
      </c>
      <c r="AL12961" s="246" t="s">
        <v>64904</v>
      </c>
      <c r="AM12961" s="247">
        <v>1300</v>
      </c>
      <c r="AO12961" s="226" t="s">
        <v>27393</v>
      </c>
      <c r="AP12961" s="227">
        <v>73672.14</v>
      </c>
      <c r="AR12961" s="207" t="s">
        <v>14170</v>
      </c>
      <c r="AS12961" s="208">
        <v>23287.68</v>
      </c>
      <c r="AT12961" s="93"/>
      <c r="AU12961" s="93"/>
      <c r="AV12961" s="93"/>
    </row>
    <row r="12962" spans="35:48" x14ac:dyDescent="0.55000000000000004">
      <c r="AI12962" s="278" t="s">
        <v>19863</v>
      </c>
      <c r="AJ12962" s="279">
        <v>2587546.2200000002</v>
      </c>
      <c r="AL12962" s="246" t="s">
        <v>63379</v>
      </c>
      <c r="AM12962" s="247">
        <v>1941.5</v>
      </c>
      <c r="AO12962" s="226" t="s">
        <v>35644</v>
      </c>
      <c r="AP12962" s="227">
        <v>78421.279999999999</v>
      </c>
      <c r="AR12962" s="207" t="s">
        <v>14171</v>
      </c>
      <c r="AS12962" s="208">
        <v>6601.89</v>
      </c>
      <c r="AT12962" s="93"/>
      <c r="AU12962" s="93"/>
      <c r="AV12962" s="93"/>
    </row>
    <row r="12963" spans="35:48" x14ac:dyDescent="0.55000000000000004">
      <c r="AI12963" s="278" t="s">
        <v>19864</v>
      </c>
      <c r="AJ12963" s="279">
        <v>107810.65</v>
      </c>
      <c r="AL12963" s="246" t="s">
        <v>63380</v>
      </c>
      <c r="AM12963" s="247">
        <v>6688.5</v>
      </c>
      <c r="AO12963" s="226" t="s">
        <v>35645</v>
      </c>
      <c r="AP12963" s="227">
        <v>41526.1</v>
      </c>
      <c r="AR12963" s="207" t="s">
        <v>26882</v>
      </c>
      <c r="AS12963" s="208">
        <v>16368.86</v>
      </c>
      <c r="AT12963" s="93"/>
      <c r="AU12963" s="93"/>
      <c r="AV12963" s="93"/>
    </row>
    <row r="12964" spans="35:48" x14ac:dyDescent="0.55000000000000004">
      <c r="AI12964" s="278" t="s">
        <v>69295</v>
      </c>
      <c r="AJ12964" s="279">
        <v>2725.42</v>
      </c>
      <c r="AL12964" s="246" t="s">
        <v>63381</v>
      </c>
      <c r="AM12964" s="247">
        <v>2924.8</v>
      </c>
      <c r="AO12964" s="226" t="s">
        <v>42917</v>
      </c>
      <c r="AP12964" s="227">
        <v>161.04</v>
      </c>
      <c r="AR12964" s="207" t="s">
        <v>26883</v>
      </c>
      <c r="AS12964" s="208">
        <v>26935.88</v>
      </c>
      <c r="AT12964" s="93"/>
      <c r="AU12964" s="93"/>
      <c r="AV12964" s="93"/>
    </row>
    <row r="12965" spans="35:48" x14ac:dyDescent="0.55000000000000004">
      <c r="AI12965" s="278" t="s">
        <v>19866</v>
      </c>
      <c r="AJ12965" s="279">
        <v>164096.93</v>
      </c>
      <c r="AL12965" s="246" t="s">
        <v>64905</v>
      </c>
      <c r="AM12965" s="247">
        <v>2283.11</v>
      </c>
      <c r="AO12965" s="226" t="s">
        <v>27394</v>
      </c>
      <c r="AP12965" s="227">
        <v>59337.34</v>
      </c>
      <c r="AR12965" s="207" t="s">
        <v>26884</v>
      </c>
      <c r="AS12965" s="208">
        <v>51390</v>
      </c>
      <c r="AT12965" s="93"/>
      <c r="AU12965" s="93"/>
      <c r="AV12965" s="93"/>
    </row>
    <row r="12966" spans="35:48" x14ac:dyDescent="0.55000000000000004">
      <c r="AI12966" s="278" t="s">
        <v>55605</v>
      </c>
      <c r="AJ12966" s="279">
        <v>199318</v>
      </c>
      <c r="AL12966" s="246" t="s">
        <v>59223</v>
      </c>
      <c r="AM12966" s="247">
        <v>2502.19</v>
      </c>
      <c r="AO12966" s="226" t="s">
        <v>36695</v>
      </c>
      <c r="AP12966" s="227">
        <v>82.88</v>
      </c>
      <c r="AR12966" s="207" t="s">
        <v>26885</v>
      </c>
      <c r="AS12966" s="208">
        <v>1491.7</v>
      </c>
      <c r="AT12966" s="93"/>
      <c r="AU12966" s="93"/>
      <c r="AV12966" s="93"/>
    </row>
    <row r="12967" spans="35:48" x14ac:dyDescent="0.55000000000000004">
      <c r="AI12967" s="278" t="s">
        <v>19867</v>
      </c>
      <c r="AJ12967" s="279">
        <v>140017.39000000001</v>
      </c>
      <c r="AL12967" s="246" t="s">
        <v>64906</v>
      </c>
      <c r="AM12967" s="247">
        <v>147.03</v>
      </c>
      <c r="AO12967" s="226" t="s">
        <v>53713</v>
      </c>
      <c r="AP12967" s="227">
        <v>641280.06999999995</v>
      </c>
      <c r="AR12967" s="207" t="s">
        <v>26886</v>
      </c>
      <c r="AS12967" s="208">
        <v>39292.49</v>
      </c>
      <c r="AT12967" s="93"/>
      <c r="AU12967" s="93"/>
      <c r="AV12967" s="93"/>
    </row>
    <row r="12968" spans="35:48" x14ac:dyDescent="0.55000000000000004">
      <c r="AI12968" s="278" t="s">
        <v>39134</v>
      </c>
      <c r="AJ12968" s="279">
        <v>687.17</v>
      </c>
      <c r="AL12968" s="246" t="s">
        <v>64907</v>
      </c>
      <c r="AM12968" s="247">
        <v>228.85</v>
      </c>
      <c r="AO12968" s="226" t="s">
        <v>34114</v>
      </c>
      <c r="AP12968" s="227">
        <v>123059.43</v>
      </c>
      <c r="AR12968" s="207" t="s">
        <v>26887</v>
      </c>
      <c r="AS12968" s="208">
        <v>18145.75</v>
      </c>
      <c r="AT12968" s="93"/>
      <c r="AU12968" s="93"/>
      <c r="AV12968" s="93"/>
    </row>
    <row r="12969" spans="35:48" x14ac:dyDescent="0.55000000000000004">
      <c r="AI12969" s="278" t="s">
        <v>13491</v>
      </c>
      <c r="AJ12969" s="279">
        <v>303248.86</v>
      </c>
      <c r="AL12969" s="246" t="s">
        <v>55420</v>
      </c>
      <c r="AM12969" s="247">
        <v>84827</v>
      </c>
      <c r="AO12969" s="226" t="s">
        <v>27396</v>
      </c>
      <c r="AP12969" s="227">
        <v>1160002.52</v>
      </c>
      <c r="AR12969" s="207" t="s">
        <v>26888</v>
      </c>
      <c r="AS12969" s="208">
        <v>3200.96</v>
      </c>
      <c r="AT12969" s="93"/>
      <c r="AU12969" s="93"/>
      <c r="AV12969" s="93"/>
    </row>
    <row r="12970" spans="35:48" x14ac:dyDescent="0.55000000000000004">
      <c r="AI12970" s="278" t="s">
        <v>13492</v>
      </c>
      <c r="AJ12970" s="279">
        <v>384817.07</v>
      </c>
      <c r="AL12970" s="246" t="s">
        <v>55421</v>
      </c>
      <c r="AM12970" s="247">
        <v>26523</v>
      </c>
      <c r="AO12970" s="226" t="s">
        <v>34115</v>
      </c>
      <c r="AP12970" s="227">
        <v>693558.89</v>
      </c>
      <c r="AR12970" s="207" t="s">
        <v>26889</v>
      </c>
      <c r="AS12970" s="208">
        <v>2583.37</v>
      </c>
      <c r="AT12970" s="93"/>
      <c r="AU12970" s="93"/>
      <c r="AV12970" s="93"/>
    </row>
    <row r="12971" spans="35:48" x14ac:dyDescent="0.55000000000000004">
      <c r="AI12971" s="278" t="s">
        <v>13493</v>
      </c>
      <c r="AJ12971" s="279">
        <v>119723.5</v>
      </c>
      <c r="AL12971" s="246" t="s">
        <v>64908</v>
      </c>
      <c r="AM12971" s="247">
        <v>3500</v>
      </c>
      <c r="AO12971" s="226" t="s">
        <v>34116</v>
      </c>
      <c r="AP12971" s="227">
        <v>108467.03</v>
      </c>
      <c r="AR12971" s="207" t="s">
        <v>26890</v>
      </c>
      <c r="AS12971" s="208">
        <v>4836.58</v>
      </c>
      <c r="AT12971" s="93"/>
      <c r="AU12971" s="93"/>
      <c r="AV12971" s="93"/>
    </row>
    <row r="12972" spans="35:48" x14ac:dyDescent="0.55000000000000004">
      <c r="AI12972" s="278" t="s">
        <v>19868</v>
      </c>
      <c r="AJ12972" s="279">
        <v>120075.96</v>
      </c>
      <c r="AL12972" s="246" t="s">
        <v>64909</v>
      </c>
      <c r="AM12972" s="247">
        <v>267.75</v>
      </c>
      <c r="AO12972" s="226" t="s">
        <v>35646</v>
      </c>
      <c r="AP12972" s="227">
        <v>1930440.69</v>
      </c>
      <c r="AR12972" s="207" t="s">
        <v>26891</v>
      </c>
      <c r="AS12972" s="208">
        <v>13706.65</v>
      </c>
      <c r="AT12972" s="93"/>
      <c r="AU12972" s="93"/>
      <c r="AV12972" s="93"/>
    </row>
    <row r="12973" spans="35:48" x14ac:dyDescent="0.55000000000000004">
      <c r="AI12973" s="278" t="s">
        <v>54333</v>
      </c>
      <c r="AJ12973" s="279">
        <v>76781.259999999995</v>
      </c>
      <c r="AL12973" s="246" t="s">
        <v>64910</v>
      </c>
      <c r="AM12973" s="247">
        <v>857.5</v>
      </c>
      <c r="AO12973" s="226" t="s">
        <v>36696</v>
      </c>
      <c r="AP12973" s="227">
        <v>-161.09</v>
      </c>
      <c r="AR12973" s="207" t="s">
        <v>26892</v>
      </c>
      <c r="AS12973" s="208">
        <v>160035.23000000001</v>
      </c>
      <c r="AT12973" s="93"/>
      <c r="AU12973" s="93"/>
      <c r="AV12973" s="93"/>
    </row>
    <row r="12974" spans="35:48" x14ac:dyDescent="0.55000000000000004">
      <c r="AI12974" s="278" t="s">
        <v>19870</v>
      </c>
      <c r="AJ12974" s="279">
        <v>128.85</v>
      </c>
      <c r="AL12974" s="246" t="s">
        <v>64911</v>
      </c>
      <c r="AM12974" s="247">
        <v>271.77999999999997</v>
      </c>
      <c r="AO12974" s="226" t="s">
        <v>48247</v>
      </c>
      <c r="AP12974" s="227">
        <v>151337.48000000001</v>
      </c>
      <c r="AR12974" s="207" t="s">
        <v>26893</v>
      </c>
      <c r="AS12974" s="208">
        <v>371.4</v>
      </c>
      <c r="AT12974" s="93"/>
      <c r="AU12974" s="93"/>
      <c r="AV12974" s="93"/>
    </row>
    <row r="12975" spans="35:48" x14ac:dyDescent="0.55000000000000004">
      <c r="AI12975" s="278" t="s">
        <v>19872</v>
      </c>
      <c r="AJ12975" s="279">
        <v>147510.59</v>
      </c>
      <c r="AL12975" s="246" t="s">
        <v>64912</v>
      </c>
      <c r="AM12975" s="247">
        <v>423.03</v>
      </c>
      <c r="AO12975" s="226" t="s">
        <v>53714</v>
      </c>
      <c r="AP12975" s="227">
        <v>4123.25</v>
      </c>
      <c r="AR12975" s="207" t="s">
        <v>26894</v>
      </c>
      <c r="AS12975" s="208">
        <v>25907</v>
      </c>
      <c r="AT12975" s="93"/>
      <c r="AU12975" s="93"/>
      <c r="AV12975" s="93"/>
    </row>
    <row r="12976" spans="35:48" x14ac:dyDescent="0.55000000000000004">
      <c r="AI12976" s="278" t="s">
        <v>19873</v>
      </c>
      <c r="AJ12976" s="279">
        <v>25</v>
      </c>
      <c r="AL12976" s="246" t="s">
        <v>60740</v>
      </c>
      <c r="AM12976" s="247">
        <v>11800.98</v>
      </c>
      <c r="AO12976" s="226" t="s">
        <v>42918</v>
      </c>
      <c r="AP12976" s="227">
        <v>43018.2</v>
      </c>
      <c r="AR12976" s="207" t="s">
        <v>26895</v>
      </c>
      <c r="AS12976" s="208">
        <v>26952.5</v>
      </c>
      <c r="AT12976" s="93"/>
      <c r="AU12976" s="93"/>
      <c r="AV12976" s="93"/>
    </row>
    <row r="12977" spans="35:48" x14ac:dyDescent="0.55000000000000004">
      <c r="AI12977" s="278" t="s">
        <v>19874</v>
      </c>
      <c r="AJ12977" s="279">
        <v>304.10000000000002</v>
      </c>
      <c r="AL12977" s="246" t="s">
        <v>60741</v>
      </c>
      <c r="AM12977" s="247">
        <v>893.23</v>
      </c>
      <c r="AO12977" s="226" t="s">
        <v>42919</v>
      </c>
      <c r="AP12977" s="227">
        <v>3291.01</v>
      </c>
      <c r="AR12977" s="207" t="s">
        <v>26896</v>
      </c>
      <c r="AS12977" s="208">
        <v>50253.5</v>
      </c>
      <c r="AT12977" s="93"/>
      <c r="AU12977" s="93"/>
      <c r="AV12977" s="93"/>
    </row>
    <row r="12978" spans="35:48" x14ac:dyDescent="0.55000000000000004">
      <c r="AI12978" s="278" t="s">
        <v>19875</v>
      </c>
      <c r="AJ12978" s="279">
        <v>2700</v>
      </c>
      <c r="AL12978" s="246" t="s">
        <v>60742</v>
      </c>
      <c r="AM12978" s="247">
        <v>2891.28</v>
      </c>
      <c r="AO12978" s="226" t="s">
        <v>42920</v>
      </c>
      <c r="AP12978" s="227">
        <v>9398.1299999999992</v>
      </c>
      <c r="AR12978" s="207" t="s">
        <v>26897</v>
      </c>
      <c r="AS12978" s="208">
        <v>46490.41</v>
      </c>
      <c r="AT12978" s="93"/>
      <c r="AU12978" s="93"/>
      <c r="AV12978" s="93"/>
    </row>
    <row r="12979" spans="35:48" x14ac:dyDescent="0.55000000000000004">
      <c r="AI12979" s="278" t="s">
        <v>60896</v>
      </c>
      <c r="AJ12979" s="279">
        <v>5541.84</v>
      </c>
      <c r="AL12979" s="246" t="s">
        <v>42931</v>
      </c>
      <c r="AM12979" s="247">
        <v>190</v>
      </c>
      <c r="AO12979" s="226" t="s">
        <v>53715</v>
      </c>
      <c r="AP12979" s="227">
        <v>5113.59</v>
      </c>
      <c r="AR12979" s="207" t="s">
        <v>26898</v>
      </c>
      <c r="AS12979" s="208">
        <v>631202.99</v>
      </c>
      <c r="AT12979" s="93"/>
      <c r="AU12979" s="93"/>
      <c r="AV12979" s="93"/>
    </row>
    <row r="12980" spans="35:48" x14ac:dyDescent="0.55000000000000004">
      <c r="AI12980" s="278" t="s">
        <v>54334</v>
      </c>
      <c r="AJ12980" s="279">
        <v>3261.06</v>
      </c>
      <c r="AL12980" s="246" t="s">
        <v>27707</v>
      </c>
      <c r="AM12980" s="247">
        <v>7212.74</v>
      </c>
      <c r="AO12980" s="226" t="s">
        <v>53716</v>
      </c>
      <c r="AP12980" s="227">
        <v>41099.410000000003</v>
      </c>
      <c r="AR12980" s="207" t="s">
        <v>26899</v>
      </c>
      <c r="AS12980" s="208">
        <v>280796.5</v>
      </c>
      <c r="AT12980" s="93"/>
      <c r="AU12980" s="93"/>
      <c r="AV12980" s="93"/>
    </row>
    <row r="12981" spans="35:48" x14ac:dyDescent="0.55000000000000004">
      <c r="AI12981" s="278" t="s">
        <v>19876</v>
      </c>
      <c r="AJ12981" s="279">
        <v>935.49</v>
      </c>
      <c r="AL12981" s="246" t="s">
        <v>27709</v>
      </c>
      <c r="AM12981" s="247">
        <v>17879</v>
      </c>
      <c r="AO12981" s="226" t="s">
        <v>35647</v>
      </c>
      <c r="AP12981" s="227">
        <v>47810</v>
      </c>
      <c r="AR12981" s="207" t="s">
        <v>26900</v>
      </c>
      <c r="AS12981" s="208">
        <v>122542.2</v>
      </c>
      <c r="AT12981" s="93"/>
      <c r="AU12981" s="93"/>
      <c r="AV12981" s="93"/>
    </row>
    <row r="12982" spans="35:48" x14ac:dyDescent="0.55000000000000004">
      <c r="AI12982" s="278" t="s">
        <v>19878</v>
      </c>
      <c r="AJ12982" s="279">
        <v>375651.65</v>
      </c>
      <c r="AL12982" s="246" t="s">
        <v>53767</v>
      </c>
      <c r="AM12982" s="247">
        <v>972.69</v>
      </c>
      <c r="AO12982" s="226" t="s">
        <v>47256</v>
      </c>
      <c r="AP12982" s="227">
        <v>810</v>
      </c>
      <c r="AR12982" s="207" t="s">
        <v>26901</v>
      </c>
      <c r="AS12982" s="208">
        <v>694401.44</v>
      </c>
      <c r="AT12982" s="93"/>
      <c r="AU12982" s="93"/>
      <c r="AV12982" s="93"/>
    </row>
    <row r="12983" spans="35:48" x14ac:dyDescent="0.55000000000000004">
      <c r="AI12983" s="278" t="s">
        <v>58761</v>
      </c>
      <c r="AJ12983" s="279">
        <v>63184.66</v>
      </c>
      <c r="AL12983" s="246" t="s">
        <v>56586</v>
      </c>
      <c r="AM12983" s="247">
        <v>5290.35</v>
      </c>
      <c r="AO12983" s="226" t="s">
        <v>53717</v>
      </c>
      <c r="AP12983" s="227">
        <v>9692.4699999999993</v>
      </c>
      <c r="AR12983" s="207" t="s">
        <v>26902</v>
      </c>
      <c r="AS12983" s="208">
        <v>119400</v>
      </c>
      <c r="AT12983" s="93"/>
      <c r="AU12983" s="93"/>
      <c r="AV12983" s="93"/>
    </row>
    <row r="12984" spans="35:48" x14ac:dyDescent="0.55000000000000004">
      <c r="AI12984" s="278" t="s">
        <v>33494</v>
      </c>
      <c r="AJ12984" s="279">
        <v>3948.9</v>
      </c>
      <c r="AL12984" s="246" t="s">
        <v>50418</v>
      </c>
      <c r="AM12984" s="247">
        <v>17000</v>
      </c>
      <c r="AO12984" s="226" t="s">
        <v>35648</v>
      </c>
      <c r="AP12984" s="227">
        <v>121317.07</v>
      </c>
      <c r="AR12984" s="207" t="s">
        <v>26903</v>
      </c>
      <c r="AS12984" s="208">
        <v>9134.2800000000007</v>
      </c>
      <c r="AT12984" s="93"/>
      <c r="AU12984" s="93"/>
      <c r="AV12984" s="93"/>
    </row>
    <row r="12985" spans="35:48" x14ac:dyDescent="0.55000000000000004">
      <c r="AI12985" s="278" t="s">
        <v>19880</v>
      </c>
      <c r="AJ12985" s="279">
        <v>100804.05</v>
      </c>
      <c r="AL12985" s="246" t="s">
        <v>59842</v>
      </c>
      <c r="AM12985" s="247">
        <v>1233.4000000000001</v>
      </c>
      <c r="AO12985" s="226" t="s">
        <v>39473</v>
      </c>
      <c r="AP12985" s="227">
        <v>30347.7</v>
      </c>
      <c r="AR12985" s="207" t="s">
        <v>26904</v>
      </c>
      <c r="AS12985" s="208">
        <v>25885.919999999998</v>
      </c>
      <c r="AT12985" s="93"/>
      <c r="AU12985" s="93"/>
      <c r="AV12985" s="93"/>
    </row>
    <row r="12986" spans="35:48" x14ac:dyDescent="0.55000000000000004">
      <c r="AI12986" s="278" t="s">
        <v>19881</v>
      </c>
      <c r="AJ12986" s="279">
        <v>822671.82</v>
      </c>
      <c r="AL12986" s="246" t="s">
        <v>59843</v>
      </c>
      <c r="AM12986" s="247">
        <v>23203.119999999999</v>
      </c>
      <c r="AO12986" s="226" t="s">
        <v>53718</v>
      </c>
      <c r="AP12986" s="227">
        <v>13879.85</v>
      </c>
      <c r="AR12986" s="207" t="s">
        <v>26905</v>
      </c>
      <c r="AS12986" s="208">
        <v>4035</v>
      </c>
      <c r="AT12986" s="93"/>
      <c r="AU12986" s="93"/>
      <c r="AV12986" s="93"/>
    </row>
    <row r="12987" spans="35:48" x14ac:dyDescent="0.55000000000000004">
      <c r="AI12987" s="278" t="s">
        <v>33495</v>
      </c>
      <c r="AJ12987" s="279">
        <v>2928896.87</v>
      </c>
      <c r="AL12987" s="246" t="s">
        <v>53771</v>
      </c>
      <c r="AM12987" s="247">
        <v>1167.1500000000001</v>
      </c>
      <c r="AO12987" s="226" t="s">
        <v>40623</v>
      </c>
      <c r="AP12987" s="227">
        <v>1209057.3999999999</v>
      </c>
      <c r="AR12987" s="207" t="s">
        <v>26906</v>
      </c>
      <c r="AS12987" s="208">
        <v>771201.05</v>
      </c>
      <c r="AT12987" s="93"/>
      <c r="AU12987" s="93"/>
      <c r="AV12987" s="93"/>
    </row>
    <row r="12988" spans="35:48" x14ac:dyDescent="0.55000000000000004">
      <c r="AI12988" s="278" t="s">
        <v>47498</v>
      </c>
      <c r="AJ12988" s="279">
        <v>58370.04</v>
      </c>
      <c r="AL12988" s="246" t="s">
        <v>36713</v>
      </c>
      <c r="AM12988" s="247">
        <v>15000</v>
      </c>
      <c r="AO12988" s="226" t="s">
        <v>49152</v>
      </c>
      <c r="AP12988" s="227">
        <v>18141.599999999999</v>
      </c>
      <c r="AR12988" s="207" t="s">
        <v>26907</v>
      </c>
      <c r="AS12988" s="208">
        <v>103062.8</v>
      </c>
      <c r="AT12988" s="93"/>
      <c r="AU12988" s="93"/>
      <c r="AV12988" s="93"/>
    </row>
    <row r="12989" spans="35:48" x14ac:dyDescent="0.55000000000000004">
      <c r="AI12989" s="278" t="s">
        <v>62357</v>
      </c>
      <c r="AJ12989" s="279">
        <v>8402.76</v>
      </c>
      <c r="AL12989" s="246" t="s">
        <v>55422</v>
      </c>
      <c r="AM12989" s="247">
        <v>1164</v>
      </c>
      <c r="AO12989" s="226" t="s">
        <v>53719</v>
      </c>
      <c r="AP12989" s="227">
        <v>213081.06</v>
      </c>
      <c r="AR12989" s="207" t="s">
        <v>26908</v>
      </c>
      <c r="AS12989" s="208">
        <v>77788.91</v>
      </c>
      <c r="AT12989" s="93"/>
      <c r="AU12989" s="93"/>
      <c r="AV12989" s="93"/>
    </row>
    <row r="12990" spans="35:48" x14ac:dyDescent="0.55000000000000004">
      <c r="AI12990" s="278" t="s">
        <v>63484</v>
      </c>
      <c r="AJ12990" s="279">
        <v>3282.89</v>
      </c>
      <c r="AL12990" s="246" t="s">
        <v>55423</v>
      </c>
      <c r="AM12990" s="247">
        <v>7600</v>
      </c>
      <c r="AO12990" s="226" t="s">
        <v>53720</v>
      </c>
      <c r="AP12990" s="227">
        <v>507.7</v>
      </c>
      <c r="AR12990" s="207" t="s">
        <v>26909</v>
      </c>
      <c r="AS12990" s="208">
        <v>4491.18</v>
      </c>
      <c r="AT12990" s="93"/>
      <c r="AU12990" s="93"/>
      <c r="AV12990" s="93"/>
    </row>
    <row r="12991" spans="35:48" x14ac:dyDescent="0.55000000000000004">
      <c r="AI12991" s="278" t="s">
        <v>19898</v>
      </c>
      <c r="AJ12991" s="279">
        <v>5070.99</v>
      </c>
      <c r="AL12991" s="246" t="s">
        <v>42934</v>
      </c>
      <c r="AM12991" s="247">
        <v>20120.759999999998</v>
      </c>
      <c r="AO12991" s="226" t="s">
        <v>35649</v>
      </c>
      <c r="AP12991" s="227">
        <v>125798.96</v>
      </c>
      <c r="AR12991" s="207" t="s">
        <v>26910</v>
      </c>
      <c r="AS12991" s="208">
        <v>42986.79</v>
      </c>
      <c r="AT12991" s="93"/>
      <c r="AU12991" s="93"/>
      <c r="AV12991" s="93"/>
    </row>
    <row r="12992" spans="35:48" x14ac:dyDescent="0.55000000000000004">
      <c r="AI12992" s="278" t="s">
        <v>19899</v>
      </c>
      <c r="AJ12992" s="279">
        <v>14586.93</v>
      </c>
      <c r="AL12992" s="246" t="s">
        <v>64913</v>
      </c>
      <c r="AM12992" s="247">
        <v>-4889.3</v>
      </c>
      <c r="AO12992" s="226" t="s">
        <v>35650</v>
      </c>
      <c r="AP12992" s="227">
        <v>352346.59</v>
      </c>
      <c r="AR12992" s="207" t="s">
        <v>26911</v>
      </c>
      <c r="AS12992" s="208">
        <v>12589.57</v>
      </c>
      <c r="AT12992" s="93"/>
      <c r="AU12992" s="93"/>
      <c r="AV12992" s="93"/>
    </row>
    <row r="12993" spans="35:48" x14ac:dyDescent="0.55000000000000004">
      <c r="AI12993" s="278" t="s">
        <v>47500</v>
      </c>
      <c r="AJ12993" s="279">
        <v>10107.459999999999</v>
      </c>
      <c r="AL12993" s="246" t="s">
        <v>47271</v>
      </c>
      <c r="AM12993" s="247">
        <v>65696.009999999995</v>
      </c>
      <c r="AO12993" s="226" t="s">
        <v>35651</v>
      </c>
      <c r="AP12993" s="227">
        <v>26019.279999999999</v>
      </c>
      <c r="AR12993" s="207" t="s">
        <v>26912</v>
      </c>
      <c r="AS12993" s="208">
        <v>24262.799999999999</v>
      </c>
      <c r="AT12993" s="93"/>
      <c r="AU12993" s="93"/>
      <c r="AV12993" s="93"/>
    </row>
    <row r="12994" spans="35:48" x14ac:dyDescent="0.55000000000000004">
      <c r="AI12994" s="278" t="s">
        <v>19900</v>
      </c>
      <c r="AJ12994" s="279">
        <v>21562.47</v>
      </c>
      <c r="AL12994" s="246" t="s">
        <v>59844</v>
      </c>
      <c r="AM12994" s="247">
        <v>24189.42</v>
      </c>
      <c r="AO12994" s="226" t="s">
        <v>42921</v>
      </c>
      <c r="AP12994" s="227">
        <v>92.4</v>
      </c>
      <c r="AR12994" s="207" t="s">
        <v>26913</v>
      </c>
      <c r="AS12994" s="208">
        <v>17973.3</v>
      </c>
      <c r="AT12994" s="93"/>
      <c r="AU12994" s="93"/>
      <c r="AV12994" s="93"/>
    </row>
    <row r="12995" spans="35:48" x14ac:dyDescent="0.55000000000000004">
      <c r="AI12995" s="278" t="s">
        <v>40771</v>
      </c>
      <c r="AJ12995" s="279">
        <v>23007.96</v>
      </c>
      <c r="AL12995" s="246" t="s">
        <v>42936</v>
      </c>
      <c r="AM12995" s="247">
        <v>24557.21</v>
      </c>
      <c r="AO12995" s="226" t="s">
        <v>42922</v>
      </c>
      <c r="AP12995" s="227">
        <v>114411.2</v>
      </c>
      <c r="AR12995" s="207" t="s">
        <v>26914</v>
      </c>
      <c r="AS12995" s="208">
        <v>80658.38</v>
      </c>
      <c r="AT12995" s="93"/>
      <c r="AU12995" s="93"/>
      <c r="AV12995" s="93"/>
    </row>
    <row r="12996" spans="35:48" x14ac:dyDescent="0.55000000000000004">
      <c r="AI12996" s="278" t="s">
        <v>40772</v>
      </c>
      <c r="AJ12996" s="279">
        <v>1760.44</v>
      </c>
      <c r="AL12996" s="246" t="s">
        <v>42937</v>
      </c>
      <c r="AM12996" s="247">
        <v>36208.07</v>
      </c>
      <c r="AO12996" s="226" t="s">
        <v>53721</v>
      </c>
      <c r="AP12996" s="227">
        <v>365311.12</v>
      </c>
      <c r="AR12996" s="207" t="s">
        <v>26915</v>
      </c>
      <c r="AS12996" s="208">
        <v>1398</v>
      </c>
      <c r="AT12996" s="93"/>
      <c r="AU12996" s="93"/>
      <c r="AV12996" s="93"/>
    </row>
    <row r="12997" spans="35:48" x14ac:dyDescent="0.55000000000000004">
      <c r="AI12997" s="278" t="s">
        <v>19907</v>
      </c>
      <c r="AJ12997" s="279">
        <v>23278.66</v>
      </c>
      <c r="AL12997" s="246" t="s">
        <v>45608</v>
      </c>
      <c r="AM12997" s="247">
        <v>6000</v>
      </c>
      <c r="AO12997" s="226" t="s">
        <v>48248</v>
      </c>
      <c r="AP12997" s="227">
        <v>1577930.9</v>
      </c>
      <c r="AR12997" s="207" t="s">
        <v>26916</v>
      </c>
      <c r="AS12997" s="208">
        <v>29691.05</v>
      </c>
      <c r="AT12997" s="93"/>
      <c r="AU12997" s="93"/>
      <c r="AV12997" s="93"/>
    </row>
    <row r="12998" spans="35:48" x14ac:dyDescent="0.55000000000000004">
      <c r="AI12998" s="278" t="s">
        <v>69296</v>
      </c>
      <c r="AJ12998" s="279">
        <v>29795.61</v>
      </c>
      <c r="AL12998" s="246" t="s">
        <v>55424</v>
      </c>
      <c r="AM12998" s="247">
        <v>23000.49</v>
      </c>
      <c r="AO12998" s="226" t="s">
        <v>35652</v>
      </c>
      <c r="AP12998" s="227">
        <v>24981.3</v>
      </c>
      <c r="AR12998" s="207" t="s">
        <v>26917</v>
      </c>
      <c r="AS12998" s="208">
        <v>810493.54</v>
      </c>
      <c r="AT12998" s="93"/>
      <c r="AU12998" s="93"/>
      <c r="AV12998" s="93"/>
    </row>
    <row r="12999" spans="35:48" x14ac:dyDescent="0.55000000000000004">
      <c r="AI12999" s="278" t="s">
        <v>20025</v>
      </c>
      <c r="AJ12999" s="279">
        <v>405722.77</v>
      </c>
      <c r="AL12999" s="246" t="s">
        <v>64914</v>
      </c>
      <c r="AM12999" s="247">
        <v>-7101.54</v>
      </c>
      <c r="AO12999" s="226" t="s">
        <v>45577</v>
      </c>
      <c r="AP12999" s="227">
        <v>180267.55</v>
      </c>
      <c r="AR12999" s="207" t="s">
        <v>26918</v>
      </c>
      <c r="AS12999" s="208">
        <v>121208.55</v>
      </c>
      <c r="AT12999" s="93"/>
      <c r="AU12999" s="93"/>
      <c r="AV12999" s="93"/>
    </row>
    <row r="13000" spans="35:48" x14ac:dyDescent="0.55000000000000004">
      <c r="AI13000" s="278" t="s">
        <v>20028</v>
      </c>
      <c r="AJ13000" s="279">
        <v>1021171.02</v>
      </c>
      <c r="AL13000" s="246" t="s">
        <v>59845</v>
      </c>
      <c r="AM13000" s="247">
        <v>37518.75</v>
      </c>
      <c r="AO13000" s="226" t="s">
        <v>53722</v>
      </c>
      <c r="AP13000" s="227">
        <v>18308.57</v>
      </c>
      <c r="AR13000" s="207" t="s">
        <v>26919</v>
      </c>
      <c r="AS13000" s="208">
        <v>86827.72</v>
      </c>
      <c r="AT13000" s="93"/>
      <c r="AU13000" s="93"/>
      <c r="AV13000" s="93"/>
    </row>
    <row r="13001" spans="35:48" x14ac:dyDescent="0.55000000000000004">
      <c r="AI13001" s="278" t="s">
        <v>33504</v>
      </c>
      <c r="AJ13001" s="279">
        <v>-153.54</v>
      </c>
      <c r="AL13001" s="246" t="s">
        <v>64915</v>
      </c>
      <c r="AM13001" s="247">
        <v>4252.5</v>
      </c>
      <c r="AO13001" s="226" t="s">
        <v>35653</v>
      </c>
      <c r="AP13001" s="227">
        <v>1061763.1499999999</v>
      </c>
      <c r="AR13001" s="207" t="s">
        <v>26920</v>
      </c>
      <c r="AS13001" s="208">
        <v>4491.18</v>
      </c>
      <c r="AT13001" s="93"/>
      <c r="AU13001" s="93"/>
      <c r="AV13001" s="93"/>
    </row>
    <row r="13002" spans="35:48" x14ac:dyDescent="0.55000000000000004">
      <c r="AI13002" s="278" t="s">
        <v>20029</v>
      </c>
      <c r="AJ13002" s="279">
        <v>248.83</v>
      </c>
      <c r="AL13002" s="246" t="s">
        <v>64916</v>
      </c>
      <c r="AM13002" s="247">
        <v>1252.9100000000001</v>
      </c>
      <c r="AO13002" s="226" t="s">
        <v>48249</v>
      </c>
      <c r="AP13002" s="227">
        <v>181577.82</v>
      </c>
      <c r="AR13002" s="207" t="s">
        <v>26921</v>
      </c>
      <c r="AS13002" s="208">
        <v>42986.79</v>
      </c>
      <c r="AT13002" s="93"/>
      <c r="AU13002" s="93"/>
      <c r="AV13002" s="93"/>
    </row>
    <row r="13003" spans="35:48" x14ac:dyDescent="0.55000000000000004">
      <c r="AI13003" s="278" t="s">
        <v>20030</v>
      </c>
      <c r="AJ13003" s="279">
        <v>283446.02</v>
      </c>
      <c r="AL13003" s="246" t="s">
        <v>62812</v>
      </c>
      <c r="AM13003" s="247">
        <v>8842.27</v>
      </c>
      <c r="AO13003" s="226" t="s">
        <v>53723</v>
      </c>
      <c r="AP13003" s="227">
        <v>36.53</v>
      </c>
      <c r="AR13003" s="207" t="s">
        <v>26922</v>
      </c>
      <c r="AS13003" s="208">
        <v>12589.57</v>
      </c>
      <c r="AT13003" s="93"/>
      <c r="AU13003" s="93"/>
      <c r="AV13003" s="93"/>
    </row>
    <row r="13004" spans="35:48" x14ac:dyDescent="0.55000000000000004">
      <c r="AI13004" s="278" t="s">
        <v>20033</v>
      </c>
      <c r="AJ13004" s="279">
        <v>200935.7</v>
      </c>
      <c r="AL13004" s="246" t="s">
        <v>53772</v>
      </c>
      <c r="AM13004" s="247">
        <v>14076.93</v>
      </c>
      <c r="AO13004" s="226" t="s">
        <v>47257</v>
      </c>
      <c r="AP13004" s="227">
        <v>293.64</v>
      </c>
      <c r="AR13004" s="207" t="s">
        <v>26923</v>
      </c>
      <c r="AS13004" s="208">
        <v>24262.799999999999</v>
      </c>
      <c r="AT13004" s="93"/>
      <c r="AU13004" s="93"/>
      <c r="AV13004" s="93"/>
    </row>
    <row r="13005" spans="35:48" x14ac:dyDescent="0.55000000000000004">
      <c r="AI13005" s="278" t="s">
        <v>60897</v>
      </c>
      <c r="AJ13005" s="279">
        <v>-649.88</v>
      </c>
      <c r="AL13005" s="246" t="s">
        <v>64917</v>
      </c>
      <c r="AM13005" s="247">
        <v>2000</v>
      </c>
      <c r="AO13005" s="226" t="s">
        <v>50406</v>
      </c>
      <c r="AP13005" s="227">
        <v>80940</v>
      </c>
      <c r="AR13005" s="207" t="s">
        <v>26924</v>
      </c>
      <c r="AS13005" s="208">
        <v>17973.3</v>
      </c>
      <c r="AT13005" s="93"/>
      <c r="AU13005" s="93"/>
      <c r="AV13005" s="93"/>
    </row>
    <row r="13006" spans="35:48" x14ac:dyDescent="0.55000000000000004">
      <c r="AI13006" s="278" t="s">
        <v>20034</v>
      </c>
      <c r="AJ13006" s="279">
        <v>23675.96</v>
      </c>
      <c r="AL13006" s="246" t="s">
        <v>64918</v>
      </c>
      <c r="AM13006" s="247">
        <v>145.61000000000001</v>
      </c>
      <c r="AO13006" s="226" t="s">
        <v>45578</v>
      </c>
      <c r="AP13006" s="227">
        <v>498917.77</v>
      </c>
      <c r="AR13006" s="207" t="s">
        <v>26925</v>
      </c>
      <c r="AS13006" s="208">
        <v>233146.39</v>
      </c>
      <c r="AT13006" s="93"/>
      <c r="AU13006" s="93"/>
      <c r="AV13006" s="93"/>
    </row>
    <row r="13007" spans="35:48" x14ac:dyDescent="0.55000000000000004">
      <c r="AI13007" s="278" t="s">
        <v>20035</v>
      </c>
      <c r="AJ13007" s="279">
        <v>4897916.25</v>
      </c>
      <c r="AL13007" s="246" t="s">
        <v>64919</v>
      </c>
      <c r="AM13007" s="247">
        <v>490</v>
      </c>
      <c r="AO13007" s="226" t="s">
        <v>45579</v>
      </c>
      <c r="AP13007" s="227">
        <v>37861.230000000003</v>
      </c>
      <c r="AR13007" s="207" t="s">
        <v>26926</v>
      </c>
      <c r="AS13007" s="208">
        <v>5456.37</v>
      </c>
      <c r="AT13007" s="93"/>
      <c r="AU13007" s="93"/>
      <c r="AV13007" s="93"/>
    </row>
    <row r="13008" spans="35:48" x14ac:dyDescent="0.55000000000000004">
      <c r="AI13008" s="278" t="s">
        <v>20036</v>
      </c>
      <c r="AJ13008" s="279">
        <v>17460</v>
      </c>
      <c r="AL13008" s="246" t="s">
        <v>63382</v>
      </c>
      <c r="AM13008" s="247">
        <v>255.48</v>
      </c>
      <c r="AO13008" s="226" t="s">
        <v>45580</v>
      </c>
      <c r="AP13008" s="227">
        <v>563681.94999999995</v>
      </c>
      <c r="AR13008" s="207" t="s">
        <v>14173</v>
      </c>
      <c r="AS13008" s="208">
        <v>103959.01</v>
      </c>
      <c r="AT13008" s="93"/>
      <c r="AU13008" s="93"/>
      <c r="AV13008" s="93"/>
    </row>
    <row r="13009" spans="35:48" x14ac:dyDescent="0.55000000000000004">
      <c r="AI13009" s="278" t="s">
        <v>46034</v>
      </c>
      <c r="AJ13009" s="279">
        <v>1045209.8</v>
      </c>
      <c r="AL13009" s="246" t="s">
        <v>63383</v>
      </c>
      <c r="AM13009" s="247">
        <v>3795</v>
      </c>
      <c r="AO13009" s="226" t="s">
        <v>45581</v>
      </c>
      <c r="AP13009" s="227">
        <v>43121.64</v>
      </c>
      <c r="AR13009" s="207" t="s">
        <v>14174</v>
      </c>
      <c r="AS13009" s="208">
        <v>65870.27</v>
      </c>
      <c r="AT13009" s="93"/>
      <c r="AU13009" s="93"/>
      <c r="AV13009" s="93"/>
    </row>
    <row r="13010" spans="35:48" x14ac:dyDescent="0.55000000000000004">
      <c r="AI13010" s="278" t="s">
        <v>20038</v>
      </c>
      <c r="AJ13010" s="279">
        <v>157345.74</v>
      </c>
      <c r="AL13010" s="246" t="s">
        <v>56587</v>
      </c>
      <c r="AM13010" s="247">
        <v>311.19</v>
      </c>
      <c r="AO13010" s="226" t="s">
        <v>34117</v>
      </c>
      <c r="AP13010" s="227">
        <v>194550</v>
      </c>
      <c r="AR13010" s="207" t="s">
        <v>26927</v>
      </c>
      <c r="AS13010" s="208">
        <v>728.8</v>
      </c>
      <c r="AT13010" s="93"/>
      <c r="AU13010" s="93"/>
      <c r="AV13010" s="93"/>
    </row>
    <row r="13011" spans="35:48" x14ac:dyDescent="0.55000000000000004">
      <c r="AI13011" s="278" t="s">
        <v>20040</v>
      </c>
      <c r="AJ13011" s="279">
        <v>4398.7299999999996</v>
      </c>
      <c r="AL13011" s="246" t="s">
        <v>27754</v>
      </c>
      <c r="AM13011" s="247">
        <v>5267.43</v>
      </c>
      <c r="AO13011" s="226" t="s">
        <v>27469</v>
      </c>
      <c r="AP13011" s="227">
        <v>14883.07</v>
      </c>
      <c r="AR13011" s="207" t="s">
        <v>26928</v>
      </c>
      <c r="AS13011" s="208">
        <v>50253.5</v>
      </c>
      <c r="AT13011" s="93"/>
      <c r="AU13011" s="93"/>
      <c r="AV13011" s="93"/>
    </row>
    <row r="13012" spans="35:48" x14ac:dyDescent="0.55000000000000004">
      <c r="AI13012" s="278" t="s">
        <v>69297</v>
      </c>
      <c r="AJ13012" s="279">
        <v>-3687.02</v>
      </c>
      <c r="AL13012" s="246" t="s">
        <v>35681</v>
      </c>
      <c r="AM13012" s="247">
        <v>6601.58</v>
      </c>
      <c r="AO13012" s="226" t="s">
        <v>27471</v>
      </c>
      <c r="AP13012" s="227">
        <v>6049.08</v>
      </c>
      <c r="AR13012" s="207" t="s">
        <v>26929</v>
      </c>
      <c r="AS13012" s="208">
        <v>1398</v>
      </c>
      <c r="AT13012" s="93"/>
      <c r="AU13012" s="93"/>
      <c r="AV13012" s="93"/>
    </row>
    <row r="13013" spans="35:48" x14ac:dyDescent="0.55000000000000004">
      <c r="AI13013" s="278" t="s">
        <v>20042</v>
      </c>
      <c r="AJ13013" s="279">
        <v>2616478.9</v>
      </c>
      <c r="AL13013" s="246" t="s">
        <v>40630</v>
      </c>
      <c r="AM13013" s="247">
        <v>8770.61</v>
      </c>
      <c r="AO13013" s="226" t="s">
        <v>39474</v>
      </c>
      <c r="AP13013" s="227">
        <v>12532.91</v>
      </c>
      <c r="AR13013" s="207" t="s">
        <v>26930</v>
      </c>
      <c r="AS13013" s="208">
        <v>80216.460000000006</v>
      </c>
      <c r="AT13013" s="93"/>
      <c r="AU13013" s="93"/>
      <c r="AV13013" s="93"/>
    </row>
    <row r="13014" spans="35:48" x14ac:dyDescent="0.55000000000000004">
      <c r="AI13014" s="278" t="s">
        <v>20043</v>
      </c>
      <c r="AJ13014" s="279">
        <v>146754.47</v>
      </c>
      <c r="AL13014" s="246" t="s">
        <v>27770</v>
      </c>
      <c r="AM13014" s="247">
        <v>7469.66</v>
      </c>
      <c r="AO13014" s="226" t="s">
        <v>27473</v>
      </c>
      <c r="AP13014" s="227">
        <v>8473.92</v>
      </c>
      <c r="AR13014" s="207" t="s">
        <v>14175</v>
      </c>
      <c r="AS13014" s="208">
        <v>988836.95</v>
      </c>
      <c r="AT13014" s="93"/>
      <c r="AU13014" s="93"/>
      <c r="AV13014" s="93"/>
    </row>
    <row r="13015" spans="35:48" x14ac:dyDescent="0.55000000000000004">
      <c r="AI13015" s="278" t="s">
        <v>20044</v>
      </c>
      <c r="AJ13015" s="279">
        <v>291189.2</v>
      </c>
      <c r="AL13015" s="246" t="s">
        <v>27771</v>
      </c>
      <c r="AM13015" s="247">
        <v>1198.43</v>
      </c>
      <c r="AO13015" s="226" t="s">
        <v>27474</v>
      </c>
      <c r="AP13015" s="227">
        <v>1902.57</v>
      </c>
      <c r="AR13015" s="207" t="s">
        <v>26931</v>
      </c>
      <c r="AS13015" s="208">
        <v>347516</v>
      </c>
      <c r="AT13015" s="93"/>
      <c r="AU13015" s="93"/>
      <c r="AV13015" s="93"/>
    </row>
    <row r="13016" spans="35:48" x14ac:dyDescent="0.55000000000000004">
      <c r="AI13016" s="278" t="s">
        <v>33506</v>
      </c>
      <c r="AJ13016" s="279">
        <v>55951.92</v>
      </c>
      <c r="AL13016" s="246" t="s">
        <v>27772</v>
      </c>
      <c r="AM13016" s="247">
        <v>3979.02</v>
      </c>
      <c r="AO13016" s="226" t="s">
        <v>27475</v>
      </c>
      <c r="AP13016" s="227">
        <v>58706.31</v>
      </c>
      <c r="AR13016" s="207" t="s">
        <v>14176</v>
      </c>
      <c r="AS13016" s="208">
        <v>129144.09</v>
      </c>
      <c r="AT13016" s="93"/>
      <c r="AU13016" s="93"/>
      <c r="AV13016" s="93"/>
    </row>
    <row r="13017" spans="35:48" x14ac:dyDescent="0.55000000000000004">
      <c r="AI13017" s="278" t="s">
        <v>20045</v>
      </c>
      <c r="AJ13017" s="279">
        <v>808257.28</v>
      </c>
      <c r="AL13017" s="246" t="s">
        <v>40631</v>
      </c>
      <c r="AM13017" s="247">
        <v>1311.99</v>
      </c>
      <c r="AO13017" s="226" t="s">
        <v>27480</v>
      </c>
      <c r="AP13017" s="227">
        <v>41736.33</v>
      </c>
      <c r="AR13017" s="207" t="s">
        <v>26932</v>
      </c>
      <c r="AS13017" s="208">
        <v>949336.7</v>
      </c>
      <c r="AT13017" s="93"/>
      <c r="AU13017" s="93"/>
      <c r="AV13017" s="93"/>
    </row>
    <row r="13018" spans="35:48" x14ac:dyDescent="0.55000000000000004">
      <c r="AI13018" s="278" t="s">
        <v>20046</v>
      </c>
      <c r="AJ13018" s="279">
        <v>2273666.0299999998</v>
      </c>
      <c r="AL13018" s="246" t="s">
        <v>36717</v>
      </c>
      <c r="AM13018" s="247">
        <v>102454.2</v>
      </c>
      <c r="AO13018" s="226" t="s">
        <v>27481</v>
      </c>
      <c r="AP13018" s="227">
        <v>3175.98</v>
      </c>
      <c r="AR13018" s="207" t="s">
        <v>26933</v>
      </c>
      <c r="AS13018" s="208">
        <v>26935.88</v>
      </c>
      <c r="AT13018" s="93"/>
      <c r="AU13018" s="93"/>
      <c r="AV13018" s="93"/>
    </row>
    <row r="13019" spans="35:48" x14ac:dyDescent="0.55000000000000004">
      <c r="AI13019" s="278" t="s">
        <v>20047</v>
      </c>
      <c r="AJ13019" s="279">
        <v>1188712.48</v>
      </c>
      <c r="AL13019" s="246" t="s">
        <v>63384</v>
      </c>
      <c r="AM13019" s="247">
        <v>10400</v>
      </c>
      <c r="AO13019" s="226" t="s">
        <v>36697</v>
      </c>
      <c r="AP13019" s="227">
        <v>9254.02</v>
      </c>
      <c r="AR13019" s="207" t="s">
        <v>26934</v>
      </c>
      <c r="AS13019" s="208">
        <v>51390</v>
      </c>
      <c r="AT13019" s="93"/>
      <c r="AU13019" s="93"/>
      <c r="AV13019" s="93"/>
    </row>
    <row r="13020" spans="35:48" x14ac:dyDescent="0.55000000000000004">
      <c r="AI13020" s="278" t="s">
        <v>20048</v>
      </c>
      <c r="AJ13020" s="279">
        <v>336609.11</v>
      </c>
      <c r="AL13020" s="246" t="s">
        <v>36719</v>
      </c>
      <c r="AM13020" s="247">
        <v>4610.4399999999996</v>
      </c>
      <c r="AO13020" s="226" t="s">
        <v>36698</v>
      </c>
      <c r="AP13020" s="227">
        <v>6105.53</v>
      </c>
      <c r="AR13020" s="207" t="s">
        <v>26935</v>
      </c>
      <c r="AS13020" s="208">
        <v>1491.7</v>
      </c>
      <c r="AT13020" s="93"/>
      <c r="AU13020" s="93"/>
      <c r="AV13020" s="93"/>
    </row>
    <row r="13021" spans="35:48" x14ac:dyDescent="0.55000000000000004">
      <c r="AI13021" s="278" t="s">
        <v>20049</v>
      </c>
      <c r="AJ13021" s="279">
        <v>3623218.06</v>
      </c>
      <c r="AL13021" s="246" t="s">
        <v>27781</v>
      </c>
      <c r="AM13021" s="247">
        <v>8461.9699999999993</v>
      </c>
      <c r="AO13021" s="226" t="s">
        <v>27482</v>
      </c>
      <c r="AP13021" s="227">
        <v>1891.33</v>
      </c>
      <c r="AR13021" s="207" t="s">
        <v>26936</v>
      </c>
      <c r="AS13021" s="208">
        <v>970</v>
      </c>
      <c r="AT13021" s="93"/>
      <c r="AU13021" s="93"/>
      <c r="AV13021" s="93"/>
    </row>
    <row r="13022" spans="35:48" x14ac:dyDescent="0.55000000000000004">
      <c r="AI13022" s="278" t="s">
        <v>39139</v>
      </c>
      <c r="AJ13022" s="279">
        <v>37150.01</v>
      </c>
      <c r="AL13022" s="246" t="s">
        <v>34141</v>
      </c>
      <c r="AM13022" s="247">
        <v>28778.82</v>
      </c>
      <c r="AO13022" s="226" t="s">
        <v>27484</v>
      </c>
      <c r="AP13022" s="227">
        <v>13273.05</v>
      </c>
      <c r="AR13022" s="207" t="s">
        <v>26937</v>
      </c>
      <c r="AS13022" s="208">
        <v>22639</v>
      </c>
      <c r="AT13022" s="93"/>
      <c r="AU13022" s="93"/>
      <c r="AV13022" s="93"/>
    </row>
    <row r="13023" spans="35:48" x14ac:dyDescent="0.55000000000000004">
      <c r="AI13023" s="278" t="s">
        <v>20051</v>
      </c>
      <c r="AJ13023" s="279">
        <v>20414.91</v>
      </c>
      <c r="AL13023" s="246" t="s">
        <v>35682</v>
      </c>
      <c r="AM13023" s="247">
        <v>9340.5</v>
      </c>
      <c r="AO13023" s="226" t="s">
        <v>27485</v>
      </c>
      <c r="AP13023" s="227">
        <v>1015.34</v>
      </c>
      <c r="AR13023" s="207" t="s">
        <v>26938</v>
      </c>
      <c r="AS13023" s="208">
        <v>1616</v>
      </c>
      <c r="AT13023" s="93"/>
      <c r="AU13023" s="93"/>
      <c r="AV13023" s="93"/>
    </row>
    <row r="13024" spans="35:48" x14ac:dyDescent="0.55000000000000004">
      <c r="AI13024" s="278" t="s">
        <v>20054</v>
      </c>
      <c r="AJ13024" s="279">
        <v>1480119.17</v>
      </c>
      <c r="AL13024" s="246" t="s">
        <v>63385</v>
      </c>
      <c r="AM13024" s="247">
        <v>168801.14</v>
      </c>
      <c r="AO13024" s="226" t="s">
        <v>48250</v>
      </c>
      <c r="AP13024" s="227">
        <v>3198.8</v>
      </c>
      <c r="AR13024" s="207" t="s">
        <v>26939</v>
      </c>
      <c r="AS13024" s="208">
        <v>4778</v>
      </c>
      <c r="AT13024" s="93"/>
      <c r="AU13024" s="93"/>
      <c r="AV13024" s="93"/>
    </row>
    <row r="13025" spans="35:48" x14ac:dyDescent="0.55000000000000004">
      <c r="AI13025" s="278" t="s">
        <v>20057</v>
      </c>
      <c r="AJ13025" s="279">
        <v>169125.28</v>
      </c>
      <c r="AL13025" s="246" t="s">
        <v>27782</v>
      </c>
      <c r="AM13025" s="247">
        <v>345260.86</v>
      </c>
      <c r="AO13025" s="226" t="s">
        <v>49153</v>
      </c>
      <c r="AP13025" s="227">
        <v>2356.5300000000002</v>
      </c>
      <c r="AR13025" s="207" t="s">
        <v>26940</v>
      </c>
      <c r="AS13025" s="208">
        <v>7511.41</v>
      </c>
      <c r="AT13025" s="93"/>
      <c r="AU13025" s="93"/>
      <c r="AV13025" s="93"/>
    </row>
    <row r="13026" spans="35:48" x14ac:dyDescent="0.55000000000000004">
      <c r="AI13026" s="278" t="s">
        <v>20058</v>
      </c>
      <c r="AJ13026" s="279">
        <v>382.97</v>
      </c>
      <c r="AL13026" s="246" t="s">
        <v>58889</v>
      </c>
      <c r="AM13026" s="247">
        <v>72481.34</v>
      </c>
      <c r="AO13026" s="226" t="s">
        <v>27486</v>
      </c>
      <c r="AP13026" s="227">
        <v>548.74</v>
      </c>
      <c r="AR13026" s="207" t="s">
        <v>26941</v>
      </c>
      <c r="AS13026" s="208">
        <v>14914.09</v>
      </c>
      <c r="AT13026" s="93"/>
      <c r="AU13026" s="93"/>
      <c r="AV13026" s="93"/>
    </row>
    <row r="13027" spans="35:48" x14ac:dyDescent="0.55000000000000004">
      <c r="AI13027" s="278" t="s">
        <v>55606</v>
      </c>
      <c r="AJ13027" s="279">
        <v>8771.31</v>
      </c>
      <c r="AL13027" s="246" t="s">
        <v>45612</v>
      </c>
      <c r="AM13027" s="247">
        <v>26504.87</v>
      </c>
      <c r="AO13027" s="226" t="s">
        <v>35655</v>
      </c>
      <c r="AP13027" s="227">
        <v>73425</v>
      </c>
      <c r="AR13027" s="207" t="s">
        <v>26942</v>
      </c>
      <c r="AS13027" s="208">
        <v>2000</v>
      </c>
      <c r="AT13027" s="93"/>
      <c r="AU13027" s="93"/>
      <c r="AV13027" s="93"/>
    </row>
    <row r="13028" spans="35:48" x14ac:dyDescent="0.55000000000000004">
      <c r="AI13028" s="278" t="s">
        <v>36272</v>
      </c>
      <c r="AJ13028" s="279">
        <v>47953.77</v>
      </c>
      <c r="AL13028" s="246" t="s">
        <v>36720</v>
      </c>
      <c r="AM13028" s="247">
        <v>-35913.08</v>
      </c>
      <c r="AO13028" s="226" t="s">
        <v>39475</v>
      </c>
      <c r="AP13028" s="227">
        <v>20970</v>
      </c>
      <c r="AR13028" s="207" t="s">
        <v>26943</v>
      </c>
      <c r="AS13028" s="208">
        <v>13727</v>
      </c>
      <c r="AT13028" s="93"/>
      <c r="AU13028" s="93"/>
      <c r="AV13028" s="93"/>
    </row>
    <row r="13029" spans="35:48" x14ac:dyDescent="0.55000000000000004">
      <c r="AI13029" s="278" t="s">
        <v>20059</v>
      </c>
      <c r="AJ13029" s="279">
        <v>2776.48</v>
      </c>
      <c r="AL13029" s="246" t="s">
        <v>59224</v>
      </c>
      <c r="AM13029" s="247">
        <v>25700</v>
      </c>
      <c r="AO13029" s="226" t="s">
        <v>27487</v>
      </c>
      <c r="AP13029" s="227">
        <v>230888.9</v>
      </c>
      <c r="AR13029" s="207" t="s">
        <v>26944</v>
      </c>
      <c r="AS13029" s="208">
        <v>30277</v>
      </c>
      <c r="AT13029" s="93"/>
      <c r="AU13029" s="93"/>
      <c r="AV13029" s="93"/>
    </row>
    <row r="13030" spans="35:48" x14ac:dyDescent="0.55000000000000004">
      <c r="AI13030" s="278" t="s">
        <v>20060</v>
      </c>
      <c r="AJ13030" s="279">
        <v>2266.0700000000002</v>
      </c>
      <c r="AL13030" s="246" t="s">
        <v>53777</v>
      </c>
      <c r="AM13030" s="247">
        <v>600.1</v>
      </c>
      <c r="AO13030" s="226" t="s">
        <v>47258</v>
      </c>
      <c r="AP13030" s="227">
        <v>102</v>
      </c>
      <c r="AR13030" s="207" t="s">
        <v>26945</v>
      </c>
      <c r="AS13030" s="208">
        <v>2000</v>
      </c>
      <c r="AT13030" s="93"/>
      <c r="AU13030" s="93"/>
      <c r="AV13030" s="93"/>
    </row>
    <row r="13031" spans="35:48" x14ac:dyDescent="0.55000000000000004">
      <c r="AI13031" s="278" t="s">
        <v>70917</v>
      </c>
      <c r="AJ13031" s="279">
        <v>4750</v>
      </c>
      <c r="AL13031" s="246" t="s">
        <v>53778</v>
      </c>
      <c r="AM13031" s="247">
        <v>-0.22</v>
      </c>
      <c r="AO13031" s="226" t="s">
        <v>27488</v>
      </c>
      <c r="AP13031" s="227">
        <v>27063.040000000001</v>
      </c>
      <c r="AR13031" s="207" t="s">
        <v>26946</v>
      </c>
      <c r="AS13031" s="208">
        <v>44974</v>
      </c>
      <c r="AT13031" s="93"/>
      <c r="AU13031" s="93"/>
      <c r="AV13031" s="93"/>
    </row>
    <row r="13032" spans="35:48" x14ac:dyDescent="0.55000000000000004">
      <c r="AI13032" s="278" t="s">
        <v>20061</v>
      </c>
      <c r="AJ13032" s="279">
        <v>470</v>
      </c>
      <c r="AL13032" s="246" t="s">
        <v>53781</v>
      </c>
      <c r="AM13032" s="247">
        <v>45.88</v>
      </c>
      <c r="AO13032" s="226" t="s">
        <v>34118</v>
      </c>
      <c r="AP13032" s="227">
        <v>5337.51</v>
      </c>
      <c r="AR13032" s="207" t="s">
        <v>26947</v>
      </c>
      <c r="AS13032" s="208">
        <v>12289.41</v>
      </c>
      <c r="AT13032" s="93"/>
      <c r="AU13032" s="93"/>
      <c r="AV13032" s="93"/>
    </row>
    <row r="13033" spans="35:48" x14ac:dyDescent="0.55000000000000004">
      <c r="AI13033" s="278" t="s">
        <v>20062</v>
      </c>
      <c r="AJ13033" s="279">
        <v>2604064.9900000002</v>
      </c>
      <c r="AL13033" s="246" t="s">
        <v>53782</v>
      </c>
      <c r="AM13033" s="247">
        <v>120.1</v>
      </c>
      <c r="AO13033" s="226" t="s">
        <v>27489</v>
      </c>
      <c r="AP13033" s="227">
        <v>6529.06</v>
      </c>
      <c r="AR13033" s="207" t="s">
        <v>26948</v>
      </c>
      <c r="AS13033" s="208">
        <v>14914.09</v>
      </c>
      <c r="AT13033" s="93"/>
      <c r="AU13033" s="93"/>
      <c r="AV13033" s="93"/>
    </row>
    <row r="13034" spans="35:48" x14ac:dyDescent="0.55000000000000004">
      <c r="AI13034" s="278" t="s">
        <v>55607</v>
      </c>
      <c r="AJ13034" s="279">
        <v>-0.04</v>
      </c>
      <c r="AL13034" s="246" t="s">
        <v>58682</v>
      </c>
      <c r="AM13034" s="247">
        <v>-9.0299999999999994</v>
      </c>
      <c r="AO13034" s="226" t="s">
        <v>27490</v>
      </c>
      <c r="AP13034" s="227">
        <v>9720</v>
      </c>
      <c r="AR13034" s="207" t="s">
        <v>26949</v>
      </c>
      <c r="AS13034" s="208">
        <v>24255</v>
      </c>
      <c r="AT13034" s="93"/>
      <c r="AU13034" s="93"/>
      <c r="AV13034" s="93"/>
    </row>
    <row r="13035" spans="35:48" x14ac:dyDescent="0.55000000000000004">
      <c r="AI13035" s="278" t="s">
        <v>20063</v>
      </c>
      <c r="AJ13035" s="279">
        <v>1389909.73</v>
      </c>
      <c r="AL13035" s="246" t="s">
        <v>53784</v>
      </c>
      <c r="AM13035" s="247">
        <v>27491.41</v>
      </c>
      <c r="AO13035" s="226" t="s">
        <v>34119</v>
      </c>
      <c r="AP13035" s="227">
        <v>19861.580000000002</v>
      </c>
      <c r="AR13035" s="207" t="s">
        <v>26950</v>
      </c>
      <c r="AS13035" s="208">
        <v>971</v>
      </c>
      <c r="AT13035" s="93"/>
      <c r="AU13035" s="93"/>
      <c r="AV13035" s="93"/>
    </row>
    <row r="13036" spans="35:48" x14ac:dyDescent="0.55000000000000004">
      <c r="AI13036" s="278" t="s">
        <v>20064</v>
      </c>
      <c r="AJ13036" s="279">
        <v>251948.28</v>
      </c>
      <c r="AL13036" s="246" t="s">
        <v>53785</v>
      </c>
      <c r="AM13036" s="247">
        <v>1838.52</v>
      </c>
      <c r="AO13036" s="226" t="s">
        <v>36699</v>
      </c>
      <c r="AP13036" s="227">
        <v>3375</v>
      </c>
      <c r="AR13036" s="207" t="s">
        <v>26951</v>
      </c>
      <c r="AS13036" s="208">
        <v>14582</v>
      </c>
      <c r="AT13036" s="93"/>
      <c r="AU13036" s="93"/>
      <c r="AV13036" s="93"/>
    </row>
    <row r="13037" spans="35:48" x14ac:dyDescent="0.55000000000000004">
      <c r="AI13037" s="278" t="s">
        <v>43220</v>
      </c>
      <c r="AJ13037" s="279">
        <v>8098.91</v>
      </c>
      <c r="AL13037" s="246" t="s">
        <v>53786</v>
      </c>
      <c r="AM13037" s="247">
        <v>2243.67</v>
      </c>
      <c r="AO13037" s="226" t="s">
        <v>49154</v>
      </c>
      <c r="AP13037" s="227">
        <v>1175</v>
      </c>
      <c r="AR13037" s="207" t="s">
        <v>26952</v>
      </c>
      <c r="AS13037" s="208">
        <v>21201</v>
      </c>
      <c r="AT13037" s="93"/>
      <c r="AU13037" s="93"/>
      <c r="AV13037" s="93"/>
    </row>
    <row r="13038" spans="35:48" x14ac:dyDescent="0.55000000000000004">
      <c r="AI13038" s="278" t="s">
        <v>20071</v>
      </c>
      <c r="AJ13038" s="279">
        <v>1723961.54</v>
      </c>
      <c r="AL13038" s="246" t="s">
        <v>53787</v>
      </c>
      <c r="AM13038" s="247">
        <v>7185.85</v>
      </c>
      <c r="AO13038" s="226" t="s">
        <v>45582</v>
      </c>
      <c r="AP13038" s="227">
        <v>1186.74</v>
      </c>
      <c r="AR13038" s="207" t="s">
        <v>26953</v>
      </c>
      <c r="AS13038" s="208">
        <v>48000</v>
      </c>
      <c r="AT13038" s="93"/>
      <c r="AU13038" s="93"/>
      <c r="AV13038" s="93"/>
    </row>
    <row r="13039" spans="35:48" x14ac:dyDescent="0.55000000000000004">
      <c r="AI13039" s="278" t="s">
        <v>54335</v>
      </c>
      <c r="AJ13039" s="279">
        <v>-147618.32</v>
      </c>
      <c r="AL13039" s="246" t="s">
        <v>64920</v>
      </c>
      <c r="AM13039" s="247">
        <v>1878.8</v>
      </c>
      <c r="AO13039" s="226" t="s">
        <v>27491</v>
      </c>
      <c r="AP13039" s="227">
        <v>29988.27</v>
      </c>
      <c r="AR13039" s="207" t="s">
        <v>26954</v>
      </c>
      <c r="AS13039" s="208">
        <v>4000</v>
      </c>
      <c r="AT13039" s="93"/>
      <c r="AU13039" s="93"/>
      <c r="AV13039" s="93"/>
    </row>
    <row r="13040" spans="35:48" x14ac:dyDescent="0.55000000000000004">
      <c r="AI13040" s="278" t="s">
        <v>33513</v>
      </c>
      <c r="AJ13040" s="279">
        <v>274999.2</v>
      </c>
      <c r="AL13040" s="246" t="s">
        <v>53788</v>
      </c>
      <c r="AM13040" s="247">
        <v>55829.8</v>
      </c>
      <c r="AO13040" s="226" t="s">
        <v>35656</v>
      </c>
      <c r="AP13040" s="227">
        <v>19065.57</v>
      </c>
      <c r="AR13040" s="207" t="s">
        <v>26955</v>
      </c>
      <c r="AS13040" s="208">
        <v>4000</v>
      </c>
      <c r="AT13040" s="93"/>
      <c r="AU13040" s="93"/>
      <c r="AV13040" s="93"/>
    </row>
    <row r="13041" spans="35:48" x14ac:dyDescent="0.55000000000000004">
      <c r="AI13041" s="278" t="s">
        <v>59978</v>
      </c>
      <c r="AJ13041" s="279">
        <v>2236</v>
      </c>
      <c r="AL13041" s="246" t="s">
        <v>58683</v>
      </c>
      <c r="AM13041" s="247">
        <v>-20.7</v>
      </c>
      <c r="AO13041" s="226" t="s">
        <v>35657</v>
      </c>
      <c r="AP13041" s="227">
        <v>6496.96</v>
      </c>
      <c r="AR13041" s="207" t="s">
        <v>26956</v>
      </c>
      <c r="AS13041" s="208">
        <v>4280.2299999999996</v>
      </c>
      <c r="AT13041" s="93"/>
      <c r="AU13041" s="93"/>
      <c r="AV13041" s="93"/>
    </row>
    <row r="13042" spans="35:48" x14ac:dyDescent="0.55000000000000004">
      <c r="AI13042" s="278" t="s">
        <v>46035</v>
      </c>
      <c r="AJ13042" s="279">
        <v>152150</v>
      </c>
      <c r="AL13042" s="246" t="s">
        <v>55425</v>
      </c>
      <c r="AM13042" s="247">
        <v>254.6</v>
      </c>
      <c r="AO13042" s="226" t="s">
        <v>35658</v>
      </c>
      <c r="AP13042" s="227">
        <v>26456.59</v>
      </c>
      <c r="AR13042" s="207" t="s">
        <v>26957</v>
      </c>
      <c r="AS13042" s="208">
        <v>9539.2000000000007</v>
      </c>
      <c r="AT13042" s="93"/>
      <c r="AU13042" s="93"/>
      <c r="AV13042" s="93"/>
    </row>
    <row r="13043" spans="35:48" x14ac:dyDescent="0.55000000000000004">
      <c r="AI13043" s="278" t="s">
        <v>20095</v>
      </c>
      <c r="AJ13043" s="279">
        <v>31757.7</v>
      </c>
      <c r="AL13043" s="246" t="s">
        <v>35683</v>
      </c>
      <c r="AM13043" s="247">
        <v>52000</v>
      </c>
      <c r="AO13043" s="226" t="s">
        <v>27492</v>
      </c>
      <c r="AP13043" s="227">
        <v>17099.84</v>
      </c>
      <c r="AR13043" s="207" t="s">
        <v>26958</v>
      </c>
      <c r="AS13043" s="208">
        <v>1633.2</v>
      </c>
      <c r="AT13043" s="93"/>
      <c r="AU13043" s="93"/>
      <c r="AV13043" s="93"/>
    </row>
    <row r="13044" spans="35:48" x14ac:dyDescent="0.55000000000000004">
      <c r="AI13044" s="278" t="s">
        <v>33514</v>
      </c>
      <c r="AJ13044" s="279">
        <v>8250</v>
      </c>
      <c r="AL13044" s="246" t="s">
        <v>34142</v>
      </c>
      <c r="AM13044" s="247">
        <v>93986.49</v>
      </c>
      <c r="AO13044" s="226" t="s">
        <v>36700</v>
      </c>
      <c r="AP13044" s="227">
        <v>54165.53</v>
      </c>
      <c r="AR13044" s="207" t="s">
        <v>26959</v>
      </c>
      <c r="AS13044" s="208">
        <v>222.2</v>
      </c>
      <c r="AT13044" s="93"/>
      <c r="AU13044" s="93"/>
      <c r="AV13044" s="93"/>
    </row>
    <row r="13045" spans="35:48" x14ac:dyDescent="0.55000000000000004">
      <c r="AI13045" s="278" t="s">
        <v>33515</v>
      </c>
      <c r="AJ13045" s="279">
        <v>29315.200000000001</v>
      </c>
      <c r="AL13045" s="246" t="s">
        <v>34143</v>
      </c>
      <c r="AM13045" s="247">
        <v>21459.91</v>
      </c>
      <c r="AO13045" s="226" t="s">
        <v>40624</v>
      </c>
      <c r="AP13045" s="227">
        <v>9999.99</v>
      </c>
      <c r="AR13045" s="207" t="s">
        <v>26960</v>
      </c>
      <c r="AS13045" s="208">
        <v>616</v>
      </c>
      <c r="AT13045" s="93"/>
      <c r="AU13045" s="93"/>
      <c r="AV13045" s="93"/>
    </row>
    <row r="13046" spans="35:48" x14ac:dyDescent="0.55000000000000004">
      <c r="AI13046" s="278" t="s">
        <v>59980</v>
      </c>
      <c r="AJ13046" s="279">
        <v>248.78</v>
      </c>
      <c r="AL13046" s="246" t="s">
        <v>34144</v>
      </c>
      <c r="AM13046" s="247">
        <v>16632</v>
      </c>
      <c r="AO13046" s="226" t="s">
        <v>50407</v>
      </c>
      <c r="AP13046" s="227">
        <v>14512.5</v>
      </c>
      <c r="AR13046" s="207" t="s">
        <v>26961</v>
      </c>
      <c r="AS13046" s="208">
        <v>6966.53</v>
      </c>
      <c r="AT13046" s="93"/>
      <c r="AU13046" s="93"/>
      <c r="AV13046" s="93"/>
    </row>
    <row r="13047" spans="35:48" x14ac:dyDescent="0.55000000000000004">
      <c r="AI13047" s="278" t="s">
        <v>20097</v>
      </c>
      <c r="AJ13047" s="279">
        <v>12572.41</v>
      </c>
      <c r="AL13047" s="246" t="s">
        <v>34145</v>
      </c>
      <c r="AM13047" s="247">
        <v>53924.11</v>
      </c>
      <c r="AO13047" s="226" t="s">
        <v>48251</v>
      </c>
      <c r="AP13047" s="227">
        <v>18817</v>
      </c>
      <c r="AR13047" s="207" t="s">
        <v>26962</v>
      </c>
      <c r="AS13047" s="208">
        <v>1614.05</v>
      </c>
      <c r="AT13047" s="93"/>
      <c r="AU13047" s="93"/>
      <c r="AV13047" s="93"/>
    </row>
    <row r="13048" spans="35:48" x14ac:dyDescent="0.55000000000000004">
      <c r="AI13048" s="278" t="s">
        <v>20099</v>
      </c>
      <c r="AJ13048" s="279">
        <v>30000</v>
      </c>
      <c r="AL13048" s="246" t="s">
        <v>36721</v>
      </c>
      <c r="AM13048" s="247">
        <v>273510.75</v>
      </c>
      <c r="AO13048" s="226" t="s">
        <v>42923</v>
      </c>
      <c r="AP13048" s="227">
        <v>15700</v>
      </c>
      <c r="AR13048" s="207" t="s">
        <v>26963</v>
      </c>
      <c r="AS13048" s="208">
        <v>688.11</v>
      </c>
      <c r="AT13048" s="93"/>
      <c r="AU13048" s="93"/>
      <c r="AV13048" s="93"/>
    </row>
    <row r="13049" spans="35:48" x14ac:dyDescent="0.55000000000000004">
      <c r="AI13049" s="278" t="s">
        <v>20101</v>
      </c>
      <c r="AJ13049" s="279">
        <v>11747.37</v>
      </c>
      <c r="AL13049" s="246" t="s">
        <v>34146</v>
      </c>
      <c r="AM13049" s="247">
        <v>827.28</v>
      </c>
      <c r="AO13049" s="226" t="s">
        <v>42924</v>
      </c>
      <c r="AP13049" s="227">
        <v>1201.02</v>
      </c>
      <c r="AR13049" s="207" t="s">
        <v>14177</v>
      </c>
      <c r="AS13049" s="208">
        <v>46588.3</v>
      </c>
      <c r="AT13049" s="93"/>
      <c r="AU13049" s="93"/>
      <c r="AV13049" s="93"/>
    </row>
    <row r="13050" spans="35:48" x14ac:dyDescent="0.55000000000000004">
      <c r="AI13050" s="278" t="s">
        <v>20103</v>
      </c>
      <c r="AJ13050" s="279">
        <v>45790.52</v>
      </c>
      <c r="AL13050" s="246" t="s">
        <v>36722</v>
      </c>
      <c r="AM13050" s="247">
        <v>199187.37</v>
      </c>
      <c r="AO13050" s="226" t="s">
        <v>42925</v>
      </c>
      <c r="AP13050" s="227">
        <v>3012.11</v>
      </c>
      <c r="AR13050" s="207" t="s">
        <v>26964</v>
      </c>
      <c r="AS13050" s="208">
        <v>9726</v>
      </c>
      <c r="AT13050" s="93"/>
      <c r="AU13050" s="93"/>
      <c r="AV13050" s="93"/>
    </row>
    <row r="13051" spans="35:48" x14ac:dyDescent="0.55000000000000004">
      <c r="AI13051" s="278" t="s">
        <v>20121</v>
      </c>
      <c r="AJ13051" s="279">
        <v>17790.28</v>
      </c>
      <c r="AL13051" s="246" t="s">
        <v>34147</v>
      </c>
      <c r="AM13051" s="247">
        <v>1237.5</v>
      </c>
      <c r="AO13051" s="226" t="s">
        <v>53724</v>
      </c>
      <c r="AP13051" s="227">
        <v>624.87</v>
      </c>
      <c r="AR13051" s="207" t="s">
        <v>26965</v>
      </c>
      <c r="AS13051" s="208">
        <v>48000</v>
      </c>
      <c r="AT13051" s="93"/>
      <c r="AU13051" s="93"/>
      <c r="AV13051" s="93"/>
    </row>
    <row r="13052" spans="35:48" x14ac:dyDescent="0.55000000000000004">
      <c r="AI13052" s="278" t="s">
        <v>40774</v>
      </c>
      <c r="AJ13052" s="279">
        <v>71924.37</v>
      </c>
      <c r="AL13052" s="246" t="s">
        <v>50419</v>
      </c>
      <c r="AM13052" s="247">
        <v>115</v>
      </c>
      <c r="AO13052" s="226" t="s">
        <v>53725</v>
      </c>
      <c r="AP13052" s="227">
        <v>144.66</v>
      </c>
      <c r="AR13052" s="207" t="s">
        <v>26966</v>
      </c>
      <c r="AS13052" s="208">
        <v>4000</v>
      </c>
      <c r="AT13052" s="93"/>
      <c r="AU13052" s="93"/>
      <c r="AV13052" s="93"/>
    </row>
    <row r="13053" spans="35:48" x14ac:dyDescent="0.55000000000000004">
      <c r="AI13053" s="278" t="s">
        <v>56798</v>
      </c>
      <c r="AJ13053" s="279">
        <v>892.98</v>
      </c>
      <c r="AL13053" s="246" t="s">
        <v>34148</v>
      </c>
      <c r="AM13053" s="247">
        <v>6331.4</v>
      </c>
      <c r="AO13053" s="226" t="s">
        <v>50408</v>
      </c>
      <c r="AP13053" s="227">
        <v>4610.0600000000004</v>
      </c>
      <c r="AR13053" s="207" t="s">
        <v>26967</v>
      </c>
      <c r="AS13053" s="208">
        <v>4000</v>
      </c>
      <c r="AT13053" s="93"/>
      <c r="AU13053" s="93"/>
      <c r="AV13053" s="93"/>
    </row>
    <row r="13054" spans="35:48" x14ac:dyDescent="0.55000000000000004">
      <c r="AI13054" s="278" t="s">
        <v>43221</v>
      </c>
      <c r="AJ13054" s="279">
        <v>16042.25</v>
      </c>
      <c r="AL13054" s="246" t="s">
        <v>62245</v>
      </c>
      <c r="AM13054" s="247">
        <v>230631.69</v>
      </c>
      <c r="AO13054" s="226" t="s">
        <v>53726</v>
      </c>
      <c r="AP13054" s="227">
        <v>1444.97</v>
      </c>
      <c r="AR13054" s="207" t="s">
        <v>26968</v>
      </c>
      <c r="AS13054" s="208">
        <v>4280.2299999999996</v>
      </c>
      <c r="AT13054" s="93"/>
      <c r="AU13054" s="93"/>
      <c r="AV13054" s="93"/>
    </row>
    <row r="13055" spans="35:48" x14ac:dyDescent="0.55000000000000004">
      <c r="AI13055" s="278" t="s">
        <v>65131</v>
      </c>
      <c r="AJ13055" s="279">
        <v>1500</v>
      </c>
      <c r="AL13055" s="246" t="s">
        <v>63799</v>
      </c>
      <c r="AM13055" s="247">
        <v>11153.82</v>
      </c>
      <c r="AO13055" s="226" t="s">
        <v>53727</v>
      </c>
      <c r="AP13055" s="227">
        <v>110.58</v>
      </c>
      <c r="AR13055" s="207" t="s">
        <v>26969</v>
      </c>
      <c r="AS13055" s="208">
        <v>9539.2000000000007</v>
      </c>
      <c r="AT13055" s="93"/>
      <c r="AU13055" s="93"/>
      <c r="AV13055" s="93"/>
    </row>
    <row r="13056" spans="35:48" x14ac:dyDescent="0.55000000000000004">
      <c r="AI13056" s="278" t="s">
        <v>20123</v>
      </c>
      <c r="AJ13056" s="279">
        <v>4325.37</v>
      </c>
      <c r="AL13056" s="246" t="s">
        <v>39490</v>
      </c>
      <c r="AM13056" s="247">
        <v>46390.03</v>
      </c>
      <c r="AO13056" s="226" t="s">
        <v>53728</v>
      </c>
      <c r="AP13056" s="227">
        <v>348.23</v>
      </c>
      <c r="AR13056" s="207" t="s">
        <v>26970</v>
      </c>
      <c r="AS13056" s="208">
        <v>1633.2</v>
      </c>
      <c r="AT13056" s="93"/>
      <c r="AU13056" s="93"/>
      <c r="AV13056" s="93"/>
    </row>
    <row r="13057" spans="35:48" x14ac:dyDescent="0.55000000000000004">
      <c r="AI13057" s="278" t="s">
        <v>20124</v>
      </c>
      <c r="AJ13057" s="279">
        <v>1567.79</v>
      </c>
      <c r="AL13057" s="246" t="s">
        <v>63800</v>
      </c>
      <c r="AM13057" s="247">
        <v>1890</v>
      </c>
      <c r="AO13057" s="226" t="s">
        <v>53729</v>
      </c>
      <c r="AP13057" s="227">
        <v>202.82</v>
      </c>
      <c r="AR13057" s="207" t="s">
        <v>26971</v>
      </c>
      <c r="AS13057" s="208">
        <v>222.2</v>
      </c>
      <c r="AT13057" s="93"/>
      <c r="AU13057" s="93"/>
      <c r="AV13057" s="93"/>
    </row>
    <row r="13058" spans="35:48" x14ac:dyDescent="0.55000000000000004">
      <c r="AI13058" s="278" t="s">
        <v>20125</v>
      </c>
      <c r="AJ13058" s="279">
        <v>4693.25</v>
      </c>
      <c r="AL13058" s="246" t="s">
        <v>34149</v>
      </c>
      <c r="AM13058" s="247">
        <v>26340</v>
      </c>
      <c r="AO13058" s="226" t="s">
        <v>49155</v>
      </c>
      <c r="AP13058" s="227">
        <v>6294.85</v>
      </c>
      <c r="AR13058" s="207" t="s">
        <v>26972</v>
      </c>
      <c r="AS13058" s="208">
        <v>616</v>
      </c>
      <c r="AT13058" s="93"/>
      <c r="AU13058" s="93"/>
      <c r="AV13058" s="93"/>
    </row>
    <row r="13059" spans="35:48" x14ac:dyDescent="0.55000000000000004">
      <c r="AI13059" s="278" t="s">
        <v>20128</v>
      </c>
      <c r="AJ13059" s="279">
        <v>12365.51</v>
      </c>
      <c r="AL13059" s="246" t="s">
        <v>56588</v>
      </c>
      <c r="AM13059" s="247">
        <v>398.22</v>
      </c>
      <c r="AO13059" s="226" t="s">
        <v>53730</v>
      </c>
      <c r="AP13059" s="227">
        <v>533.37</v>
      </c>
      <c r="AR13059" s="207" t="s">
        <v>26973</v>
      </c>
      <c r="AS13059" s="208">
        <v>6966.53</v>
      </c>
      <c r="AT13059" s="93"/>
      <c r="AU13059" s="93"/>
      <c r="AV13059" s="93"/>
    </row>
    <row r="13060" spans="35:48" x14ac:dyDescent="0.55000000000000004">
      <c r="AI13060" s="278" t="s">
        <v>20143</v>
      </c>
      <c r="AJ13060" s="279">
        <v>17968.28</v>
      </c>
      <c r="AL13060" s="246" t="s">
        <v>40632</v>
      </c>
      <c r="AM13060" s="247">
        <v>3037.1</v>
      </c>
      <c r="AO13060" s="226" t="s">
        <v>39476</v>
      </c>
      <c r="AP13060" s="227">
        <v>16997.400000000001</v>
      </c>
      <c r="AR13060" s="207" t="s">
        <v>26974</v>
      </c>
      <c r="AS13060" s="208">
        <v>1614.05</v>
      </c>
      <c r="AT13060" s="93"/>
      <c r="AU13060" s="93"/>
      <c r="AV13060" s="93"/>
    </row>
    <row r="13061" spans="35:48" x14ac:dyDescent="0.55000000000000004">
      <c r="AI13061" s="278" t="s">
        <v>70132</v>
      </c>
      <c r="AJ13061" s="279">
        <v>41315.599999999999</v>
      </c>
      <c r="AL13061" s="246" t="s">
        <v>34150</v>
      </c>
      <c r="AM13061" s="247">
        <v>1376.34</v>
      </c>
      <c r="AO13061" s="226" t="s">
        <v>35659</v>
      </c>
      <c r="AP13061" s="227">
        <v>188565.65</v>
      </c>
      <c r="AR13061" s="207" t="s">
        <v>26975</v>
      </c>
      <c r="AS13061" s="208">
        <v>688.11</v>
      </c>
      <c r="AT13061" s="93"/>
      <c r="AU13061" s="93"/>
      <c r="AV13061" s="93"/>
    </row>
    <row r="13062" spans="35:48" x14ac:dyDescent="0.55000000000000004">
      <c r="AI13062" s="278" t="s">
        <v>20144</v>
      </c>
      <c r="AJ13062" s="279">
        <v>3239.01</v>
      </c>
      <c r="AL13062" s="246" t="s">
        <v>34151</v>
      </c>
      <c r="AM13062" s="247">
        <v>78092.679999999993</v>
      </c>
      <c r="AO13062" s="226" t="s">
        <v>47259</v>
      </c>
      <c r="AP13062" s="227">
        <v>3176.17</v>
      </c>
      <c r="AR13062" s="207" t="s">
        <v>14178</v>
      </c>
      <c r="AS13062" s="208">
        <v>83342.3</v>
      </c>
      <c r="AT13062" s="93"/>
      <c r="AU13062" s="93"/>
      <c r="AV13062" s="93"/>
    </row>
    <row r="13063" spans="35:48" x14ac:dyDescent="0.55000000000000004">
      <c r="AI13063" s="278" t="s">
        <v>20145</v>
      </c>
      <c r="AJ13063" s="279">
        <v>298403.76</v>
      </c>
      <c r="AL13063" s="246" t="s">
        <v>35685</v>
      </c>
      <c r="AM13063" s="247">
        <v>174459.5</v>
      </c>
      <c r="AO13063" s="226" t="s">
        <v>40625</v>
      </c>
      <c r="AP13063" s="227">
        <v>25141.48</v>
      </c>
      <c r="AR13063" s="207" t="s">
        <v>26976</v>
      </c>
      <c r="AS13063" s="208">
        <v>9726</v>
      </c>
      <c r="AT13063" s="93"/>
      <c r="AU13063" s="93"/>
      <c r="AV13063" s="93"/>
    </row>
    <row r="13064" spans="35:48" x14ac:dyDescent="0.55000000000000004">
      <c r="AI13064" s="278" t="s">
        <v>20146</v>
      </c>
      <c r="AJ13064" s="279">
        <v>7964.26</v>
      </c>
      <c r="AL13064" s="246" t="s">
        <v>35686</v>
      </c>
      <c r="AM13064" s="247">
        <v>104844.59</v>
      </c>
      <c r="AO13064" s="226" t="s">
        <v>40626</v>
      </c>
      <c r="AP13064" s="227">
        <v>56172.73</v>
      </c>
      <c r="AR13064" s="207" t="s">
        <v>26977</v>
      </c>
      <c r="AS13064" s="208">
        <v>30745.89</v>
      </c>
      <c r="AT13064" s="93"/>
      <c r="AU13064" s="93"/>
      <c r="AV13064" s="93"/>
    </row>
    <row r="13065" spans="35:48" x14ac:dyDescent="0.55000000000000004">
      <c r="AI13065" s="278" t="s">
        <v>20164</v>
      </c>
      <c r="AJ13065" s="279">
        <v>3448.45</v>
      </c>
      <c r="AL13065" s="246" t="s">
        <v>62813</v>
      </c>
      <c r="AM13065" s="247">
        <v>3800</v>
      </c>
      <c r="AO13065" s="226" t="s">
        <v>48252</v>
      </c>
      <c r="AP13065" s="227">
        <v>2883.75</v>
      </c>
      <c r="AR13065" s="207" t="s">
        <v>26978</v>
      </c>
      <c r="AS13065" s="208">
        <v>4339.3100000000004</v>
      </c>
      <c r="AT13065" s="93"/>
      <c r="AU13065" s="93"/>
      <c r="AV13065" s="93"/>
    </row>
    <row r="13066" spans="35:48" x14ac:dyDescent="0.55000000000000004">
      <c r="AI13066" s="278" t="s">
        <v>59321</v>
      </c>
      <c r="AJ13066" s="279">
        <v>15358.76</v>
      </c>
      <c r="AL13066" s="246" t="s">
        <v>39491</v>
      </c>
      <c r="AM13066" s="247">
        <v>34460.43</v>
      </c>
      <c r="AO13066" s="226" t="s">
        <v>45583</v>
      </c>
      <c r="AP13066" s="227">
        <v>99969.84</v>
      </c>
      <c r="AR13066" s="207" t="s">
        <v>26979</v>
      </c>
      <c r="AS13066" s="208">
        <v>163280.32000000001</v>
      </c>
      <c r="AT13066" s="93"/>
      <c r="AU13066" s="93"/>
      <c r="AV13066" s="93"/>
    </row>
    <row r="13067" spans="35:48" x14ac:dyDescent="0.55000000000000004">
      <c r="AI13067" s="278" t="s">
        <v>65132</v>
      </c>
      <c r="AJ13067" s="279">
        <v>4000</v>
      </c>
      <c r="AL13067" s="246" t="s">
        <v>39493</v>
      </c>
      <c r="AM13067" s="247">
        <v>56.01</v>
      </c>
      <c r="AO13067" s="226" t="s">
        <v>45584</v>
      </c>
      <c r="AP13067" s="227">
        <v>8176.5</v>
      </c>
      <c r="AR13067" s="207" t="s">
        <v>26980</v>
      </c>
      <c r="AS13067" s="208">
        <v>22172.080000000002</v>
      </c>
      <c r="AT13067" s="93"/>
      <c r="AU13067" s="93"/>
      <c r="AV13067" s="93"/>
    </row>
    <row r="13068" spans="35:48" x14ac:dyDescent="0.55000000000000004">
      <c r="AI13068" s="278" t="s">
        <v>20225</v>
      </c>
      <c r="AJ13068" s="279">
        <v>187126.13</v>
      </c>
      <c r="AL13068" s="246" t="s">
        <v>64921</v>
      </c>
      <c r="AM13068" s="247">
        <v>248.64</v>
      </c>
      <c r="AO13068" s="226" t="s">
        <v>42926</v>
      </c>
      <c r="AP13068" s="227">
        <v>485300</v>
      </c>
      <c r="AR13068" s="207" t="s">
        <v>26981</v>
      </c>
      <c r="AS13068" s="208">
        <v>6947.91</v>
      </c>
      <c r="AT13068" s="93"/>
      <c r="AU13068" s="93"/>
      <c r="AV13068" s="93"/>
    </row>
    <row r="13069" spans="35:48" x14ac:dyDescent="0.55000000000000004">
      <c r="AI13069" s="278" t="s">
        <v>33552</v>
      </c>
      <c r="AJ13069" s="279">
        <v>293.87</v>
      </c>
      <c r="AL13069" s="246" t="s">
        <v>57865</v>
      </c>
      <c r="AM13069" s="247">
        <v>39261.879999999997</v>
      </c>
      <c r="AO13069" s="226" t="s">
        <v>40627</v>
      </c>
      <c r="AP13069" s="227">
        <v>1159.1300000000001</v>
      </c>
      <c r="AR13069" s="207" t="s">
        <v>26982</v>
      </c>
      <c r="AS13069" s="208">
        <v>4256.74</v>
      </c>
      <c r="AT13069" s="93"/>
      <c r="AU13069" s="93"/>
      <c r="AV13069" s="93"/>
    </row>
    <row r="13070" spans="35:48" x14ac:dyDescent="0.55000000000000004">
      <c r="AI13070" s="278" t="s">
        <v>20226</v>
      </c>
      <c r="AJ13070" s="279">
        <v>9764.18</v>
      </c>
      <c r="AL13070" s="246" t="s">
        <v>45613</v>
      </c>
      <c r="AM13070" s="247">
        <v>43308.480000000003</v>
      </c>
      <c r="AO13070" s="226" t="s">
        <v>35660</v>
      </c>
      <c r="AP13070" s="227">
        <v>65488.06</v>
      </c>
      <c r="AR13070" s="207" t="s">
        <v>26983</v>
      </c>
      <c r="AS13070" s="208">
        <v>1394.12</v>
      </c>
      <c r="AT13070" s="93"/>
      <c r="AU13070" s="93"/>
      <c r="AV13070" s="93"/>
    </row>
    <row r="13071" spans="35:48" x14ac:dyDescent="0.55000000000000004">
      <c r="AI13071" s="278" t="s">
        <v>46041</v>
      </c>
      <c r="AJ13071" s="279">
        <v>18812.990000000002</v>
      </c>
      <c r="AL13071" s="246" t="s">
        <v>58684</v>
      </c>
      <c r="AM13071" s="247">
        <v>-15050.68</v>
      </c>
      <c r="AO13071" s="226" t="s">
        <v>35661</v>
      </c>
      <c r="AP13071" s="227">
        <v>156967.43</v>
      </c>
      <c r="AR13071" s="207" t="s">
        <v>26984</v>
      </c>
      <c r="AS13071" s="208">
        <v>136.25</v>
      </c>
      <c r="AT13071" s="93"/>
      <c r="AU13071" s="93"/>
      <c r="AV13071" s="93"/>
    </row>
    <row r="13072" spans="35:48" x14ac:dyDescent="0.55000000000000004">
      <c r="AI13072" s="278" t="s">
        <v>33553</v>
      </c>
      <c r="AJ13072" s="279">
        <v>2093.4499999999998</v>
      </c>
      <c r="AL13072" s="246" t="s">
        <v>47274</v>
      </c>
      <c r="AM13072" s="247">
        <v>56977.35</v>
      </c>
      <c r="AO13072" s="226" t="s">
        <v>35662</v>
      </c>
      <c r="AP13072" s="227">
        <v>25912.53</v>
      </c>
      <c r="AR13072" s="207" t="s">
        <v>26985</v>
      </c>
      <c r="AS13072" s="208">
        <v>20677.02</v>
      </c>
      <c r="AT13072" s="93"/>
      <c r="AU13072" s="93"/>
      <c r="AV13072" s="93"/>
    </row>
    <row r="13073" spans="35:48" x14ac:dyDescent="0.55000000000000004">
      <c r="AI13073" s="278" t="s">
        <v>20227</v>
      </c>
      <c r="AJ13073" s="279">
        <v>2133.37</v>
      </c>
      <c r="AL13073" s="246" t="s">
        <v>48267</v>
      </c>
      <c r="AM13073" s="247">
        <v>6152.47</v>
      </c>
      <c r="AO13073" s="226" t="s">
        <v>45585</v>
      </c>
      <c r="AP13073" s="227">
        <v>34689.33</v>
      </c>
      <c r="AR13073" s="207" t="s">
        <v>26986</v>
      </c>
      <c r="AS13073" s="208">
        <v>19508.62</v>
      </c>
      <c r="AT13073" s="93"/>
      <c r="AU13073" s="93"/>
      <c r="AV13073" s="93"/>
    </row>
    <row r="13074" spans="35:48" x14ac:dyDescent="0.55000000000000004">
      <c r="AI13074" s="278" t="s">
        <v>69298</v>
      </c>
      <c r="AJ13074" s="279">
        <v>2815.16</v>
      </c>
      <c r="AL13074" s="246" t="s">
        <v>48268</v>
      </c>
      <c r="AM13074" s="247">
        <v>470.68</v>
      </c>
      <c r="AO13074" s="226" t="s">
        <v>53731</v>
      </c>
      <c r="AP13074" s="227">
        <v>43049.51</v>
      </c>
      <c r="AR13074" s="207" t="s">
        <v>26987</v>
      </c>
      <c r="AS13074" s="208">
        <v>52402.77</v>
      </c>
      <c r="AT13074" s="93"/>
      <c r="AU13074" s="93"/>
      <c r="AV13074" s="93"/>
    </row>
    <row r="13075" spans="35:48" x14ac:dyDescent="0.55000000000000004">
      <c r="AI13075" s="278" t="s">
        <v>20228</v>
      </c>
      <c r="AJ13075" s="279">
        <v>6999.92</v>
      </c>
      <c r="AL13075" s="246" t="s">
        <v>50420</v>
      </c>
      <c r="AM13075" s="247">
        <v>475.5</v>
      </c>
      <c r="AO13075" s="226" t="s">
        <v>47260</v>
      </c>
      <c r="AP13075" s="227">
        <v>23374.92</v>
      </c>
      <c r="AR13075" s="207" t="s">
        <v>26988</v>
      </c>
      <c r="AS13075" s="208">
        <v>506.26</v>
      </c>
      <c r="AT13075" s="93"/>
      <c r="AU13075" s="93"/>
      <c r="AV13075" s="93"/>
    </row>
    <row r="13076" spans="35:48" x14ac:dyDescent="0.55000000000000004">
      <c r="AI13076" s="278" t="s">
        <v>33555</v>
      </c>
      <c r="AJ13076" s="279">
        <v>1771.63</v>
      </c>
      <c r="AL13076" s="246" t="s">
        <v>56589</v>
      </c>
      <c r="AM13076" s="247">
        <v>157668.98000000001</v>
      </c>
      <c r="AO13076" s="226" t="s">
        <v>48253</v>
      </c>
      <c r="AP13076" s="227">
        <v>16360</v>
      </c>
      <c r="AR13076" s="207" t="s">
        <v>26989</v>
      </c>
      <c r="AS13076" s="208">
        <v>678342.6</v>
      </c>
      <c r="AT13076" s="93"/>
      <c r="AU13076" s="93"/>
      <c r="AV13076" s="93"/>
    </row>
    <row r="13077" spans="35:48" x14ac:dyDescent="0.55000000000000004">
      <c r="AI13077" s="278" t="s">
        <v>69299</v>
      </c>
      <c r="AJ13077" s="279">
        <v>1451.2</v>
      </c>
      <c r="AL13077" s="246" t="s">
        <v>58685</v>
      </c>
      <c r="AM13077" s="247">
        <v>6680.2</v>
      </c>
      <c r="AO13077" s="226" t="s">
        <v>36701</v>
      </c>
      <c r="AP13077" s="227">
        <v>24224.82</v>
      </c>
      <c r="AR13077" s="207" t="s">
        <v>26990</v>
      </c>
      <c r="AS13077" s="208">
        <v>10543.87</v>
      </c>
      <c r="AT13077" s="93"/>
      <c r="AU13077" s="93"/>
      <c r="AV13077" s="93"/>
    </row>
    <row r="13078" spans="35:48" x14ac:dyDescent="0.55000000000000004">
      <c r="AI13078" s="278" t="s">
        <v>13501</v>
      </c>
      <c r="AJ13078" s="279">
        <v>12205.75</v>
      </c>
      <c r="AL13078" s="246" t="s">
        <v>64922</v>
      </c>
      <c r="AM13078" s="247">
        <v>1200</v>
      </c>
      <c r="AO13078" s="226" t="s">
        <v>35663</v>
      </c>
      <c r="AP13078" s="227">
        <v>188052.5</v>
      </c>
      <c r="AR13078" s="207" t="s">
        <v>26991</v>
      </c>
      <c r="AS13078" s="208">
        <v>25720.13</v>
      </c>
      <c r="AT13078" s="93"/>
      <c r="AU13078" s="93"/>
      <c r="AV13078" s="93"/>
    </row>
    <row r="13079" spans="35:48" x14ac:dyDescent="0.55000000000000004">
      <c r="AI13079" s="278" t="s">
        <v>32070</v>
      </c>
      <c r="AJ13079" s="279">
        <v>1385.6</v>
      </c>
      <c r="AL13079" s="246" t="s">
        <v>64923</v>
      </c>
      <c r="AM13079" s="247">
        <v>68.92</v>
      </c>
      <c r="AO13079" s="226" t="s">
        <v>50409</v>
      </c>
      <c r="AP13079" s="227">
        <v>16200</v>
      </c>
      <c r="AR13079" s="207" t="s">
        <v>26992</v>
      </c>
      <c r="AS13079" s="208">
        <v>365580</v>
      </c>
      <c r="AT13079" s="93"/>
      <c r="AU13079" s="93"/>
      <c r="AV13079" s="93"/>
    </row>
    <row r="13080" spans="35:48" x14ac:dyDescent="0.55000000000000004">
      <c r="AI13080" s="278" t="s">
        <v>20230</v>
      </c>
      <c r="AJ13080" s="279">
        <v>17517.11</v>
      </c>
      <c r="AL13080" s="246" t="s">
        <v>56590</v>
      </c>
      <c r="AM13080" s="247">
        <v>12311.9</v>
      </c>
      <c r="AO13080" s="226" t="s">
        <v>49156</v>
      </c>
      <c r="AP13080" s="227">
        <v>27900</v>
      </c>
      <c r="AR13080" s="207" t="s">
        <v>14179</v>
      </c>
      <c r="AS13080" s="208">
        <v>224439.86</v>
      </c>
      <c r="AT13080" s="93"/>
      <c r="AU13080" s="93"/>
      <c r="AV13080" s="93"/>
    </row>
    <row r="13081" spans="35:48" x14ac:dyDescent="0.55000000000000004">
      <c r="AI13081" s="278" t="s">
        <v>35015</v>
      </c>
      <c r="AJ13081" s="279">
        <v>1050</v>
      </c>
      <c r="AL13081" s="246" t="s">
        <v>56591</v>
      </c>
      <c r="AM13081" s="247">
        <v>38939.69</v>
      </c>
      <c r="AO13081" s="226" t="s">
        <v>45586</v>
      </c>
      <c r="AP13081" s="227">
        <v>184814.35</v>
      </c>
      <c r="AR13081" s="207" t="s">
        <v>14180</v>
      </c>
      <c r="AS13081" s="208">
        <v>17169.580000000002</v>
      </c>
      <c r="AT13081" s="93"/>
      <c r="AU13081" s="93"/>
      <c r="AV13081" s="93"/>
    </row>
    <row r="13082" spans="35:48" x14ac:dyDescent="0.55000000000000004">
      <c r="AI13082" s="278" t="s">
        <v>62883</v>
      </c>
      <c r="AJ13082" s="279">
        <v>8731.1200000000008</v>
      </c>
      <c r="AL13082" s="246" t="s">
        <v>56592</v>
      </c>
      <c r="AM13082" s="247">
        <v>36773.61</v>
      </c>
      <c r="AO13082" s="226" t="s">
        <v>45587</v>
      </c>
      <c r="AP13082" s="227">
        <v>14162.65</v>
      </c>
      <c r="AR13082" s="207" t="s">
        <v>14181</v>
      </c>
      <c r="AS13082" s="208">
        <v>43669.65</v>
      </c>
      <c r="AT13082" s="93"/>
      <c r="AU13082" s="93"/>
      <c r="AV13082" s="93"/>
    </row>
    <row r="13083" spans="35:48" x14ac:dyDescent="0.55000000000000004">
      <c r="AI13083" s="278" t="s">
        <v>20231</v>
      </c>
      <c r="AJ13083" s="279">
        <v>64286.94</v>
      </c>
      <c r="AL13083" s="246" t="s">
        <v>62814</v>
      </c>
      <c r="AM13083" s="247">
        <v>37492.269999999997</v>
      </c>
      <c r="AO13083" s="226" t="s">
        <v>45588</v>
      </c>
      <c r="AP13083" s="227">
        <v>1270774.3899999999</v>
      </c>
      <c r="AR13083" s="207" t="s">
        <v>26993</v>
      </c>
      <c r="AS13083" s="208">
        <v>120919.61</v>
      </c>
      <c r="AT13083" s="93"/>
      <c r="AU13083" s="93"/>
      <c r="AV13083" s="93"/>
    </row>
    <row r="13084" spans="35:48" x14ac:dyDescent="0.55000000000000004">
      <c r="AI13084" s="278" t="s">
        <v>20234</v>
      </c>
      <c r="AJ13084" s="279">
        <v>46244.800000000003</v>
      </c>
      <c r="AL13084" s="246" t="s">
        <v>47275</v>
      </c>
      <c r="AM13084" s="247">
        <v>115</v>
      </c>
      <c r="AO13084" s="226" t="s">
        <v>45589</v>
      </c>
      <c r="AP13084" s="227">
        <v>96815.56</v>
      </c>
      <c r="AR13084" s="207" t="s">
        <v>26994</v>
      </c>
      <c r="AS13084" s="208">
        <v>15015</v>
      </c>
      <c r="AT13084" s="93"/>
      <c r="AU13084" s="93"/>
      <c r="AV13084" s="93"/>
    </row>
    <row r="13085" spans="35:48" x14ac:dyDescent="0.55000000000000004">
      <c r="AI13085" s="278" t="s">
        <v>13502</v>
      </c>
      <c r="AJ13085" s="279">
        <v>28830.66</v>
      </c>
      <c r="AL13085" s="246" t="s">
        <v>47277</v>
      </c>
      <c r="AM13085" s="247">
        <v>8.8000000000000007</v>
      </c>
      <c r="AO13085" s="226" t="s">
        <v>27546</v>
      </c>
      <c r="AP13085" s="227">
        <v>6427.5</v>
      </c>
      <c r="AR13085" s="207" t="s">
        <v>26995</v>
      </c>
      <c r="AS13085" s="208">
        <v>111747.3</v>
      </c>
      <c r="AT13085" s="93"/>
      <c r="AU13085" s="93"/>
      <c r="AV13085" s="93"/>
    </row>
    <row r="13086" spans="35:48" x14ac:dyDescent="0.55000000000000004">
      <c r="AI13086" s="278" t="s">
        <v>20235</v>
      </c>
      <c r="AJ13086" s="279">
        <v>88865.27</v>
      </c>
      <c r="AL13086" s="246" t="s">
        <v>45614</v>
      </c>
      <c r="AM13086" s="247">
        <v>7965.76</v>
      </c>
      <c r="AO13086" s="226" t="s">
        <v>27547</v>
      </c>
      <c r="AP13086" s="227">
        <v>491.7</v>
      </c>
      <c r="AR13086" s="207" t="s">
        <v>26996</v>
      </c>
      <c r="AS13086" s="208">
        <v>91221.24</v>
      </c>
      <c r="AT13086" s="93"/>
      <c r="AU13086" s="93"/>
      <c r="AV13086" s="93"/>
    </row>
    <row r="13087" spans="35:48" x14ac:dyDescent="0.55000000000000004">
      <c r="AI13087" s="278" t="s">
        <v>20236</v>
      </c>
      <c r="AJ13087" s="279">
        <v>28317.7</v>
      </c>
      <c r="AL13087" s="246" t="s">
        <v>58686</v>
      </c>
      <c r="AM13087" s="247">
        <v>-87.13</v>
      </c>
      <c r="AO13087" s="226" t="s">
        <v>27548</v>
      </c>
      <c r="AP13087" s="227">
        <v>1549.04</v>
      </c>
      <c r="AR13087" s="207" t="s">
        <v>26997</v>
      </c>
      <c r="AS13087" s="208">
        <v>190691.32</v>
      </c>
      <c r="AT13087" s="93"/>
      <c r="AU13087" s="93"/>
      <c r="AV13087" s="93"/>
    </row>
    <row r="13088" spans="35:48" x14ac:dyDescent="0.55000000000000004">
      <c r="AI13088" s="278" t="s">
        <v>20237</v>
      </c>
      <c r="AJ13088" s="279">
        <v>265433.03999999998</v>
      </c>
      <c r="AL13088" s="246" t="s">
        <v>58890</v>
      </c>
      <c r="AM13088" s="247">
        <v>10402.15</v>
      </c>
      <c r="AO13088" s="226" t="s">
        <v>53732</v>
      </c>
      <c r="AP13088" s="227">
        <v>1244.58</v>
      </c>
      <c r="AR13088" s="207" t="s">
        <v>26998</v>
      </c>
      <c r="AS13088" s="208">
        <v>16817.66</v>
      </c>
      <c r="AT13088" s="93"/>
      <c r="AU13088" s="93"/>
      <c r="AV13088" s="93"/>
    </row>
    <row r="13089" spans="35:48" x14ac:dyDescent="0.55000000000000004">
      <c r="AI13089" s="278" t="s">
        <v>20238</v>
      </c>
      <c r="AJ13089" s="279">
        <v>22542.51</v>
      </c>
      <c r="AL13089" s="246" t="s">
        <v>64924</v>
      </c>
      <c r="AM13089" s="247">
        <v>29739.3</v>
      </c>
      <c r="AO13089" s="226" t="s">
        <v>14211</v>
      </c>
      <c r="AP13089" s="227">
        <v>350.47</v>
      </c>
      <c r="AR13089" s="207" t="s">
        <v>26999</v>
      </c>
      <c r="AS13089" s="208">
        <v>14296.44</v>
      </c>
      <c r="AT13089" s="93"/>
      <c r="AU13089" s="93"/>
      <c r="AV13089" s="93"/>
    </row>
    <row r="13090" spans="35:48" x14ac:dyDescent="0.55000000000000004">
      <c r="AI13090" s="278" t="s">
        <v>20239</v>
      </c>
      <c r="AJ13090" s="279">
        <v>2130</v>
      </c>
      <c r="AL13090" s="246" t="s">
        <v>64925</v>
      </c>
      <c r="AM13090" s="247">
        <v>3064.19</v>
      </c>
      <c r="AO13090" s="226" t="s">
        <v>14212</v>
      </c>
      <c r="AP13090" s="227">
        <v>2866.02</v>
      </c>
      <c r="AR13090" s="207" t="s">
        <v>27000</v>
      </c>
      <c r="AS13090" s="208">
        <v>118132.81</v>
      </c>
      <c r="AT13090" s="93"/>
      <c r="AU13090" s="93"/>
      <c r="AV13090" s="93"/>
    </row>
    <row r="13091" spans="35:48" x14ac:dyDescent="0.55000000000000004">
      <c r="AI13091" s="278" t="s">
        <v>35017</v>
      </c>
      <c r="AJ13091" s="279">
        <v>30773.81</v>
      </c>
      <c r="AL13091" s="246" t="s">
        <v>64926</v>
      </c>
      <c r="AM13091" s="247">
        <v>2509.42</v>
      </c>
      <c r="AO13091" s="226" t="s">
        <v>53733</v>
      </c>
      <c r="AP13091" s="227">
        <v>5261.34</v>
      </c>
      <c r="AR13091" s="207" t="s">
        <v>27001</v>
      </c>
      <c r="AS13091" s="208">
        <v>3338.7</v>
      </c>
      <c r="AT13091" s="93"/>
      <c r="AU13091" s="93"/>
      <c r="AV13091" s="93"/>
    </row>
    <row r="13092" spans="35:48" x14ac:dyDescent="0.55000000000000004">
      <c r="AI13092" s="278" t="s">
        <v>58033</v>
      </c>
      <c r="AJ13092" s="279">
        <v>1191.33</v>
      </c>
      <c r="AL13092" s="246" t="s">
        <v>64927</v>
      </c>
      <c r="AM13092" s="247">
        <v>8036.87</v>
      </c>
      <c r="AO13092" s="226" t="s">
        <v>45590</v>
      </c>
      <c r="AP13092" s="227">
        <v>34559.660000000003</v>
      </c>
      <c r="AR13092" s="207" t="s">
        <v>27002</v>
      </c>
      <c r="AS13092" s="208">
        <v>103305</v>
      </c>
      <c r="AT13092" s="93"/>
      <c r="AU13092" s="93"/>
      <c r="AV13092" s="93"/>
    </row>
    <row r="13093" spans="35:48" x14ac:dyDescent="0.55000000000000004">
      <c r="AI13093" s="278" t="s">
        <v>20240</v>
      </c>
      <c r="AJ13093" s="279">
        <v>15398.87</v>
      </c>
      <c r="AL13093" s="246" t="s">
        <v>61601</v>
      </c>
      <c r="AM13093" s="247">
        <v>43.5</v>
      </c>
      <c r="AO13093" s="226" t="s">
        <v>53734</v>
      </c>
      <c r="AP13093" s="227">
        <v>1832.57</v>
      </c>
      <c r="AR13093" s="207" t="s">
        <v>27003</v>
      </c>
      <c r="AS13093" s="208">
        <v>22064.47</v>
      </c>
      <c r="AT13093" s="93"/>
      <c r="AU13093" s="93"/>
      <c r="AV13093" s="93"/>
    </row>
    <row r="13094" spans="35:48" x14ac:dyDescent="0.55000000000000004">
      <c r="AI13094" s="278" t="s">
        <v>20241</v>
      </c>
      <c r="AJ13094" s="279">
        <v>79712.12</v>
      </c>
      <c r="AL13094" s="246" t="s">
        <v>61602</v>
      </c>
      <c r="AM13094" s="247">
        <v>11692.17</v>
      </c>
      <c r="AO13094" s="226" t="s">
        <v>48254</v>
      </c>
      <c r="AP13094" s="227">
        <v>12839.43</v>
      </c>
      <c r="AR13094" s="207" t="s">
        <v>27004</v>
      </c>
      <c r="AS13094" s="208">
        <v>63954.43</v>
      </c>
      <c r="AT13094" s="93"/>
      <c r="AU13094" s="93"/>
      <c r="AV13094" s="93"/>
    </row>
    <row r="13095" spans="35:48" x14ac:dyDescent="0.55000000000000004">
      <c r="AI13095" s="278" t="s">
        <v>59322</v>
      </c>
      <c r="AJ13095" s="279">
        <v>5546.08</v>
      </c>
      <c r="AL13095" s="246" t="s">
        <v>61603</v>
      </c>
      <c r="AM13095" s="247">
        <v>897.71</v>
      </c>
      <c r="AO13095" s="226" t="s">
        <v>27551</v>
      </c>
      <c r="AP13095" s="227">
        <v>-7620</v>
      </c>
      <c r="AR13095" s="207" t="s">
        <v>27005</v>
      </c>
      <c r="AS13095" s="208">
        <v>19317.32</v>
      </c>
      <c r="AT13095" s="93"/>
      <c r="AU13095" s="93"/>
      <c r="AV13095" s="93"/>
    </row>
    <row r="13096" spans="35:48" x14ac:dyDescent="0.55000000000000004">
      <c r="AI13096" s="278" t="s">
        <v>20242</v>
      </c>
      <c r="AJ13096" s="279">
        <v>8501.07</v>
      </c>
      <c r="AL13096" s="246" t="s">
        <v>61604</v>
      </c>
      <c r="AM13096" s="247">
        <v>2864.6</v>
      </c>
      <c r="AO13096" s="226" t="s">
        <v>27552</v>
      </c>
      <c r="AP13096" s="227">
        <v>6715.98</v>
      </c>
      <c r="AR13096" s="207" t="s">
        <v>27006</v>
      </c>
      <c r="AS13096" s="208">
        <v>34389.86</v>
      </c>
      <c r="AT13096" s="93"/>
      <c r="AU13096" s="93"/>
      <c r="AV13096" s="93"/>
    </row>
    <row r="13097" spans="35:48" x14ac:dyDescent="0.55000000000000004">
      <c r="AI13097" s="278" t="s">
        <v>35019</v>
      </c>
      <c r="AJ13097" s="279">
        <v>5183.1899999999996</v>
      </c>
      <c r="AL13097" s="246" t="s">
        <v>62246</v>
      </c>
      <c r="AM13097" s="247">
        <v>326.25</v>
      </c>
      <c r="AO13097" s="226" t="s">
        <v>27553</v>
      </c>
      <c r="AP13097" s="227">
        <v>-69.16</v>
      </c>
      <c r="AR13097" s="207" t="s">
        <v>27007</v>
      </c>
      <c r="AS13097" s="208">
        <v>9350</v>
      </c>
      <c r="AT13097" s="93"/>
      <c r="AU13097" s="93"/>
      <c r="AV13097" s="93"/>
    </row>
    <row r="13098" spans="35:48" x14ac:dyDescent="0.55000000000000004">
      <c r="AI13098" s="278" t="s">
        <v>66771</v>
      </c>
      <c r="AJ13098" s="279">
        <v>922.27</v>
      </c>
      <c r="AL13098" s="246" t="s">
        <v>50421</v>
      </c>
      <c r="AM13098" s="247">
        <v>37834</v>
      </c>
      <c r="AO13098" s="226" t="s">
        <v>27554</v>
      </c>
      <c r="AP13098" s="227">
        <v>-176.38</v>
      </c>
      <c r="AR13098" s="207" t="s">
        <v>27008</v>
      </c>
      <c r="AS13098" s="208">
        <v>22509.72</v>
      </c>
      <c r="AT13098" s="93"/>
      <c r="AU13098" s="93"/>
      <c r="AV13098" s="93"/>
    </row>
    <row r="13099" spans="35:48" x14ac:dyDescent="0.55000000000000004">
      <c r="AI13099" s="278" t="s">
        <v>13503</v>
      </c>
      <c r="AJ13099" s="279">
        <v>530.34</v>
      </c>
      <c r="AL13099" s="246" t="s">
        <v>60743</v>
      </c>
      <c r="AM13099" s="247">
        <v>5000</v>
      </c>
      <c r="AO13099" s="226" t="s">
        <v>53735</v>
      </c>
      <c r="AP13099" s="227">
        <v>5934.93</v>
      </c>
      <c r="AR13099" s="207" t="s">
        <v>27009</v>
      </c>
      <c r="AS13099" s="208">
        <v>28571.23</v>
      </c>
      <c r="AT13099" s="93"/>
      <c r="AU13099" s="93"/>
      <c r="AV13099" s="93"/>
    </row>
    <row r="13100" spans="35:48" x14ac:dyDescent="0.55000000000000004">
      <c r="AI13100" s="278" t="s">
        <v>20243</v>
      </c>
      <c r="AJ13100" s="279">
        <v>4948.95</v>
      </c>
      <c r="AL13100" s="246" t="s">
        <v>60744</v>
      </c>
      <c r="AM13100" s="247">
        <v>382.5</v>
      </c>
      <c r="AO13100" s="226" t="s">
        <v>27556</v>
      </c>
      <c r="AP13100" s="227">
        <v>37682.33</v>
      </c>
      <c r="AR13100" s="207" t="s">
        <v>27010</v>
      </c>
      <c r="AS13100" s="208">
        <v>4652.3599999999997</v>
      </c>
      <c r="AT13100" s="93"/>
      <c r="AU13100" s="93"/>
      <c r="AV13100" s="93"/>
    </row>
    <row r="13101" spans="35:48" x14ac:dyDescent="0.55000000000000004">
      <c r="AI13101" s="278" t="s">
        <v>33565</v>
      </c>
      <c r="AJ13101" s="279">
        <v>72732</v>
      </c>
      <c r="AL13101" s="246" t="s">
        <v>59225</v>
      </c>
      <c r="AM13101" s="247">
        <v>1052.55</v>
      </c>
      <c r="AO13101" s="226" t="s">
        <v>53736</v>
      </c>
      <c r="AP13101" s="227">
        <v>7050</v>
      </c>
      <c r="AR13101" s="207" t="s">
        <v>27011</v>
      </c>
      <c r="AS13101" s="208">
        <v>92254.6</v>
      </c>
      <c r="AT13101" s="93"/>
      <c r="AU13101" s="93"/>
      <c r="AV13101" s="93"/>
    </row>
    <row r="13102" spans="35:48" x14ac:dyDescent="0.55000000000000004">
      <c r="AI13102" s="278" t="s">
        <v>35036</v>
      </c>
      <c r="AJ13102" s="279">
        <v>120280</v>
      </c>
      <c r="AL13102" s="246" t="s">
        <v>58891</v>
      </c>
      <c r="AM13102" s="247">
        <v>630</v>
      </c>
      <c r="AO13102" s="226" t="s">
        <v>53737</v>
      </c>
      <c r="AP13102" s="227">
        <v>539.36</v>
      </c>
      <c r="AR13102" s="207" t="s">
        <v>27012</v>
      </c>
      <c r="AS13102" s="208">
        <v>4200</v>
      </c>
      <c r="AT13102" s="93"/>
      <c r="AU13102" s="93"/>
      <c r="AV13102" s="93"/>
    </row>
    <row r="13103" spans="35:48" x14ac:dyDescent="0.55000000000000004">
      <c r="AI13103" s="278" t="s">
        <v>20290</v>
      </c>
      <c r="AJ13103" s="279">
        <v>34243.64</v>
      </c>
      <c r="AL13103" s="246" t="s">
        <v>62815</v>
      </c>
      <c r="AM13103" s="247">
        <v>3812.52</v>
      </c>
      <c r="AO13103" s="226" t="s">
        <v>53738</v>
      </c>
      <c r="AP13103" s="227">
        <v>1699.05</v>
      </c>
      <c r="AR13103" s="207" t="s">
        <v>27013</v>
      </c>
      <c r="AS13103" s="208">
        <v>6718.99</v>
      </c>
      <c r="AT13103" s="93"/>
      <c r="AU13103" s="93"/>
      <c r="AV13103" s="93"/>
    </row>
    <row r="13104" spans="35:48" x14ac:dyDescent="0.55000000000000004">
      <c r="AI13104" s="278" t="s">
        <v>20291</v>
      </c>
      <c r="AJ13104" s="279">
        <v>109950</v>
      </c>
      <c r="AL13104" s="246" t="s">
        <v>62816</v>
      </c>
      <c r="AM13104" s="247">
        <v>291.63</v>
      </c>
      <c r="AO13104" s="226" t="s">
        <v>53739</v>
      </c>
      <c r="AP13104" s="227">
        <v>1310.87</v>
      </c>
      <c r="AR13104" s="207" t="s">
        <v>27014</v>
      </c>
      <c r="AS13104" s="208">
        <v>20911.330000000002</v>
      </c>
      <c r="AT13104" s="93"/>
      <c r="AU13104" s="93"/>
      <c r="AV13104" s="93"/>
    </row>
    <row r="13105" spans="35:48" x14ac:dyDescent="0.55000000000000004">
      <c r="AI13105" s="278" t="s">
        <v>20293</v>
      </c>
      <c r="AJ13105" s="279">
        <v>62083.92</v>
      </c>
      <c r="AL13105" s="246" t="s">
        <v>62817</v>
      </c>
      <c r="AM13105" s="247">
        <v>934.08</v>
      </c>
      <c r="AO13105" s="226" t="s">
        <v>53740</v>
      </c>
      <c r="AP13105" s="227">
        <v>37440</v>
      </c>
      <c r="AR13105" s="207" t="s">
        <v>27015</v>
      </c>
      <c r="AS13105" s="208">
        <v>20202.63</v>
      </c>
      <c r="AT13105" s="93"/>
      <c r="AU13105" s="93"/>
      <c r="AV13105" s="93"/>
    </row>
    <row r="13106" spans="35:48" x14ac:dyDescent="0.55000000000000004">
      <c r="AI13106" s="278" t="s">
        <v>33566</v>
      </c>
      <c r="AJ13106" s="279">
        <v>44703.96</v>
      </c>
      <c r="AL13106" s="246" t="s">
        <v>61122</v>
      </c>
      <c r="AM13106" s="247">
        <v>52800</v>
      </c>
      <c r="AO13106" s="226" t="s">
        <v>53741</v>
      </c>
      <c r="AP13106" s="227">
        <v>2864.12</v>
      </c>
      <c r="AR13106" s="207" t="s">
        <v>27016</v>
      </c>
      <c r="AS13106" s="208">
        <v>9748.14</v>
      </c>
      <c r="AT13106" s="93"/>
      <c r="AU13106" s="93"/>
      <c r="AV13106" s="93"/>
    </row>
    <row r="13107" spans="35:48" x14ac:dyDescent="0.55000000000000004">
      <c r="AI13107" s="278" t="s">
        <v>36283</v>
      </c>
      <c r="AJ13107" s="279">
        <v>1800</v>
      </c>
      <c r="AL13107" s="246" t="s">
        <v>61123</v>
      </c>
      <c r="AM13107" s="247">
        <v>72096</v>
      </c>
      <c r="AO13107" s="226" t="s">
        <v>53742</v>
      </c>
      <c r="AP13107" s="227">
        <v>1214.6400000000001</v>
      </c>
      <c r="AR13107" s="207" t="s">
        <v>27017</v>
      </c>
      <c r="AS13107" s="208">
        <v>1953.15</v>
      </c>
      <c r="AT13107" s="93"/>
      <c r="AU13107" s="93"/>
      <c r="AV13107" s="93"/>
    </row>
    <row r="13108" spans="35:48" x14ac:dyDescent="0.55000000000000004">
      <c r="AI13108" s="278" t="s">
        <v>40782</v>
      </c>
      <c r="AJ13108" s="279">
        <v>1825</v>
      </c>
      <c r="AL13108" s="246" t="s">
        <v>61124</v>
      </c>
      <c r="AM13108" s="247">
        <v>43763</v>
      </c>
      <c r="AO13108" s="226" t="s">
        <v>53743</v>
      </c>
      <c r="AP13108" s="227">
        <v>5859.54</v>
      </c>
      <c r="AR13108" s="207" t="s">
        <v>27018</v>
      </c>
      <c r="AS13108" s="208">
        <v>280404.15999999997</v>
      </c>
      <c r="AT13108" s="93"/>
      <c r="AU13108" s="93"/>
      <c r="AV13108" s="93"/>
    </row>
    <row r="13109" spans="35:48" x14ac:dyDescent="0.55000000000000004">
      <c r="AI13109" s="278" t="s">
        <v>60899</v>
      </c>
      <c r="AJ13109" s="279">
        <v>3993.96</v>
      </c>
      <c r="AL13109" s="246" t="s">
        <v>61125</v>
      </c>
      <c r="AM13109" s="247">
        <v>1070</v>
      </c>
      <c r="AO13109" s="226" t="s">
        <v>27558</v>
      </c>
      <c r="AP13109" s="227">
        <v>839324.5</v>
      </c>
      <c r="AR13109" s="207" t="s">
        <v>27019</v>
      </c>
      <c r="AS13109" s="208">
        <v>-715.35</v>
      </c>
      <c r="AT13109" s="93"/>
      <c r="AU13109" s="93"/>
      <c r="AV13109" s="93"/>
    </row>
    <row r="13110" spans="35:48" x14ac:dyDescent="0.55000000000000004">
      <c r="AI13110" s="278" t="s">
        <v>69300</v>
      </c>
      <c r="AJ13110" s="279">
        <v>1452.88</v>
      </c>
      <c r="AL13110" s="246" t="s">
        <v>27853</v>
      </c>
      <c r="AM13110" s="247">
        <v>2046.72</v>
      </c>
      <c r="AO13110" s="226" t="s">
        <v>27559</v>
      </c>
      <c r="AP13110" s="227">
        <v>-3965.73</v>
      </c>
      <c r="AR13110" s="207" t="s">
        <v>27020</v>
      </c>
      <c r="AS13110" s="208">
        <v>41506.35</v>
      </c>
      <c r="AT13110" s="93"/>
      <c r="AU13110" s="93"/>
      <c r="AV13110" s="93"/>
    </row>
    <row r="13111" spans="35:48" x14ac:dyDescent="0.55000000000000004">
      <c r="AI13111" s="278" t="s">
        <v>59981</v>
      </c>
      <c r="AJ13111" s="279">
        <v>2411.2600000000002</v>
      </c>
      <c r="AL13111" s="246" t="s">
        <v>27864</v>
      </c>
      <c r="AM13111" s="247">
        <v>156.58000000000001</v>
      </c>
      <c r="AO13111" s="226" t="s">
        <v>36702</v>
      </c>
      <c r="AP13111" s="227">
        <v>98677.43</v>
      </c>
      <c r="AR13111" s="207" t="s">
        <v>27021</v>
      </c>
      <c r="AS13111" s="208">
        <v>603907.99</v>
      </c>
      <c r="AT13111" s="93"/>
      <c r="AU13111" s="93"/>
      <c r="AV13111" s="93"/>
    </row>
    <row r="13112" spans="35:48" x14ac:dyDescent="0.55000000000000004">
      <c r="AI13112" s="278" t="s">
        <v>20296</v>
      </c>
      <c r="AJ13112" s="279">
        <v>12096</v>
      </c>
      <c r="AL13112" s="246" t="s">
        <v>27872</v>
      </c>
      <c r="AM13112" s="247">
        <v>10010</v>
      </c>
      <c r="AO13112" s="226" t="s">
        <v>27560</v>
      </c>
      <c r="AP13112" s="227">
        <v>12175.69</v>
      </c>
      <c r="AR13112" s="207" t="s">
        <v>27022</v>
      </c>
      <c r="AS13112" s="208">
        <v>17765</v>
      </c>
      <c r="AT13112" s="93"/>
      <c r="AU13112" s="93"/>
      <c r="AV13112" s="93"/>
    </row>
    <row r="13113" spans="35:48" x14ac:dyDescent="0.55000000000000004">
      <c r="AI13113" s="278" t="s">
        <v>20297</v>
      </c>
      <c r="AJ13113" s="279">
        <v>6679.2</v>
      </c>
      <c r="AL13113" s="246" t="s">
        <v>27874</v>
      </c>
      <c r="AM13113" s="247">
        <v>3376.92</v>
      </c>
      <c r="AO13113" s="226" t="s">
        <v>34121</v>
      </c>
      <c r="AP13113" s="227">
        <v>55438.25</v>
      </c>
      <c r="AR13113" s="207" t="s">
        <v>27023</v>
      </c>
      <c r="AS13113" s="208">
        <v>105185.76</v>
      </c>
      <c r="AT13113" s="93"/>
      <c r="AU13113" s="93"/>
      <c r="AV13113" s="93"/>
    </row>
    <row r="13114" spans="35:48" x14ac:dyDescent="0.55000000000000004">
      <c r="AI13114" s="278" t="s">
        <v>13513</v>
      </c>
      <c r="AJ13114" s="279">
        <v>34836.410000000003</v>
      </c>
      <c r="AL13114" s="246" t="s">
        <v>57866</v>
      </c>
      <c r="AM13114" s="247">
        <v>-10010.549999999999</v>
      </c>
      <c r="AO13114" s="226" t="s">
        <v>27562</v>
      </c>
      <c r="AP13114" s="227">
        <v>4897.5</v>
      </c>
      <c r="AR13114" s="207" t="s">
        <v>27024</v>
      </c>
      <c r="AS13114" s="208">
        <v>43370.7</v>
      </c>
      <c r="AT13114" s="93"/>
      <c r="AU13114" s="93"/>
      <c r="AV13114" s="93"/>
    </row>
    <row r="13115" spans="35:48" x14ac:dyDescent="0.55000000000000004">
      <c r="AI13115" s="278" t="s">
        <v>13514</v>
      </c>
      <c r="AJ13115" s="279">
        <v>117150.32</v>
      </c>
      <c r="AL13115" s="246" t="s">
        <v>56593</v>
      </c>
      <c r="AM13115" s="247">
        <v>12332.57</v>
      </c>
      <c r="AO13115" s="226" t="s">
        <v>35665</v>
      </c>
      <c r="AP13115" s="227">
        <v>2267764.19</v>
      </c>
      <c r="AR13115" s="207" t="s">
        <v>27025</v>
      </c>
      <c r="AS13115" s="208">
        <v>775854.38</v>
      </c>
      <c r="AT13115" s="93"/>
      <c r="AU13115" s="93"/>
      <c r="AV13115" s="93"/>
    </row>
    <row r="13116" spans="35:48" x14ac:dyDescent="0.55000000000000004">
      <c r="AI13116" s="278" t="s">
        <v>13515</v>
      </c>
      <c r="AJ13116" s="279">
        <v>59570.27</v>
      </c>
      <c r="AL13116" s="246" t="s">
        <v>55426</v>
      </c>
      <c r="AM13116" s="247">
        <v>2125</v>
      </c>
      <c r="AO13116" s="226" t="s">
        <v>27563</v>
      </c>
      <c r="AP13116" s="227">
        <v>90995</v>
      </c>
      <c r="AR13116" s="207" t="s">
        <v>27026</v>
      </c>
      <c r="AS13116" s="208">
        <v>17236.7</v>
      </c>
      <c r="AT13116" s="93"/>
      <c r="AU13116" s="93"/>
      <c r="AV13116" s="93"/>
    </row>
    <row r="13117" spans="35:48" x14ac:dyDescent="0.55000000000000004">
      <c r="AI13117" s="278" t="s">
        <v>35038</v>
      </c>
      <c r="AJ13117" s="279">
        <v>11679.58</v>
      </c>
      <c r="AL13117" s="246" t="s">
        <v>53791</v>
      </c>
      <c r="AM13117" s="247">
        <v>1106</v>
      </c>
      <c r="AO13117" s="226" t="s">
        <v>53744</v>
      </c>
      <c r="AP13117" s="227">
        <v>750</v>
      </c>
      <c r="AR13117" s="207" t="s">
        <v>27027</v>
      </c>
      <c r="AS13117" s="208">
        <v>23372.75</v>
      </c>
      <c r="AT13117" s="93"/>
      <c r="AU13117" s="93"/>
      <c r="AV13117" s="93"/>
    </row>
    <row r="13118" spans="35:48" x14ac:dyDescent="0.55000000000000004">
      <c r="AI13118" s="278" t="s">
        <v>20298</v>
      </c>
      <c r="AJ13118" s="279">
        <v>25852.86</v>
      </c>
      <c r="AL13118" s="246" t="s">
        <v>56594</v>
      </c>
      <c r="AM13118" s="247">
        <v>2957.85</v>
      </c>
      <c r="AO13118" s="226" t="s">
        <v>27564</v>
      </c>
      <c r="AP13118" s="227">
        <v>264358.02</v>
      </c>
      <c r="AR13118" s="207" t="s">
        <v>27028</v>
      </c>
      <c r="AS13118" s="208">
        <v>195141.58</v>
      </c>
      <c r="AT13118" s="93"/>
      <c r="AU13118" s="93"/>
      <c r="AV13118" s="93"/>
    </row>
    <row r="13119" spans="35:48" x14ac:dyDescent="0.55000000000000004">
      <c r="AI13119" s="278" t="s">
        <v>20299</v>
      </c>
      <c r="AJ13119" s="279">
        <v>150</v>
      </c>
      <c r="AL13119" s="246" t="s">
        <v>53792</v>
      </c>
      <c r="AM13119" s="247">
        <v>27057.279999999999</v>
      </c>
      <c r="AO13119" s="226" t="s">
        <v>27565</v>
      </c>
      <c r="AP13119" s="227">
        <v>396067.15</v>
      </c>
      <c r="AR13119" s="207" t="s">
        <v>27029</v>
      </c>
      <c r="AS13119" s="208">
        <v>93045.42</v>
      </c>
      <c r="AT13119" s="93"/>
      <c r="AU13119" s="93"/>
      <c r="AV13119" s="93"/>
    </row>
    <row r="13120" spans="35:48" x14ac:dyDescent="0.55000000000000004">
      <c r="AI13120" s="278" t="s">
        <v>69301</v>
      </c>
      <c r="AJ13120" s="279">
        <v>-1223.51</v>
      </c>
      <c r="AL13120" s="246" t="s">
        <v>59846</v>
      </c>
      <c r="AM13120" s="247">
        <v>-7.42</v>
      </c>
      <c r="AO13120" s="226" t="s">
        <v>27566</v>
      </c>
      <c r="AP13120" s="227">
        <v>521.96</v>
      </c>
      <c r="AR13120" s="207" t="s">
        <v>27030</v>
      </c>
      <c r="AS13120" s="208">
        <v>35639.83</v>
      </c>
      <c r="AT13120" s="93"/>
      <c r="AU13120" s="93"/>
      <c r="AV13120" s="93"/>
    </row>
    <row r="13121" spans="35:48" x14ac:dyDescent="0.55000000000000004">
      <c r="AI13121" s="278" t="s">
        <v>13516</v>
      </c>
      <c r="AJ13121" s="279">
        <v>34611.050000000003</v>
      </c>
      <c r="AL13121" s="246" t="s">
        <v>40635</v>
      </c>
      <c r="AM13121" s="247">
        <v>57462</v>
      </c>
      <c r="AO13121" s="226" t="s">
        <v>27567</v>
      </c>
      <c r="AP13121" s="227">
        <v>507901.87</v>
      </c>
      <c r="AR13121" s="207" t="s">
        <v>27031</v>
      </c>
      <c r="AS13121" s="208">
        <v>6669.47</v>
      </c>
      <c r="AT13121" s="93"/>
      <c r="AU13121" s="93"/>
      <c r="AV13121" s="93"/>
    </row>
    <row r="13122" spans="35:48" x14ac:dyDescent="0.55000000000000004">
      <c r="AI13122" s="278" t="s">
        <v>20300</v>
      </c>
      <c r="AJ13122" s="279">
        <v>90709.35</v>
      </c>
      <c r="AL13122" s="246" t="s">
        <v>27875</v>
      </c>
      <c r="AM13122" s="247">
        <v>8569.39</v>
      </c>
      <c r="AO13122" s="226" t="s">
        <v>27568</v>
      </c>
      <c r="AP13122" s="227">
        <v>119559.67</v>
      </c>
      <c r="AR13122" s="207" t="s">
        <v>27032</v>
      </c>
      <c r="AS13122" s="208">
        <v>452</v>
      </c>
      <c r="AT13122" s="93"/>
      <c r="AU13122" s="93"/>
      <c r="AV13122" s="93"/>
    </row>
    <row r="13123" spans="35:48" x14ac:dyDescent="0.55000000000000004">
      <c r="AI13123" s="278" t="s">
        <v>13517</v>
      </c>
      <c r="AJ13123" s="279">
        <v>12651.15</v>
      </c>
      <c r="AL13123" s="246" t="s">
        <v>27876</v>
      </c>
      <c r="AM13123" s="247">
        <v>4825.05</v>
      </c>
      <c r="AO13123" s="226" t="s">
        <v>40628</v>
      </c>
      <c r="AP13123" s="227">
        <v>11194.82</v>
      </c>
      <c r="AR13123" s="207" t="s">
        <v>27033</v>
      </c>
      <c r="AS13123" s="208">
        <v>54116.41</v>
      </c>
      <c r="AT13123" s="93"/>
      <c r="AU13123" s="93"/>
      <c r="AV13123" s="93"/>
    </row>
    <row r="13124" spans="35:48" x14ac:dyDescent="0.55000000000000004">
      <c r="AI13124" s="278" t="s">
        <v>33575</v>
      </c>
      <c r="AJ13124" s="279">
        <v>153553.35999999999</v>
      </c>
      <c r="AL13124" s="246" t="s">
        <v>27877</v>
      </c>
      <c r="AM13124" s="247">
        <v>16177.7</v>
      </c>
      <c r="AO13124" s="226" t="s">
        <v>53745</v>
      </c>
      <c r="AP13124" s="227">
        <v>717257.48</v>
      </c>
      <c r="AR13124" s="207" t="s">
        <v>27034</v>
      </c>
      <c r="AS13124" s="208">
        <v>39.67</v>
      </c>
      <c r="AT13124" s="93"/>
      <c r="AU13124" s="93"/>
      <c r="AV13124" s="93"/>
    </row>
    <row r="13125" spans="35:48" x14ac:dyDescent="0.55000000000000004">
      <c r="AI13125" s="278" t="s">
        <v>20396</v>
      </c>
      <c r="AJ13125" s="279">
        <v>118551</v>
      </c>
      <c r="AL13125" s="246" t="s">
        <v>40637</v>
      </c>
      <c r="AM13125" s="247">
        <v>9070.0400000000009</v>
      </c>
      <c r="AO13125" s="226" t="s">
        <v>27574</v>
      </c>
      <c r="AP13125" s="227">
        <v>393055.27</v>
      </c>
      <c r="AR13125" s="207" t="s">
        <v>27035</v>
      </c>
      <c r="AS13125" s="208">
        <v>17091.14</v>
      </c>
      <c r="AT13125" s="93"/>
      <c r="AU13125" s="93"/>
      <c r="AV13125" s="93"/>
    </row>
    <row r="13126" spans="35:48" x14ac:dyDescent="0.55000000000000004">
      <c r="AI13126" s="278" t="s">
        <v>69302</v>
      </c>
      <c r="AJ13126" s="279">
        <v>54.4</v>
      </c>
      <c r="AL13126" s="246" t="s">
        <v>27878</v>
      </c>
      <c r="AM13126" s="247">
        <v>17607.849999999999</v>
      </c>
      <c r="AO13126" s="226" t="s">
        <v>27575</v>
      </c>
      <c r="AP13126" s="227">
        <v>529269</v>
      </c>
      <c r="AR13126" s="207" t="s">
        <v>27036</v>
      </c>
      <c r="AS13126" s="208">
        <v>34555.22</v>
      </c>
      <c r="AT13126" s="93"/>
      <c r="AU13126" s="93"/>
      <c r="AV13126" s="93"/>
    </row>
    <row r="13127" spans="35:48" x14ac:dyDescent="0.55000000000000004">
      <c r="AI13127" s="278" t="s">
        <v>20398</v>
      </c>
      <c r="AJ13127" s="279">
        <v>25048.55</v>
      </c>
      <c r="AL13127" s="246" t="s">
        <v>27879</v>
      </c>
      <c r="AM13127" s="247">
        <v>13569.28</v>
      </c>
      <c r="AO13127" s="226" t="s">
        <v>27576</v>
      </c>
      <c r="AP13127" s="227">
        <v>16807.099999999999</v>
      </c>
      <c r="AR13127" s="207" t="s">
        <v>27037</v>
      </c>
      <c r="AS13127" s="208">
        <v>1680</v>
      </c>
      <c r="AT13127" s="93"/>
      <c r="AU13127" s="93"/>
      <c r="AV13127" s="93"/>
    </row>
    <row r="13128" spans="35:48" x14ac:dyDescent="0.55000000000000004">
      <c r="AI13128" s="278" t="s">
        <v>20399</v>
      </c>
      <c r="AJ13128" s="279">
        <v>162186.32999999999</v>
      </c>
      <c r="AL13128" s="246" t="s">
        <v>27881</v>
      </c>
      <c r="AM13128" s="247">
        <v>989.44</v>
      </c>
      <c r="AO13128" s="226" t="s">
        <v>27577</v>
      </c>
      <c r="AP13128" s="227">
        <v>4056.66</v>
      </c>
      <c r="AR13128" s="207" t="s">
        <v>27038</v>
      </c>
      <c r="AS13128" s="208">
        <v>963.72</v>
      </c>
      <c r="AT13128" s="93"/>
      <c r="AU13128" s="93"/>
      <c r="AV13128" s="93"/>
    </row>
    <row r="13129" spans="35:48" x14ac:dyDescent="0.55000000000000004">
      <c r="AI13129" s="278" t="s">
        <v>33576</v>
      </c>
      <c r="AJ13129" s="279">
        <v>208718.8</v>
      </c>
      <c r="AL13129" s="246" t="s">
        <v>42941</v>
      </c>
      <c r="AM13129" s="247">
        <v>2475.16</v>
      </c>
      <c r="AO13129" s="226" t="s">
        <v>35666</v>
      </c>
      <c r="AP13129" s="227">
        <v>25369.95</v>
      </c>
      <c r="AR13129" s="207" t="s">
        <v>27039</v>
      </c>
      <c r="AS13129" s="208">
        <v>494.88</v>
      </c>
      <c r="AT13129" s="93"/>
      <c r="AU13129" s="93"/>
      <c r="AV13129" s="93"/>
    </row>
    <row r="13130" spans="35:48" x14ac:dyDescent="0.55000000000000004">
      <c r="AI13130" s="278" t="s">
        <v>20400</v>
      </c>
      <c r="AJ13130" s="279">
        <v>46496.37</v>
      </c>
      <c r="AL13130" s="246" t="s">
        <v>56595</v>
      </c>
      <c r="AM13130" s="247">
        <v>10024.540000000001</v>
      </c>
      <c r="AO13130" s="226" t="s">
        <v>40629</v>
      </c>
      <c r="AP13130" s="227">
        <v>57298.06</v>
      </c>
      <c r="AR13130" s="207" t="s">
        <v>27040</v>
      </c>
      <c r="AS13130" s="208">
        <v>64257.24</v>
      </c>
      <c r="AT13130" s="93"/>
      <c r="AU13130" s="93"/>
      <c r="AV13130" s="93"/>
    </row>
    <row r="13131" spans="35:48" x14ac:dyDescent="0.55000000000000004">
      <c r="AI13131" s="278" t="s">
        <v>20401</v>
      </c>
      <c r="AJ13131" s="279">
        <v>80931.88</v>
      </c>
      <c r="AL13131" s="246" t="s">
        <v>34156</v>
      </c>
      <c r="AM13131" s="247">
        <v>200328</v>
      </c>
      <c r="AO13131" s="226" t="s">
        <v>53746</v>
      </c>
      <c r="AP13131" s="227">
        <v>133906.46</v>
      </c>
      <c r="AR13131" s="207" t="s">
        <v>27041</v>
      </c>
      <c r="AS13131" s="208">
        <v>1000</v>
      </c>
      <c r="AT13131" s="93"/>
      <c r="AU13131" s="93"/>
      <c r="AV13131" s="93"/>
    </row>
    <row r="13132" spans="35:48" x14ac:dyDescent="0.55000000000000004">
      <c r="AI13132" s="278" t="s">
        <v>20403</v>
      </c>
      <c r="AJ13132" s="279">
        <v>123922.21</v>
      </c>
      <c r="AL13132" s="246" t="s">
        <v>27884</v>
      </c>
      <c r="AM13132" s="247">
        <v>47520</v>
      </c>
      <c r="AO13132" s="226" t="s">
        <v>53747</v>
      </c>
      <c r="AP13132" s="227">
        <v>10244.25</v>
      </c>
      <c r="AR13132" s="207" t="s">
        <v>27042</v>
      </c>
      <c r="AS13132" s="208">
        <v>7363.34</v>
      </c>
      <c r="AT13132" s="93"/>
      <c r="AU13132" s="93"/>
      <c r="AV13132" s="93"/>
    </row>
    <row r="13133" spans="35:48" x14ac:dyDescent="0.55000000000000004">
      <c r="AI13133" s="278" t="s">
        <v>69829</v>
      </c>
      <c r="AJ13133" s="279">
        <v>78.98</v>
      </c>
      <c r="AL13133" s="246" t="s">
        <v>34157</v>
      </c>
      <c r="AM13133" s="247">
        <v>314781.96000000002</v>
      </c>
      <c r="AO13133" s="226" t="s">
        <v>53748</v>
      </c>
      <c r="AP13133" s="227">
        <v>30282.14</v>
      </c>
      <c r="AR13133" s="207" t="s">
        <v>27043</v>
      </c>
      <c r="AS13133" s="208">
        <v>110838.98</v>
      </c>
      <c r="AT13133" s="93"/>
      <c r="AU13133" s="93"/>
      <c r="AV13133" s="93"/>
    </row>
    <row r="13134" spans="35:48" x14ac:dyDescent="0.55000000000000004">
      <c r="AI13134" s="278" t="s">
        <v>20404</v>
      </c>
      <c r="AJ13134" s="279">
        <v>165174.95000000001</v>
      </c>
      <c r="AL13134" s="246" t="s">
        <v>27887</v>
      </c>
      <c r="AM13134" s="247">
        <v>34404</v>
      </c>
      <c r="AO13134" s="226" t="s">
        <v>53749</v>
      </c>
      <c r="AP13134" s="227">
        <v>31560</v>
      </c>
      <c r="AR13134" s="207" t="s">
        <v>27044</v>
      </c>
      <c r="AS13134" s="208">
        <v>77507.960000000006</v>
      </c>
      <c r="AT13134" s="93"/>
      <c r="AU13134" s="93"/>
      <c r="AV13134" s="93"/>
    </row>
    <row r="13135" spans="35:48" x14ac:dyDescent="0.55000000000000004">
      <c r="AI13135" s="278" t="s">
        <v>20405</v>
      </c>
      <c r="AJ13135" s="279">
        <v>42019.15</v>
      </c>
      <c r="AL13135" s="246" t="s">
        <v>39502</v>
      </c>
      <c r="AM13135" s="247">
        <v>42713.18</v>
      </c>
      <c r="AO13135" s="226" t="s">
        <v>53750</v>
      </c>
      <c r="AP13135" s="227">
        <v>2414.35</v>
      </c>
      <c r="AR13135" s="207" t="s">
        <v>27045</v>
      </c>
      <c r="AS13135" s="208">
        <v>35002.519999999997</v>
      </c>
      <c r="AT13135" s="93"/>
      <c r="AU13135" s="93"/>
      <c r="AV13135" s="93"/>
    </row>
    <row r="13136" spans="35:48" x14ac:dyDescent="0.55000000000000004">
      <c r="AI13136" s="278" t="s">
        <v>56800</v>
      </c>
      <c r="AJ13136" s="279">
        <v>638967.80000000005</v>
      </c>
      <c r="AL13136" s="246" t="s">
        <v>34158</v>
      </c>
      <c r="AM13136" s="247">
        <v>27963.599999999999</v>
      </c>
      <c r="AO13136" s="226" t="s">
        <v>53751</v>
      </c>
      <c r="AP13136" s="227">
        <v>7605.96</v>
      </c>
      <c r="AR13136" s="207" t="s">
        <v>27046</v>
      </c>
      <c r="AS13136" s="208">
        <v>681023.57</v>
      </c>
      <c r="AT13136" s="93"/>
      <c r="AU13136" s="93"/>
      <c r="AV13136" s="93"/>
    </row>
    <row r="13137" spans="35:48" x14ac:dyDescent="0.55000000000000004">
      <c r="AI13137" s="278" t="s">
        <v>20408</v>
      </c>
      <c r="AJ13137" s="279">
        <v>19807.580000000002</v>
      </c>
      <c r="AL13137" s="246" t="s">
        <v>27888</v>
      </c>
      <c r="AM13137" s="247">
        <v>1285.8399999999999</v>
      </c>
      <c r="AO13137" s="226" t="s">
        <v>53752</v>
      </c>
      <c r="AP13137" s="227">
        <v>7511.72</v>
      </c>
      <c r="AR13137" s="207" t="s">
        <v>27047</v>
      </c>
      <c r="AS13137" s="208">
        <v>500</v>
      </c>
      <c r="AT13137" s="93"/>
      <c r="AU13137" s="93"/>
      <c r="AV13137" s="93"/>
    </row>
    <row r="13138" spans="35:48" x14ac:dyDescent="0.55000000000000004">
      <c r="AI13138" s="278" t="s">
        <v>39171</v>
      </c>
      <c r="AJ13138" s="279">
        <v>21304.86</v>
      </c>
      <c r="AL13138" s="246" t="s">
        <v>45621</v>
      </c>
      <c r="AM13138" s="247">
        <v>17317.98</v>
      </c>
      <c r="AO13138" s="226" t="s">
        <v>50410</v>
      </c>
      <c r="AP13138" s="227">
        <v>11645.25</v>
      </c>
      <c r="AR13138" s="207" t="s">
        <v>27048</v>
      </c>
      <c r="AS13138" s="208">
        <v>112741.34</v>
      </c>
      <c r="AT13138" s="93"/>
      <c r="AU13138" s="93"/>
      <c r="AV13138" s="93"/>
    </row>
    <row r="13139" spans="35:48" x14ac:dyDescent="0.55000000000000004">
      <c r="AI13139" s="278" t="s">
        <v>33577</v>
      </c>
      <c r="AJ13139" s="279">
        <v>2585371.87</v>
      </c>
      <c r="AL13139" s="246" t="s">
        <v>27891</v>
      </c>
      <c r="AM13139" s="247">
        <v>5666.67</v>
      </c>
      <c r="AO13139" s="226" t="s">
        <v>47261</v>
      </c>
      <c r="AP13139" s="227">
        <v>126181.72</v>
      </c>
      <c r="AR13139" s="207" t="s">
        <v>27049</v>
      </c>
      <c r="AS13139" s="208">
        <v>44558.33</v>
      </c>
      <c r="AT13139" s="93"/>
      <c r="AU13139" s="93"/>
      <c r="AV13139" s="93"/>
    </row>
    <row r="13140" spans="35:48" x14ac:dyDescent="0.55000000000000004">
      <c r="AI13140" s="278" t="s">
        <v>20411</v>
      </c>
      <c r="AJ13140" s="279">
        <v>474443.97</v>
      </c>
      <c r="AL13140" s="246" t="s">
        <v>35689</v>
      </c>
      <c r="AM13140" s="247">
        <v>19595.52</v>
      </c>
      <c r="AO13140" s="226" t="s">
        <v>53753</v>
      </c>
      <c r="AP13140" s="227">
        <v>557102.55000000005</v>
      </c>
      <c r="AR13140" s="207" t="s">
        <v>27050</v>
      </c>
      <c r="AS13140" s="208">
        <v>621091.15</v>
      </c>
      <c r="AT13140" s="93"/>
      <c r="AU13140" s="93"/>
      <c r="AV13140" s="93"/>
    </row>
    <row r="13141" spans="35:48" x14ac:dyDescent="0.55000000000000004">
      <c r="AI13141" s="278" t="s">
        <v>35046</v>
      </c>
      <c r="AJ13141" s="279">
        <v>6265.45</v>
      </c>
      <c r="AL13141" s="246" t="s">
        <v>27892</v>
      </c>
      <c r="AM13141" s="247">
        <v>51822.54</v>
      </c>
      <c r="AO13141" s="226" t="s">
        <v>45591</v>
      </c>
      <c r="AP13141" s="227">
        <v>1250</v>
      </c>
      <c r="AR13141" s="207" t="s">
        <v>27051</v>
      </c>
      <c r="AS13141" s="208">
        <v>925180.28</v>
      </c>
      <c r="AT13141" s="93"/>
      <c r="AU13141" s="93"/>
      <c r="AV13141" s="93"/>
    </row>
    <row r="13142" spans="35:48" x14ac:dyDescent="0.55000000000000004">
      <c r="AI13142" s="278" t="s">
        <v>47509</v>
      </c>
      <c r="AJ13142" s="279">
        <v>6049.4</v>
      </c>
      <c r="AL13142" s="246" t="s">
        <v>27893</v>
      </c>
      <c r="AM13142" s="247">
        <v>173463.56</v>
      </c>
      <c r="AO13142" s="226" t="s">
        <v>49157</v>
      </c>
      <c r="AP13142" s="227">
        <v>4000</v>
      </c>
      <c r="AR13142" s="207" t="s">
        <v>27052</v>
      </c>
      <c r="AS13142" s="208">
        <v>14915.8</v>
      </c>
      <c r="AT13142" s="93"/>
      <c r="AU13142" s="93"/>
      <c r="AV13142" s="93"/>
    </row>
    <row r="13143" spans="35:48" x14ac:dyDescent="0.55000000000000004">
      <c r="AI13143" s="278" t="s">
        <v>20413</v>
      </c>
      <c r="AJ13143" s="279">
        <v>216207.66</v>
      </c>
      <c r="AL13143" s="246" t="s">
        <v>34160</v>
      </c>
      <c r="AM13143" s="247">
        <v>99216.43</v>
      </c>
      <c r="AO13143" s="226" t="s">
        <v>45592</v>
      </c>
      <c r="AP13143" s="227">
        <v>48955.65</v>
      </c>
      <c r="AR13143" s="207" t="s">
        <v>27053</v>
      </c>
      <c r="AS13143" s="208">
        <v>66946</v>
      </c>
      <c r="AT13143" s="93"/>
      <c r="AU13143" s="93"/>
      <c r="AV13143" s="93"/>
    </row>
    <row r="13144" spans="35:48" x14ac:dyDescent="0.55000000000000004">
      <c r="AI13144" s="278" t="s">
        <v>20415</v>
      </c>
      <c r="AJ13144" s="279">
        <v>65574.080000000002</v>
      </c>
      <c r="AL13144" s="246" t="s">
        <v>64928</v>
      </c>
      <c r="AM13144" s="247">
        <v>127098.01</v>
      </c>
      <c r="AO13144" s="226" t="s">
        <v>45593</v>
      </c>
      <c r="AP13144" s="227">
        <v>158497.43</v>
      </c>
      <c r="AR13144" s="207" t="s">
        <v>27054</v>
      </c>
      <c r="AS13144" s="208">
        <v>807.62</v>
      </c>
      <c r="AT13144" s="93"/>
      <c r="AU13144" s="93"/>
      <c r="AV13144" s="93"/>
    </row>
    <row r="13145" spans="35:48" x14ac:dyDescent="0.55000000000000004">
      <c r="AI13145" s="278" t="s">
        <v>20416</v>
      </c>
      <c r="AJ13145" s="279">
        <v>18264.599999999999</v>
      </c>
      <c r="AL13145" s="246" t="s">
        <v>27894</v>
      </c>
      <c r="AM13145" s="247">
        <v>200</v>
      </c>
      <c r="AO13145" s="226" t="s">
        <v>47262</v>
      </c>
      <c r="AP13145" s="227">
        <v>66750.559999999998</v>
      </c>
      <c r="AR13145" s="207" t="s">
        <v>27055</v>
      </c>
      <c r="AS13145" s="208">
        <v>29702.46</v>
      </c>
      <c r="AT13145" s="93"/>
      <c r="AU13145" s="93"/>
      <c r="AV13145" s="93"/>
    </row>
    <row r="13146" spans="35:48" x14ac:dyDescent="0.55000000000000004">
      <c r="AI13146" s="278" t="s">
        <v>13522</v>
      </c>
      <c r="AJ13146" s="279">
        <v>374217.68</v>
      </c>
      <c r="AL13146" s="246" t="s">
        <v>35690</v>
      </c>
      <c r="AM13146" s="247">
        <v>36103.5</v>
      </c>
      <c r="AO13146" s="226" t="s">
        <v>47263</v>
      </c>
      <c r="AP13146" s="227">
        <v>163434.49</v>
      </c>
      <c r="AR13146" s="207" t="s">
        <v>27056</v>
      </c>
      <c r="AS13146" s="208">
        <v>2272.2399999999998</v>
      </c>
      <c r="AT13146" s="93"/>
      <c r="AU13146" s="93"/>
      <c r="AV13146" s="93"/>
    </row>
    <row r="13147" spans="35:48" x14ac:dyDescent="0.55000000000000004">
      <c r="AI13147" s="278" t="s">
        <v>13523</v>
      </c>
      <c r="AJ13147" s="279">
        <v>530325.80000000005</v>
      </c>
      <c r="AL13147" s="246" t="s">
        <v>57867</v>
      </c>
      <c r="AM13147" s="247">
        <v>-15069.71</v>
      </c>
      <c r="AO13147" s="226" t="s">
        <v>50411</v>
      </c>
      <c r="AP13147" s="227">
        <v>140</v>
      </c>
      <c r="AR13147" s="207" t="s">
        <v>27057</v>
      </c>
      <c r="AS13147" s="208">
        <v>635070</v>
      </c>
      <c r="AT13147" s="93"/>
      <c r="AU13147" s="93"/>
      <c r="AV13147" s="93"/>
    </row>
    <row r="13148" spans="35:48" x14ac:dyDescent="0.55000000000000004">
      <c r="AI13148" s="278" t="s">
        <v>20417</v>
      </c>
      <c r="AJ13148" s="279">
        <v>163209.35999999999</v>
      </c>
      <c r="AL13148" s="246" t="s">
        <v>61226</v>
      </c>
      <c r="AM13148" s="247">
        <v>1676.6</v>
      </c>
      <c r="AO13148" s="226" t="s">
        <v>53754</v>
      </c>
      <c r="AP13148" s="227">
        <v>15401.13</v>
      </c>
      <c r="AR13148" s="207" t="s">
        <v>27058</v>
      </c>
      <c r="AS13148" s="208">
        <v>135931.65</v>
      </c>
      <c r="AT13148" s="93"/>
      <c r="AU13148" s="93"/>
      <c r="AV13148" s="93"/>
    </row>
    <row r="13149" spans="35:48" x14ac:dyDescent="0.55000000000000004">
      <c r="AI13149" s="278" t="s">
        <v>20418</v>
      </c>
      <c r="AJ13149" s="279">
        <v>275885.25</v>
      </c>
      <c r="AL13149" s="246" t="s">
        <v>61227</v>
      </c>
      <c r="AM13149" s="247">
        <v>9000</v>
      </c>
      <c r="AO13149" s="226" t="s">
        <v>48255</v>
      </c>
      <c r="AP13149" s="227">
        <v>53172.97</v>
      </c>
      <c r="AR13149" s="207" t="s">
        <v>27059</v>
      </c>
      <c r="AS13149" s="208">
        <v>4339.3100000000004</v>
      </c>
      <c r="AT13149" s="93"/>
      <c r="AU13149" s="93"/>
      <c r="AV13149" s="93"/>
    </row>
    <row r="13150" spans="35:48" x14ac:dyDescent="0.55000000000000004">
      <c r="AI13150" s="278" t="s">
        <v>20419</v>
      </c>
      <c r="AJ13150" s="279">
        <v>8256.39</v>
      </c>
      <c r="AL13150" s="246" t="s">
        <v>56596</v>
      </c>
      <c r="AM13150" s="247">
        <v>22273.759999999998</v>
      </c>
      <c r="AO13150" s="226" t="s">
        <v>53755</v>
      </c>
      <c r="AP13150" s="227">
        <v>317384</v>
      </c>
      <c r="AR13150" s="207" t="s">
        <v>27060</v>
      </c>
      <c r="AS13150" s="208">
        <v>223468.68</v>
      </c>
      <c r="AT13150" s="93"/>
      <c r="AU13150" s="93"/>
      <c r="AV13150" s="93"/>
    </row>
    <row r="13151" spans="35:48" x14ac:dyDescent="0.55000000000000004">
      <c r="AI13151" s="278" t="s">
        <v>35047</v>
      </c>
      <c r="AJ13151" s="279">
        <v>752.22</v>
      </c>
      <c r="AL13151" s="246" t="s">
        <v>56597</v>
      </c>
      <c r="AM13151" s="247">
        <v>85201.24</v>
      </c>
      <c r="AO13151" s="226" t="s">
        <v>48256</v>
      </c>
      <c r="AP13151" s="227">
        <v>2526</v>
      </c>
      <c r="AR13151" s="207" t="s">
        <v>27061</v>
      </c>
      <c r="AS13151" s="208">
        <v>22172.080000000002</v>
      </c>
      <c r="AT13151" s="93"/>
      <c r="AU13151" s="93"/>
      <c r="AV13151" s="93"/>
    </row>
    <row r="13152" spans="35:48" x14ac:dyDescent="0.55000000000000004">
      <c r="AI13152" s="278" t="s">
        <v>70133</v>
      </c>
      <c r="AJ13152" s="279">
        <v>5250</v>
      </c>
      <c r="AL13152" s="246" t="s">
        <v>53797</v>
      </c>
      <c r="AM13152" s="247">
        <v>8209.42</v>
      </c>
      <c r="AO13152" s="226" t="s">
        <v>49158</v>
      </c>
      <c r="AP13152" s="227">
        <v>606.04999999999995</v>
      </c>
      <c r="AR13152" s="207" t="s">
        <v>27062</v>
      </c>
      <c r="AS13152" s="208">
        <v>775854.38</v>
      </c>
      <c r="AT13152" s="93"/>
      <c r="AU13152" s="93"/>
      <c r="AV13152" s="93"/>
    </row>
    <row r="13153" spans="35:48" x14ac:dyDescent="0.55000000000000004">
      <c r="AI13153" s="278" t="s">
        <v>49367</v>
      </c>
      <c r="AJ13153" s="279">
        <v>28910.03</v>
      </c>
      <c r="AL13153" s="246" t="s">
        <v>56598</v>
      </c>
      <c r="AM13153" s="247">
        <v>21660.42</v>
      </c>
      <c r="AO13153" s="226" t="s">
        <v>53756</v>
      </c>
      <c r="AP13153" s="227">
        <v>529.21</v>
      </c>
      <c r="AR13153" s="207" t="s">
        <v>27063</v>
      </c>
      <c r="AS13153" s="208">
        <v>38481.050000000003</v>
      </c>
      <c r="AT13153" s="93"/>
      <c r="AU13153" s="93"/>
      <c r="AV13153" s="93"/>
    </row>
    <row r="13154" spans="35:48" x14ac:dyDescent="0.55000000000000004">
      <c r="AI13154" s="278" t="s">
        <v>54341</v>
      </c>
      <c r="AJ13154" s="279">
        <v>32.94</v>
      </c>
      <c r="AL13154" s="246" t="s">
        <v>58335</v>
      </c>
      <c r="AM13154" s="247">
        <v>10000</v>
      </c>
      <c r="AO13154" s="226" t="s">
        <v>50412</v>
      </c>
      <c r="AP13154" s="227">
        <v>3143.73</v>
      </c>
      <c r="AR13154" s="207" t="s">
        <v>27064</v>
      </c>
      <c r="AS13154" s="208">
        <v>118132.81</v>
      </c>
      <c r="AT13154" s="93"/>
      <c r="AU13154" s="93"/>
      <c r="AV13154" s="93"/>
    </row>
    <row r="13155" spans="35:48" x14ac:dyDescent="0.55000000000000004">
      <c r="AI13155" s="278" t="s">
        <v>54342</v>
      </c>
      <c r="AJ13155" s="279">
        <v>55040</v>
      </c>
      <c r="AL13155" s="246" t="s">
        <v>57868</v>
      </c>
      <c r="AM13155" s="247">
        <v>9999.5</v>
      </c>
      <c r="AO13155" s="226" t="s">
        <v>50413</v>
      </c>
      <c r="AP13155" s="227">
        <v>126.36</v>
      </c>
      <c r="AR13155" s="207" t="s">
        <v>27065</v>
      </c>
      <c r="AS13155" s="208">
        <v>27629.49</v>
      </c>
      <c r="AT13155" s="93"/>
      <c r="AU13155" s="93"/>
      <c r="AV13155" s="93"/>
    </row>
    <row r="13156" spans="35:48" x14ac:dyDescent="0.55000000000000004">
      <c r="AI13156" s="278" t="s">
        <v>61682</v>
      </c>
      <c r="AJ13156" s="279">
        <v>25650</v>
      </c>
      <c r="AL13156" s="246" t="s">
        <v>59847</v>
      </c>
      <c r="AM13156" s="247">
        <v>-14.58</v>
      </c>
      <c r="AO13156" s="226" t="s">
        <v>53757</v>
      </c>
      <c r="AP13156" s="227">
        <v>2852.58</v>
      </c>
      <c r="AR13156" s="207" t="s">
        <v>27066</v>
      </c>
      <c r="AS13156" s="208">
        <v>195141.58</v>
      </c>
      <c r="AT13156" s="93"/>
      <c r="AU13156" s="93"/>
      <c r="AV13156" s="93"/>
    </row>
    <row r="13157" spans="35:48" x14ac:dyDescent="0.55000000000000004">
      <c r="AI13157" s="278" t="s">
        <v>20423</v>
      </c>
      <c r="AJ13157" s="279">
        <v>915152.83</v>
      </c>
      <c r="AL13157" s="246" t="s">
        <v>63801</v>
      </c>
      <c r="AM13157" s="247">
        <v>1497.84</v>
      </c>
      <c r="AO13157" s="226" t="s">
        <v>50414</v>
      </c>
      <c r="AP13157" s="227">
        <v>20086.07</v>
      </c>
      <c r="AR13157" s="207" t="s">
        <v>27067</v>
      </c>
      <c r="AS13157" s="208">
        <v>96384.12</v>
      </c>
      <c r="AT13157" s="93"/>
      <c r="AU13157" s="93"/>
      <c r="AV13157" s="93"/>
    </row>
    <row r="13158" spans="35:48" x14ac:dyDescent="0.55000000000000004">
      <c r="AI13158" s="278" t="s">
        <v>20424</v>
      </c>
      <c r="AJ13158" s="279">
        <v>275210.15000000002</v>
      </c>
      <c r="AL13158" s="246" t="s">
        <v>56599</v>
      </c>
      <c r="AM13158" s="247">
        <v>38701.279999999999</v>
      </c>
      <c r="AO13158" s="226" t="s">
        <v>47264</v>
      </c>
      <c r="AP13158" s="227">
        <v>6546.01</v>
      </c>
      <c r="AR13158" s="207" t="s">
        <v>27068</v>
      </c>
      <c r="AS13158" s="208">
        <v>157596.89000000001</v>
      </c>
      <c r="AT13158" s="93"/>
      <c r="AU13158" s="93"/>
      <c r="AV13158" s="93"/>
    </row>
    <row r="13159" spans="35:48" x14ac:dyDescent="0.55000000000000004">
      <c r="AI13159" s="278" t="s">
        <v>48461</v>
      </c>
      <c r="AJ13159" s="279">
        <v>169572.62</v>
      </c>
      <c r="AL13159" s="246" t="s">
        <v>56600</v>
      </c>
      <c r="AM13159" s="247">
        <v>3075.24</v>
      </c>
      <c r="AO13159" s="226" t="s">
        <v>47265</v>
      </c>
      <c r="AP13159" s="227">
        <v>500.81</v>
      </c>
      <c r="AR13159" s="207" t="s">
        <v>27069</v>
      </c>
      <c r="AS13159" s="208">
        <v>6669.47</v>
      </c>
      <c r="AT13159" s="93"/>
      <c r="AU13159" s="93"/>
      <c r="AV13159" s="93"/>
    </row>
    <row r="13160" spans="35:48" x14ac:dyDescent="0.55000000000000004">
      <c r="AI13160" s="278" t="s">
        <v>20425</v>
      </c>
      <c r="AJ13160" s="279">
        <v>119575.55</v>
      </c>
      <c r="AL13160" s="246" t="s">
        <v>56601</v>
      </c>
      <c r="AM13160" s="247">
        <v>9666.67</v>
      </c>
      <c r="AO13160" s="226" t="s">
        <v>47266</v>
      </c>
      <c r="AP13160" s="227">
        <v>1555.64</v>
      </c>
      <c r="AR13160" s="207" t="s">
        <v>27070</v>
      </c>
      <c r="AS13160" s="208">
        <v>452</v>
      </c>
      <c r="AT13160" s="93"/>
      <c r="AU13160" s="93"/>
      <c r="AV13160" s="93"/>
    </row>
    <row r="13161" spans="35:48" x14ac:dyDescent="0.55000000000000004">
      <c r="AI13161" s="278" t="s">
        <v>69303</v>
      </c>
      <c r="AJ13161" s="279">
        <v>127.91</v>
      </c>
      <c r="AL13161" s="246" t="s">
        <v>50426</v>
      </c>
      <c r="AM13161" s="247">
        <v>5740</v>
      </c>
      <c r="AO13161" s="226" t="s">
        <v>48257</v>
      </c>
      <c r="AP13161" s="227">
        <v>91581.19</v>
      </c>
      <c r="AR13161" s="207" t="s">
        <v>27071</v>
      </c>
      <c r="AS13161" s="208">
        <v>55510.53</v>
      </c>
      <c r="AT13161" s="93"/>
      <c r="AU13161" s="93"/>
      <c r="AV13161" s="93"/>
    </row>
    <row r="13162" spans="35:48" x14ac:dyDescent="0.55000000000000004">
      <c r="AI13162" s="278" t="s">
        <v>20429</v>
      </c>
      <c r="AJ13162" s="279">
        <v>13122.92</v>
      </c>
      <c r="AL13162" s="246" t="s">
        <v>56602</v>
      </c>
      <c r="AM13162" s="247">
        <v>3166.74</v>
      </c>
      <c r="AO13162" s="226" t="s">
        <v>48258</v>
      </c>
      <c r="AP13162" s="227">
        <v>10540.78</v>
      </c>
      <c r="AR13162" s="207" t="s">
        <v>27072</v>
      </c>
      <c r="AS13162" s="208">
        <v>175.92</v>
      </c>
      <c r="AT13162" s="93"/>
      <c r="AU13162" s="93"/>
      <c r="AV13162" s="93"/>
    </row>
    <row r="13163" spans="35:48" x14ac:dyDescent="0.55000000000000004">
      <c r="AI13163" s="278" t="s">
        <v>20430</v>
      </c>
      <c r="AJ13163" s="279">
        <v>33994.54</v>
      </c>
      <c r="AL13163" s="246" t="s">
        <v>57869</v>
      </c>
      <c r="AM13163" s="247">
        <v>17499.310000000001</v>
      </c>
      <c r="AO13163" s="226" t="s">
        <v>53758</v>
      </c>
      <c r="AP13163" s="227">
        <v>3203.73</v>
      </c>
      <c r="AR13163" s="207" t="s">
        <v>27073</v>
      </c>
      <c r="AS13163" s="208">
        <v>17091.14</v>
      </c>
      <c r="AT13163" s="93"/>
      <c r="AU13163" s="93"/>
      <c r="AV13163" s="93"/>
    </row>
    <row r="13164" spans="35:48" x14ac:dyDescent="0.55000000000000004">
      <c r="AI13164" s="278" t="s">
        <v>54343</v>
      </c>
      <c r="AJ13164" s="279">
        <v>-2406.04</v>
      </c>
      <c r="AL13164" s="246" t="s">
        <v>56603</v>
      </c>
      <c r="AM13164" s="247">
        <v>43795.02</v>
      </c>
      <c r="AO13164" s="226" t="s">
        <v>47267</v>
      </c>
      <c r="AP13164" s="227">
        <v>14421.43</v>
      </c>
      <c r="AR13164" s="207" t="s">
        <v>14182</v>
      </c>
      <c r="AS13164" s="208">
        <v>258995.08</v>
      </c>
      <c r="AT13164" s="93"/>
      <c r="AU13164" s="93"/>
      <c r="AV13164" s="93"/>
    </row>
    <row r="13165" spans="35:48" x14ac:dyDescent="0.55000000000000004">
      <c r="AI13165" s="278" t="s">
        <v>20456</v>
      </c>
      <c r="AJ13165" s="279">
        <v>57596.4</v>
      </c>
      <c r="AL13165" s="246" t="s">
        <v>56604</v>
      </c>
      <c r="AM13165" s="247">
        <v>157160.92000000001</v>
      </c>
      <c r="AO13165" s="226" t="s">
        <v>53759</v>
      </c>
      <c r="AP13165" s="227">
        <v>9.17</v>
      </c>
      <c r="AR13165" s="207" t="s">
        <v>27074</v>
      </c>
      <c r="AS13165" s="208">
        <v>1680</v>
      </c>
      <c r="AT13165" s="93"/>
      <c r="AU13165" s="93"/>
      <c r="AV13165" s="93"/>
    </row>
    <row r="13166" spans="35:48" x14ac:dyDescent="0.55000000000000004">
      <c r="AI13166" s="278" t="s">
        <v>58035</v>
      </c>
      <c r="AJ13166" s="279">
        <v>4308.3500000000004</v>
      </c>
      <c r="AL13166" s="246" t="s">
        <v>53798</v>
      </c>
      <c r="AM13166" s="247">
        <v>923237.53</v>
      </c>
      <c r="AO13166" s="226" t="s">
        <v>49159</v>
      </c>
      <c r="AP13166" s="227">
        <v>7307.72</v>
      </c>
      <c r="AR13166" s="207" t="s">
        <v>27075</v>
      </c>
      <c r="AS13166" s="208">
        <v>5163.72</v>
      </c>
      <c r="AT13166" s="93"/>
      <c r="AU13166" s="93"/>
      <c r="AV13166" s="93"/>
    </row>
    <row r="13167" spans="35:48" x14ac:dyDescent="0.55000000000000004">
      <c r="AI13167" s="278" t="s">
        <v>20457</v>
      </c>
      <c r="AJ13167" s="279">
        <v>4669.68</v>
      </c>
      <c r="AL13167" s="246" t="s">
        <v>53799</v>
      </c>
      <c r="AM13167" s="247">
        <v>255923.20000000001</v>
      </c>
      <c r="AO13167" s="226" t="s">
        <v>45594</v>
      </c>
      <c r="AP13167" s="227">
        <v>355294.5</v>
      </c>
      <c r="AR13167" s="207" t="s">
        <v>27076</v>
      </c>
      <c r="AS13167" s="208">
        <v>494.88</v>
      </c>
      <c r="AT13167" s="93"/>
      <c r="AU13167" s="93"/>
      <c r="AV13167" s="93"/>
    </row>
    <row r="13168" spans="35:48" x14ac:dyDescent="0.55000000000000004">
      <c r="AI13168" s="278" t="s">
        <v>20459</v>
      </c>
      <c r="AJ13168" s="279">
        <v>230.48</v>
      </c>
      <c r="AL13168" s="246" t="s">
        <v>53801</v>
      </c>
      <c r="AM13168" s="247">
        <v>380528.75</v>
      </c>
      <c r="AO13168" s="226" t="s">
        <v>45595</v>
      </c>
      <c r="AP13168" s="227">
        <v>27164.41</v>
      </c>
      <c r="AR13168" s="207" t="s">
        <v>27077</v>
      </c>
      <c r="AS13168" s="208">
        <v>167562.23999999999</v>
      </c>
      <c r="AT13168" s="93"/>
      <c r="AU13168" s="93"/>
      <c r="AV13168" s="93"/>
    </row>
    <row r="13169" spans="35:48" x14ac:dyDescent="0.55000000000000004">
      <c r="AI13169" s="278" t="s">
        <v>20460</v>
      </c>
      <c r="AJ13169" s="279">
        <v>1446.2</v>
      </c>
      <c r="AL13169" s="246" t="s">
        <v>56605</v>
      </c>
      <c r="AM13169" s="247">
        <v>71913.48</v>
      </c>
      <c r="AO13169" s="226" t="s">
        <v>45596</v>
      </c>
      <c r="AP13169" s="227">
        <v>1504400.15</v>
      </c>
      <c r="AR13169" s="207" t="s">
        <v>27078</v>
      </c>
      <c r="AS13169" s="208">
        <v>21677.02</v>
      </c>
      <c r="AT13169" s="93"/>
      <c r="AU13169" s="93"/>
      <c r="AV13169" s="93"/>
    </row>
    <row r="13170" spans="35:48" x14ac:dyDescent="0.55000000000000004">
      <c r="AI13170" s="278" t="s">
        <v>20485</v>
      </c>
      <c r="AJ13170" s="279">
        <v>4218.75</v>
      </c>
      <c r="AL13170" s="246" t="s">
        <v>56606</v>
      </c>
      <c r="AM13170" s="247">
        <v>138431.79999999999</v>
      </c>
      <c r="AO13170" s="226" t="s">
        <v>45597</v>
      </c>
      <c r="AP13170" s="227">
        <v>115087.39</v>
      </c>
      <c r="AR13170" s="207" t="s">
        <v>27079</v>
      </c>
      <c r="AS13170" s="208">
        <v>7363.34</v>
      </c>
      <c r="AT13170" s="93"/>
      <c r="AU13170" s="93"/>
      <c r="AV13170" s="93"/>
    </row>
    <row r="13171" spans="35:48" x14ac:dyDescent="0.55000000000000004">
      <c r="AI13171" s="278" t="s">
        <v>20565</v>
      </c>
      <c r="AJ13171" s="279">
        <v>279565</v>
      </c>
      <c r="AL13171" s="246" t="s">
        <v>57870</v>
      </c>
      <c r="AM13171" s="247">
        <v>6122.52</v>
      </c>
      <c r="AO13171" s="226" t="s">
        <v>14229</v>
      </c>
      <c r="AP13171" s="227">
        <v>23832.09</v>
      </c>
      <c r="AR13171" s="207" t="s">
        <v>14183</v>
      </c>
      <c r="AS13171" s="208">
        <v>178572.88</v>
      </c>
      <c r="AT13171" s="93"/>
      <c r="AU13171" s="93"/>
      <c r="AV13171" s="93"/>
    </row>
    <row r="13172" spans="35:48" x14ac:dyDescent="0.55000000000000004">
      <c r="AI13172" s="278" t="s">
        <v>20566</v>
      </c>
      <c r="AJ13172" s="279">
        <v>189406.29</v>
      </c>
      <c r="AL13172" s="246" t="s">
        <v>53804</v>
      </c>
      <c r="AM13172" s="247">
        <v>1417.85</v>
      </c>
      <c r="AO13172" s="226" t="s">
        <v>48259</v>
      </c>
      <c r="AP13172" s="227">
        <v>-23855.93</v>
      </c>
      <c r="AR13172" s="207" t="s">
        <v>14184</v>
      </c>
      <c r="AS13172" s="208">
        <v>258446.14</v>
      </c>
      <c r="AT13172" s="93"/>
      <c r="AU13172" s="93"/>
      <c r="AV13172" s="93"/>
    </row>
    <row r="13173" spans="35:48" x14ac:dyDescent="0.55000000000000004">
      <c r="AI13173" s="278" t="s">
        <v>20567</v>
      </c>
      <c r="AJ13173" s="279">
        <v>29823.7</v>
      </c>
      <c r="AL13173" s="246" t="s">
        <v>55427</v>
      </c>
      <c r="AM13173" s="247">
        <v>65599.64</v>
      </c>
      <c r="AO13173" s="226" t="s">
        <v>39478</v>
      </c>
      <c r="AP13173" s="227">
        <v>1788.82</v>
      </c>
      <c r="AR13173" s="207" t="s">
        <v>27080</v>
      </c>
      <c r="AS13173" s="208">
        <v>74522.47</v>
      </c>
      <c r="AT13173" s="93"/>
      <c r="AU13173" s="93"/>
      <c r="AV13173" s="93"/>
    </row>
    <row r="13174" spans="35:48" x14ac:dyDescent="0.55000000000000004">
      <c r="AI13174" s="278" t="s">
        <v>20568</v>
      </c>
      <c r="AJ13174" s="279">
        <v>222032.92</v>
      </c>
      <c r="AL13174" s="246" t="s">
        <v>42945</v>
      </c>
      <c r="AM13174" s="247">
        <v>2700</v>
      </c>
      <c r="AO13174" s="226" t="s">
        <v>49160</v>
      </c>
      <c r="AP13174" s="227">
        <v>19862.5</v>
      </c>
      <c r="AR13174" s="207" t="s">
        <v>27081</v>
      </c>
      <c r="AS13174" s="208">
        <v>725161.57</v>
      </c>
      <c r="AT13174" s="93"/>
      <c r="AU13174" s="93"/>
      <c r="AV13174" s="93"/>
    </row>
    <row r="13175" spans="35:48" x14ac:dyDescent="0.55000000000000004">
      <c r="AI13175" s="278" t="s">
        <v>20570</v>
      </c>
      <c r="AJ13175" s="279">
        <v>48152.41</v>
      </c>
      <c r="AL13175" s="246" t="s">
        <v>59226</v>
      </c>
      <c r="AM13175" s="247">
        <v>13570</v>
      </c>
      <c r="AO13175" s="226" t="s">
        <v>27645</v>
      </c>
      <c r="AP13175" s="227">
        <v>25.85</v>
      </c>
      <c r="AR13175" s="207" t="s">
        <v>27082</v>
      </c>
      <c r="AS13175" s="208">
        <v>500</v>
      </c>
      <c r="AT13175" s="93"/>
      <c r="AU13175" s="93"/>
      <c r="AV13175" s="93"/>
    </row>
    <row r="13176" spans="35:48" x14ac:dyDescent="0.55000000000000004">
      <c r="AI13176" s="278" t="s">
        <v>20571</v>
      </c>
      <c r="AJ13176" s="279">
        <v>188.9</v>
      </c>
      <c r="AL13176" s="246" t="s">
        <v>56607</v>
      </c>
      <c r="AM13176" s="247">
        <v>1365.33</v>
      </c>
      <c r="AO13176" s="226" t="s">
        <v>27646</v>
      </c>
      <c r="AP13176" s="227">
        <v>574</v>
      </c>
      <c r="AR13176" s="207" t="s">
        <v>27083</v>
      </c>
      <c r="AS13176" s="208">
        <v>10543.87</v>
      </c>
      <c r="AT13176" s="93"/>
      <c r="AU13176" s="93"/>
      <c r="AV13176" s="93"/>
    </row>
    <row r="13177" spans="35:48" x14ac:dyDescent="0.55000000000000004">
      <c r="AI13177" s="278" t="s">
        <v>56801</v>
      </c>
      <c r="AJ13177" s="279">
        <v>75768</v>
      </c>
      <c r="AL13177" s="246" t="s">
        <v>53805</v>
      </c>
      <c r="AM13177" s="247">
        <v>200</v>
      </c>
      <c r="AO13177" s="226" t="s">
        <v>50415</v>
      </c>
      <c r="AP13177" s="227">
        <v>6159.84</v>
      </c>
      <c r="AR13177" s="207" t="s">
        <v>27084</v>
      </c>
      <c r="AS13177" s="208">
        <v>9350</v>
      </c>
      <c r="AT13177" s="93"/>
      <c r="AU13177" s="93"/>
      <c r="AV13177" s="93"/>
    </row>
    <row r="13178" spans="35:48" x14ac:dyDescent="0.55000000000000004">
      <c r="AI13178" s="278" t="s">
        <v>13539</v>
      </c>
      <c r="AJ13178" s="279">
        <v>29006.31</v>
      </c>
      <c r="AL13178" s="246" t="s">
        <v>56608</v>
      </c>
      <c r="AM13178" s="247">
        <v>181386.85</v>
      </c>
      <c r="AO13178" s="226" t="s">
        <v>27648</v>
      </c>
      <c r="AP13178" s="227">
        <v>471.21</v>
      </c>
      <c r="AR13178" s="207" t="s">
        <v>27085</v>
      </c>
      <c r="AS13178" s="208">
        <v>23015.98</v>
      </c>
      <c r="AT13178" s="93"/>
      <c r="AU13178" s="93"/>
      <c r="AV13178" s="93"/>
    </row>
    <row r="13179" spans="35:48" x14ac:dyDescent="0.55000000000000004">
      <c r="AI13179" s="278" t="s">
        <v>20575</v>
      </c>
      <c r="AJ13179" s="279">
        <v>48813.4</v>
      </c>
      <c r="AL13179" s="246" t="s">
        <v>42946</v>
      </c>
      <c r="AM13179" s="247">
        <v>165996.41</v>
      </c>
      <c r="AO13179" s="226" t="s">
        <v>27649</v>
      </c>
      <c r="AP13179" s="227">
        <v>1484.52</v>
      </c>
      <c r="AR13179" s="207" t="s">
        <v>27086</v>
      </c>
      <c r="AS13179" s="208">
        <v>112741.34</v>
      </c>
      <c r="AT13179" s="93"/>
      <c r="AU13179" s="93"/>
      <c r="AV13179" s="93"/>
    </row>
    <row r="13180" spans="35:48" x14ac:dyDescent="0.55000000000000004">
      <c r="AI13180" s="278" t="s">
        <v>40787</v>
      </c>
      <c r="AJ13180" s="279">
        <v>918700</v>
      </c>
      <c r="AL13180" s="246" t="s">
        <v>42947</v>
      </c>
      <c r="AM13180" s="247">
        <v>503202.97</v>
      </c>
      <c r="AO13180" s="226" t="s">
        <v>27650</v>
      </c>
      <c r="AP13180" s="227">
        <v>6301.2</v>
      </c>
      <c r="AR13180" s="207" t="s">
        <v>27087</v>
      </c>
      <c r="AS13180" s="208">
        <v>44558.33</v>
      </c>
      <c r="AT13180" s="93"/>
      <c r="AU13180" s="93"/>
      <c r="AV13180" s="93"/>
    </row>
    <row r="13181" spans="35:48" x14ac:dyDescent="0.55000000000000004">
      <c r="AI13181" s="278" t="s">
        <v>61683</v>
      </c>
      <c r="AJ13181" s="279">
        <v>3645.73</v>
      </c>
      <c r="AL13181" s="246" t="s">
        <v>56609</v>
      </c>
      <c r="AM13181" s="247">
        <v>267257.69</v>
      </c>
      <c r="AO13181" s="226" t="s">
        <v>27651</v>
      </c>
      <c r="AP13181" s="227">
        <v>365.44</v>
      </c>
      <c r="AR13181" s="207" t="s">
        <v>27088</v>
      </c>
      <c r="AS13181" s="208">
        <v>2081313.48</v>
      </c>
      <c r="AT13181" s="93"/>
      <c r="AU13181" s="93"/>
      <c r="AV13181" s="93"/>
    </row>
    <row r="13182" spans="35:48" x14ac:dyDescent="0.55000000000000004">
      <c r="AI13182" s="278" t="s">
        <v>49368</v>
      </c>
      <c r="AJ13182" s="279">
        <v>1018</v>
      </c>
      <c r="AL13182" s="246" t="s">
        <v>63386</v>
      </c>
      <c r="AM13182" s="247">
        <v>8675</v>
      </c>
      <c r="AO13182" s="226" t="s">
        <v>27652</v>
      </c>
      <c r="AP13182" s="227">
        <v>13876.1</v>
      </c>
      <c r="AR13182" s="207" t="s">
        <v>27089</v>
      </c>
      <c r="AS13182" s="208">
        <v>1924650.09</v>
      </c>
      <c r="AT13182" s="93"/>
      <c r="AU13182" s="93"/>
      <c r="AV13182" s="93"/>
    </row>
    <row r="13183" spans="35:48" x14ac:dyDescent="0.55000000000000004">
      <c r="AI13183" s="278" t="s">
        <v>54346</v>
      </c>
      <c r="AJ13183" s="279">
        <v>4362.45</v>
      </c>
      <c r="AL13183" s="246" t="s">
        <v>53806</v>
      </c>
      <c r="AM13183" s="247">
        <v>80000</v>
      </c>
      <c r="AO13183" s="226" t="s">
        <v>49161</v>
      </c>
      <c r="AP13183" s="227">
        <v>911.79</v>
      </c>
      <c r="AR13183" s="207" t="s">
        <v>27090</v>
      </c>
      <c r="AS13183" s="208">
        <v>41506.35</v>
      </c>
      <c r="AT13183" s="93"/>
      <c r="AU13183" s="93"/>
      <c r="AV13183" s="93"/>
    </row>
    <row r="13184" spans="35:48" x14ac:dyDescent="0.55000000000000004">
      <c r="AI13184" s="278" t="s">
        <v>20577</v>
      </c>
      <c r="AJ13184" s="279">
        <v>9240</v>
      </c>
      <c r="AL13184" s="246" t="s">
        <v>53807</v>
      </c>
      <c r="AM13184" s="247">
        <v>9214.15</v>
      </c>
      <c r="AO13184" s="226" t="s">
        <v>50416</v>
      </c>
      <c r="AP13184" s="227">
        <v>23283.01</v>
      </c>
      <c r="AR13184" s="207" t="s">
        <v>27091</v>
      </c>
      <c r="AS13184" s="208">
        <v>15015</v>
      </c>
      <c r="AT13184" s="93"/>
      <c r="AU13184" s="93"/>
      <c r="AV13184" s="93"/>
    </row>
    <row r="13185" spans="35:48" x14ac:dyDescent="0.55000000000000004">
      <c r="AI13185" s="278" t="s">
        <v>63485</v>
      </c>
      <c r="AJ13185" s="279">
        <v>86200</v>
      </c>
      <c r="AL13185" s="246" t="s">
        <v>64929</v>
      </c>
      <c r="AM13185" s="247">
        <v>398293.81</v>
      </c>
      <c r="AO13185" s="226" t="s">
        <v>27654</v>
      </c>
      <c r="AP13185" s="227">
        <v>2830.82</v>
      </c>
      <c r="AR13185" s="207" t="s">
        <v>27092</v>
      </c>
      <c r="AS13185" s="208">
        <v>667060.72</v>
      </c>
      <c r="AT13185" s="93"/>
      <c r="AU13185" s="93"/>
      <c r="AV13185" s="93"/>
    </row>
    <row r="13186" spans="35:48" x14ac:dyDescent="0.55000000000000004">
      <c r="AI13186" s="278" t="s">
        <v>40788</v>
      </c>
      <c r="AJ13186" s="279">
        <v>250</v>
      </c>
      <c r="AL13186" s="246" t="s">
        <v>39505</v>
      </c>
      <c r="AM13186" s="247">
        <v>108798.14</v>
      </c>
      <c r="AO13186" s="226" t="s">
        <v>27655</v>
      </c>
      <c r="AP13186" s="227">
        <v>6241.64</v>
      </c>
      <c r="AR13186" s="207" t="s">
        <v>27093</v>
      </c>
      <c r="AS13186" s="208">
        <v>111747.3</v>
      </c>
      <c r="AT13186" s="93"/>
      <c r="AU13186" s="93"/>
      <c r="AV13186" s="93"/>
    </row>
    <row r="13187" spans="35:48" x14ac:dyDescent="0.55000000000000004">
      <c r="AI13187" s="278" t="s">
        <v>20579</v>
      </c>
      <c r="AJ13187" s="279">
        <v>996.42</v>
      </c>
      <c r="AL13187" s="246" t="s">
        <v>35692</v>
      </c>
      <c r="AM13187" s="247">
        <v>90407.49</v>
      </c>
      <c r="AO13187" s="226" t="s">
        <v>27656</v>
      </c>
      <c r="AP13187" s="227">
        <v>1565.88</v>
      </c>
      <c r="AR13187" s="207" t="s">
        <v>27094</v>
      </c>
      <c r="AS13187" s="208">
        <v>14281.13</v>
      </c>
      <c r="AT13187" s="93"/>
      <c r="AU13187" s="93"/>
      <c r="AV13187" s="93"/>
    </row>
    <row r="13188" spans="35:48" x14ac:dyDescent="0.55000000000000004">
      <c r="AI13188" s="278" t="s">
        <v>13542</v>
      </c>
      <c r="AJ13188" s="279">
        <v>146038.87</v>
      </c>
      <c r="AL13188" s="246" t="s">
        <v>57871</v>
      </c>
      <c r="AM13188" s="247">
        <v>11036.25</v>
      </c>
      <c r="AO13188" s="226" t="s">
        <v>27658</v>
      </c>
      <c r="AP13188" s="227">
        <v>3793.78</v>
      </c>
      <c r="AR13188" s="207" t="s">
        <v>27095</v>
      </c>
      <c r="AS13188" s="208">
        <v>25291.94</v>
      </c>
      <c r="AT13188" s="93"/>
      <c r="AU13188" s="93"/>
      <c r="AV13188" s="93"/>
    </row>
    <row r="13189" spans="35:48" x14ac:dyDescent="0.55000000000000004">
      <c r="AI13189" s="278" t="s">
        <v>13543</v>
      </c>
      <c r="AJ13189" s="279">
        <v>454114.76</v>
      </c>
      <c r="AL13189" s="246" t="s">
        <v>59848</v>
      </c>
      <c r="AM13189" s="247">
        <v>-25562.58</v>
      </c>
      <c r="AO13189" s="226" t="s">
        <v>45598</v>
      </c>
      <c r="AP13189" s="227">
        <v>2610</v>
      </c>
      <c r="AR13189" s="207" t="s">
        <v>27096</v>
      </c>
      <c r="AS13189" s="208">
        <v>4931</v>
      </c>
      <c r="AT13189" s="93"/>
      <c r="AU13189" s="93"/>
      <c r="AV13189" s="93"/>
    </row>
    <row r="13190" spans="35:48" x14ac:dyDescent="0.55000000000000004">
      <c r="AI13190" s="278" t="s">
        <v>13544</v>
      </c>
      <c r="AJ13190" s="279">
        <v>102545.65</v>
      </c>
      <c r="AL13190" s="246" t="s">
        <v>55428</v>
      </c>
      <c r="AM13190" s="247">
        <v>220692.53</v>
      </c>
      <c r="AO13190" s="226" t="s">
        <v>47268</v>
      </c>
      <c r="AP13190" s="227">
        <v>8745.2800000000007</v>
      </c>
      <c r="AR13190" s="207" t="s">
        <v>27097</v>
      </c>
      <c r="AS13190" s="208">
        <v>-25348.47</v>
      </c>
      <c r="AT13190" s="93"/>
      <c r="AU13190" s="93"/>
      <c r="AV13190" s="93"/>
    </row>
    <row r="13191" spans="35:48" x14ac:dyDescent="0.55000000000000004">
      <c r="AI13191" s="278" t="s">
        <v>13545</v>
      </c>
      <c r="AJ13191" s="279">
        <v>2383777.85</v>
      </c>
      <c r="AL13191" s="246" t="s">
        <v>47280</v>
      </c>
      <c r="AM13191" s="247">
        <v>25000</v>
      </c>
      <c r="AO13191" s="226" t="s">
        <v>35668</v>
      </c>
      <c r="AP13191" s="227">
        <v>50070</v>
      </c>
      <c r="AR13191" s="207" t="s">
        <v>27098</v>
      </c>
      <c r="AS13191" s="208">
        <v>761</v>
      </c>
      <c r="AT13191" s="93"/>
      <c r="AU13191" s="93"/>
      <c r="AV13191" s="93"/>
    </row>
    <row r="13192" spans="35:48" x14ac:dyDescent="0.55000000000000004">
      <c r="AI13192" s="278" t="s">
        <v>50652</v>
      </c>
      <c r="AJ13192" s="279">
        <v>629.87</v>
      </c>
      <c r="AL13192" s="246" t="s">
        <v>49167</v>
      </c>
      <c r="AM13192" s="247">
        <v>9601.7999999999993</v>
      </c>
      <c r="AO13192" s="226" t="s">
        <v>36704</v>
      </c>
      <c r="AP13192" s="227">
        <v>158749.20000000001</v>
      </c>
      <c r="AR13192" s="207" t="s">
        <v>27099</v>
      </c>
      <c r="AS13192" s="208">
        <v>4377.3999999999996</v>
      </c>
      <c r="AT13192" s="93"/>
      <c r="AU13192" s="93"/>
      <c r="AV13192" s="93"/>
    </row>
    <row r="13193" spans="35:48" x14ac:dyDescent="0.55000000000000004">
      <c r="AI13193" s="278" t="s">
        <v>69304</v>
      </c>
      <c r="AJ13193" s="279">
        <v>283618.96000000002</v>
      </c>
      <c r="AL13193" s="246" t="s">
        <v>48270</v>
      </c>
      <c r="AM13193" s="247">
        <v>197.48</v>
      </c>
      <c r="AO13193" s="226" t="s">
        <v>45599</v>
      </c>
      <c r="AP13193" s="227">
        <v>300</v>
      </c>
      <c r="AR13193" s="207" t="s">
        <v>27100</v>
      </c>
      <c r="AS13193" s="208">
        <v>712</v>
      </c>
      <c r="AT13193" s="93"/>
      <c r="AU13193" s="93"/>
      <c r="AV13193" s="93"/>
    </row>
    <row r="13194" spans="35:48" x14ac:dyDescent="0.55000000000000004">
      <c r="AI13194" s="278" t="s">
        <v>20582</v>
      </c>
      <c r="AJ13194" s="279">
        <v>159.46</v>
      </c>
      <c r="AL13194" s="246" t="s">
        <v>45623</v>
      </c>
      <c r="AM13194" s="247">
        <v>7088.35</v>
      </c>
      <c r="AO13194" s="226" t="s">
        <v>42927</v>
      </c>
      <c r="AP13194" s="227">
        <v>2370</v>
      </c>
      <c r="AR13194" s="207" t="s">
        <v>27101</v>
      </c>
      <c r="AS13194" s="208">
        <v>761</v>
      </c>
      <c r="AT13194" s="93"/>
      <c r="AU13194" s="93"/>
      <c r="AV13194" s="93"/>
    </row>
    <row r="13195" spans="35:48" x14ac:dyDescent="0.55000000000000004">
      <c r="AI13195" s="278" t="s">
        <v>20583</v>
      </c>
      <c r="AJ13195" s="279">
        <v>413.07</v>
      </c>
      <c r="AL13195" s="246" t="s">
        <v>59849</v>
      </c>
      <c r="AM13195" s="247">
        <v>-27.6</v>
      </c>
      <c r="AO13195" s="226" t="s">
        <v>35669</v>
      </c>
      <c r="AP13195" s="227">
        <v>10000</v>
      </c>
      <c r="AR13195" s="207" t="s">
        <v>27102</v>
      </c>
      <c r="AS13195" s="208">
        <v>610</v>
      </c>
      <c r="AT13195" s="93"/>
      <c r="AU13195" s="93"/>
      <c r="AV13195" s="93"/>
    </row>
    <row r="13196" spans="35:48" x14ac:dyDescent="0.55000000000000004">
      <c r="AI13196" s="278" t="s">
        <v>49369</v>
      </c>
      <c r="AJ13196" s="279">
        <v>15082.64</v>
      </c>
      <c r="AL13196" s="246" t="s">
        <v>62489</v>
      </c>
      <c r="AM13196" s="247">
        <v>1495.86</v>
      </c>
      <c r="AO13196" s="226" t="s">
        <v>34123</v>
      </c>
      <c r="AP13196" s="227">
        <v>17694.490000000002</v>
      </c>
      <c r="AR13196" s="207" t="s">
        <v>27103</v>
      </c>
      <c r="AS13196" s="208">
        <v>2915</v>
      </c>
      <c r="AT13196" s="93"/>
      <c r="AU13196" s="93"/>
      <c r="AV13196" s="93"/>
    </row>
    <row r="13197" spans="35:48" x14ac:dyDescent="0.55000000000000004">
      <c r="AI13197" s="278" t="s">
        <v>70918</v>
      </c>
      <c r="AJ13197" s="279">
        <v>4750</v>
      </c>
      <c r="AL13197" s="246" t="s">
        <v>49170</v>
      </c>
      <c r="AM13197" s="247">
        <v>2473.91</v>
      </c>
      <c r="AO13197" s="226" t="s">
        <v>35670</v>
      </c>
      <c r="AP13197" s="227">
        <v>17060.7</v>
      </c>
      <c r="AR13197" s="207" t="s">
        <v>27104</v>
      </c>
      <c r="AS13197" s="208">
        <v>3035</v>
      </c>
      <c r="AT13197" s="93"/>
      <c r="AU13197" s="93"/>
      <c r="AV13197" s="93"/>
    </row>
    <row r="13198" spans="35:48" x14ac:dyDescent="0.55000000000000004">
      <c r="AI13198" s="278" t="s">
        <v>20585</v>
      </c>
      <c r="AJ13198" s="279">
        <v>287295.12</v>
      </c>
      <c r="AL13198" s="246" t="s">
        <v>59850</v>
      </c>
      <c r="AM13198" s="247">
        <v>-11.41</v>
      </c>
      <c r="AO13198" s="226" t="s">
        <v>34124</v>
      </c>
      <c r="AP13198" s="227">
        <v>7018.92</v>
      </c>
      <c r="AR13198" s="207" t="s">
        <v>27105</v>
      </c>
      <c r="AS13198" s="208">
        <v>3700</v>
      </c>
      <c r="AT13198" s="93"/>
      <c r="AU13198" s="93"/>
      <c r="AV13198" s="93"/>
    </row>
    <row r="13199" spans="35:48" x14ac:dyDescent="0.55000000000000004">
      <c r="AI13199" s="278" t="s">
        <v>69305</v>
      </c>
      <c r="AJ13199" s="279">
        <v>30384</v>
      </c>
      <c r="AL13199" s="246" t="s">
        <v>64930</v>
      </c>
      <c r="AM13199" s="247">
        <v>3239.65</v>
      </c>
      <c r="AO13199" s="226" t="s">
        <v>27665</v>
      </c>
      <c r="AP13199" s="227">
        <v>61129.8</v>
      </c>
      <c r="AR13199" s="207" t="s">
        <v>27106</v>
      </c>
      <c r="AS13199" s="208">
        <v>632</v>
      </c>
      <c r="AT13199" s="93"/>
      <c r="AU13199" s="93"/>
      <c r="AV13199" s="93"/>
    </row>
    <row r="13200" spans="35:48" x14ac:dyDescent="0.55000000000000004">
      <c r="AI13200" s="278" t="s">
        <v>13546</v>
      </c>
      <c r="AJ13200" s="279">
        <v>140894.64000000001</v>
      </c>
      <c r="AL13200" s="246" t="s">
        <v>64931</v>
      </c>
      <c r="AM13200" s="247">
        <v>247.84</v>
      </c>
      <c r="AO13200" s="226" t="s">
        <v>27666</v>
      </c>
      <c r="AP13200" s="227">
        <v>100498.35</v>
      </c>
      <c r="AR13200" s="207" t="s">
        <v>27107</v>
      </c>
      <c r="AS13200" s="208">
        <v>5800</v>
      </c>
      <c r="AT13200" s="93"/>
      <c r="AU13200" s="93"/>
      <c r="AV13200" s="93"/>
    </row>
    <row r="13201" spans="35:48" x14ac:dyDescent="0.55000000000000004">
      <c r="AI13201" s="278" t="s">
        <v>20586</v>
      </c>
      <c r="AJ13201" s="279">
        <v>6637.71</v>
      </c>
      <c r="AL13201" s="246" t="s">
        <v>64932</v>
      </c>
      <c r="AM13201" s="247">
        <v>515.64</v>
      </c>
      <c r="AO13201" s="226" t="s">
        <v>36705</v>
      </c>
      <c r="AP13201" s="227">
        <v>734.43</v>
      </c>
      <c r="AR13201" s="207" t="s">
        <v>27108</v>
      </c>
      <c r="AS13201" s="208">
        <v>675.42</v>
      </c>
      <c r="AT13201" s="93"/>
      <c r="AU13201" s="93"/>
      <c r="AV13201" s="93"/>
    </row>
    <row r="13202" spans="35:48" x14ac:dyDescent="0.55000000000000004">
      <c r="AI13202" s="278" t="s">
        <v>20587</v>
      </c>
      <c r="AJ13202" s="279">
        <v>126501.68</v>
      </c>
      <c r="AL13202" s="246" t="s">
        <v>62490</v>
      </c>
      <c r="AM13202" s="247">
        <v>18750</v>
      </c>
      <c r="AO13202" s="226" t="s">
        <v>27667</v>
      </c>
      <c r="AP13202" s="227">
        <v>301019.49</v>
      </c>
      <c r="AR13202" s="207" t="s">
        <v>27109</v>
      </c>
      <c r="AS13202" s="208">
        <v>824.58</v>
      </c>
      <c r="AT13202" s="93"/>
      <c r="AU13202" s="93"/>
      <c r="AV13202" s="93"/>
    </row>
    <row r="13203" spans="35:48" x14ac:dyDescent="0.55000000000000004">
      <c r="AI13203" s="278" t="s">
        <v>13548</v>
      </c>
      <c r="AJ13203" s="279">
        <v>212409.21</v>
      </c>
      <c r="AL13203" s="246" t="s">
        <v>64933</v>
      </c>
      <c r="AM13203" s="247">
        <v>320</v>
      </c>
      <c r="AO13203" s="226" t="s">
        <v>27668</v>
      </c>
      <c r="AP13203" s="227">
        <v>486350.86</v>
      </c>
      <c r="AR13203" s="207" t="s">
        <v>27110</v>
      </c>
      <c r="AS13203" s="208">
        <v>800</v>
      </c>
      <c r="AT13203" s="93"/>
      <c r="AU13203" s="93"/>
      <c r="AV13203" s="93"/>
    </row>
    <row r="13204" spans="35:48" x14ac:dyDescent="0.55000000000000004">
      <c r="AI13204" s="278" t="s">
        <v>20588</v>
      </c>
      <c r="AJ13204" s="279">
        <v>858.99</v>
      </c>
      <c r="AL13204" s="246" t="s">
        <v>64934</v>
      </c>
      <c r="AM13204" s="247">
        <v>1625</v>
      </c>
      <c r="AO13204" s="226" t="s">
        <v>35671</v>
      </c>
      <c r="AP13204" s="227">
        <v>1065190.6599999999</v>
      </c>
      <c r="AR13204" s="207" t="s">
        <v>27111</v>
      </c>
      <c r="AS13204" s="208">
        <v>6600</v>
      </c>
      <c r="AT13204" s="93"/>
      <c r="AU13204" s="93"/>
      <c r="AV13204" s="93"/>
    </row>
    <row r="13205" spans="35:48" x14ac:dyDescent="0.55000000000000004">
      <c r="AI13205" s="278" t="s">
        <v>20589</v>
      </c>
      <c r="AJ13205" s="279">
        <v>54955.199999999997</v>
      </c>
      <c r="AL13205" s="246" t="s">
        <v>63802</v>
      </c>
      <c r="AM13205" s="247">
        <v>124.28</v>
      </c>
      <c r="AO13205" s="226" t="s">
        <v>36706</v>
      </c>
      <c r="AP13205" s="227">
        <v>20232</v>
      </c>
      <c r="AR13205" s="207" t="s">
        <v>27112</v>
      </c>
      <c r="AS13205" s="208">
        <v>11600</v>
      </c>
      <c r="AT13205" s="93"/>
      <c r="AU13205" s="93"/>
      <c r="AV13205" s="93"/>
    </row>
    <row r="13206" spans="35:48" x14ac:dyDescent="0.55000000000000004">
      <c r="AI13206" s="278" t="s">
        <v>33590</v>
      </c>
      <c r="AJ13206" s="279">
        <v>-13622.6</v>
      </c>
      <c r="AL13206" s="246" t="s">
        <v>63803</v>
      </c>
      <c r="AM13206" s="247">
        <v>398.15</v>
      </c>
      <c r="AO13206" s="226" t="s">
        <v>35672</v>
      </c>
      <c r="AP13206" s="227">
        <v>12706.96</v>
      </c>
      <c r="AR13206" s="207" t="s">
        <v>27113</v>
      </c>
      <c r="AS13206" s="208">
        <v>966</v>
      </c>
      <c r="AT13206" s="93"/>
      <c r="AU13206" s="93"/>
      <c r="AV13206" s="93"/>
    </row>
    <row r="13207" spans="35:48" x14ac:dyDescent="0.55000000000000004">
      <c r="AI13207" s="278" t="s">
        <v>40789</v>
      </c>
      <c r="AJ13207" s="279">
        <v>270863.03999999998</v>
      </c>
      <c r="AL13207" s="246" t="s">
        <v>64935</v>
      </c>
      <c r="AM13207" s="247">
        <v>7603.49</v>
      </c>
      <c r="AO13207" s="226" t="s">
        <v>27669</v>
      </c>
      <c r="AP13207" s="227">
        <v>1056951.48</v>
      </c>
      <c r="AR13207" s="207" t="s">
        <v>27114</v>
      </c>
      <c r="AS13207" s="208">
        <v>1424</v>
      </c>
      <c r="AT13207" s="93"/>
      <c r="AU13207" s="93"/>
      <c r="AV13207" s="93"/>
    </row>
    <row r="13208" spans="35:48" x14ac:dyDescent="0.55000000000000004">
      <c r="AI13208" s="278" t="s">
        <v>20658</v>
      </c>
      <c r="AJ13208" s="279">
        <v>267379.38</v>
      </c>
      <c r="AL13208" s="246" t="s">
        <v>64936</v>
      </c>
      <c r="AM13208" s="247">
        <v>1307.54</v>
      </c>
      <c r="AO13208" s="226" t="s">
        <v>48260</v>
      </c>
      <c r="AP13208" s="227">
        <v>42401</v>
      </c>
      <c r="AR13208" s="207" t="s">
        <v>27115</v>
      </c>
      <c r="AS13208" s="208">
        <v>20896.13</v>
      </c>
      <c r="AT13208" s="93"/>
      <c r="AU13208" s="93"/>
      <c r="AV13208" s="93"/>
    </row>
    <row r="13209" spans="35:48" x14ac:dyDescent="0.55000000000000004">
      <c r="AI13209" s="278" t="s">
        <v>50653</v>
      </c>
      <c r="AJ13209" s="279">
        <v>79302</v>
      </c>
      <c r="AL13209" s="246" t="s">
        <v>64937</v>
      </c>
      <c r="AM13209" s="247">
        <v>42800</v>
      </c>
      <c r="AO13209" s="226" t="s">
        <v>48261</v>
      </c>
      <c r="AP13209" s="227">
        <v>3243.73</v>
      </c>
      <c r="AR13209" s="207" t="s">
        <v>27116</v>
      </c>
      <c r="AS13209" s="208">
        <v>632</v>
      </c>
      <c r="AT13209" s="93"/>
      <c r="AU13209" s="93"/>
      <c r="AV13209" s="93"/>
    </row>
    <row r="13210" spans="35:48" x14ac:dyDescent="0.55000000000000004">
      <c r="AI13210" s="278" t="s">
        <v>35065</v>
      </c>
      <c r="AJ13210" s="279">
        <v>536108.91</v>
      </c>
      <c r="AL13210" s="246" t="s">
        <v>53809</v>
      </c>
      <c r="AM13210" s="247">
        <v>3652</v>
      </c>
      <c r="AO13210" s="226" t="s">
        <v>48262</v>
      </c>
      <c r="AP13210" s="227">
        <v>9939.7000000000007</v>
      </c>
      <c r="AR13210" s="207" t="s">
        <v>27117</v>
      </c>
      <c r="AS13210" s="208">
        <v>5800</v>
      </c>
      <c r="AT13210" s="93"/>
      <c r="AU13210" s="93"/>
      <c r="AV13210" s="93"/>
    </row>
    <row r="13211" spans="35:48" x14ac:dyDescent="0.55000000000000004">
      <c r="AI13211" s="278" t="s">
        <v>35066</v>
      </c>
      <c r="AJ13211" s="279">
        <v>389.49</v>
      </c>
      <c r="AL13211" s="246" t="s">
        <v>56610</v>
      </c>
      <c r="AM13211" s="247">
        <v>23641</v>
      </c>
      <c r="AO13211" s="226" t="s">
        <v>49162</v>
      </c>
      <c r="AP13211" s="227">
        <v>2533.5700000000002</v>
      </c>
      <c r="AR13211" s="207" t="s">
        <v>27118</v>
      </c>
      <c r="AS13211" s="208">
        <v>28393.94</v>
      </c>
      <c r="AT13211" s="93"/>
      <c r="AU13211" s="93"/>
      <c r="AV13211" s="93"/>
    </row>
    <row r="13212" spans="35:48" x14ac:dyDescent="0.55000000000000004">
      <c r="AI13212" s="278" t="s">
        <v>33603</v>
      </c>
      <c r="AJ13212" s="279">
        <v>180590</v>
      </c>
      <c r="AL13212" s="246" t="s">
        <v>58892</v>
      </c>
      <c r="AM13212" s="247">
        <v>31800</v>
      </c>
      <c r="AO13212" s="226" t="s">
        <v>53760</v>
      </c>
      <c r="AP13212" s="227">
        <v>17541.46</v>
      </c>
      <c r="AR13212" s="207" t="s">
        <v>27119</v>
      </c>
      <c r="AS13212" s="208">
        <v>4931</v>
      </c>
      <c r="AT13212" s="93"/>
      <c r="AU13212" s="93"/>
      <c r="AV13212" s="93"/>
    </row>
    <row r="13213" spans="35:48" x14ac:dyDescent="0.55000000000000004">
      <c r="AI13213" s="278" t="s">
        <v>20662</v>
      </c>
      <c r="AJ13213" s="279">
        <v>263190.59000000003</v>
      </c>
      <c r="AL13213" s="246" t="s">
        <v>59851</v>
      </c>
      <c r="AM13213" s="247">
        <v>15556.4</v>
      </c>
      <c r="AO13213" s="226" t="s">
        <v>53761</v>
      </c>
      <c r="AP13213" s="227">
        <v>1781.66</v>
      </c>
      <c r="AR13213" s="207" t="s">
        <v>27120</v>
      </c>
      <c r="AS13213" s="208">
        <v>675.42</v>
      </c>
      <c r="AT13213" s="93"/>
      <c r="AU13213" s="93"/>
      <c r="AV13213" s="93"/>
    </row>
    <row r="13214" spans="35:48" x14ac:dyDescent="0.55000000000000004">
      <c r="AI13214" s="278" t="s">
        <v>20663</v>
      </c>
      <c r="AJ13214" s="279">
        <v>287355.49</v>
      </c>
      <c r="AL13214" s="246" t="s">
        <v>59852</v>
      </c>
      <c r="AM13214" s="247">
        <v>1190.08</v>
      </c>
      <c r="AO13214" s="226" t="s">
        <v>53762</v>
      </c>
      <c r="AP13214" s="227">
        <v>22024.58</v>
      </c>
      <c r="AR13214" s="207" t="s">
        <v>27121</v>
      </c>
      <c r="AS13214" s="208">
        <v>824.58</v>
      </c>
      <c r="AT13214" s="93"/>
      <c r="AU13214" s="93"/>
      <c r="AV13214" s="93"/>
    </row>
    <row r="13215" spans="35:48" x14ac:dyDescent="0.55000000000000004">
      <c r="AI13215" s="278" t="s">
        <v>20664</v>
      </c>
      <c r="AJ13215" s="279">
        <v>8226714.2300000004</v>
      </c>
      <c r="AL13215" s="246" t="s">
        <v>59853</v>
      </c>
      <c r="AM13215" s="247">
        <v>3811.32</v>
      </c>
      <c r="AO13215" s="226" t="s">
        <v>53763</v>
      </c>
      <c r="AP13215" s="227">
        <v>387.05</v>
      </c>
      <c r="AR13215" s="207" t="s">
        <v>27122</v>
      </c>
      <c r="AS13215" s="208">
        <v>800</v>
      </c>
      <c r="AT13215" s="93"/>
      <c r="AU13215" s="93"/>
      <c r="AV13215" s="93"/>
    </row>
    <row r="13216" spans="35:48" x14ac:dyDescent="0.55000000000000004">
      <c r="AI13216" s="278" t="s">
        <v>33604</v>
      </c>
      <c r="AJ13216" s="279">
        <v>15041.7</v>
      </c>
      <c r="AL13216" s="246" t="s">
        <v>57872</v>
      </c>
      <c r="AM13216" s="247">
        <v>4400</v>
      </c>
      <c r="AO13216" s="226" t="s">
        <v>53764</v>
      </c>
      <c r="AP13216" s="227">
        <v>643.66999999999996</v>
      </c>
      <c r="AR13216" s="207" t="s">
        <v>27123</v>
      </c>
      <c r="AS13216" s="208">
        <v>-15713.47</v>
      </c>
      <c r="AT13216" s="93"/>
      <c r="AU13216" s="93"/>
      <c r="AV13216" s="93"/>
    </row>
    <row r="13217" spans="35:48" x14ac:dyDescent="0.55000000000000004">
      <c r="AI13217" s="278" t="s">
        <v>20665</v>
      </c>
      <c r="AJ13217" s="279">
        <v>44907.37</v>
      </c>
      <c r="AL13217" s="246" t="s">
        <v>61605</v>
      </c>
      <c r="AM13217" s="247">
        <v>181.54</v>
      </c>
      <c r="AO13217" s="226" t="s">
        <v>50417</v>
      </c>
      <c r="AP13217" s="227">
        <v>13907.2</v>
      </c>
      <c r="AR13217" s="207" t="s">
        <v>14188</v>
      </c>
      <c r="AS13217" s="208">
        <v>12971</v>
      </c>
      <c r="AT13217" s="93"/>
      <c r="AU13217" s="93"/>
      <c r="AV13217" s="93"/>
    </row>
    <row r="13218" spans="35:48" x14ac:dyDescent="0.55000000000000004">
      <c r="AI13218" s="278" t="s">
        <v>20666</v>
      </c>
      <c r="AJ13218" s="279">
        <v>145497.84</v>
      </c>
      <c r="AL13218" s="246" t="s">
        <v>57873</v>
      </c>
      <c r="AM13218" s="247">
        <v>5503.57</v>
      </c>
      <c r="AO13218" s="226" t="s">
        <v>34125</v>
      </c>
      <c r="AP13218" s="227">
        <v>153822.04999999999</v>
      </c>
      <c r="AR13218" s="207" t="s">
        <v>27124</v>
      </c>
      <c r="AS13218" s="208">
        <v>4377.3999999999996</v>
      </c>
      <c r="AT13218" s="93"/>
      <c r="AU13218" s="93"/>
      <c r="AV13218" s="93"/>
    </row>
    <row r="13219" spans="35:48" x14ac:dyDescent="0.55000000000000004">
      <c r="AI13219" s="278" t="s">
        <v>70919</v>
      </c>
      <c r="AJ13219" s="279">
        <v>478446</v>
      </c>
      <c r="AL13219" s="246" t="s">
        <v>57874</v>
      </c>
      <c r="AM13219" s="247">
        <v>19315.12</v>
      </c>
      <c r="AO13219" s="226" t="s">
        <v>34126</v>
      </c>
      <c r="AP13219" s="227">
        <v>603459.29</v>
      </c>
      <c r="AR13219" s="207" t="s">
        <v>27125</v>
      </c>
      <c r="AS13219" s="208">
        <v>761</v>
      </c>
      <c r="AT13219" s="93"/>
      <c r="AU13219" s="93"/>
      <c r="AV13219" s="93"/>
    </row>
    <row r="13220" spans="35:48" x14ac:dyDescent="0.55000000000000004">
      <c r="AI13220" s="278" t="s">
        <v>33605</v>
      </c>
      <c r="AJ13220" s="279">
        <v>1674968.34</v>
      </c>
      <c r="AL13220" s="246" t="s">
        <v>58336</v>
      </c>
      <c r="AM13220" s="247">
        <v>3742.95</v>
      </c>
      <c r="AO13220" s="226" t="s">
        <v>45600</v>
      </c>
      <c r="AP13220" s="227">
        <v>1751.16</v>
      </c>
      <c r="AR13220" s="207" t="s">
        <v>27126</v>
      </c>
      <c r="AS13220" s="208">
        <v>145740.04999999999</v>
      </c>
      <c r="AT13220" s="93"/>
      <c r="AU13220" s="93"/>
      <c r="AV13220" s="93"/>
    </row>
    <row r="13221" spans="35:48" x14ac:dyDescent="0.55000000000000004">
      <c r="AI13221" s="278" t="s">
        <v>70920</v>
      </c>
      <c r="AJ13221" s="279">
        <v>1023477.6</v>
      </c>
      <c r="AL13221" s="246" t="s">
        <v>59854</v>
      </c>
      <c r="AM13221" s="247">
        <v>5000</v>
      </c>
      <c r="AO13221" s="226" t="s">
        <v>35673</v>
      </c>
      <c r="AP13221" s="227">
        <v>127952.55</v>
      </c>
      <c r="AR13221" s="207" t="s">
        <v>27127</v>
      </c>
      <c r="AS13221" s="208">
        <v>4788.1899999999996</v>
      </c>
      <c r="AT13221" s="93"/>
      <c r="AU13221" s="93"/>
      <c r="AV13221" s="93"/>
    </row>
    <row r="13222" spans="35:48" x14ac:dyDescent="0.55000000000000004">
      <c r="AI13222" s="278" t="s">
        <v>40790</v>
      </c>
      <c r="AJ13222" s="279">
        <v>604341.68999999994</v>
      </c>
      <c r="AL13222" s="246" t="s">
        <v>59855</v>
      </c>
      <c r="AM13222" s="247">
        <v>382.5</v>
      </c>
      <c r="AO13222" s="226" t="s">
        <v>34127</v>
      </c>
      <c r="AP13222" s="227">
        <v>1198.94</v>
      </c>
      <c r="AR13222" s="207" t="s">
        <v>27128</v>
      </c>
      <c r="AS13222" s="208">
        <v>4720.8500000000004</v>
      </c>
      <c r="AT13222" s="93"/>
      <c r="AU13222" s="93"/>
      <c r="AV13222" s="93"/>
    </row>
    <row r="13223" spans="35:48" x14ac:dyDescent="0.55000000000000004">
      <c r="AI13223" s="278" t="s">
        <v>33606</v>
      </c>
      <c r="AJ13223" s="279">
        <v>8910</v>
      </c>
      <c r="AL13223" s="246" t="s">
        <v>59227</v>
      </c>
      <c r="AM13223" s="247">
        <v>390</v>
      </c>
      <c r="AO13223" s="226" t="s">
        <v>34128</v>
      </c>
      <c r="AP13223" s="227">
        <v>75416.039999999994</v>
      </c>
      <c r="AR13223" s="207" t="s">
        <v>27129</v>
      </c>
      <c r="AS13223" s="208">
        <v>613.79999999999995</v>
      </c>
      <c r="AT13223" s="93"/>
      <c r="AU13223" s="93"/>
      <c r="AV13223" s="93"/>
    </row>
    <row r="13224" spans="35:48" x14ac:dyDescent="0.55000000000000004">
      <c r="AI13224" s="278" t="s">
        <v>58763</v>
      </c>
      <c r="AJ13224" s="279">
        <v>2398.75</v>
      </c>
      <c r="AL13224" s="246" t="s">
        <v>64938</v>
      </c>
      <c r="AM13224" s="247">
        <v>230</v>
      </c>
      <c r="AO13224" s="226" t="s">
        <v>34129</v>
      </c>
      <c r="AP13224" s="227">
        <v>1687.46</v>
      </c>
      <c r="AR13224" s="207" t="s">
        <v>27130</v>
      </c>
      <c r="AS13224" s="208">
        <v>11027.17</v>
      </c>
      <c r="AT13224" s="93"/>
      <c r="AU13224" s="93"/>
      <c r="AV13224" s="93"/>
    </row>
    <row r="13225" spans="35:48" x14ac:dyDescent="0.55000000000000004">
      <c r="AI13225" s="278" t="s">
        <v>13561</v>
      </c>
      <c r="AJ13225" s="279">
        <v>272202.37</v>
      </c>
      <c r="AL13225" s="246" t="s">
        <v>57875</v>
      </c>
      <c r="AM13225" s="247">
        <v>800</v>
      </c>
      <c r="AO13225" s="226" t="s">
        <v>34130</v>
      </c>
      <c r="AP13225" s="227">
        <v>209980</v>
      </c>
      <c r="AR13225" s="207" t="s">
        <v>27131</v>
      </c>
      <c r="AS13225" s="208">
        <v>1.5</v>
      </c>
      <c r="AT13225" s="93"/>
      <c r="AU13225" s="93"/>
      <c r="AV13225" s="93"/>
    </row>
    <row r="13226" spans="35:48" x14ac:dyDescent="0.55000000000000004">
      <c r="AI13226" s="278" t="s">
        <v>69830</v>
      </c>
      <c r="AJ13226" s="279">
        <v>9468.11</v>
      </c>
      <c r="AL13226" s="246" t="s">
        <v>57876</v>
      </c>
      <c r="AM13226" s="247">
        <v>61.21</v>
      </c>
      <c r="AO13226" s="226" t="s">
        <v>42928</v>
      </c>
      <c r="AP13226" s="227">
        <v>5850</v>
      </c>
      <c r="AR13226" s="207" t="s">
        <v>27132</v>
      </c>
      <c r="AS13226" s="208">
        <v>12767.21</v>
      </c>
      <c r="AT13226" s="93"/>
      <c r="AU13226" s="93"/>
      <c r="AV13226" s="93"/>
    </row>
    <row r="13227" spans="35:48" x14ac:dyDescent="0.55000000000000004">
      <c r="AI13227" s="278" t="s">
        <v>20667</v>
      </c>
      <c r="AJ13227" s="279">
        <v>100781.72</v>
      </c>
      <c r="AL13227" s="246" t="s">
        <v>57877</v>
      </c>
      <c r="AM13227" s="247">
        <v>196</v>
      </c>
      <c r="AO13227" s="226" t="s">
        <v>47269</v>
      </c>
      <c r="AP13227" s="227">
        <v>1028500</v>
      </c>
      <c r="AR13227" s="207" t="s">
        <v>27133</v>
      </c>
      <c r="AS13227" s="208">
        <v>35489.03</v>
      </c>
      <c r="AT13227" s="93"/>
      <c r="AU13227" s="93"/>
      <c r="AV13227" s="93"/>
    </row>
    <row r="13228" spans="35:48" x14ac:dyDescent="0.55000000000000004">
      <c r="AI13228" s="278" t="s">
        <v>35067</v>
      </c>
      <c r="AJ13228" s="279">
        <v>9622994.25</v>
      </c>
      <c r="AL13228" s="246" t="s">
        <v>60745</v>
      </c>
      <c r="AM13228" s="247">
        <v>15794.4</v>
      </c>
      <c r="AO13228" s="226" t="s">
        <v>39479</v>
      </c>
      <c r="AP13228" s="227">
        <v>4469.6099999999997</v>
      </c>
      <c r="AR13228" s="207" t="s">
        <v>27134</v>
      </c>
      <c r="AS13228" s="208">
        <v>13101.2</v>
      </c>
      <c r="AT13228" s="93"/>
      <c r="AU13228" s="93"/>
      <c r="AV13228" s="93"/>
    </row>
    <row r="13229" spans="35:48" x14ac:dyDescent="0.55000000000000004">
      <c r="AI13229" s="278" t="s">
        <v>20668</v>
      </c>
      <c r="AJ13229" s="279">
        <v>364989.61</v>
      </c>
      <c r="AL13229" s="246" t="s">
        <v>60746</v>
      </c>
      <c r="AM13229" s="247">
        <v>1208.17</v>
      </c>
      <c r="AO13229" s="226" t="s">
        <v>34131</v>
      </c>
      <c r="AP13229" s="227">
        <v>55661.19</v>
      </c>
      <c r="AR13229" s="207" t="s">
        <v>27135</v>
      </c>
      <c r="AS13229" s="208">
        <v>1419</v>
      </c>
      <c r="AT13229" s="93"/>
      <c r="AU13229" s="93"/>
      <c r="AV13229" s="93"/>
    </row>
    <row r="13230" spans="35:48" x14ac:dyDescent="0.55000000000000004">
      <c r="AI13230" s="278" t="s">
        <v>20669</v>
      </c>
      <c r="AJ13230" s="279">
        <v>4693350</v>
      </c>
      <c r="AL13230" s="246" t="s">
        <v>60747</v>
      </c>
      <c r="AM13230" s="247">
        <v>3869.7</v>
      </c>
      <c r="AO13230" s="226" t="s">
        <v>34132</v>
      </c>
      <c r="AP13230" s="227">
        <v>171850.88</v>
      </c>
      <c r="AR13230" s="207" t="s">
        <v>27136</v>
      </c>
      <c r="AS13230" s="208">
        <v>121611</v>
      </c>
      <c r="AT13230" s="93"/>
      <c r="AU13230" s="93"/>
      <c r="AV13230" s="93"/>
    </row>
    <row r="13231" spans="35:48" x14ac:dyDescent="0.55000000000000004">
      <c r="AI13231" s="278" t="s">
        <v>36296</v>
      </c>
      <c r="AJ13231" s="279">
        <v>2687.09</v>
      </c>
      <c r="AL13231" s="246" t="s">
        <v>50427</v>
      </c>
      <c r="AM13231" s="247">
        <v>39395.54</v>
      </c>
      <c r="AO13231" s="226" t="s">
        <v>34133</v>
      </c>
      <c r="AP13231" s="227">
        <v>321751.03000000003</v>
      </c>
      <c r="AR13231" s="207" t="s">
        <v>27137</v>
      </c>
      <c r="AS13231" s="208">
        <v>16539.95</v>
      </c>
      <c r="AT13231" s="93"/>
      <c r="AU13231" s="93"/>
      <c r="AV13231" s="93"/>
    </row>
    <row r="13232" spans="35:48" x14ac:dyDescent="0.55000000000000004">
      <c r="AI13232" s="278" t="s">
        <v>13565</v>
      </c>
      <c r="AJ13232" s="279">
        <v>3600</v>
      </c>
      <c r="AL13232" s="246" t="s">
        <v>42949</v>
      </c>
      <c r="AM13232" s="247">
        <v>322.68</v>
      </c>
      <c r="AO13232" s="226" t="s">
        <v>35674</v>
      </c>
      <c r="AP13232" s="227">
        <v>27139.3</v>
      </c>
      <c r="AR13232" s="207" t="s">
        <v>27138</v>
      </c>
      <c r="AS13232" s="208">
        <v>157479.04999999999</v>
      </c>
      <c r="AT13232" s="93"/>
      <c r="AU13232" s="93"/>
      <c r="AV13232" s="93"/>
    </row>
    <row r="13233" spans="35:48" x14ac:dyDescent="0.55000000000000004">
      <c r="AI13233" s="278" t="s">
        <v>20670</v>
      </c>
      <c r="AJ13233" s="279">
        <v>57694.21</v>
      </c>
      <c r="AL13233" s="246" t="s">
        <v>49172</v>
      </c>
      <c r="AM13233" s="247">
        <v>1428</v>
      </c>
      <c r="AO13233" s="226" t="s">
        <v>35675</v>
      </c>
      <c r="AP13233" s="227">
        <v>1122176</v>
      </c>
      <c r="AR13233" s="207" t="s">
        <v>27139</v>
      </c>
      <c r="AS13233" s="208">
        <v>11070</v>
      </c>
      <c r="AT13233" s="93"/>
      <c r="AU13233" s="93"/>
      <c r="AV13233" s="93"/>
    </row>
    <row r="13234" spans="35:48" x14ac:dyDescent="0.55000000000000004">
      <c r="AI13234" s="278" t="s">
        <v>20671</v>
      </c>
      <c r="AJ13234" s="279">
        <v>4452078.42</v>
      </c>
      <c r="AL13234" s="246" t="s">
        <v>49173</v>
      </c>
      <c r="AM13234" s="247">
        <v>105.46</v>
      </c>
      <c r="AO13234" s="226" t="s">
        <v>34134</v>
      </c>
      <c r="AP13234" s="227">
        <v>26567.18</v>
      </c>
      <c r="AR13234" s="207" t="s">
        <v>27140</v>
      </c>
      <c r="AS13234" s="208">
        <v>38260.67</v>
      </c>
      <c r="AT13234" s="93"/>
      <c r="AU13234" s="93"/>
      <c r="AV13234" s="93"/>
    </row>
    <row r="13235" spans="35:48" x14ac:dyDescent="0.55000000000000004">
      <c r="AI13235" s="278" t="s">
        <v>65138</v>
      </c>
      <c r="AJ13235" s="279">
        <v>72000</v>
      </c>
      <c r="AL13235" s="246" t="s">
        <v>49174</v>
      </c>
      <c r="AM13235" s="247">
        <v>349.86</v>
      </c>
      <c r="AO13235" s="226" t="s">
        <v>42929</v>
      </c>
      <c r="AP13235" s="227">
        <v>59.92</v>
      </c>
      <c r="AR13235" s="207" t="s">
        <v>27141</v>
      </c>
      <c r="AS13235" s="208">
        <v>1184.46</v>
      </c>
      <c r="AT13235" s="93"/>
      <c r="AU13235" s="93"/>
      <c r="AV13235" s="93"/>
    </row>
    <row r="13236" spans="35:48" x14ac:dyDescent="0.55000000000000004">
      <c r="AI13236" s="278" t="s">
        <v>35068</v>
      </c>
      <c r="AJ13236" s="279">
        <v>201496.53</v>
      </c>
      <c r="AL13236" s="246" t="s">
        <v>49175</v>
      </c>
      <c r="AM13236" s="247">
        <v>1517.05</v>
      </c>
      <c r="AO13236" s="226" t="s">
        <v>47270</v>
      </c>
      <c r="AP13236" s="227">
        <v>371152.02</v>
      </c>
      <c r="AR13236" s="207" t="s">
        <v>27142</v>
      </c>
      <c r="AS13236" s="208">
        <v>20925.8</v>
      </c>
      <c r="AT13236" s="93"/>
      <c r="AU13236" s="93"/>
      <c r="AV13236" s="93"/>
    </row>
    <row r="13237" spans="35:48" x14ac:dyDescent="0.55000000000000004">
      <c r="AI13237" s="278" t="s">
        <v>20672</v>
      </c>
      <c r="AJ13237" s="279">
        <v>1233824.69</v>
      </c>
      <c r="AL13237" s="246" t="s">
        <v>53810</v>
      </c>
      <c r="AM13237" s="247">
        <v>895.23</v>
      </c>
      <c r="AO13237" s="226" t="s">
        <v>39480</v>
      </c>
      <c r="AP13237" s="227">
        <v>45786.84</v>
      </c>
      <c r="AR13237" s="207" t="s">
        <v>27143</v>
      </c>
      <c r="AS13237" s="208">
        <v>25.89</v>
      </c>
      <c r="AT13237" s="93"/>
      <c r="AU13237" s="93"/>
      <c r="AV13237" s="93"/>
    </row>
    <row r="13238" spans="35:48" x14ac:dyDescent="0.55000000000000004">
      <c r="AI13238" s="278" t="s">
        <v>20673</v>
      </c>
      <c r="AJ13238" s="279">
        <v>5915.47</v>
      </c>
      <c r="AL13238" s="246" t="s">
        <v>53811</v>
      </c>
      <c r="AM13238" s="247">
        <v>5092.8900000000003</v>
      </c>
      <c r="AO13238" s="226" t="s">
        <v>42930</v>
      </c>
      <c r="AP13238" s="227">
        <v>429.67</v>
      </c>
      <c r="AR13238" s="207" t="s">
        <v>14190</v>
      </c>
      <c r="AS13238" s="208">
        <v>6583.58</v>
      </c>
      <c r="AT13238" s="93"/>
      <c r="AU13238" s="93"/>
      <c r="AV13238" s="93"/>
    </row>
    <row r="13239" spans="35:48" x14ac:dyDescent="0.55000000000000004">
      <c r="AI13239" s="278" t="s">
        <v>13566</v>
      </c>
      <c r="AJ13239" s="279">
        <v>2630135.92</v>
      </c>
      <c r="AL13239" s="246" t="s">
        <v>53812</v>
      </c>
      <c r="AM13239" s="247">
        <v>297.60000000000002</v>
      </c>
      <c r="AO13239" s="226" t="s">
        <v>39481</v>
      </c>
      <c r="AP13239" s="227">
        <v>325701.38</v>
      </c>
      <c r="AR13239" s="207" t="s">
        <v>14191</v>
      </c>
      <c r="AS13239" s="208">
        <v>18125.91</v>
      </c>
      <c r="AT13239" s="93"/>
      <c r="AU13239" s="93"/>
      <c r="AV13239" s="93"/>
    </row>
    <row r="13240" spans="35:48" x14ac:dyDescent="0.55000000000000004">
      <c r="AI13240" s="278" t="s">
        <v>13567</v>
      </c>
      <c r="AJ13240" s="279">
        <v>4118719.3</v>
      </c>
      <c r="AL13240" s="246" t="s">
        <v>55429</v>
      </c>
      <c r="AM13240" s="247">
        <v>810.6</v>
      </c>
      <c r="AO13240" s="226" t="s">
        <v>35676</v>
      </c>
      <c r="AP13240" s="227">
        <v>284387.68</v>
      </c>
      <c r="AR13240" s="207" t="s">
        <v>27144</v>
      </c>
      <c r="AS13240" s="208">
        <v>127464.72</v>
      </c>
      <c r="AT13240" s="93"/>
      <c r="AU13240" s="93"/>
      <c r="AV13240" s="93"/>
    </row>
    <row r="13241" spans="35:48" x14ac:dyDescent="0.55000000000000004">
      <c r="AI13241" s="278" t="s">
        <v>13568</v>
      </c>
      <c r="AJ13241" s="279">
        <v>172207.9</v>
      </c>
      <c r="AL13241" s="246" t="s">
        <v>50428</v>
      </c>
      <c r="AM13241" s="247">
        <v>75752.38</v>
      </c>
      <c r="AO13241" s="226" t="s">
        <v>34135</v>
      </c>
      <c r="AP13241" s="227">
        <v>34706</v>
      </c>
      <c r="AR13241" s="207" t="s">
        <v>27145</v>
      </c>
      <c r="AS13241" s="208">
        <v>67971.570000000007</v>
      </c>
      <c r="AT13241" s="93"/>
      <c r="AU13241" s="93"/>
      <c r="AV13241" s="93"/>
    </row>
    <row r="13242" spans="35:48" x14ac:dyDescent="0.55000000000000004">
      <c r="AI13242" s="278" t="s">
        <v>20674</v>
      </c>
      <c r="AJ13242" s="279">
        <v>7522787.3899999997</v>
      </c>
      <c r="AL13242" s="246" t="s">
        <v>35697</v>
      </c>
      <c r="AM13242" s="247">
        <v>51621.47</v>
      </c>
      <c r="AO13242" s="226" t="s">
        <v>36707</v>
      </c>
      <c r="AP13242" s="227">
        <v>141869.18</v>
      </c>
      <c r="AR13242" s="207" t="s">
        <v>27146</v>
      </c>
      <c r="AS13242" s="208">
        <v>34017.4</v>
      </c>
      <c r="AT13242" s="93"/>
      <c r="AU13242" s="93"/>
      <c r="AV13242" s="93"/>
    </row>
    <row r="13243" spans="35:48" x14ac:dyDescent="0.55000000000000004">
      <c r="AI13243" s="278" t="s">
        <v>33607</v>
      </c>
      <c r="AJ13243" s="279">
        <v>1833404.16</v>
      </c>
      <c r="AL13243" s="246" t="s">
        <v>35698</v>
      </c>
      <c r="AM13243" s="247">
        <v>20148</v>
      </c>
      <c r="AO13243" s="226" t="s">
        <v>39482</v>
      </c>
      <c r="AP13243" s="227">
        <v>26801.08</v>
      </c>
      <c r="AR13243" s="207" t="s">
        <v>27147</v>
      </c>
      <c r="AS13243" s="208">
        <v>82016</v>
      </c>
      <c r="AT13243" s="93"/>
      <c r="AU13243" s="93"/>
      <c r="AV13243" s="93"/>
    </row>
    <row r="13244" spans="35:48" x14ac:dyDescent="0.55000000000000004">
      <c r="AI13244" s="278" t="s">
        <v>20675</v>
      </c>
      <c r="AJ13244" s="279">
        <v>158537.76999999999</v>
      </c>
      <c r="AL13244" s="246" t="s">
        <v>35699</v>
      </c>
      <c r="AM13244" s="247">
        <v>5123.08</v>
      </c>
      <c r="AO13244" s="226" t="s">
        <v>48263</v>
      </c>
      <c r="AP13244" s="227">
        <v>18800</v>
      </c>
      <c r="AR13244" s="207" t="s">
        <v>27148</v>
      </c>
      <c r="AS13244" s="208">
        <v>1335.25</v>
      </c>
      <c r="AT13244" s="93"/>
      <c r="AU13244" s="93"/>
      <c r="AV13244" s="93"/>
    </row>
    <row r="13245" spans="35:48" x14ac:dyDescent="0.55000000000000004">
      <c r="AI13245" s="278" t="s">
        <v>20676</v>
      </c>
      <c r="AJ13245" s="279">
        <v>22850.42</v>
      </c>
      <c r="AL13245" s="246" t="s">
        <v>35700</v>
      </c>
      <c r="AM13245" s="247">
        <v>11293.89</v>
      </c>
      <c r="AO13245" s="226" t="s">
        <v>53765</v>
      </c>
      <c r="AP13245" s="227">
        <v>53.03</v>
      </c>
      <c r="AR13245" s="207" t="s">
        <v>27149</v>
      </c>
      <c r="AS13245" s="208">
        <v>23929.75</v>
      </c>
      <c r="AT13245" s="93"/>
      <c r="AU13245" s="93"/>
      <c r="AV13245" s="93"/>
    </row>
    <row r="13246" spans="35:48" x14ac:dyDescent="0.55000000000000004">
      <c r="AI13246" s="278" t="s">
        <v>62358</v>
      </c>
      <c r="AJ13246" s="279">
        <v>5435.15</v>
      </c>
      <c r="AL13246" s="246" t="s">
        <v>35701</v>
      </c>
      <c r="AM13246" s="247">
        <v>37398.629999999997</v>
      </c>
      <c r="AO13246" s="226" t="s">
        <v>53766</v>
      </c>
      <c r="AP13246" s="227">
        <v>1177.68</v>
      </c>
      <c r="AR13246" s="207" t="s">
        <v>27150</v>
      </c>
      <c r="AS13246" s="208">
        <v>50680</v>
      </c>
      <c r="AT13246" s="93"/>
      <c r="AU13246" s="93"/>
      <c r="AV13246" s="93"/>
    </row>
    <row r="13247" spans="35:48" x14ac:dyDescent="0.55000000000000004">
      <c r="AI13247" s="278" t="s">
        <v>20677</v>
      </c>
      <c r="AJ13247" s="279">
        <v>3746</v>
      </c>
      <c r="AL13247" s="246" t="s">
        <v>35702</v>
      </c>
      <c r="AM13247" s="247">
        <v>20143.8</v>
      </c>
      <c r="AO13247" s="226" t="s">
        <v>45601</v>
      </c>
      <c r="AP13247" s="227">
        <v>610620</v>
      </c>
      <c r="AR13247" s="207" t="s">
        <v>27151</v>
      </c>
      <c r="AS13247" s="208">
        <v>5723.85</v>
      </c>
      <c r="AT13247" s="93"/>
      <c r="AU13247" s="93"/>
      <c r="AV13247" s="93"/>
    </row>
    <row r="13248" spans="35:48" x14ac:dyDescent="0.55000000000000004">
      <c r="AI13248" s="278" t="s">
        <v>39177</v>
      </c>
      <c r="AJ13248" s="279">
        <v>141000.48000000001</v>
      </c>
      <c r="AL13248" s="246" t="s">
        <v>36725</v>
      </c>
      <c r="AM13248" s="247">
        <v>26547.66</v>
      </c>
      <c r="AO13248" s="226" t="s">
        <v>45602</v>
      </c>
      <c r="AP13248" s="227">
        <v>46713</v>
      </c>
      <c r="AR13248" s="207" t="s">
        <v>27152</v>
      </c>
      <c r="AS13248" s="208">
        <v>1910.61</v>
      </c>
      <c r="AT13248" s="93"/>
      <c r="AU13248" s="93"/>
      <c r="AV13248" s="93"/>
    </row>
    <row r="13249" spans="35:48" x14ac:dyDescent="0.55000000000000004">
      <c r="AI13249" s="278" t="s">
        <v>33608</v>
      </c>
      <c r="AJ13249" s="279">
        <v>40833.279999999999</v>
      </c>
      <c r="AL13249" s="246" t="s">
        <v>61606</v>
      </c>
      <c r="AM13249" s="247">
        <v>107246.18</v>
      </c>
      <c r="AO13249" s="226" t="s">
        <v>45603</v>
      </c>
      <c r="AP13249" s="227">
        <v>89687.5</v>
      </c>
      <c r="AR13249" s="207" t="s">
        <v>27153</v>
      </c>
      <c r="AS13249" s="208">
        <v>1858.22</v>
      </c>
      <c r="AT13249" s="93"/>
      <c r="AU13249" s="93"/>
      <c r="AV13249" s="93"/>
    </row>
    <row r="13250" spans="35:48" x14ac:dyDescent="0.55000000000000004">
      <c r="AI13250" s="278" t="s">
        <v>54349</v>
      </c>
      <c r="AJ13250" s="279">
        <v>48470.65</v>
      </c>
      <c r="AL13250" s="246" t="s">
        <v>62818</v>
      </c>
      <c r="AM13250" s="247">
        <v>7735.84</v>
      </c>
      <c r="AO13250" s="226" t="s">
        <v>45604</v>
      </c>
      <c r="AP13250" s="227">
        <v>6861.1</v>
      </c>
      <c r="AR13250" s="207" t="s">
        <v>27154</v>
      </c>
      <c r="AS13250" s="208">
        <v>36600</v>
      </c>
      <c r="AT13250" s="93"/>
      <c r="AU13250" s="93"/>
      <c r="AV13250" s="93"/>
    </row>
    <row r="13251" spans="35:48" x14ac:dyDescent="0.55000000000000004">
      <c r="AI13251" s="278" t="s">
        <v>69306</v>
      </c>
      <c r="AJ13251" s="279">
        <v>602806.96</v>
      </c>
      <c r="AL13251" s="246" t="s">
        <v>53813</v>
      </c>
      <c r="AM13251" s="247">
        <v>7168.37</v>
      </c>
      <c r="AO13251" s="226" t="s">
        <v>42931</v>
      </c>
      <c r="AP13251" s="227">
        <v>1008</v>
      </c>
      <c r="AR13251" s="207" t="s">
        <v>27155</v>
      </c>
      <c r="AS13251" s="208">
        <v>1.76</v>
      </c>
      <c r="AT13251" s="93"/>
      <c r="AU13251" s="93"/>
      <c r="AV13251" s="93"/>
    </row>
    <row r="13252" spans="35:48" x14ac:dyDescent="0.55000000000000004">
      <c r="AI13252" s="278" t="s">
        <v>46046</v>
      </c>
      <c r="AJ13252" s="279">
        <v>28140</v>
      </c>
      <c r="AL13252" s="246" t="s">
        <v>53814</v>
      </c>
      <c r="AM13252" s="247">
        <v>2402.0500000000002</v>
      </c>
      <c r="AO13252" s="226" t="s">
        <v>27705</v>
      </c>
      <c r="AP13252" s="227">
        <v>8024.86</v>
      </c>
      <c r="AR13252" s="207" t="s">
        <v>27156</v>
      </c>
      <c r="AS13252" s="208">
        <v>3458.91</v>
      </c>
      <c r="AT13252" s="93"/>
      <c r="AU13252" s="93"/>
      <c r="AV13252" s="93"/>
    </row>
    <row r="13253" spans="35:48" x14ac:dyDescent="0.55000000000000004">
      <c r="AI13253" s="278" t="s">
        <v>59323</v>
      </c>
      <c r="AJ13253" s="279">
        <v>15835.08</v>
      </c>
      <c r="AL13253" s="246" t="s">
        <v>53815</v>
      </c>
      <c r="AM13253" s="247">
        <v>703.28</v>
      </c>
      <c r="AO13253" s="226" t="s">
        <v>27706</v>
      </c>
      <c r="AP13253" s="227">
        <v>5589.92</v>
      </c>
      <c r="AR13253" s="207" t="s">
        <v>27157</v>
      </c>
      <c r="AS13253" s="208">
        <v>9992.9</v>
      </c>
      <c r="AT13253" s="93"/>
      <c r="AU13253" s="93"/>
      <c r="AV13253" s="93"/>
    </row>
    <row r="13254" spans="35:48" x14ac:dyDescent="0.55000000000000004">
      <c r="AI13254" s="278" t="s">
        <v>60901</v>
      </c>
      <c r="AJ13254" s="279">
        <v>21954.98</v>
      </c>
      <c r="AL13254" s="246" t="s">
        <v>53816</v>
      </c>
      <c r="AM13254" s="247">
        <v>1097.3800000000001</v>
      </c>
      <c r="AO13254" s="226" t="s">
        <v>27707</v>
      </c>
      <c r="AP13254" s="227">
        <v>6971.05</v>
      </c>
      <c r="AR13254" s="207" t="s">
        <v>27158</v>
      </c>
      <c r="AS13254" s="208">
        <v>1020.58</v>
      </c>
      <c r="AT13254" s="93"/>
      <c r="AU13254" s="93"/>
      <c r="AV13254" s="93"/>
    </row>
    <row r="13255" spans="35:48" x14ac:dyDescent="0.55000000000000004">
      <c r="AI13255" s="278" t="s">
        <v>49370</v>
      </c>
      <c r="AJ13255" s="279">
        <v>8060.01</v>
      </c>
      <c r="AL13255" s="246" t="s">
        <v>53817</v>
      </c>
      <c r="AM13255" s="247">
        <v>4046</v>
      </c>
      <c r="AO13255" s="226" t="s">
        <v>27708</v>
      </c>
      <c r="AP13255" s="227">
        <v>1732.28</v>
      </c>
      <c r="AR13255" s="207" t="s">
        <v>27159</v>
      </c>
      <c r="AS13255" s="208">
        <v>23077.9</v>
      </c>
      <c r="AT13255" s="93"/>
      <c r="AU13255" s="93"/>
      <c r="AV13255" s="93"/>
    </row>
    <row r="13256" spans="35:48" x14ac:dyDescent="0.55000000000000004">
      <c r="AI13256" s="278" t="s">
        <v>20678</v>
      </c>
      <c r="AJ13256" s="279">
        <v>8214180.9500000002</v>
      </c>
      <c r="AL13256" s="246" t="s">
        <v>53818</v>
      </c>
      <c r="AM13256" s="247">
        <v>3423.28</v>
      </c>
      <c r="AO13256" s="226" t="s">
        <v>36709</v>
      </c>
      <c r="AP13256" s="227">
        <v>3268</v>
      </c>
      <c r="AR13256" s="207" t="s">
        <v>27160</v>
      </c>
      <c r="AS13256" s="208">
        <v>6115.5</v>
      </c>
      <c r="AT13256" s="93"/>
      <c r="AU13256" s="93"/>
      <c r="AV13256" s="93"/>
    </row>
    <row r="13257" spans="35:48" x14ac:dyDescent="0.55000000000000004">
      <c r="AI13257" s="278" t="s">
        <v>13569</v>
      </c>
      <c r="AJ13257" s="279">
        <v>8569480.3399999999</v>
      </c>
      <c r="AL13257" s="246" t="s">
        <v>53820</v>
      </c>
      <c r="AM13257" s="247">
        <v>261.88</v>
      </c>
      <c r="AO13257" s="226" t="s">
        <v>36710</v>
      </c>
      <c r="AP13257" s="227">
        <v>445.88</v>
      </c>
      <c r="AR13257" s="207" t="s">
        <v>27161</v>
      </c>
      <c r="AS13257" s="208">
        <v>34636.699999999997</v>
      </c>
      <c r="AT13257" s="93"/>
      <c r="AU13257" s="93"/>
      <c r="AV13257" s="93"/>
    </row>
    <row r="13258" spans="35:48" x14ac:dyDescent="0.55000000000000004">
      <c r="AI13258" s="278" t="s">
        <v>36297</v>
      </c>
      <c r="AJ13258" s="279">
        <v>338976.09</v>
      </c>
      <c r="AL13258" s="246" t="s">
        <v>53821</v>
      </c>
      <c r="AM13258" s="247">
        <v>838.71</v>
      </c>
      <c r="AO13258" s="226" t="s">
        <v>36711</v>
      </c>
      <c r="AP13258" s="227">
        <v>34.11</v>
      </c>
      <c r="AR13258" s="207" t="s">
        <v>27162</v>
      </c>
      <c r="AS13258" s="208">
        <v>6635.07</v>
      </c>
      <c r="AT13258" s="93"/>
      <c r="AU13258" s="93"/>
      <c r="AV13258" s="93"/>
    </row>
    <row r="13259" spans="35:48" x14ac:dyDescent="0.55000000000000004">
      <c r="AI13259" s="278" t="s">
        <v>61240</v>
      </c>
      <c r="AJ13259" s="279">
        <v>211578.82</v>
      </c>
      <c r="AL13259" s="246" t="s">
        <v>64939</v>
      </c>
      <c r="AM13259" s="247">
        <v>637.59</v>
      </c>
      <c r="AO13259" s="226" t="s">
        <v>39485</v>
      </c>
      <c r="AP13259" s="227">
        <v>2232.25</v>
      </c>
      <c r="AR13259" s="207" t="s">
        <v>27163</v>
      </c>
      <c r="AS13259" s="208">
        <v>98170.53</v>
      </c>
      <c r="AT13259" s="93"/>
      <c r="AU13259" s="93"/>
      <c r="AV13259" s="93"/>
    </row>
    <row r="13260" spans="35:48" x14ac:dyDescent="0.55000000000000004">
      <c r="AI13260" s="278" t="s">
        <v>20679</v>
      </c>
      <c r="AJ13260" s="279">
        <v>7259782.7300000004</v>
      </c>
      <c r="AL13260" s="246" t="s">
        <v>35704</v>
      </c>
      <c r="AM13260" s="247">
        <v>145534</v>
      </c>
      <c r="AO13260" s="226" t="s">
        <v>39486</v>
      </c>
      <c r="AP13260" s="227">
        <v>170.77</v>
      </c>
      <c r="AR13260" s="207" t="s">
        <v>27164</v>
      </c>
      <c r="AS13260" s="208">
        <v>552.80999999999995</v>
      </c>
      <c r="AT13260" s="93"/>
      <c r="AU13260" s="93"/>
      <c r="AV13260" s="93"/>
    </row>
    <row r="13261" spans="35:48" x14ac:dyDescent="0.55000000000000004">
      <c r="AI13261" s="278" t="s">
        <v>20680</v>
      </c>
      <c r="AJ13261" s="279">
        <v>255870.11</v>
      </c>
      <c r="AL13261" s="246" t="s">
        <v>63804</v>
      </c>
      <c r="AM13261" s="247">
        <v>11179.94</v>
      </c>
      <c r="AO13261" s="226" t="s">
        <v>36712</v>
      </c>
      <c r="AP13261" s="227">
        <v>1133.99</v>
      </c>
      <c r="AR13261" s="207" t="s">
        <v>27165</v>
      </c>
      <c r="AS13261" s="208">
        <v>7552.32</v>
      </c>
      <c r="AT13261" s="93"/>
      <c r="AU13261" s="93"/>
      <c r="AV13261" s="93"/>
    </row>
    <row r="13262" spans="35:48" x14ac:dyDescent="0.55000000000000004">
      <c r="AI13262" s="278" t="s">
        <v>13571</v>
      </c>
      <c r="AJ13262" s="279">
        <v>7476909.2699999996</v>
      </c>
      <c r="AL13262" s="246" t="s">
        <v>56611</v>
      </c>
      <c r="AM13262" s="247">
        <v>113746.9</v>
      </c>
      <c r="AO13262" s="226" t="s">
        <v>53767</v>
      </c>
      <c r="AP13262" s="227">
        <v>641.95000000000005</v>
      </c>
      <c r="AR13262" s="207" t="s">
        <v>27166</v>
      </c>
      <c r="AS13262" s="208">
        <v>2559.0700000000002</v>
      </c>
      <c r="AT13262" s="93"/>
      <c r="AU13262" s="93"/>
      <c r="AV13262" s="93"/>
    </row>
    <row r="13263" spans="35:48" x14ac:dyDescent="0.55000000000000004">
      <c r="AI13263" s="278" t="s">
        <v>20681</v>
      </c>
      <c r="AJ13263" s="279">
        <v>9897858.8100000005</v>
      </c>
      <c r="AL13263" s="246" t="s">
        <v>35705</v>
      </c>
      <c r="AM13263" s="247">
        <v>64831.82</v>
      </c>
      <c r="AO13263" s="226" t="s">
        <v>53768</v>
      </c>
      <c r="AP13263" s="227">
        <v>2000</v>
      </c>
      <c r="AR13263" s="207" t="s">
        <v>27167</v>
      </c>
      <c r="AS13263" s="208">
        <v>126371.27</v>
      </c>
      <c r="AT13263" s="93"/>
      <c r="AU13263" s="93"/>
      <c r="AV13263" s="93"/>
    </row>
    <row r="13264" spans="35:48" x14ac:dyDescent="0.55000000000000004">
      <c r="AI13264" s="278" t="s">
        <v>43227</v>
      </c>
      <c r="AJ13264" s="279">
        <v>-201081.68</v>
      </c>
      <c r="AL13264" s="246" t="s">
        <v>58687</v>
      </c>
      <c r="AM13264" s="247">
        <v>18329.48</v>
      </c>
      <c r="AO13264" s="226" t="s">
        <v>53769</v>
      </c>
      <c r="AP13264" s="227">
        <v>145.44999999999999</v>
      </c>
      <c r="AR13264" s="207" t="s">
        <v>27168</v>
      </c>
      <c r="AS13264" s="208">
        <v>11249.44</v>
      </c>
      <c r="AT13264" s="93"/>
      <c r="AU13264" s="93"/>
      <c r="AV13264" s="93"/>
    </row>
    <row r="13265" spans="35:48" x14ac:dyDescent="0.55000000000000004">
      <c r="AI13265" s="278" t="s">
        <v>35069</v>
      </c>
      <c r="AJ13265" s="279">
        <v>14599465.84</v>
      </c>
      <c r="AL13265" s="246" t="s">
        <v>36726</v>
      </c>
      <c r="AM13265" s="247">
        <v>6230.94</v>
      </c>
      <c r="AO13265" s="226" t="s">
        <v>53770</v>
      </c>
      <c r="AP13265" s="227">
        <v>482</v>
      </c>
      <c r="AR13265" s="207" t="s">
        <v>27169</v>
      </c>
      <c r="AS13265" s="208">
        <v>8379.93</v>
      </c>
      <c r="AT13265" s="93"/>
      <c r="AU13265" s="93"/>
      <c r="AV13265" s="93"/>
    </row>
    <row r="13266" spans="35:48" x14ac:dyDescent="0.55000000000000004">
      <c r="AI13266" s="278" t="s">
        <v>39178</v>
      </c>
      <c r="AJ13266" s="279">
        <v>4051840.41</v>
      </c>
      <c r="AL13266" s="246" t="s">
        <v>27987</v>
      </c>
      <c r="AM13266" s="247">
        <v>320</v>
      </c>
      <c r="AO13266" s="226" t="s">
        <v>50418</v>
      </c>
      <c r="AP13266" s="227">
        <v>25383.78</v>
      </c>
      <c r="AR13266" s="207" t="s">
        <v>27170</v>
      </c>
      <c r="AS13266" s="208">
        <v>138897.63</v>
      </c>
      <c r="AT13266" s="93"/>
      <c r="AU13266" s="93"/>
      <c r="AV13266" s="93"/>
    </row>
    <row r="13267" spans="35:48" x14ac:dyDescent="0.55000000000000004">
      <c r="AI13267" s="278" t="s">
        <v>50657</v>
      </c>
      <c r="AJ13267" s="279">
        <v>98536.5</v>
      </c>
      <c r="AL13267" s="246" t="s">
        <v>64940</v>
      </c>
      <c r="AM13267" s="247">
        <v>255.26</v>
      </c>
      <c r="AO13267" s="226" t="s">
        <v>42932</v>
      </c>
      <c r="AP13267" s="227">
        <v>180</v>
      </c>
      <c r="AR13267" s="207" t="s">
        <v>27171</v>
      </c>
      <c r="AS13267" s="208">
        <v>73790.740000000005</v>
      </c>
      <c r="AT13267" s="93"/>
      <c r="AU13267" s="93"/>
      <c r="AV13267" s="93"/>
    </row>
    <row r="13268" spans="35:48" x14ac:dyDescent="0.55000000000000004">
      <c r="AI13268" s="278" t="s">
        <v>54351</v>
      </c>
      <c r="AJ13268" s="279">
        <v>94524.33</v>
      </c>
      <c r="AL13268" s="246" t="s">
        <v>27990</v>
      </c>
      <c r="AM13268" s="247">
        <v>25641.16</v>
      </c>
      <c r="AO13268" s="226" t="s">
        <v>53771</v>
      </c>
      <c r="AP13268" s="227">
        <v>2145.85</v>
      </c>
      <c r="AR13268" s="207" t="s">
        <v>27172</v>
      </c>
      <c r="AS13268" s="208">
        <v>80269.259999999995</v>
      </c>
      <c r="AT13268" s="93"/>
      <c r="AU13268" s="93"/>
      <c r="AV13268" s="93"/>
    </row>
    <row r="13269" spans="35:48" x14ac:dyDescent="0.55000000000000004">
      <c r="AI13269" s="278" t="s">
        <v>66772</v>
      </c>
      <c r="AJ13269" s="279">
        <v>453518.79</v>
      </c>
      <c r="AL13269" s="246" t="s">
        <v>34168</v>
      </c>
      <c r="AM13269" s="247">
        <v>85211.63</v>
      </c>
      <c r="AO13269" s="226" t="s">
        <v>42933</v>
      </c>
      <c r="AP13269" s="227">
        <v>1397.82</v>
      </c>
      <c r="AR13269" s="207" t="s">
        <v>27173</v>
      </c>
      <c r="AS13269" s="208">
        <v>14511.51</v>
      </c>
      <c r="AT13269" s="93"/>
      <c r="AU13269" s="93"/>
      <c r="AV13269" s="93"/>
    </row>
    <row r="13270" spans="35:48" x14ac:dyDescent="0.55000000000000004">
      <c r="AI13270" s="278" t="s">
        <v>49371</v>
      </c>
      <c r="AJ13270" s="279">
        <v>1052709.54</v>
      </c>
      <c r="AL13270" s="246" t="s">
        <v>35706</v>
      </c>
      <c r="AM13270" s="247">
        <v>54835.96</v>
      </c>
      <c r="AO13270" s="226" t="s">
        <v>39487</v>
      </c>
      <c r="AP13270" s="227">
        <v>1378.13</v>
      </c>
      <c r="AR13270" s="207" t="s">
        <v>27174</v>
      </c>
      <c r="AS13270" s="208">
        <v>7744.19</v>
      </c>
      <c r="AT13270" s="93"/>
      <c r="AU13270" s="93"/>
      <c r="AV13270" s="93"/>
    </row>
    <row r="13271" spans="35:48" x14ac:dyDescent="0.55000000000000004">
      <c r="AI13271" s="278" t="s">
        <v>43228</v>
      </c>
      <c r="AJ13271" s="279">
        <v>1278.1600000000001</v>
      </c>
      <c r="AL13271" s="246" t="s">
        <v>50432</v>
      </c>
      <c r="AM13271" s="247">
        <v>11443.42</v>
      </c>
      <c r="AO13271" s="226" t="s">
        <v>36713</v>
      </c>
      <c r="AP13271" s="227">
        <v>20599.16</v>
      </c>
      <c r="AR13271" s="207" t="s">
        <v>27175</v>
      </c>
      <c r="AS13271" s="208">
        <v>193458.51</v>
      </c>
      <c r="AT13271" s="93"/>
      <c r="AU13271" s="93"/>
      <c r="AV13271" s="93"/>
    </row>
    <row r="13272" spans="35:48" x14ac:dyDescent="0.55000000000000004">
      <c r="AI13272" s="278" t="s">
        <v>60902</v>
      </c>
      <c r="AJ13272" s="279">
        <v>12.54</v>
      </c>
      <c r="AL13272" s="246" t="s">
        <v>34169</v>
      </c>
      <c r="AM13272" s="247">
        <v>1905</v>
      </c>
      <c r="AO13272" s="226" t="s">
        <v>49163</v>
      </c>
      <c r="AP13272" s="227">
        <v>3831.99</v>
      </c>
      <c r="AR13272" s="207" t="s">
        <v>27176</v>
      </c>
      <c r="AS13272" s="208">
        <v>20529.3</v>
      </c>
      <c r="AT13272" s="93"/>
      <c r="AU13272" s="93"/>
      <c r="AV13272" s="93"/>
    </row>
    <row r="13273" spans="35:48" x14ac:dyDescent="0.55000000000000004">
      <c r="AI13273" s="278" t="s">
        <v>46047</v>
      </c>
      <c r="AJ13273" s="279">
        <v>-14277.34</v>
      </c>
      <c r="AL13273" s="246" t="s">
        <v>61607</v>
      </c>
      <c r="AM13273" s="247">
        <v>142169.95000000001</v>
      </c>
      <c r="AO13273" s="226" t="s">
        <v>42934</v>
      </c>
      <c r="AP13273" s="227">
        <v>8996.69</v>
      </c>
      <c r="AR13273" s="207" t="s">
        <v>27177</v>
      </c>
      <c r="AS13273" s="208">
        <v>6885.42</v>
      </c>
      <c r="AT13273" s="93"/>
      <c r="AU13273" s="93"/>
      <c r="AV13273" s="93"/>
    </row>
    <row r="13274" spans="35:48" x14ac:dyDescent="0.55000000000000004">
      <c r="AI13274" s="278" t="s">
        <v>60903</v>
      </c>
      <c r="AJ13274" s="279">
        <v>58001.07</v>
      </c>
      <c r="AL13274" s="246" t="s">
        <v>61608</v>
      </c>
      <c r="AM13274" s="247">
        <v>36421.03</v>
      </c>
      <c r="AO13274" s="226" t="s">
        <v>45605</v>
      </c>
      <c r="AP13274" s="227">
        <v>1857</v>
      </c>
      <c r="AR13274" s="207" t="s">
        <v>27178</v>
      </c>
      <c r="AS13274" s="208">
        <v>7765.19</v>
      </c>
      <c r="AT13274" s="93"/>
      <c r="AU13274" s="93"/>
      <c r="AV13274" s="93"/>
    </row>
    <row r="13275" spans="35:48" x14ac:dyDescent="0.55000000000000004">
      <c r="AI13275" s="278" t="s">
        <v>20700</v>
      </c>
      <c r="AJ13275" s="279">
        <v>4016.25</v>
      </c>
      <c r="AL13275" s="246" t="s">
        <v>61609</v>
      </c>
      <c r="AM13275" s="247">
        <v>2652.8</v>
      </c>
      <c r="AO13275" s="226" t="s">
        <v>45606</v>
      </c>
      <c r="AP13275" s="227">
        <v>-12.19</v>
      </c>
      <c r="AR13275" s="207" t="s">
        <v>27179</v>
      </c>
      <c r="AS13275" s="208">
        <v>4419.6400000000003</v>
      </c>
      <c r="AT13275" s="93"/>
      <c r="AU13275" s="93"/>
      <c r="AV13275" s="93"/>
    </row>
    <row r="13276" spans="35:48" x14ac:dyDescent="0.55000000000000004">
      <c r="AI13276" s="278" t="s">
        <v>50658</v>
      </c>
      <c r="AJ13276" s="279">
        <v>223.01</v>
      </c>
      <c r="AL13276" s="246" t="s">
        <v>61610</v>
      </c>
      <c r="AM13276" s="247">
        <v>8923.23</v>
      </c>
      <c r="AO13276" s="226" t="s">
        <v>47271</v>
      </c>
      <c r="AP13276" s="227">
        <v>44343.91</v>
      </c>
      <c r="AR13276" s="207" t="s">
        <v>27180</v>
      </c>
      <c r="AS13276" s="208">
        <v>73666.16</v>
      </c>
      <c r="AT13276" s="93"/>
      <c r="AU13276" s="93"/>
      <c r="AV13276" s="93"/>
    </row>
    <row r="13277" spans="35:48" x14ac:dyDescent="0.55000000000000004">
      <c r="AI13277" s="278" t="s">
        <v>20701</v>
      </c>
      <c r="AJ13277" s="279">
        <v>29.94</v>
      </c>
      <c r="AL13277" s="246" t="s">
        <v>61611</v>
      </c>
      <c r="AM13277" s="247">
        <v>10241.32</v>
      </c>
      <c r="AO13277" s="226" t="s">
        <v>48264</v>
      </c>
      <c r="AP13277" s="227">
        <v>9336</v>
      </c>
      <c r="AR13277" s="207" t="s">
        <v>27181</v>
      </c>
      <c r="AS13277" s="208">
        <v>600</v>
      </c>
      <c r="AT13277" s="93"/>
      <c r="AU13277" s="93"/>
      <c r="AV13277" s="93"/>
    </row>
    <row r="13278" spans="35:48" x14ac:dyDescent="0.55000000000000004">
      <c r="AI13278" s="278" t="s">
        <v>20702</v>
      </c>
      <c r="AJ13278" s="279">
        <v>572.1</v>
      </c>
      <c r="AL13278" s="246" t="s">
        <v>62247</v>
      </c>
      <c r="AM13278" s="247">
        <v>3399.54</v>
      </c>
      <c r="AO13278" s="226" t="s">
        <v>48265</v>
      </c>
      <c r="AP13278" s="227">
        <v>545.69000000000005</v>
      </c>
      <c r="AR13278" s="207" t="s">
        <v>27182</v>
      </c>
      <c r="AS13278" s="208">
        <v>96628.160000000003</v>
      </c>
      <c r="AT13278" s="93"/>
      <c r="AU13278" s="93"/>
      <c r="AV13278" s="93"/>
    </row>
    <row r="13279" spans="35:48" x14ac:dyDescent="0.55000000000000004">
      <c r="AI13279" s="278" t="s">
        <v>43230</v>
      </c>
      <c r="AJ13279" s="279">
        <v>-5.49</v>
      </c>
      <c r="AL13279" s="246" t="s">
        <v>62248</v>
      </c>
      <c r="AM13279" s="247">
        <v>256.63</v>
      </c>
      <c r="AO13279" s="226" t="s">
        <v>48266</v>
      </c>
      <c r="AP13279" s="227">
        <v>466.86</v>
      </c>
      <c r="AR13279" s="207" t="s">
        <v>27183</v>
      </c>
      <c r="AS13279" s="208">
        <v>189.3</v>
      </c>
      <c r="AT13279" s="93"/>
      <c r="AU13279" s="93"/>
      <c r="AV13279" s="93"/>
    </row>
    <row r="13280" spans="35:48" x14ac:dyDescent="0.55000000000000004">
      <c r="AI13280" s="278" t="s">
        <v>43231</v>
      </c>
      <c r="AJ13280" s="279">
        <v>1679.52</v>
      </c>
      <c r="AL13280" s="246" t="s">
        <v>62249</v>
      </c>
      <c r="AM13280" s="247">
        <v>832.88</v>
      </c>
      <c r="AO13280" s="226" t="s">
        <v>42935</v>
      </c>
      <c r="AP13280" s="227">
        <v>13978.66</v>
      </c>
      <c r="AR13280" s="207" t="s">
        <v>27184</v>
      </c>
      <c r="AS13280" s="208">
        <v>7100.44</v>
      </c>
      <c r="AT13280" s="93"/>
      <c r="AU13280" s="93"/>
      <c r="AV13280" s="93"/>
    </row>
    <row r="13281" spans="35:48" x14ac:dyDescent="0.55000000000000004">
      <c r="AI13281" s="278" t="s">
        <v>43232</v>
      </c>
      <c r="AJ13281" s="279">
        <v>-44169.83</v>
      </c>
      <c r="AL13281" s="246" t="s">
        <v>62250</v>
      </c>
      <c r="AM13281" s="247">
        <v>968.08</v>
      </c>
      <c r="AO13281" s="226" t="s">
        <v>42936</v>
      </c>
      <c r="AP13281" s="227">
        <v>10548.69</v>
      </c>
      <c r="AR13281" s="207" t="s">
        <v>27185</v>
      </c>
      <c r="AS13281" s="208">
        <v>60</v>
      </c>
      <c r="AT13281" s="93"/>
      <c r="AU13281" s="93"/>
      <c r="AV13281" s="93"/>
    </row>
    <row r="13282" spans="35:48" x14ac:dyDescent="0.55000000000000004">
      <c r="AI13282" s="278" t="s">
        <v>20703</v>
      </c>
      <c r="AJ13282" s="279">
        <v>56615.85</v>
      </c>
      <c r="AL13282" s="246" t="s">
        <v>62978</v>
      </c>
      <c r="AM13282" s="247">
        <v>3717.18</v>
      </c>
      <c r="AO13282" s="226" t="s">
        <v>42937</v>
      </c>
      <c r="AP13282" s="227">
        <v>6593.54</v>
      </c>
      <c r="AR13282" s="207" t="s">
        <v>27186</v>
      </c>
      <c r="AS13282" s="208">
        <v>901.89</v>
      </c>
      <c r="AT13282" s="93"/>
      <c r="AU13282" s="93"/>
      <c r="AV13282" s="93"/>
    </row>
    <row r="13283" spans="35:48" x14ac:dyDescent="0.55000000000000004">
      <c r="AI13283" s="278" t="s">
        <v>20704</v>
      </c>
      <c r="AJ13283" s="279">
        <v>600.98</v>
      </c>
      <c r="AL13283" s="246" t="s">
        <v>58688</v>
      </c>
      <c r="AM13283" s="247">
        <v>2436</v>
      </c>
      <c r="AO13283" s="226" t="s">
        <v>45607</v>
      </c>
      <c r="AP13283" s="227">
        <v>17864.04</v>
      </c>
      <c r="AR13283" s="207" t="s">
        <v>27187</v>
      </c>
      <c r="AS13283" s="208">
        <v>33066.9</v>
      </c>
      <c r="AT13283" s="93"/>
      <c r="AU13283" s="93"/>
      <c r="AV13283" s="93"/>
    </row>
    <row r="13284" spans="35:48" x14ac:dyDescent="0.55000000000000004">
      <c r="AI13284" s="278" t="s">
        <v>20705</v>
      </c>
      <c r="AJ13284" s="279">
        <v>1098.18</v>
      </c>
      <c r="AL13284" s="246" t="s">
        <v>58337</v>
      </c>
      <c r="AM13284" s="247">
        <v>10980.88</v>
      </c>
      <c r="AO13284" s="226" t="s">
        <v>45608</v>
      </c>
      <c r="AP13284" s="227">
        <v>1532.24</v>
      </c>
      <c r="AR13284" s="207" t="s">
        <v>27188</v>
      </c>
      <c r="AS13284" s="208">
        <v>28758.36</v>
      </c>
      <c r="AT13284" s="93"/>
      <c r="AU13284" s="93"/>
      <c r="AV13284" s="93"/>
    </row>
    <row r="13285" spans="35:48" x14ac:dyDescent="0.55000000000000004">
      <c r="AI13285" s="278" t="s">
        <v>20717</v>
      </c>
      <c r="AJ13285" s="279">
        <v>114714.03</v>
      </c>
      <c r="AL13285" s="246" t="s">
        <v>58689</v>
      </c>
      <c r="AM13285" s="247">
        <v>3935</v>
      </c>
      <c r="AO13285" s="226" t="s">
        <v>53772</v>
      </c>
      <c r="AP13285" s="227">
        <v>1721.39</v>
      </c>
      <c r="AR13285" s="207" t="s">
        <v>27189</v>
      </c>
      <c r="AS13285" s="208">
        <v>3164.59</v>
      </c>
      <c r="AT13285" s="93"/>
      <c r="AU13285" s="93"/>
      <c r="AV13285" s="93"/>
    </row>
    <row r="13286" spans="35:48" x14ac:dyDescent="0.55000000000000004">
      <c r="AI13286" s="278" t="s">
        <v>54352</v>
      </c>
      <c r="AJ13286" s="279">
        <v>6503</v>
      </c>
      <c r="AL13286" s="246" t="s">
        <v>35711</v>
      </c>
      <c r="AM13286" s="247">
        <v>0.4</v>
      </c>
      <c r="AO13286" s="226" t="s">
        <v>45609</v>
      </c>
      <c r="AP13286" s="227">
        <v>49499</v>
      </c>
      <c r="AR13286" s="207" t="s">
        <v>27190</v>
      </c>
      <c r="AS13286" s="208">
        <v>36795.589999999997</v>
      </c>
      <c r="AT13286" s="93"/>
      <c r="AU13286" s="93"/>
      <c r="AV13286" s="93"/>
    </row>
    <row r="13287" spans="35:48" x14ac:dyDescent="0.55000000000000004">
      <c r="AI13287" s="278" t="s">
        <v>56802</v>
      </c>
      <c r="AJ13287" s="279">
        <v>59537.34</v>
      </c>
      <c r="AL13287" s="246" t="s">
        <v>28067</v>
      </c>
      <c r="AM13287" s="247">
        <v>1182.6600000000001</v>
      </c>
      <c r="AO13287" s="226" t="s">
        <v>45610</v>
      </c>
      <c r="AP13287" s="227">
        <v>3805</v>
      </c>
      <c r="AR13287" s="207" t="s">
        <v>27191</v>
      </c>
      <c r="AS13287" s="208">
        <v>29300.78</v>
      </c>
      <c r="AT13287" s="93"/>
      <c r="AU13287" s="93"/>
      <c r="AV13287" s="93"/>
    </row>
    <row r="13288" spans="35:48" x14ac:dyDescent="0.55000000000000004">
      <c r="AI13288" s="278" t="s">
        <v>59984</v>
      </c>
      <c r="AJ13288" s="279">
        <v>63004.61</v>
      </c>
      <c r="AL13288" s="246" t="s">
        <v>28071</v>
      </c>
      <c r="AM13288" s="247">
        <v>23.4</v>
      </c>
      <c r="AO13288" s="226" t="s">
        <v>42938</v>
      </c>
      <c r="AP13288" s="227">
        <v>1217200.6000000001</v>
      </c>
      <c r="AR13288" s="207" t="s">
        <v>27192</v>
      </c>
      <c r="AS13288" s="208">
        <v>37260.51</v>
      </c>
      <c r="AT13288" s="93"/>
      <c r="AU13288" s="93"/>
      <c r="AV13288" s="93"/>
    </row>
    <row r="13289" spans="35:48" x14ac:dyDescent="0.55000000000000004">
      <c r="AI13289" s="278" t="s">
        <v>63487</v>
      </c>
      <c r="AJ13289" s="279">
        <v>4490</v>
      </c>
      <c r="AL13289" s="246" t="s">
        <v>28072</v>
      </c>
      <c r="AM13289" s="247">
        <v>1.79</v>
      </c>
      <c r="AO13289" s="226" t="s">
        <v>42939</v>
      </c>
      <c r="AP13289" s="227">
        <v>93173.1</v>
      </c>
      <c r="AR13289" s="207" t="s">
        <v>27193</v>
      </c>
      <c r="AS13289" s="208">
        <v>28007.119999999999</v>
      </c>
      <c r="AT13289" s="93"/>
      <c r="AU13289" s="93"/>
      <c r="AV13289" s="93"/>
    </row>
    <row r="13290" spans="35:48" x14ac:dyDescent="0.55000000000000004">
      <c r="AI13290" s="278" t="s">
        <v>20719</v>
      </c>
      <c r="AJ13290" s="279">
        <v>18592.5</v>
      </c>
      <c r="AL13290" s="246" t="s">
        <v>57878</v>
      </c>
      <c r="AM13290" s="247">
        <v>2193.0300000000002</v>
      </c>
      <c r="AO13290" s="226" t="s">
        <v>27748</v>
      </c>
      <c r="AP13290" s="227">
        <v>13605.88</v>
      </c>
      <c r="AR13290" s="207" t="s">
        <v>27194</v>
      </c>
      <c r="AS13290" s="208">
        <v>154781.91</v>
      </c>
      <c r="AT13290" s="93"/>
      <c r="AU13290" s="93"/>
      <c r="AV13290" s="93"/>
    </row>
    <row r="13291" spans="35:48" x14ac:dyDescent="0.55000000000000004">
      <c r="AI13291" s="278" t="s">
        <v>32107</v>
      </c>
      <c r="AJ13291" s="279">
        <v>122662.48</v>
      </c>
      <c r="AL13291" s="246" t="s">
        <v>35712</v>
      </c>
      <c r="AM13291" s="247">
        <v>42900</v>
      </c>
      <c r="AO13291" s="226" t="s">
        <v>27751</v>
      </c>
      <c r="AP13291" s="227">
        <v>1013.06</v>
      </c>
      <c r="AR13291" s="207" t="s">
        <v>27195</v>
      </c>
      <c r="AS13291" s="208">
        <v>49767.3</v>
      </c>
      <c r="AT13291" s="93"/>
      <c r="AU13291" s="93"/>
      <c r="AV13291" s="93"/>
    </row>
    <row r="13292" spans="35:48" x14ac:dyDescent="0.55000000000000004">
      <c r="AI13292" s="278" t="s">
        <v>20721</v>
      </c>
      <c r="AJ13292" s="279">
        <v>435</v>
      </c>
      <c r="AL13292" s="246" t="s">
        <v>35713</v>
      </c>
      <c r="AM13292" s="247">
        <v>35382.199999999997</v>
      </c>
      <c r="AO13292" s="226" t="s">
        <v>27752</v>
      </c>
      <c r="AP13292" s="227">
        <v>3017.04</v>
      </c>
      <c r="AR13292" s="207" t="s">
        <v>27196</v>
      </c>
      <c r="AS13292" s="208">
        <v>11893.05</v>
      </c>
      <c r="AT13292" s="93"/>
      <c r="AU13292" s="93"/>
      <c r="AV13292" s="93"/>
    </row>
    <row r="13293" spans="35:48" x14ac:dyDescent="0.55000000000000004">
      <c r="AI13293" s="278" t="s">
        <v>69307</v>
      </c>
      <c r="AJ13293" s="279">
        <v>264000</v>
      </c>
      <c r="AL13293" s="246" t="s">
        <v>61612</v>
      </c>
      <c r="AM13293" s="247">
        <v>708.4</v>
      </c>
      <c r="AO13293" s="226" t="s">
        <v>27754</v>
      </c>
      <c r="AP13293" s="227">
        <v>8820.39</v>
      </c>
      <c r="AR13293" s="207" t="s">
        <v>27197</v>
      </c>
      <c r="AS13293" s="208">
        <v>7163.95</v>
      </c>
      <c r="AT13293" s="93"/>
      <c r="AU13293" s="93"/>
      <c r="AV13293" s="93"/>
    </row>
    <row r="13294" spans="35:48" x14ac:dyDescent="0.55000000000000004">
      <c r="AI13294" s="278" t="s">
        <v>20734</v>
      </c>
      <c r="AJ13294" s="279">
        <v>20246.64</v>
      </c>
      <c r="AL13294" s="246" t="s">
        <v>56612</v>
      </c>
      <c r="AM13294" s="247">
        <v>52241.279999999999</v>
      </c>
      <c r="AO13294" s="226" t="s">
        <v>36715</v>
      </c>
      <c r="AP13294" s="227">
        <v>-82.5</v>
      </c>
      <c r="AR13294" s="207" t="s">
        <v>27198</v>
      </c>
      <c r="AS13294" s="208">
        <v>37400</v>
      </c>
      <c r="AT13294" s="93"/>
      <c r="AU13294" s="93"/>
      <c r="AV13294" s="93"/>
    </row>
    <row r="13295" spans="35:48" x14ac:dyDescent="0.55000000000000004">
      <c r="AI13295" s="278" t="s">
        <v>69308</v>
      </c>
      <c r="AJ13295" s="279">
        <v>5293.34</v>
      </c>
      <c r="AL13295" s="246" t="s">
        <v>60748</v>
      </c>
      <c r="AM13295" s="247">
        <v>2312.5</v>
      </c>
      <c r="AO13295" s="226" t="s">
        <v>35681</v>
      </c>
      <c r="AP13295" s="227">
        <v>34880.42</v>
      </c>
      <c r="AR13295" s="207" t="s">
        <v>27199</v>
      </c>
      <c r="AS13295" s="208">
        <v>30863.5</v>
      </c>
      <c r="AT13295" s="93"/>
      <c r="AU13295" s="93"/>
      <c r="AV13295" s="93"/>
    </row>
    <row r="13296" spans="35:48" x14ac:dyDescent="0.55000000000000004">
      <c r="AI13296" s="278" t="s">
        <v>69309</v>
      </c>
      <c r="AJ13296" s="279">
        <v>739.87</v>
      </c>
      <c r="AL13296" s="246" t="s">
        <v>64941</v>
      </c>
      <c r="AM13296" s="247">
        <v>1487.5</v>
      </c>
      <c r="AO13296" s="226" t="s">
        <v>27756</v>
      </c>
      <c r="AP13296" s="227">
        <v>204.65</v>
      </c>
      <c r="AR13296" s="207" t="s">
        <v>27200</v>
      </c>
      <c r="AS13296" s="208">
        <v>37817.480000000003</v>
      </c>
      <c r="AT13296" s="93"/>
      <c r="AU13296" s="93"/>
      <c r="AV13296" s="93"/>
    </row>
    <row r="13297" spans="35:48" x14ac:dyDescent="0.55000000000000004">
      <c r="AI13297" s="278" t="s">
        <v>69310</v>
      </c>
      <c r="AJ13297" s="279">
        <v>327.49</v>
      </c>
      <c r="AL13297" s="246" t="s">
        <v>28076</v>
      </c>
      <c r="AM13297" s="247">
        <v>9742.92</v>
      </c>
      <c r="AO13297" s="226" t="s">
        <v>27757</v>
      </c>
      <c r="AP13297" s="227">
        <v>6510</v>
      </c>
      <c r="AR13297" s="207" t="s">
        <v>27201</v>
      </c>
      <c r="AS13297" s="208">
        <v>2893.07</v>
      </c>
      <c r="AT13297" s="93"/>
      <c r="AU13297" s="93"/>
      <c r="AV13297" s="93"/>
    </row>
    <row r="13298" spans="35:48" x14ac:dyDescent="0.55000000000000004">
      <c r="AI13298" s="278" t="s">
        <v>69311</v>
      </c>
      <c r="AJ13298" s="279">
        <v>7604.15</v>
      </c>
      <c r="AL13298" s="246" t="s">
        <v>59228</v>
      </c>
      <c r="AM13298" s="247">
        <v>21049.71</v>
      </c>
      <c r="AO13298" s="226" t="s">
        <v>27759</v>
      </c>
      <c r="AP13298" s="227">
        <v>878.08</v>
      </c>
      <c r="AR13298" s="207" t="s">
        <v>27202</v>
      </c>
      <c r="AS13298" s="208">
        <v>1379.68</v>
      </c>
      <c r="AT13298" s="93"/>
      <c r="AU13298" s="93"/>
      <c r="AV13298" s="93"/>
    </row>
    <row r="13299" spans="35:48" x14ac:dyDescent="0.55000000000000004">
      <c r="AI13299" s="278" t="s">
        <v>33616</v>
      </c>
      <c r="AJ13299" s="279">
        <v>6840</v>
      </c>
      <c r="AL13299" s="246" t="s">
        <v>57879</v>
      </c>
      <c r="AM13299" s="247">
        <v>425.33</v>
      </c>
      <c r="AO13299" s="226" t="s">
        <v>34140</v>
      </c>
      <c r="AP13299" s="227">
        <v>215.4</v>
      </c>
      <c r="AR13299" s="207" t="s">
        <v>27203</v>
      </c>
      <c r="AS13299" s="208">
        <v>7930</v>
      </c>
      <c r="AT13299" s="93"/>
      <c r="AU13299" s="93"/>
      <c r="AV13299" s="93"/>
    </row>
    <row r="13300" spans="35:48" x14ac:dyDescent="0.55000000000000004">
      <c r="AI13300" s="278" t="s">
        <v>59324</v>
      </c>
      <c r="AJ13300" s="279">
        <v>165447.54</v>
      </c>
      <c r="AL13300" s="246" t="s">
        <v>64942</v>
      </c>
      <c r="AM13300" s="247">
        <v>2400</v>
      </c>
      <c r="AO13300" s="226" t="s">
        <v>27761</v>
      </c>
      <c r="AP13300" s="227">
        <v>1352</v>
      </c>
      <c r="AR13300" s="207" t="s">
        <v>27204</v>
      </c>
      <c r="AS13300" s="208">
        <v>18225.830000000002</v>
      </c>
      <c r="AT13300" s="93"/>
      <c r="AU13300" s="93"/>
      <c r="AV13300" s="93"/>
    </row>
    <row r="13301" spans="35:48" x14ac:dyDescent="0.55000000000000004">
      <c r="AI13301" s="278" t="s">
        <v>56803</v>
      </c>
      <c r="AJ13301" s="279">
        <v>204975.73</v>
      </c>
      <c r="AL13301" s="246" t="s">
        <v>28077</v>
      </c>
      <c r="AM13301" s="247">
        <v>46082.85</v>
      </c>
      <c r="AO13301" s="226" t="s">
        <v>27762</v>
      </c>
      <c r="AP13301" s="227">
        <v>700.76</v>
      </c>
      <c r="AR13301" s="207" t="s">
        <v>27205</v>
      </c>
      <c r="AS13301" s="208">
        <v>103</v>
      </c>
      <c r="AT13301" s="93"/>
      <c r="AU13301" s="93"/>
      <c r="AV13301" s="93"/>
    </row>
    <row r="13302" spans="35:48" x14ac:dyDescent="0.55000000000000004">
      <c r="AI13302" s="278" t="s">
        <v>33617</v>
      </c>
      <c r="AJ13302" s="279">
        <v>239385.46</v>
      </c>
      <c r="AL13302" s="246" t="s">
        <v>28078</v>
      </c>
      <c r="AM13302" s="247">
        <v>15806.11</v>
      </c>
      <c r="AO13302" s="226" t="s">
        <v>27763</v>
      </c>
      <c r="AP13302" s="227">
        <v>91.07</v>
      </c>
      <c r="AR13302" s="207" t="s">
        <v>27206</v>
      </c>
      <c r="AS13302" s="208">
        <v>41163.69</v>
      </c>
      <c r="AT13302" s="93"/>
      <c r="AU13302" s="93"/>
      <c r="AV13302" s="93"/>
    </row>
    <row r="13303" spans="35:48" x14ac:dyDescent="0.55000000000000004">
      <c r="AI13303" s="278" t="s">
        <v>39180</v>
      </c>
      <c r="AJ13303" s="279">
        <v>142835.07999999999</v>
      </c>
      <c r="AL13303" s="246" t="s">
        <v>28079</v>
      </c>
      <c r="AM13303" s="247">
        <v>48138.77</v>
      </c>
      <c r="AO13303" s="226" t="s">
        <v>27764</v>
      </c>
      <c r="AP13303" s="227">
        <v>502.17</v>
      </c>
      <c r="AR13303" s="207" t="s">
        <v>27207</v>
      </c>
      <c r="AS13303" s="208">
        <v>511.62</v>
      </c>
      <c r="AT13303" s="93"/>
      <c r="AU13303" s="93"/>
      <c r="AV13303" s="93"/>
    </row>
    <row r="13304" spans="35:48" x14ac:dyDescent="0.55000000000000004">
      <c r="AI13304" s="278" t="s">
        <v>20758</v>
      </c>
      <c r="AJ13304" s="279">
        <v>56377.98</v>
      </c>
      <c r="AL13304" s="246" t="s">
        <v>34171</v>
      </c>
      <c r="AM13304" s="247">
        <v>21728.14</v>
      </c>
      <c r="AO13304" s="226" t="s">
        <v>53773</v>
      </c>
      <c r="AP13304" s="227">
        <v>31548.45</v>
      </c>
      <c r="AR13304" s="207" t="s">
        <v>27208</v>
      </c>
      <c r="AS13304" s="208">
        <v>5124.67</v>
      </c>
      <c r="AT13304" s="93"/>
      <c r="AU13304" s="93"/>
      <c r="AV13304" s="93"/>
    </row>
    <row r="13305" spans="35:48" x14ac:dyDescent="0.55000000000000004">
      <c r="AI13305" s="278" t="s">
        <v>58036</v>
      </c>
      <c r="AJ13305" s="279">
        <v>8506.99</v>
      </c>
      <c r="AL13305" s="246" t="s">
        <v>64943</v>
      </c>
      <c r="AM13305" s="247">
        <v>14528.55</v>
      </c>
      <c r="AO13305" s="226" t="s">
        <v>27765</v>
      </c>
      <c r="AP13305" s="227">
        <v>12828.21</v>
      </c>
      <c r="AR13305" s="207" t="s">
        <v>27209</v>
      </c>
      <c r="AS13305" s="208">
        <v>10754.46</v>
      </c>
      <c r="AT13305" s="93"/>
      <c r="AU13305" s="93"/>
      <c r="AV13305" s="93"/>
    </row>
    <row r="13306" spans="35:48" x14ac:dyDescent="0.55000000000000004">
      <c r="AI13306" s="278" t="s">
        <v>20759</v>
      </c>
      <c r="AJ13306" s="279">
        <v>110173.57</v>
      </c>
      <c r="AL13306" s="246" t="s">
        <v>57880</v>
      </c>
      <c r="AM13306" s="247">
        <v>9875.07</v>
      </c>
      <c r="AO13306" s="226" t="s">
        <v>27766</v>
      </c>
      <c r="AP13306" s="227">
        <v>3394.82</v>
      </c>
      <c r="AR13306" s="207" t="s">
        <v>27210</v>
      </c>
      <c r="AS13306" s="208">
        <v>652.45000000000005</v>
      </c>
      <c r="AT13306" s="93"/>
      <c r="AU13306" s="93"/>
      <c r="AV13306" s="93"/>
    </row>
    <row r="13307" spans="35:48" x14ac:dyDescent="0.55000000000000004">
      <c r="AI13307" s="278" t="s">
        <v>69312</v>
      </c>
      <c r="AJ13307" s="279">
        <v>5092.22</v>
      </c>
      <c r="AL13307" s="246" t="s">
        <v>28080</v>
      </c>
      <c r="AM13307" s="247">
        <v>10770.14</v>
      </c>
      <c r="AO13307" s="226" t="s">
        <v>27767</v>
      </c>
      <c r="AP13307" s="227">
        <v>10694.78</v>
      </c>
      <c r="AR13307" s="207" t="s">
        <v>27211</v>
      </c>
      <c r="AS13307" s="208">
        <v>3159.86</v>
      </c>
      <c r="AT13307" s="93"/>
      <c r="AU13307" s="93"/>
      <c r="AV13307" s="93"/>
    </row>
    <row r="13308" spans="35:48" x14ac:dyDescent="0.55000000000000004">
      <c r="AI13308" s="278" t="s">
        <v>33619</v>
      </c>
      <c r="AJ13308" s="279">
        <v>20289.150000000001</v>
      </c>
      <c r="AL13308" s="246" t="s">
        <v>36727</v>
      </c>
      <c r="AM13308" s="247">
        <v>3640.89</v>
      </c>
      <c r="AO13308" s="226" t="s">
        <v>27768</v>
      </c>
      <c r="AP13308" s="227">
        <v>16688.78</v>
      </c>
      <c r="AR13308" s="207" t="s">
        <v>27212</v>
      </c>
      <c r="AS13308" s="208">
        <v>8773.1</v>
      </c>
      <c r="AT13308" s="93"/>
      <c r="AU13308" s="93"/>
      <c r="AV13308" s="93"/>
    </row>
    <row r="13309" spans="35:48" x14ac:dyDescent="0.55000000000000004">
      <c r="AI13309" s="278" t="s">
        <v>61684</v>
      </c>
      <c r="AJ13309" s="279">
        <v>6400</v>
      </c>
      <c r="AL13309" s="246" t="s">
        <v>55430</v>
      </c>
      <c r="AM13309" s="247">
        <v>17090.88</v>
      </c>
      <c r="AO13309" s="226" t="s">
        <v>27769</v>
      </c>
      <c r="AP13309" s="227">
        <v>14755.46</v>
      </c>
      <c r="AR13309" s="207" t="s">
        <v>27213</v>
      </c>
      <c r="AS13309" s="208">
        <v>543</v>
      </c>
      <c r="AT13309" s="93"/>
      <c r="AU13309" s="93"/>
      <c r="AV13309" s="93"/>
    </row>
    <row r="13310" spans="35:48" x14ac:dyDescent="0.55000000000000004">
      <c r="AI13310" s="278" t="s">
        <v>20761</v>
      </c>
      <c r="AJ13310" s="279">
        <v>40099.17</v>
      </c>
      <c r="AL13310" s="246" t="s">
        <v>39508</v>
      </c>
      <c r="AM13310" s="247">
        <v>33561.129999999997</v>
      </c>
      <c r="AO13310" s="226" t="s">
        <v>36716</v>
      </c>
      <c r="AP13310" s="227">
        <v>-662.94</v>
      </c>
      <c r="AR13310" s="207" t="s">
        <v>27214</v>
      </c>
      <c r="AS13310" s="208">
        <v>8251</v>
      </c>
      <c r="AT13310" s="93"/>
      <c r="AU13310" s="93"/>
      <c r="AV13310" s="93"/>
    </row>
    <row r="13311" spans="35:48" x14ac:dyDescent="0.55000000000000004">
      <c r="AI13311" s="278" t="s">
        <v>20762</v>
      </c>
      <c r="AJ13311" s="279">
        <v>68682</v>
      </c>
      <c r="AL13311" s="246" t="s">
        <v>35715</v>
      </c>
      <c r="AM13311" s="247">
        <v>12400</v>
      </c>
      <c r="AO13311" s="226" t="s">
        <v>47272</v>
      </c>
      <c r="AP13311" s="227">
        <v>791.11</v>
      </c>
      <c r="AR13311" s="207" t="s">
        <v>27215</v>
      </c>
      <c r="AS13311" s="208">
        <v>1399.33</v>
      </c>
      <c r="AT13311" s="93"/>
      <c r="AU13311" s="93"/>
      <c r="AV13311" s="93"/>
    </row>
    <row r="13312" spans="35:48" x14ac:dyDescent="0.55000000000000004">
      <c r="AI13312" s="278" t="s">
        <v>20765</v>
      </c>
      <c r="AJ13312" s="279">
        <v>77069.240000000005</v>
      </c>
      <c r="AL13312" s="246" t="s">
        <v>36728</v>
      </c>
      <c r="AM13312" s="247">
        <v>44972.1</v>
      </c>
      <c r="AO13312" s="226" t="s">
        <v>40630</v>
      </c>
      <c r="AP13312" s="227">
        <v>57301.98</v>
      </c>
      <c r="AR13312" s="207" t="s">
        <v>27216</v>
      </c>
      <c r="AS13312" s="208">
        <v>1040.45</v>
      </c>
      <c r="AT13312" s="93"/>
      <c r="AU13312" s="93"/>
      <c r="AV13312" s="93"/>
    </row>
    <row r="13313" spans="35:48" x14ac:dyDescent="0.55000000000000004">
      <c r="AI13313" s="278" t="s">
        <v>54359</v>
      </c>
      <c r="AJ13313" s="279">
        <v>87765.06</v>
      </c>
      <c r="AL13313" s="246" t="s">
        <v>49176</v>
      </c>
      <c r="AM13313" s="247">
        <v>7247.67</v>
      </c>
      <c r="AO13313" s="226" t="s">
        <v>27770</v>
      </c>
      <c r="AP13313" s="227">
        <v>35490.230000000003</v>
      </c>
      <c r="AR13313" s="207" t="s">
        <v>27217</v>
      </c>
      <c r="AS13313" s="208">
        <v>139.35</v>
      </c>
      <c r="AT13313" s="93"/>
      <c r="AU13313" s="93"/>
      <c r="AV13313" s="93"/>
    </row>
    <row r="13314" spans="35:48" x14ac:dyDescent="0.55000000000000004">
      <c r="AI13314" s="278" t="s">
        <v>54360</v>
      </c>
      <c r="AJ13314" s="279">
        <v>33056.49</v>
      </c>
      <c r="AL13314" s="246" t="s">
        <v>42951</v>
      </c>
      <c r="AM13314" s="247">
        <v>11545</v>
      </c>
      <c r="AO13314" s="226" t="s">
        <v>45611</v>
      </c>
      <c r="AP13314" s="227">
        <v>384</v>
      </c>
      <c r="AR13314" s="207" t="s">
        <v>27218</v>
      </c>
      <c r="AS13314" s="208">
        <v>6044</v>
      </c>
      <c r="AT13314" s="93"/>
      <c r="AU13314" s="93"/>
      <c r="AV13314" s="93"/>
    </row>
    <row r="13315" spans="35:48" x14ac:dyDescent="0.55000000000000004">
      <c r="AI13315" s="278" t="s">
        <v>20790</v>
      </c>
      <c r="AJ13315" s="279">
        <v>8764.74</v>
      </c>
      <c r="AL13315" s="246" t="s">
        <v>42952</v>
      </c>
      <c r="AM13315" s="247">
        <v>883.18</v>
      </c>
      <c r="AO13315" s="226" t="s">
        <v>27771</v>
      </c>
      <c r="AP13315" s="227">
        <v>7022.81</v>
      </c>
      <c r="AR13315" s="207" t="s">
        <v>27219</v>
      </c>
      <c r="AS13315" s="208">
        <v>1332.44</v>
      </c>
      <c r="AT13315" s="93"/>
      <c r="AU13315" s="93"/>
      <c r="AV13315" s="93"/>
    </row>
    <row r="13316" spans="35:48" x14ac:dyDescent="0.55000000000000004">
      <c r="AI13316" s="278" t="s">
        <v>20791</v>
      </c>
      <c r="AJ13316" s="279">
        <v>23003.759999999998</v>
      </c>
      <c r="AL13316" s="246" t="s">
        <v>42953</v>
      </c>
      <c r="AM13316" s="247">
        <v>2632.53</v>
      </c>
      <c r="AO13316" s="226" t="s">
        <v>27772</v>
      </c>
      <c r="AP13316" s="227">
        <v>21477.919999999998</v>
      </c>
      <c r="AR13316" s="207" t="s">
        <v>27220</v>
      </c>
      <c r="AS13316" s="208">
        <v>963.77</v>
      </c>
      <c r="AT13316" s="93"/>
      <c r="AU13316" s="93"/>
      <c r="AV13316" s="93"/>
    </row>
    <row r="13317" spans="35:48" x14ac:dyDescent="0.55000000000000004">
      <c r="AI13317" s="278" t="s">
        <v>49372</v>
      </c>
      <c r="AJ13317" s="279">
        <v>7646.58</v>
      </c>
      <c r="AL13317" s="246" t="s">
        <v>53824</v>
      </c>
      <c r="AM13317" s="247">
        <v>430.28</v>
      </c>
      <c r="AO13317" s="226" t="s">
        <v>40631</v>
      </c>
      <c r="AP13317" s="227">
        <v>7240.84</v>
      </c>
      <c r="AR13317" s="207" t="s">
        <v>27221</v>
      </c>
      <c r="AS13317" s="208">
        <v>9688.5300000000007</v>
      </c>
      <c r="AT13317" s="93"/>
      <c r="AU13317" s="93"/>
      <c r="AV13317" s="93"/>
    </row>
    <row r="13318" spans="35:48" x14ac:dyDescent="0.55000000000000004">
      <c r="AI13318" s="278" t="s">
        <v>69831</v>
      </c>
      <c r="AJ13318" s="279">
        <v>108.18</v>
      </c>
      <c r="AL13318" s="246" t="s">
        <v>55431</v>
      </c>
      <c r="AM13318" s="247">
        <v>7800</v>
      </c>
      <c r="AO13318" s="226" t="s">
        <v>36717</v>
      </c>
      <c r="AP13318" s="227">
        <v>92169.98</v>
      </c>
      <c r="AR13318" s="207" t="s">
        <v>27222</v>
      </c>
      <c r="AS13318" s="208">
        <v>543</v>
      </c>
      <c r="AT13318" s="93"/>
      <c r="AU13318" s="93"/>
      <c r="AV13318" s="93"/>
    </row>
    <row r="13319" spans="35:48" x14ac:dyDescent="0.55000000000000004">
      <c r="AI13319" s="278" t="s">
        <v>69832</v>
      </c>
      <c r="AJ13319" s="279">
        <v>7.5</v>
      </c>
      <c r="AL13319" s="246" t="s">
        <v>55432</v>
      </c>
      <c r="AM13319" s="247">
        <v>596.70000000000005</v>
      </c>
      <c r="AO13319" s="226" t="s">
        <v>36718</v>
      </c>
      <c r="AP13319" s="227">
        <v>38122.949999999997</v>
      </c>
      <c r="AR13319" s="207" t="s">
        <v>27223</v>
      </c>
      <c r="AS13319" s="208">
        <v>168181.56</v>
      </c>
      <c r="AT13319" s="93"/>
      <c r="AU13319" s="93"/>
      <c r="AV13319" s="93"/>
    </row>
    <row r="13320" spans="35:48" x14ac:dyDescent="0.55000000000000004">
      <c r="AI13320" s="278" t="s">
        <v>20792</v>
      </c>
      <c r="AJ13320" s="279">
        <v>989.36</v>
      </c>
      <c r="AL13320" s="246" t="s">
        <v>55433</v>
      </c>
      <c r="AM13320" s="247">
        <v>1715</v>
      </c>
      <c r="AO13320" s="226" t="s">
        <v>36719</v>
      </c>
      <c r="AP13320" s="227">
        <v>369.43</v>
      </c>
      <c r="AR13320" s="207" t="s">
        <v>27224</v>
      </c>
      <c r="AS13320" s="208">
        <v>8251</v>
      </c>
      <c r="AT13320" s="93"/>
      <c r="AU13320" s="93"/>
      <c r="AV13320" s="93"/>
    </row>
    <row r="13321" spans="35:48" x14ac:dyDescent="0.55000000000000004">
      <c r="AI13321" s="278" t="s">
        <v>20793</v>
      </c>
      <c r="AJ13321" s="279">
        <v>3230</v>
      </c>
      <c r="AL13321" s="246" t="s">
        <v>64944</v>
      </c>
      <c r="AM13321" s="247">
        <v>205.44</v>
      </c>
      <c r="AO13321" s="226" t="s">
        <v>27781</v>
      </c>
      <c r="AP13321" s="227">
        <v>9466.56</v>
      </c>
      <c r="AR13321" s="207" t="s">
        <v>27225</v>
      </c>
      <c r="AS13321" s="208">
        <v>50349.86</v>
      </c>
      <c r="AT13321" s="93"/>
      <c r="AU13321" s="93"/>
      <c r="AV13321" s="93"/>
    </row>
    <row r="13322" spans="35:48" x14ac:dyDescent="0.55000000000000004">
      <c r="AI13322" s="278" t="s">
        <v>20795</v>
      </c>
      <c r="AJ13322" s="279">
        <v>2270</v>
      </c>
      <c r="AL13322" s="246" t="s">
        <v>64945</v>
      </c>
      <c r="AM13322" s="247">
        <v>508.08</v>
      </c>
      <c r="AO13322" s="226" t="s">
        <v>34141</v>
      </c>
      <c r="AP13322" s="227">
        <v>21280.07</v>
      </c>
      <c r="AR13322" s="207" t="s">
        <v>27226</v>
      </c>
      <c r="AS13322" s="208">
        <v>4720.8500000000004</v>
      </c>
      <c r="AT13322" s="93"/>
      <c r="AU13322" s="93"/>
      <c r="AV13322" s="93"/>
    </row>
    <row r="13323" spans="35:48" x14ac:dyDescent="0.55000000000000004">
      <c r="AI13323" s="278" t="s">
        <v>20796</v>
      </c>
      <c r="AJ13323" s="279">
        <v>53869.38</v>
      </c>
      <c r="AL13323" s="246" t="s">
        <v>53825</v>
      </c>
      <c r="AM13323" s="247">
        <v>5936.27</v>
      </c>
      <c r="AO13323" s="226" t="s">
        <v>35682</v>
      </c>
      <c r="AP13323" s="227">
        <v>5975</v>
      </c>
      <c r="AR13323" s="207" t="s">
        <v>27227</v>
      </c>
      <c r="AS13323" s="208">
        <v>199182.36</v>
      </c>
      <c r="AT13323" s="93"/>
      <c r="AU13323" s="93"/>
      <c r="AV13323" s="93"/>
    </row>
    <row r="13324" spans="35:48" x14ac:dyDescent="0.55000000000000004">
      <c r="AI13324" s="278" t="s">
        <v>20798</v>
      </c>
      <c r="AJ13324" s="279">
        <v>22524.47</v>
      </c>
      <c r="AL13324" s="246" t="s">
        <v>61228</v>
      </c>
      <c r="AM13324" s="247">
        <v>1530.23</v>
      </c>
      <c r="AO13324" s="226" t="s">
        <v>27782</v>
      </c>
      <c r="AP13324" s="227">
        <v>64201.7</v>
      </c>
      <c r="AR13324" s="207" t="s">
        <v>27228</v>
      </c>
      <c r="AS13324" s="208">
        <v>23839.24</v>
      </c>
      <c r="AT13324" s="93"/>
      <c r="AU13324" s="93"/>
      <c r="AV13324" s="93"/>
    </row>
    <row r="13325" spans="35:48" x14ac:dyDescent="0.55000000000000004">
      <c r="AI13325" s="278" t="s">
        <v>33637</v>
      </c>
      <c r="AJ13325" s="279">
        <v>15435.7</v>
      </c>
      <c r="AL13325" s="246" t="s">
        <v>36730</v>
      </c>
      <c r="AM13325" s="247">
        <v>55859.88</v>
      </c>
      <c r="AO13325" s="226" t="s">
        <v>45612</v>
      </c>
      <c r="AP13325" s="227">
        <v>1933254.24</v>
      </c>
      <c r="AR13325" s="207" t="s">
        <v>27229</v>
      </c>
      <c r="AS13325" s="208">
        <v>25111.25</v>
      </c>
      <c r="AT13325" s="93"/>
      <c r="AU13325" s="93"/>
      <c r="AV13325" s="93"/>
    </row>
    <row r="13326" spans="35:48" x14ac:dyDescent="0.55000000000000004">
      <c r="AI13326" s="278" t="s">
        <v>33638</v>
      </c>
      <c r="AJ13326" s="279">
        <v>506892.2</v>
      </c>
      <c r="AL13326" s="246" t="s">
        <v>56613</v>
      </c>
      <c r="AM13326" s="247">
        <v>83494.2</v>
      </c>
      <c r="AO13326" s="226" t="s">
        <v>36720</v>
      </c>
      <c r="AP13326" s="227">
        <v>-40.78</v>
      </c>
      <c r="AR13326" s="207" t="s">
        <v>27230</v>
      </c>
      <c r="AS13326" s="208">
        <v>7765.19</v>
      </c>
      <c r="AT13326" s="93"/>
      <c r="AU13326" s="93"/>
      <c r="AV13326" s="93"/>
    </row>
    <row r="13327" spans="35:48" x14ac:dyDescent="0.55000000000000004">
      <c r="AI13327" s="278" t="s">
        <v>61685</v>
      </c>
      <c r="AJ13327" s="279">
        <v>9737.33</v>
      </c>
      <c r="AL13327" s="246" t="s">
        <v>47285</v>
      </c>
      <c r="AM13327" s="247">
        <v>1953.84</v>
      </c>
      <c r="AO13327" s="226" t="s">
        <v>53774</v>
      </c>
      <c r="AP13327" s="227">
        <v>32326.98</v>
      </c>
      <c r="AR13327" s="207" t="s">
        <v>27231</v>
      </c>
      <c r="AS13327" s="208">
        <v>1858.22</v>
      </c>
      <c r="AT13327" s="93"/>
      <c r="AU13327" s="93"/>
      <c r="AV13327" s="93"/>
    </row>
    <row r="13328" spans="35:48" x14ac:dyDescent="0.55000000000000004">
      <c r="AI13328" s="278" t="s">
        <v>20819</v>
      </c>
      <c r="AJ13328" s="279">
        <v>39820.379999999997</v>
      </c>
      <c r="AL13328" s="246" t="s">
        <v>36732</v>
      </c>
      <c r="AM13328" s="247">
        <v>55000</v>
      </c>
      <c r="AO13328" s="226" t="s">
        <v>53775</v>
      </c>
      <c r="AP13328" s="227">
        <v>2473.02</v>
      </c>
      <c r="AR13328" s="207" t="s">
        <v>27232</v>
      </c>
      <c r="AS13328" s="208">
        <v>102590.17</v>
      </c>
      <c r="AT13328" s="93"/>
      <c r="AU13328" s="93"/>
      <c r="AV13328" s="93"/>
    </row>
    <row r="13329" spans="35:48" x14ac:dyDescent="0.55000000000000004">
      <c r="AI13329" s="278" t="s">
        <v>33640</v>
      </c>
      <c r="AJ13329" s="279">
        <v>27680.53</v>
      </c>
      <c r="AL13329" s="246" t="s">
        <v>36733</v>
      </c>
      <c r="AM13329" s="247">
        <v>128699.07</v>
      </c>
      <c r="AO13329" s="226" t="s">
        <v>53776</v>
      </c>
      <c r="AP13329" s="227">
        <v>5656</v>
      </c>
      <c r="AR13329" s="207" t="s">
        <v>27233</v>
      </c>
      <c r="AS13329" s="208">
        <v>1040.45</v>
      </c>
      <c r="AT13329" s="93"/>
      <c r="AU13329" s="93"/>
      <c r="AV13329" s="93"/>
    </row>
    <row r="13330" spans="35:48" x14ac:dyDescent="0.55000000000000004">
      <c r="AI13330" s="278" t="s">
        <v>60906</v>
      </c>
      <c r="AJ13330" s="279">
        <v>3259.1</v>
      </c>
      <c r="AL13330" s="246" t="s">
        <v>58690</v>
      </c>
      <c r="AM13330" s="247">
        <v>74641.95</v>
      </c>
      <c r="AO13330" s="226" t="s">
        <v>53777</v>
      </c>
      <c r="AP13330" s="227">
        <v>97722.5</v>
      </c>
      <c r="AR13330" s="207" t="s">
        <v>27234</v>
      </c>
      <c r="AS13330" s="208">
        <v>139.35</v>
      </c>
      <c r="AT13330" s="93"/>
      <c r="AU13330" s="93"/>
      <c r="AV13330" s="93"/>
    </row>
    <row r="13331" spans="35:48" x14ac:dyDescent="0.55000000000000004">
      <c r="AI13331" s="278" t="s">
        <v>20842</v>
      </c>
      <c r="AJ13331" s="279">
        <v>47.89</v>
      </c>
      <c r="AL13331" s="246" t="s">
        <v>60749</v>
      </c>
      <c r="AM13331" s="247">
        <v>4350</v>
      </c>
      <c r="AO13331" s="226" t="s">
        <v>53778</v>
      </c>
      <c r="AP13331" s="227">
        <v>18522.86</v>
      </c>
      <c r="AR13331" s="207" t="s">
        <v>27235</v>
      </c>
      <c r="AS13331" s="208">
        <v>11070</v>
      </c>
      <c r="AT13331" s="93"/>
      <c r="AU13331" s="93"/>
      <c r="AV13331" s="93"/>
    </row>
    <row r="13332" spans="35:48" x14ac:dyDescent="0.55000000000000004">
      <c r="AI13332" s="278" t="s">
        <v>50664</v>
      </c>
      <c r="AJ13332" s="279">
        <v>13.45</v>
      </c>
      <c r="AL13332" s="246" t="s">
        <v>53826</v>
      </c>
      <c r="AM13332" s="247">
        <v>1354.08</v>
      </c>
      <c r="AO13332" s="226" t="s">
        <v>53779</v>
      </c>
      <c r="AP13332" s="227">
        <v>8654.99</v>
      </c>
      <c r="AR13332" s="207" t="s">
        <v>27236</v>
      </c>
      <c r="AS13332" s="208">
        <v>73769.16</v>
      </c>
      <c r="AT13332" s="93"/>
      <c r="AU13332" s="93"/>
      <c r="AV13332" s="93"/>
    </row>
    <row r="13333" spans="35:48" x14ac:dyDescent="0.55000000000000004">
      <c r="AI13333" s="278" t="s">
        <v>20843</v>
      </c>
      <c r="AJ13333" s="279">
        <v>32.04</v>
      </c>
      <c r="AL13333" s="246" t="s">
        <v>36735</v>
      </c>
      <c r="AM13333" s="247">
        <v>44681</v>
      </c>
      <c r="AO13333" s="226" t="s">
        <v>53780</v>
      </c>
      <c r="AP13333" s="227">
        <v>4220</v>
      </c>
      <c r="AR13333" s="207" t="s">
        <v>27237</v>
      </c>
      <c r="AS13333" s="208">
        <v>600</v>
      </c>
      <c r="AT13333" s="93"/>
      <c r="AU13333" s="93"/>
      <c r="AV13333" s="93"/>
    </row>
    <row r="13334" spans="35:48" x14ac:dyDescent="0.55000000000000004">
      <c r="AI13334" s="278" t="s">
        <v>60907</v>
      </c>
      <c r="AJ13334" s="279">
        <v>504.35</v>
      </c>
      <c r="AL13334" s="246" t="s">
        <v>39511</v>
      </c>
      <c r="AM13334" s="247">
        <v>6519.73</v>
      </c>
      <c r="AO13334" s="226" t="s">
        <v>53781</v>
      </c>
      <c r="AP13334" s="227">
        <v>9877.75</v>
      </c>
      <c r="AR13334" s="207" t="s">
        <v>27238</v>
      </c>
      <c r="AS13334" s="208">
        <v>96628.160000000003</v>
      </c>
      <c r="AT13334" s="93"/>
      <c r="AU13334" s="93"/>
      <c r="AV13334" s="93"/>
    </row>
    <row r="13335" spans="35:48" x14ac:dyDescent="0.55000000000000004">
      <c r="AI13335" s="278" t="s">
        <v>43239</v>
      </c>
      <c r="AJ13335" s="279">
        <v>4.7699999999999996</v>
      </c>
      <c r="AL13335" s="246" t="s">
        <v>60750</v>
      </c>
      <c r="AM13335" s="247">
        <v>2410.23</v>
      </c>
      <c r="AO13335" s="226" t="s">
        <v>53782</v>
      </c>
      <c r="AP13335" s="227">
        <v>29090.76</v>
      </c>
      <c r="AR13335" s="207" t="s">
        <v>14193</v>
      </c>
      <c r="AS13335" s="208">
        <v>6044</v>
      </c>
      <c r="AT13335" s="93"/>
      <c r="AU13335" s="93"/>
      <c r="AV13335" s="93"/>
    </row>
    <row r="13336" spans="35:48" x14ac:dyDescent="0.55000000000000004">
      <c r="AI13336" s="278" t="s">
        <v>60909</v>
      </c>
      <c r="AJ13336" s="279">
        <v>29.62</v>
      </c>
      <c r="AL13336" s="246" t="s">
        <v>53828</v>
      </c>
      <c r="AM13336" s="247">
        <v>52397.5</v>
      </c>
      <c r="AO13336" s="226" t="s">
        <v>53783</v>
      </c>
      <c r="AP13336" s="227">
        <v>2048.31</v>
      </c>
      <c r="AR13336" s="207" t="s">
        <v>27239</v>
      </c>
      <c r="AS13336" s="208">
        <v>38260.67</v>
      </c>
      <c r="AT13336" s="93"/>
      <c r="AU13336" s="93"/>
      <c r="AV13336" s="93"/>
    </row>
    <row r="13337" spans="35:48" x14ac:dyDescent="0.55000000000000004">
      <c r="AI13337" s="278" t="s">
        <v>60910</v>
      </c>
      <c r="AJ13337" s="279">
        <v>0.8</v>
      </c>
      <c r="AL13337" s="246" t="s">
        <v>36736</v>
      </c>
      <c r="AM13337" s="247">
        <v>37497.339999999997</v>
      </c>
      <c r="AO13337" s="226" t="s">
        <v>53784</v>
      </c>
      <c r="AP13337" s="227">
        <v>11469.6</v>
      </c>
      <c r="AR13337" s="207" t="s">
        <v>27240</v>
      </c>
      <c r="AS13337" s="208">
        <v>1184.46</v>
      </c>
      <c r="AT13337" s="93"/>
      <c r="AU13337" s="93"/>
      <c r="AV13337" s="93"/>
    </row>
    <row r="13338" spans="35:48" x14ac:dyDescent="0.55000000000000004">
      <c r="AI13338" s="278" t="s">
        <v>32128</v>
      </c>
      <c r="AJ13338" s="279">
        <v>-1289.8499999999999</v>
      </c>
      <c r="AL13338" s="246" t="s">
        <v>36737</v>
      </c>
      <c r="AM13338" s="247">
        <v>71130.39</v>
      </c>
      <c r="AO13338" s="226" t="s">
        <v>53785</v>
      </c>
      <c r="AP13338" s="227">
        <v>1793.58</v>
      </c>
      <c r="AR13338" s="207" t="s">
        <v>27241</v>
      </c>
      <c r="AS13338" s="208">
        <v>20925.8</v>
      </c>
      <c r="AT13338" s="93"/>
      <c r="AU13338" s="93"/>
      <c r="AV13338" s="93"/>
    </row>
    <row r="13339" spans="35:48" x14ac:dyDescent="0.55000000000000004">
      <c r="AI13339" s="278" t="s">
        <v>20845</v>
      </c>
      <c r="AJ13339" s="279">
        <v>0.72</v>
      </c>
      <c r="AL13339" s="246" t="s">
        <v>36738</v>
      </c>
      <c r="AM13339" s="247">
        <v>37022.35</v>
      </c>
      <c r="AO13339" s="226" t="s">
        <v>53786</v>
      </c>
      <c r="AP13339" s="227">
        <v>1014.62</v>
      </c>
      <c r="AR13339" s="207" t="s">
        <v>27242</v>
      </c>
      <c r="AS13339" s="208">
        <v>189.3</v>
      </c>
      <c r="AT13339" s="93"/>
      <c r="AU13339" s="93"/>
      <c r="AV13339" s="93"/>
    </row>
    <row r="13340" spans="35:48" x14ac:dyDescent="0.55000000000000004">
      <c r="AI13340" s="278" t="s">
        <v>20846</v>
      </c>
      <c r="AJ13340" s="279">
        <v>18165.29</v>
      </c>
      <c r="AL13340" s="246" t="s">
        <v>58691</v>
      </c>
      <c r="AM13340" s="247">
        <v>5256.26</v>
      </c>
      <c r="AO13340" s="226" t="s">
        <v>53787</v>
      </c>
      <c r="AP13340" s="227">
        <v>3196.44</v>
      </c>
      <c r="AR13340" s="207" t="s">
        <v>27243</v>
      </c>
      <c r="AS13340" s="208">
        <v>613.79999999999995</v>
      </c>
      <c r="AT13340" s="93"/>
      <c r="AU13340" s="93"/>
      <c r="AV13340" s="93"/>
    </row>
    <row r="13341" spans="35:48" x14ac:dyDescent="0.55000000000000004">
      <c r="AI13341" s="278" t="s">
        <v>20847</v>
      </c>
      <c r="AJ13341" s="279">
        <v>2603.56</v>
      </c>
      <c r="AL13341" s="246" t="s">
        <v>53829</v>
      </c>
      <c r="AM13341" s="247">
        <v>8299.69</v>
      </c>
      <c r="AO13341" s="226" t="s">
        <v>53788</v>
      </c>
      <c r="AP13341" s="227">
        <v>1105.5</v>
      </c>
      <c r="AR13341" s="207" t="s">
        <v>27244</v>
      </c>
      <c r="AS13341" s="208">
        <v>43700.44</v>
      </c>
      <c r="AT13341" s="93"/>
      <c r="AU13341" s="93"/>
      <c r="AV13341" s="93"/>
    </row>
    <row r="13342" spans="35:48" x14ac:dyDescent="0.55000000000000004">
      <c r="AI13342" s="278" t="s">
        <v>20848</v>
      </c>
      <c r="AJ13342" s="279">
        <v>30485.67</v>
      </c>
      <c r="AL13342" s="246" t="s">
        <v>53830</v>
      </c>
      <c r="AM13342" s="247">
        <v>39977.129999999997</v>
      </c>
      <c r="AO13342" s="226" t="s">
        <v>35683</v>
      </c>
      <c r="AP13342" s="227">
        <v>59306.45</v>
      </c>
      <c r="AR13342" s="207" t="s">
        <v>27245</v>
      </c>
      <c r="AS13342" s="208">
        <v>41163.69</v>
      </c>
      <c r="AT13342" s="93"/>
      <c r="AU13342" s="93"/>
      <c r="AV13342" s="93"/>
    </row>
    <row r="13343" spans="35:48" x14ac:dyDescent="0.55000000000000004">
      <c r="AI13343" s="278" t="s">
        <v>39184</v>
      </c>
      <c r="AJ13343" s="279">
        <v>51663.48</v>
      </c>
      <c r="AL13343" s="246" t="s">
        <v>50433</v>
      </c>
      <c r="AM13343" s="247">
        <v>23484.11</v>
      </c>
      <c r="AO13343" s="226" t="s">
        <v>34142</v>
      </c>
      <c r="AP13343" s="227">
        <v>142975</v>
      </c>
      <c r="AR13343" s="207" t="s">
        <v>27246</v>
      </c>
      <c r="AS13343" s="208">
        <v>11598.79</v>
      </c>
      <c r="AT13343" s="93"/>
      <c r="AU13343" s="93"/>
      <c r="AV13343" s="93"/>
    </row>
    <row r="13344" spans="35:48" x14ac:dyDescent="0.55000000000000004">
      <c r="AI13344" s="278" t="s">
        <v>33643</v>
      </c>
      <c r="AJ13344" s="279">
        <v>4555.68</v>
      </c>
      <c r="AL13344" s="246" t="s">
        <v>48278</v>
      </c>
      <c r="AM13344" s="247">
        <v>184575</v>
      </c>
      <c r="AO13344" s="226" t="s">
        <v>47273</v>
      </c>
      <c r="AP13344" s="227">
        <v>1834.95</v>
      </c>
      <c r="AR13344" s="207" t="s">
        <v>27247</v>
      </c>
      <c r="AS13344" s="208">
        <v>1483.85</v>
      </c>
      <c r="AT13344" s="93"/>
      <c r="AU13344" s="93"/>
      <c r="AV13344" s="93"/>
    </row>
    <row r="13345" spans="35:48" x14ac:dyDescent="0.55000000000000004">
      <c r="AI13345" s="278" t="s">
        <v>40793</v>
      </c>
      <c r="AJ13345" s="279">
        <v>34181.160000000003</v>
      </c>
      <c r="AL13345" s="246" t="s">
        <v>36739</v>
      </c>
      <c r="AM13345" s="247">
        <v>35184.800000000003</v>
      </c>
      <c r="AO13345" s="226" t="s">
        <v>34143</v>
      </c>
      <c r="AP13345" s="227">
        <v>117939.38</v>
      </c>
      <c r="AR13345" s="207" t="s">
        <v>14194</v>
      </c>
      <c r="AS13345" s="208">
        <v>72779.100000000006</v>
      </c>
      <c r="AT13345" s="93"/>
      <c r="AU13345" s="93"/>
      <c r="AV13345" s="93"/>
    </row>
    <row r="13346" spans="35:48" x14ac:dyDescent="0.55000000000000004">
      <c r="AI13346" s="278" t="s">
        <v>20866</v>
      </c>
      <c r="AJ13346" s="279">
        <v>5175.2299999999996</v>
      </c>
      <c r="AL13346" s="246" t="s">
        <v>58338</v>
      </c>
      <c r="AM13346" s="247">
        <v>6812.54</v>
      </c>
      <c r="AO13346" s="226" t="s">
        <v>34144</v>
      </c>
      <c r="AP13346" s="227">
        <v>2520</v>
      </c>
      <c r="AR13346" s="207" t="s">
        <v>14195</v>
      </c>
      <c r="AS13346" s="208">
        <v>105679.73</v>
      </c>
      <c r="AT13346" s="93"/>
      <c r="AU13346" s="93"/>
      <c r="AV13346" s="93"/>
    </row>
    <row r="13347" spans="35:48" x14ac:dyDescent="0.55000000000000004">
      <c r="AI13347" s="278" t="s">
        <v>20867</v>
      </c>
      <c r="AJ13347" s="279">
        <v>68</v>
      </c>
      <c r="AL13347" s="246" t="s">
        <v>36740</v>
      </c>
      <c r="AM13347" s="247">
        <v>115893.7</v>
      </c>
      <c r="AO13347" s="226" t="s">
        <v>34145</v>
      </c>
      <c r="AP13347" s="227">
        <v>61859.32</v>
      </c>
      <c r="AR13347" s="207" t="s">
        <v>27248</v>
      </c>
      <c r="AS13347" s="208">
        <v>132302.34</v>
      </c>
      <c r="AT13347" s="93"/>
      <c r="AU13347" s="93"/>
      <c r="AV13347" s="93"/>
    </row>
    <row r="13348" spans="35:48" x14ac:dyDescent="0.55000000000000004">
      <c r="AI13348" s="278" t="s">
        <v>20870</v>
      </c>
      <c r="AJ13348" s="279">
        <v>1365.32</v>
      </c>
      <c r="AL13348" s="246" t="s">
        <v>56614</v>
      </c>
      <c r="AM13348" s="247">
        <v>320629</v>
      </c>
      <c r="AO13348" s="226" t="s">
        <v>36721</v>
      </c>
      <c r="AP13348" s="227">
        <v>223550.36</v>
      </c>
      <c r="AR13348" s="207" t="s">
        <v>27249</v>
      </c>
      <c r="AS13348" s="208">
        <v>66609.84</v>
      </c>
      <c r="AT13348" s="93"/>
      <c r="AU13348" s="93"/>
      <c r="AV13348" s="93"/>
    </row>
    <row r="13349" spans="35:48" x14ac:dyDescent="0.55000000000000004">
      <c r="AI13349" s="278" t="s">
        <v>20894</v>
      </c>
      <c r="AJ13349" s="279">
        <v>113.37</v>
      </c>
      <c r="AL13349" s="246" t="s">
        <v>47287</v>
      </c>
      <c r="AM13349" s="247">
        <v>5122.1000000000004</v>
      </c>
      <c r="AO13349" s="226" t="s">
        <v>34146</v>
      </c>
      <c r="AP13349" s="227">
        <v>1610.58</v>
      </c>
      <c r="AR13349" s="207" t="s">
        <v>27250</v>
      </c>
      <c r="AS13349" s="208">
        <v>13101.2</v>
      </c>
      <c r="AT13349" s="93"/>
      <c r="AU13349" s="93"/>
      <c r="AV13349" s="93"/>
    </row>
    <row r="13350" spans="35:48" x14ac:dyDescent="0.55000000000000004">
      <c r="AI13350" s="278" t="s">
        <v>20895</v>
      </c>
      <c r="AJ13350" s="279">
        <v>12312.22</v>
      </c>
      <c r="AL13350" s="246" t="s">
        <v>53831</v>
      </c>
      <c r="AM13350" s="247">
        <v>4812.5</v>
      </c>
      <c r="AO13350" s="226" t="s">
        <v>36722</v>
      </c>
      <c r="AP13350" s="227">
        <v>162888.21</v>
      </c>
      <c r="AR13350" s="207" t="s">
        <v>27251</v>
      </c>
      <c r="AS13350" s="208">
        <v>6115.5</v>
      </c>
      <c r="AT13350" s="93"/>
      <c r="AU13350" s="93"/>
      <c r="AV13350" s="93"/>
    </row>
    <row r="13351" spans="35:48" x14ac:dyDescent="0.55000000000000004">
      <c r="AI13351" s="278" t="s">
        <v>50666</v>
      </c>
      <c r="AJ13351" s="279">
        <v>3894</v>
      </c>
      <c r="AL13351" s="246" t="s">
        <v>47288</v>
      </c>
      <c r="AM13351" s="247">
        <v>760</v>
      </c>
      <c r="AO13351" s="226" t="s">
        <v>34147</v>
      </c>
      <c r="AP13351" s="227">
        <v>4314.7700000000004</v>
      </c>
      <c r="AR13351" s="207" t="s">
        <v>27252</v>
      </c>
      <c r="AS13351" s="208">
        <v>36795.589999999997</v>
      </c>
      <c r="AT13351" s="93"/>
      <c r="AU13351" s="93"/>
      <c r="AV13351" s="93"/>
    </row>
    <row r="13352" spans="35:48" x14ac:dyDescent="0.55000000000000004">
      <c r="AI13352" s="278" t="s">
        <v>69313</v>
      </c>
      <c r="AJ13352" s="279">
        <v>8190</v>
      </c>
      <c r="AL13352" s="246" t="s">
        <v>53832</v>
      </c>
      <c r="AM13352" s="247">
        <v>702.04</v>
      </c>
      <c r="AO13352" s="226" t="s">
        <v>50419</v>
      </c>
      <c r="AP13352" s="227">
        <v>61.5</v>
      </c>
      <c r="AR13352" s="207" t="s">
        <v>27253</v>
      </c>
      <c r="AS13352" s="208">
        <v>29300.78</v>
      </c>
      <c r="AT13352" s="93"/>
      <c r="AU13352" s="93"/>
      <c r="AV13352" s="93"/>
    </row>
    <row r="13353" spans="35:48" x14ac:dyDescent="0.55000000000000004">
      <c r="AI13353" s="278" t="s">
        <v>46051</v>
      </c>
      <c r="AJ13353" s="279">
        <v>-37246.44</v>
      </c>
      <c r="AL13353" s="246" t="s">
        <v>53833</v>
      </c>
      <c r="AM13353" s="247">
        <v>329.48</v>
      </c>
      <c r="AO13353" s="226" t="s">
        <v>34148</v>
      </c>
      <c r="AP13353" s="227">
        <v>9167.66</v>
      </c>
      <c r="AR13353" s="207" t="s">
        <v>27254</v>
      </c>
      <c r="AS13353" s="208">
        <v>37260.51</v>
      </c>
      <c r="AT13353" s="93"/>
      <c r="AU13353" s="93"/>
      <c r="AV13353" s="93"/>
    </row>
    <row r="13354" spans="35:48" x14ac:dyDescent="0.55000000000000004">
      <c r="AI13354" s="278" t="s">
        <v>20896</v>
      </c>
      <c r="AJ13354" s="279">
        <v>-151.19</v>
      </c>
      <c r="AL13354" s="246" t="s">
        <v>49177</v>
      </c>
      <c r="AM13354" s="247">
        <v>135.6</v>
      </c>
      <c r="AO13354" s="226" t="s">
        <v>39490</v>
      </c>
      <c r="AP13354" s="227">
        <v>41137.71</v>
      </c>
      <c r="AR13354" s="207" t="s">
        <v>27255</v>
      </c>
      <c r="AS13354" s="208">
        <v>33510.43</v>
      </c>
      <c r="AT13354" s="93"/>
      <c r="AU13354" s="93"/>
      <c r="AV13354" s="93"/>
    </row>
    <row r="13355" spans="35:48" x14ac:dyDescent="0.55000000000000004">
      <c r="AI13355" s="278" t="s">
        <v>50670</v>
      </c>
      <c r="AJ13355" s="279">
        <v>414.38</v>
      </c>
      <c r="AL13355" s="246" t="s">
        <v>48279</v>
      </c>
      <c r="AM13355" s="247">
        <v>10052.86</v>
      </c>
      <c r="AO13355" s="226" t="s">
        <v>34149</v>
      </c>
      <c r="AP13355" s="227">
        <v>165622.29999999999</v>
      </c>
      <c r="AR13355" s="207" t="s">
        <v>27256</v>
      </c>
      <c r="AS13355" s="208">
        <v>394508.88</v>
      </c>
      <c r="AT13355" s="93"/>
      <c r="AU13355" s="93"/>
      <c r="AV13355" s="93"/>
    </row>
    <row r="13356" spans="35:48" x14ac:dyDescent="0.55000000000000004">
      <c r="AI13356" s="278" t="s">
        <v>20898</v>
      </c>
      <c r="AJ13356" s="279">
        <v>2783.54</v>
      </c>
      <c r="AL13356" s="246" t="s">
        <v>48280</v>
      </c>
      <c r="AM13356" s="247">
        <v>769.04</v>
      </c>
      <c r="AO13356" s="226" t="s">
        <v>35684</v>
      </c>
      <c r="AP13356" s="227">
        <v>6376.25</v>
      </c>
      <c r="AR13356" s="207" t="s">
        <v>27257</v>
      </c>
      <c r="AS13356" s="208">
        <v>305881.87</v>
      </c>
      <c r="AT13356" s="93"/>
      <c r="AU13356" s="93"/>
      <c r="AV13356" s="93"/>
    </row>
    <row r="13357" spans="35:48" x14ac:dyDescent="0.55000000000000004">
      <c r="AI13357" s="278" t="s">
        <v>20899</v>
      </c>
      <c r="AJ13357" s="279">
        <v>50.08</v>
      </c>
      <c r="AL13357" s="246" t="s">
        <v>53834</v>
      </c>
      <c r="AM13357" s="247">
        <v>325.88</v>
      </c>
      <c r="AO13357" s="226" t="s">
        <v>40632</v>
      </c>
      <c r="AP13357" s="227">
        <v>1106.25</v>
      </c>
      <c r="AR13357" s="207" t="s">
        <v>27258</v>
      </c>
      <c r="AS13357" s="208">
        <v>67971.570000000007</v>
      </c>
      <c r="AT13357" s="93"/>
      <c r="AU13357" s="93"/>
      <c r="AV13357" s="93"/>
    </row>
    <row r="13358" spans="35:48" x14ac:dyDescent="0.55000000000000004">
      <c r="AI13358" s="278" t="s">
        <v>43240</v>
      </c>
      <c r="AJ13358" s="279">
        <v>-23.03</v>
      </c>
      <c r="AL13358" s="246" t="s">
        <v>59856</v>
      </c>
      <c r="AM13358" s="247">
        <v>584.32000000000005</v>
      </c>
      <c r="AO13358" s="226" t="s">
        <v>34150</v>
      </c>
      <c r="AP13358" s="227">
        <v>120.62</v>
      </c>
      <c r="AR13358" s="207" t="s">
        <v>27259</v>
      </c>
      <c r="AS13358" s="208">
        <v>126179.71</v>
      </c>
      <c r="AT13358" s="93"/>
      <c r="AU13358" s="93"/>
      <c r="AV13358" s="93"/>
    </row>
    <row r="13359" spans="35:48" x14ac:dyDescent="0.55000000000000004">
      <c r="AI13359" s="278" t="s">
        <v>50671</v>
      </c>
      <c r="AJ13359" s="279">
        <v>222.27</v>
      </c>
      <c r="AL13359" s="246" t="s">
        <v>53835</v>
      </c>
      <c r="AM13359" s="247">
        <v>69982.5</v>
      </c>
      <c r="AO13359" s="226" t="s">
        <v>34151</v>
      </c>
      <c r="AP13359" s="227">
        <v>75132.02</v>
      </c>
      <c r="AR13359" s="207" t="s">
        <v>27260</v>
      </c>
      <c r="AS13359" s="208">
        <v>327470.38</v>
      </c>
      <c r="AT13359" s="93"/>
      <c r="AU13359" s="93"/>
      <c r="AV13359" s="93"/>
    </row>
    <row r="13360" spans="35:48" x14ac:dyDescent="0.55000000000000004">
      <c r="AI13360" s="278" t="s">
        <v>20900</v>
      </c>
      <c r="AJ13360" s="279">
        <v>6.98</v>
      </c>
      <c r="AL13360" s="246" t="s">
        <v>49178</v>
      </c>
      <c r="AM13360" s="247">
        <v>4412.78</v>
      </c>
      <c r="AO13360" s="226" t="s">
        <v>35685</v>
      </c>
      <c r="AP13360" s="227">
        <v>95439.15</v>
      </c>
      <c r="AR13360" s="207" t="s">
        <v>27261</v>
      </c>
      <c r="AS13360" s="208">
        <v>82016</v>
      </c>
      <c r="AT13360" s="93"/>
      <c r="AU13360" s="93"/>
      <c r="AV13360" s="93"/>
    </row>
    <row r="13361" spans="35:48" x14ac:dyDescent="0.55000000000000004">
      <c r="AI13361" s="278" t="s">
        <v>32135</v>
      </c>
      <c r="AJ13361" s="279">
        <v>7665</v>
      </c>
      <c r="AL13361" s="246" t="s">
        <v>49179</v>
      </c>
      <c r="AM13361" s="247">
        <v>336.23</v>
      </c>
      <c r="AO13361" s="226" t="s">
        <v>35686</v>
      </c>
      <c r="AP13361" s="227">
        <v>65846.039999999994</v>
      </c>
      <c r="AR13361" s="207" t="s">
        <v>27262</v>
      </c>
      <c r="AS13361" s="208">
        <v>7008</v>
      </c>
      <c r="AT13361" s="93"/>
      <c r="AU13361" s="93"/>
      <c r="AV13361" s="93"/>
    </row>
    <row r="13362" spans="35:48" x14ac:dyDescent="0.55000000000000004">
      <c r="AI13362" s="278" t="s">
        <v>43241</v>
      </c>
      <c r="AJ13362" s="279">
        <v>57.55</v>
      </c>
      <c r="AL13362" s="246" t="s">
        <v>49180</v>
      </c>
      <c r="AM13362" s="247">
        <v>1081.1300000000001</v>
      </c>
      <c r="AO13362" s="226" t="s">
        <v>39491</v>
      </c>
      <c r="AP13362" s="227">
        <v>14400.31</v>
      </c>
      <c r="AR13362" s="207" t="s">
        <v>27263</v>
      </c>
      <c r="AS13362" s="208">
        <v>3415.89</v>
      </c>
      <c r="AT13362" s="93"/>
      <c r="AU13362" s="93"/>
      <c r="AV13362" s="93"/>
    </row>
    <row r="13363" spans="35:48" x14ac:dyDescent="0.55000000000000004">
      <c r="AI13363" s="278" t="s">
        <v>20903</v>
      </c>
      <c r="AJ13363" s="279">
        <v>51176.05</v>
      </c>
      <c r="AL13363" s="246" t="s">
        <v>49181</v>
      </c>
      <c r="AM13363" s="247">
        <v>971.36</v>
      </c>
      <c r="AO13363" s="226" t="s">
        <v>39492</v>
      </c>
      <c r="AP13363" s="227">
        <v>1277.33</v>
      </c>
      <c r="AR13363" s="207" t="s">
        <v>27264</v>
      </c>
      <c r="AS13363" s="208">
        <v>536.11</v>
      </c>
      <c r="AT13363" s="93"/>
      <c r="AU13363" s="93"/>
      <c r="AV13363" s="93"/>
    </row>
    <row r="13364" spans="35:48" x14ac:dyDescent="0.55000000000000004">
      <c r="AI13364" s="278" t="s">
        <v>20904</v>
      </c>
      <c r="AJ13364" s="279">
        <v>-6.89</v>
      </c>
      <c r="AL13364" s="246" t="s">
        <v>63387</v>
      </c>
      <c r="AM13364" s="247">
        <v>17527.5</v>
      </c>
      <c r="AO13364" s="226" t="s">
        <v>39493</v>
      </c>
      <c r="AP13364" s="227">
        <v>2102.04</v>
      </c>
      <c r="AR13364" s="207" t="s">
        <v>27265</v>
      </c>
      <c r="AS13364" s="208">
        <v>4070</v>
      </c>
      <c r="AT13364" s="93"/>
      <c r="AU13364" s="93"/>
      <c r="AV13364" s="93"/>
    </row>
    <row r="13365" spans="35:48" x14ac:dyDescent="0.55000000000000004">
      <c r="AI13365" s="278" t="s">
        <v>50673</v>
      </c>
      <c r="AJ13365" s="279">
        <v>-1742.16</v>
      </c>
      <c r="AL13365" s="246" t="s">
        <v>63388</v>
      </c>
      <c r="AM13365" s="247">
        <v>1340.88</v>
      </c>
      <c r="AO13365" s="226" t="s">
        <v>39494</v>
      </c>
      <c r="AP13365" s="227">
        <v>73.09</v>
      </c>
      <c r="AR13365" s="207" t="s">
        <v>27266</v>
      </c>
      <c r="AS13365" s="208">
        <v>71574</v>
      </c>
      <c r="AT13365" s="93"/>
      <c r="AU13365" s="93"/>
      <c r="AV13365" s="93"/>
    </row>
    <row r="13366" spans="35:48" x14ac:dyDescent="0.55000000000000004">
      <c r="AI13366" s="278" t="s">
        <v>20905</v>
      </c>
      <c r="AJ13366" s="279">
        <v>-4537.41</v>
      </c>
      <c r="AL13366" s="246" t="s">
        <v>63389</v>
      </c>
      <c r="AM13366" s="247">
        <v>4294.2299999999996</v>
      </c>
      <c r="AO13366" s="226" t="s">
        <v>39495</v>
      </c>
      <c r="AP13366" s="227">
        <v>317.26</v>
      </c>
      <c r="AR13366" s="207" t="s">
        <v>27267</v>
      </c>
      <c r="AS13366" s="208">
        <v>4128</v>
      </c>
      <c r="AT13366" s="93"/>
      <c r="AU13366" s="93"/>
      <c r="AV13366" s="93"/>
    </row>
    <row r="13367" spans="35:48" x14ac:dyDescent="0.55000000000000004">
      <c r="AI13367" s="278" t="s">
        <v>69314</v>
      </c>
      <c r="AJ13367" s="279">
        <v>4996.91</v>
      </c>
      <c r="AL13367" s="246" t="s">
        <v>57881</v>
      </c>
      <c r="AM13367" s="247">
        <v>22232.81</v>
      </c>
      <c r="AO13367" s="226" t="s">
        <v>45613</v>
      </c>
      <c r="AP13367" s="227">
        <v>757683.9</v>
      </c>
      <c r="AR13367" s="207" t="s">
        <v>27268</v>
      </c>
      <c r="AS13367" s="208">
        <v>5566</v>
      </c>
      <c r="AT13367" s="93"/>
      <c r="AU13367" s="93"/>
      <c r="AV13367" s="93"/>
    </row>
    <row r="13368" spans="35:48" x14ac:dyDescent="0.55000000000000004">
      <c r="AI13368" s="278" t="s">
        <v>20943</v>
      </c>
      <c r="AJ13368" s="279">
        <v>349.54</v>
      </c>
      <c r="AL13368" s="246" t="s">
        <v>64946</v>
      </c>
      <c r="AM13368" s="247">
        <v>635.19000000000005</v>
      </c>
      <c r="AO13368" s="226" t="s">
        <v>47274</v>
      </c>
      <c r="AP13368" s="227">
        <v>31243.46</v>
      </c>
      <c r="AR13368" s="207" t="s">
        <v>27269</v>
      </c>
      <c r="AS13368" s="208">
        <v>1272</v>
      </c>
      <c r="AT13368" s="93"/>
      <c r="AU13368" s="93"/>
      <c r="AV13368" s="93"/>
    </row>
    <row r="13369" spans="35:48" x14ac:dyDescent="0.55000000000000004">
      <c r="AI13369" s="278" t="s">
        <v>40797</v>
      </c>
      <c r="AJ13369" s="279">
        <v>2653.55</v>
      </c>
      <c r="AL13369" s="246" t="s">
        <v>60751</v>
      </c>
      <c r="AM13369" s="247">
        <v>3994.5</v>
      </c>
      <c r="AO13369" s="226" t="s">
        <v>48267</v>
      </c>
      <c r="AP13369" s="227">
        <v>23262.09</v>
      </c>
      <c r="AR13369" s="207" t="s">
        <v>27270</v>
      </c>
      <c r="AS13369" s="208">
        <v>6830</v>
      </c>
      <c r="AT13369" s="93"/>
      <c r="AU13369" s="93"/>
      <c r="AV13369" s="93"/>
    </row>
    <row r="13370" spans="35:48" x14ac:dyDescent="0.55000000000000004">
      <c r="AI13370" s="278" t="s">
        <v>70921</v>
      </c>
      <c r="AJ13370" s="279">
        <v>10060.030000000001</v>
      </c>
      <c r="AL13370" s="246" t="s">
        <v>60752</v>
      </c>
      <c r="AM13370" s="247">
        <v>305.58</v>
      </c>
      <c r="AO13370" s="226" t="s">
        <v>48268</v>
      </c>
      <c r="AP13370" s="227">
        <v>1779.51</v>
      </c>
      <c r="AR13370" s="207" t="s">
        <v>27271</v>
      </c>
      <c r="AS13370" s="208">
        <v>273</v>
      </c>
      <c r="AT13370" s="93"/>
      <c r="AU13370" s="93"/>
      <c r="AV13370" s="93"/>
    </row>
    <row r="13371" spans="35:48" x14ac:dyDescent="0.55000000000000004">
      <c r="AI13371" s="278" t="s">
        <v>20970</v>
      </c>
      <c r="AJ13371" s="279">
        <v>563.97</v>
      </c>
      <c r="AL13371" s="246" t="s">
        <v>60753</v>
      </c>
      <c r="AM13371" s="247">
        <v>978.66</v>
      </c>
      <c r="AO13371" s="226" t="s">
        <v>50420</v>
      </c>
      <c r="AP13371" s="227">
        <v>938.75</v>
      </c>
      <c r="AR13371" s="207" t="s">
        <v>27272</v>
      </c>
      <c r="AS13371" s="208">
        <v>61651</v>
      </c>
      <c r="AT13371" s="93"/>
      <c r="AU13371" s="93"/>
      <c r="AV13371" s="93"/>
    </row>
    <row r="13372" spans="35:48" x14ac:dyDescent="0.55000000000000004">
      <c r="AI13372" s="278" t="s">
        <v>20988</v>
      </c>
      <c r="AJ13372" s="279">
        <v>46400.23</v>
      </c>
      <c r="AL13372" s="246" t="s">
        <v>60754</v>
      </c>
      <c r="AM13372" s="247">
        <v>1680</v>
      </c>
      <c r="AO13372" s="226" t="s">
        <v>47275</v>
      </c>
      <c r="AP13372" s="227">
        <v>1372</v>
      </c>
      <c r="AR13372" s="207" t="s">
        <v>14197</v>
      </c>
      <c r="AS13372" s="208">
        <v>3450.71</v>
      </c>
      <c r="AT13372" s="93"/>
      <c r="AU13372" s="93"/>
      <c r="AV13372" s="93"/>
    </row>
    <row r="13373" spans="35:48" x14ac:dyDescent="0.55000000000000004">
      <c r="AI13373" s="278" t="s">
        <v>59325</v>
      </c>
      <c r="AJ13373" s="279">
        <v>13702.86</v>
      </c>
      <c r="AL13373" s="246" t="s">
        <v>47290</v>
      </c>
      <c r="AM13373" s="247">
        <v>16275</v>
      </c>
      <c r="AO13373" s="226" t="s">
        <v>47276</v>
      </c>
      <c r="AP13373" s="227">
        <v>683</v>
      </c>
      <c r="AR13373" s="207" t="s">
        <v>27273</v>
      </c>
      <c r="AS13373" s="208">
        <v>2110.37</v>
      </c>
      <c r="AT13373" s="93"/>
      <c r="AU13373" s="93"/>
      <c r="AV13373" s="93"/>
    </row>
    <row r="13374" spans="35:48" x14ac:dyDescent="0.55000000000000004">
      <c r="AI13374" s="278" t="s">
        <v>59986</v>
      </c>
      <c r="AJ13374" s="279">
        <v>391.39</v>
      </c>
      <c r="AL13374" s="246" t="s">
        <v>42957</v>
      </c>
      <c r="AM13374" s="247">
        <v>195</v>
      </c>
      <c r="AO13374" s="226" t="s">
        <v>47277</v>
      </c>
      <c r="AP13374" s="227">
        <v>157.19999999999999</v>
      </c>
      <c r="AR13374" s="207" t="s">
        <v>27274</v>
      </c>
      <c r="AS13374" s="208">
        <v>482</v>
      </c>
      <c r="AT13374" s="93"/>
      <c r="AU13374" s="93"/>
      <c r="AV13374" s="93"/>
    </row>
    <row r="13375" spans="35:48" x14ac:dyDescent="0.55000000000000004">
      <c r="AI13375" s="278" t="s">
        <v>20989</v>
      </c>
      <c r="AJ13375" s="279">
        <v>12874.37</v>
      </c>
      <c r="AL13375" s="246" t="s">
        <v>42958</v>
      </c>
      <c r="AM13375" s="247">
        <v>1359.18</v>
      </c>
      <c r="AO13375" s="226" t="s">
        <v>45614</v>
      </c>
      <c r="AP13375" s="227">
        <v>4390.18</v>
      </c>
      <c r="AR13375" s="207" t="s">
        <v>27275</v>
      </c>
      <c r="AS13375" s="208">
        <v>9022.14</v>
      </c>
      <c r="AT13375" s="93"/>
      <c r="AU13375" s="93"/>
      <c r="AV13375" s="93"/>
    </row>
    <row r="13376" spans="35:48" x14ac:dyDescent="0.55000000000000004">
      <c r="AI13376" s="278" t="s">
        <v>20990</v>
      </c>
      <c r="AJ13376" s="279">
        <v>4000</v>
      </c>
      <c r="AL13376" s="246" t="s">
        <v>47291</v>
      </c>
      <c r="AM13376" s="247">
        <v>4399</v>
      </c>
      <c r="AO13376" s="226" t="s">
        <v>50421</v>
      </c>
      <c r="AP13376" s="227">
        <v>20192</v>
      </c>
      <c r="AR13376" s="207" t="s">
        <v>27276</v>
      </c>
      <c r="AS13376" s="208">
        <v>54544.78</v>
      </c>
      <c r="AT13376" s="93"/>
      <c r="AU13376" s="93"/>
      <c r="AV13376" s="93"/>
    </row>
    <row r="13377" spans="35:48" x14ac:dyDescent="0.55000000000000004">
      <c r="AI13377" s="278" t="s">
        <v>69315</v>
      </c>
      <c r="AJ13377" s="279">
        <v>45826.66</v>
      </c>
      <c r="AL13377" s="246" t="s">
        <v>59857</v>
      </c>
      <c r="AM13377" s="247">
        <v>5065.84</v>
      </c>
      <c r="AO13377" s="226" t="s">
        <v>50422</v>
      </c>
      <c r="AP13377" s="227">
        <v>18133</v>
      </c>
      <c r="AR13377" s="207" t="s">
        <v>27277</v>
      </c>
      <c r="AS13377" s="208">
        <v>14250</v>
      </c>
      <c r="AT13377" s="93"/>
      <c r="AU13377" s="93"/>
      <c r="AV13377" s="93"/>
    </row>
    <row r="13378" spans="35:48" x14ac:dyDescent="0.55000000000000004">
      <c r="AI13378" s="278" t="s">
        <v>60911</v>
      </c>
      <c r="AJ13378" s="279">
        <v>16827.71</v>
      </c>
      <c r="AL13378" s="246" t="s">
        <v>47292</v>
      </c>
      <c r="AM13378" s="247">
        <v>404.14</v>
      </c>
      <c r="AO13378" s="226" t="s">
        <v>45615</v>
      </c>
      <c r="AP13378" s="227">
        <v>345045.5</v>
      </c>
      <c r="AR13378" s="207" t="s">
        <v>27278</v>
      </c>
      <c r="AS13378" s="208">
        <v>1090.1199999999999</v>
      </c>
      <c r="AT13378" s="93"/>
      <c r="AU13378" s="93"/>
      <c r="AV13378" s="93"/>
    </row>
    <row r="13379" spans="35:48" x14ac:dyDescent="0.55000000000000004">
      <c r="AI13379" s="278" t="s">
        <v>60912</v>
      </c>
      <c r="AJ13379" s="279">
        <v>43070.73</v>
      </c>
      <c r="AL13379" s="246" t="s">
        <v>45640</v>
      </c>
      <c r="AM13379" s="247">
        <v>15225</v>
      </c>
      <c r="AO13379" s="226" t="s">
        <v>45616</v>
      </c>
      <c r="AP13379" s="227">
        <v>26396.5</v>
      </c>
      <c r="AR13379" s="207" t="s">
        <v>27279</v>
      </c>
      <c r="AS13379" s="208">
        <v>3370.8</v>
      </c>
      <c r="AT13379" s="93"/>
      <c r="AU13379" s="93"/>
      <c r="AV13379" s="93"/>
    </row>
    <row r="13380" spans="35:48" x14ac:dyDescent="0.55000000000000004">
      <c r="AI13380" s="278" t="s">
        <v>46056</v>
      </c>
      <c r="AJ13380" s="279">
        <v>97000</v>
      </c>
      <c r="AL13380" s="246" t="s">
        <v>45641</v>
      </c>
      <c r="AM13380" s="247">
        <v>1157.07</v>
      </c>
      <c r="AO13380" s="226" t="s">
        <v>49164</v>
      </c>
      <c r="AP13380" s="227">
        <v>1336.73</v>
      </c>
      <c r="AR13380" s="207" t="s">
        <v>27280</v>
      </c>
      <c r="AS13380" s="208">
        <v>257.87</v>
      </c>
      <c r="AT13380" s="93"/>
      <c r="AU13380" s="93"/>
      <c r="AV13380" s="93"/>
    </row>
    <row r="13381" spans="35:48" x14ac:dyDescent="0.55000000000000004">
      <c r="AI13381" s="278" t="s">
        <v>60913</v>
      </c>
      <c r="AJ13381" s="279">
        <v>-22100</v>
      </c>
      <c r="AL13381" s="246" t="s">
        <v>45642</v>
      </c>
      <c r="AM13381" s="247">
        <v>3730.14</v>
      </c>
      <c r="AO13381" s="226" t="s">
        <v>49165</v>
      </c>
      <c r="AP13381" s="227">
        <v>102.26</v>
      </c>
      <c r="AR13381" s="207" t="s">
        <v>27281</v>
      </c>
      <c r="AS13381" s="208">
        <v>5872.5</v>
      </c>
      <c r="AT13381" s="93"/>
      <c r="AU13381" s="93"/>
      <c r="AV13381" s="93"/>
    </row>
    <row r="13382" spans="35:48" x14ac:dyDescent="0.55000000000000004">
      <c r="AI13382" s="278" t="s">
        <v>46057</v>
      </c>
      <c r="AJ13382" s="279">
        <v>15670.97</v>
      </c>
      <c r="AL13382" s="246" t="s">
        <v>59858</v>
      </c>
      <c r="AM13382" s="247">
        <v>1169.92</v>
      </c>
      <c r="AO13382" s="226" t="s">
        <v>27844</v>
      </c>
      <c r="AP13382" s="227">
        <v>3</v>
      </c>
      <c r="AR13382" s="207" t="s">
        <v>27282</v>
      </c>
      <c r="AS13382" s="208">
        <v>1255.3499999999999</v>
      </c>
      <c r="AT13382" s="93"/>
      <c r="AU13382" s="93"/>
      <c r="AV13382" s="93"/>
    </row>
    <row r="13383" spans="35:48" x14ac:dyDescent="0.55000000000000004">
      <c r="AI13383" s="278" t="s">
        <v>60914</v>
      </c>
      <c r="AJ13383" s="279">
        <v>3412.95</v>
      </c>
      <c r="AL13383" s="246" t="s">
        <v>47293</v>
      </c>
      <c r="AM13383" s="247">
        <v>173.3</v>
      </c>
      <c r="AO13383" s="226" t="s">
        <v>45617</v>
      </c>
      <c r="AP13383" s="227">
        <v>1568019.69</v>
      </c>
      <c r="AR13383" s="207" t="s">
        <v>27283</v>
      </c>
      <c r="AS13383" s="208">
        <v>545.27</v>
      </c>
      <c r="AT13383" s="93"/>
      <c r="AU13383" s="93"/>
      <c r="AV13383" s="93"/>
    </row>
    <row r="13384" spans="35:48" x14ac:dyDescent="0.55000000000000004">
      <c r="AI13384" s="278" t="s">
        <v>60915</v>
      </c>
      <c r="AJ13384" s="279">
        <v>12654.29</v>
      </c>
      <c r="AL13384" s="246" t="s">
        <v>28194</v>
      </c>
      <c r="AM13384" s="247">
        <v>-581.02</v>
      </c>
      <c r="AO13384" s="226" t="s">
        <v>45618</v>
      </c>
      <c r="AP13384" s="227">
        <v>119834.77</v>
      </c>
      <c r="AR13384" s="207" t="s">
        <v>27284</v>
      </c>
      <c r="AS13384" s="208">
        <v>49121.61</v>
      </c>
      <c r="AT13384" s="93"/>
      <c r="AU13384" s="93"/>
      <c r="AV13384" s="93"/>
    </row>
    <row r="13385" spans="35:48" x14ac:dyDescent="0.55000000000000004">
      <c r="AI13385" s="278" t="s">
        <v>60916</v>
      </c>
      <c r="AJ13385" s="279">
        <v>589.94000000000005</v>
      </c>
      <c r="AL13385" s="246" t="s">
        <v>34172</v>
      </c>
      <c r="AM13385" s="247">
        <v>2355.8000000000002</v>
      </c>
      <c r="AO13385" s="226" t="s">
        <v>27851</v>
      </c>
      <c r="AP13385" s="227">
        <v>134202.39000000001</v>
      </c>
      <c r="AR13385" s="207" t="s">
        <v>14199</v>
      </c>
      <c r="AS13385" s="208">
        <v>16331.21</v>
      </c>
      <c r="AT13385" s="93"/>
      <c r="AU13385" s="93"/>
      <c r="AV13385" s="93"/>
    </row>
    <row r="13386" spans="35:48" x14ac:dyDescent="0.55000000000000004">
      <c r="AI13386" s="278" t="s">
        <v>60917</v>
      </c>
      <c r="AJ13386" s="279">
        <v>576.45000000000005</v>
      </c>
      <c r="AL13386" s="246" t="s">
        <v>53838</v>
      </c>
      <c r="AM13386" s="247">
        <v>2454.73</v>
      </c>
      <c r="AO13386" s="226" t="s">
        <v>27852</v>
      </c>
      <c r="AP13386" s="227">
        <v>9697.25</v>
      </c>
      <c r="AR13386" s="207" t="s">
        <v>27285</v>
      </c>
      <c r="AS13386" s="208">
        <v>14250</v>
      </c>
      <c r="AT13386" s="93"/>
      <c r="AU13386" s="93"/>
      <c r="AV13386" s="93"/>
    </row>
    <row r="13387" spans="35:48" x14ac:dyDescent="0.55000000000000004">
      <c r="AI13387" s="278" t="s">
        <v>60918</v>
      </c>
      <c r="AJ13387" s="279">
        <v>704.09</v>
      </c>
      <c r="AL13387" s="246" t="s">
        <v>34173</v>
      </c>
      <c r="AM13387" s="247">
        <v>368</v>
      </c>
      <c r="AO13387" s="226" t="s">
        <v>27853</v>
      </c>
      <c r="AP13387" s="227">
        <v>4423.12</v>
      </c>
      <c r="AR13387" s="207" t="s">
        <v>27286</v>
      </c>
      <c r="AS13387" s="208">
        <v>5481.17</v>
      </c>
      <c r="AT13387" s="93"/>
      <c r="AU13387" s="93"/>
      <c r="AV13387" s="93"/>
    </row>
    <row r="13388" spans="35:48" x14ac:dyDescent="0.55000000000000004">
      <c r="AI13388" s="278" t="s">
        <v>60919</v>
      </c>
      <c r="AJ13388" s="279">
        <v>65.84</v>
      </c>
      <c r="AL13388" s="246" t="s">
        <v>53839</v>
      </c>
      <c r="AM13388" s="247">
        <v>1066.9000000000001</v>
      </c>
      <c r="AO13388" s="226" t="s">
        <v>27855</v>
      </c>
      <c r="AP13388" s="227">
        <v>1854.72</v>
      </c>
      <c r="AR13388" s="207" t="s">
        <v>27287</v>
      </c>
      <c r="AS13388" s="208">
        <v>1255.3499999999999</v>
      </c>
      <c r="AT13388" s="93"/>
      <c r="AU13388" s="93"/>
      <c r="AV13388" s="93"/>
    </row>
    <row r="13389" spans="35:48" x14ac:dyDescent="0.55000000000000004">
      <c r="AI13389" s="278" t="s">
        <v>60920</v>
      </c>
      <c r="AJ13389" s="279">
        <v>275</v>
      </c>
      <c r="AL13389" s="246" t="s">
        <v>28196</v>
      </c>
      <c r="AM13389" s="247">
        <v>1671.78</v>
      </c>
      <c r="AO13389" s="226" t="s">
        <v>27856</v>
      </c>
      <c r="AP13389" s="227">
        <v>2324.65</v>
      </c>
      <c r="AR13389" s="207" t="s">
        <v>27288</v>
      </c>
      <c r="AS13389" s="208">
        <v>3415.89</v>
      </c>
      <c r="AT13389" s="93"/>
      <c r="AU13389" s="93"/>
      <c r="AV13389" s="93"/>
    </row>
    <row r="13390" spans="35:48" x14ac:dyDescent="0.55000000000000004">
      <c r="AI13390" s="278" t="s">
        <v>65145</v>
      </c>
      <c r="AJ13390" s="279">
        <v>-19600</v>
      </c>
      <c r="AL13390" s="246" t="s">
        <v>56615</v>
      </c>
      <c r="AM13390" s="247">
        <v>5825</v>
      </c>
      <c r="AO13390" s="226" t="s">
        <v>27858</v>
      </c>
      <c r="AP13390" s="227">
        <v>651.16999999999996</v>
      </c>
      <c r="AR13390" s="207" t="s">
        <v>27289</v>
      </c>
      <c r="AS13390" s="208">
        <v>2911.37</v>
      </c>
      <c r="AT13390" s="93"/>
      <c r="AU13390" s="93"/>
      <c r="AV13390" s="93"/>
    </row>
    <row r="13391" spans="35:48" x14ac:dyDescent="0.55000000000000004">
      <c r="AI13391" s="278" t="s">
        <v>69316</v>
      </c>
      <c r="AJ13391" s="279">
        <v>10376.48</v>
      </c>
      <c r="AL13391" s="246" t="s">
        <v>56616</v>
      </c>
      <c r="AM13391" s="247">
        <v>720</v>
      </c>
      <c r="AO13391" s="226" t="s">
        <v>27859</v>
      </c>
      <c r="AP13391" s="227">
        <v>8720.66</v>
      </c>
      <c r="AR13391" s="207" t="s">
        <v>27290</v>
      </c>
      <c r="AS13391" s="208">
        <v>78775.14</v>
      </c>
      <c r="AT13391" s="93"/>
      <c r="AU13391" s="93"/>
      <c r="AV13391" s="93"/>
    </row>
    <row r="13392" spans="35:48" x14ac:dyDescent="0.55000000000000004">
      <c r="AI13392" s="278" t="s">
        <v>60921</v>
      </c>
      <c r="AJ13392" s="279">
        <v>8642.19</v>
      </c>
      <c r="AL13392" s="246" t="s">
        <v>28197</v>
      </c>
      <c r="AM13392" s="247">
        <v>36058.230000000003</v>
      </c>
      <c r="AO13392" s="226" t="s">
        <v>40633</v>
      </c>
      <c r="AP13392" s="227">
        <v>6900</v>
      </c>
      <c r="AR13392" s="207" t="s">
        <v>27291</v>
      </c>
      <c r="AS13392" s="208">
        <v>49121.61</v>
      </c>
      <c r="AT13392" s="93"/>
      <c r="AU13392" s="93"/>
      <c r="AV13392" s="93"/>
    </row>
    <row r="13393" spans="35:48" x14ac:dyDescent="0.55000000000000004">
      <c r="AI13393" s="278" t="s">
        <v>69317</v>
      </c>
      <c r="AJ13393" s="279">
        <v>64769.02</v>
      </c>
      <c r="AL13393" s="246" t="s">
        <v>28199</v>
      </c>
      <c r="AM13393" s="247">
        <v>3387.04</v>
      </c>
      <c r="AO13393" s="226" t="s">
        <v>27860</v>
      </c>
      <c r="AP13393" s="227">
        <v>300</v>
      </c>
      <c r="AR13393" s="207" t="s">
        <v>27292</v>
      </c>
      <c r="AS13393" s="208">
        <v>9909</v>
      </c>
      <c r="AT13393" s="93"/>
      <c r="AU13393" s="93"/>
      <c r="AV13393" s="93"/>
    </row>
    <row r="13394" spans="35:48" x14ac:dyDescent="0.55000000000000004">
      <c r="AI13394" s="278" t="s">
        <v>60922</v>
      </c>
      <c r="AJ13394" s="279">
        <v>-5420.56</v>
      </c>
      <c r="AL13394" s="246" t="s">
        <v>28200</v>
      </c>
      <c r="AM13394" s="247">
        <v>10847.38</v>
      </c>
      <c r="AO13394" s="226" t="s">
        <v>27861</v>
      </c>
      <c r="AP13394" s="227">
        <v>12646.82</v>
      </c>
      <c r="AR13394" s="207" t="s">
        <v>27293</v>
      </c>
      <c r="AS13394" s="208">
        <v>130246.78</v>
      </c>
      <c r="AT13394" s="93"/>
      <c r="AU13394" s="93"/>
      <c r="AV13394" s="93"/>
    </row>
    <row r="13395" spans="35:48" x14ac:dyDescent="0.55000000000000004">
      <c r="AI13395" s="278" t="s">
        <v>60923</v>
      </c>
      <c r="AJ13395" s="279">
        <v>337999.2</v>
      </c>
      <c r="AL13395" s="246" t="s">
        <v>55434</v>
      </c>
      <c r="AM13395" s="247">
        <v>7602.37</v>
      </c>
      <c r="AO13395" s="226" t="s">
        <v>27863</v>
      </c>
      <c r="AP13395" s="227">
        <v>7.1</v>
      </c>
      <c r="AR13395" s="207" t="s">
        <v>27294</v>
      </c>
      <c r="AS13395" s="208">
        <v>9097.5</v>
      </c>
      <c r="AT13395" s="93"/>
      <c r="AU13395" s="93"/>
      <c r="AV13395" s="93"/>
    </row>
    <row r="13396" spans="35:48" x14ac:dyDescent="0.55000000000000004">
      <c r="AI13396" s="278" t="s">
        <v>54367</v>
      </c>
      <c r="AJ13396" s="279">
        <v>2973.6</v>
      </c>
      <c r="AL13396" s="246" t="s">
        <v>28201</v>
      </c>
      <c r="AM13396" s="247">
        <v>8611.33</v>
      </c>
      <c r="AO13396" s="226" t="s">
        <v>27864</v>
      </c>
      <c r="AP13396" s="227">
        <v>13453.49</v>
      </c>
      <c r="AR13396" s="207" t="s">
        <v>27295</v>
      </c>
      <c r="AS13396" s="208">
        <v>1632</v>
      </c>
      <c r="AT13396" s="93"/>
      <c r="AU13396" s="93"/>
      <c r="AV13396" s="93"/>
    </row>
    <row r="13397" spans="35:48" x14ac:dyDescent="0.55000000000000004">
      <c r="AI13397" s="278" t="s">
        <v>21040</v>
      </c>
      <c r="AJ13397" s="279">
        <v>2039.59</v>
      </c>
      <c r="AL13397" s="246" t="s">
        <v>53841</v>
      </c>
      <c r="AM13397" s="247">
        <v>39369.22</v>
      </c>
      <c r="AO13397" s="226" t="s">
        <v>27865</v>
      </c>
      <c r="AP13397" s="227">
        <v>33922.47</v>
      </c>
      <c r="AR13397" s="207" t="s">
        <v>27296</v>
      </c>
      <c r="AS13397" s="208">
        <v>4408.93</v>
      </c>
      <c r="AT13397" s="93"/>
      <c r="AU13397" s="93"/>
      <c r="AV13397" s="93"/>
    </row>
    <row r="13398" spans="35:48" x14ac:dyDescent="0.55000000000000004">
      <c r="AI13398" s="278" t="s">
        <v>21044</v>
      </c>
      <c r="AJ13398" s="279">
        <v>826916.44</v>
      </c>
      <c r="AL13398" s="246" t="s">
        <v>58339</v>
      </c>
      <c r="AM13398" s="247">
        <v>18056</v>
      </c>
      <c r="AO13398" s="226" t="s">
        <v>27866</v>
      </c>
      <c r="AP13398" s="227">
        <v>22867.200000000001</v>
      </c>
      <c r="AR13398" s="207" t="s">
        <v>27297</v>
      </c>
      <c r="AS13398" s="208">
        <v>633.73</v>
      </c>
      <c r="AT13398" s="93"/>
      <c r="AU13398" s="93"/>
      <c r="AV13398" s="93"/>
    </row>
    <row r="13399" spans="35:48" x14ac:dyDescent="0.55000000000000004">
      <c r="AI13399" s="278" t="s">
        <v>43243</v>
      </c>
      <c r="AJ13399" s="279">
        <v>1645.04</v>
      </c>
      <c r="AL13399" s="246" t="s">
        <v>56617</v>
      </c>
      <c r="AM13399" s="247">
        <v>2417.3200000000002</v>
      </c>
      <c r="AO13399" s="226" t="s">
        <v>27868</v>
      </c>
      <c r="AP13399" s="227">
        <v>299</v>
      </c>
      <c r="AR13399" s="207" t="s">
        <v>27298</v>
      </c>
      <c r="AS13399" s="208">
        <v>75.19</v>
      </c>
      <c r="AT13399" s="93"/>
      <c r="AU13399" s="93"/>
      <c r="AV13399" s="93"/>
    </row>
    <row r="13400" spans="35:48" x14ac:dyDescent="0.55000000000000004">
      <c r="AI13400" s="278" t="s">
        <v>63488</v>
      </c>
      <c r="AJ13400" s="279">
        <v>3600</v>
      </c>
      <c r="AL13400" s="246" t="s">
        <v>57882</v>
      </c>
      <c r="AM13400" s="247">
        <v>21725.24</v>
      </c>
      <c r="AO13400" s="226" t="s">
        <v>27870</v>
      </c>
      <c r="AP13400" s="227">
        <v>13291.48</v>
      </c>
      <c r="AR13400" s="207" t="s">
        <v>27299</v>
      </c>
      <c r="AS13400" s="208">
        <v>652.65</v>
      </c>
      <c r="AT13400" s="93"/>
      <c r="AU13400" s="93"/>
      <c r="AV13400" s="93"/>
    </row>
    <row r="13401" spans="35:48" x14ac:dyDescent="0.55000000000000004">
      <c r="AI13401" s="278" t="s">
        <v>21046</v>
      </c>
      <c r="AJ13401" s="279">
        <v>23367.08</v>
      </c>
      <c r="AL13401" s="246" t="s">
        <v>59859</v>
      </c>
      <c r="AM13401" s="247">
        <v>-828.82</v>
      </c>
      <c r="AO13401" s="226" t="s">
        <v>53789</v>
      </c>
      <c r="AP13401" s="227">
        <v>32607.65</v>
      </c>
      <c r="AR13401" s="207" t="s">
        <v>27300</v>
      </c>
      <c r="AS13401" s="208">
        <v>99</v>
      </c>
      <c r="AT13401" s="93"/>
      <c r="AU13401" s="93"/>
      <c r="AV13401" s="93"/>
    </row>
    <row r="13402" spans="35:48" x14ac:dyDescent="0.55000000000000004">
      <c r="AI13402" s="278" t="s">
        <v>21047</v>
      </c>
      <c r="AJ13402" s="279">
        <v>62288.93</v>
      </c>
      <c r="AL13402" s="246" t="s">
        <v>56618</v>
      </c>
      <c r="AM13402" s="247">
        <v>3219.51</v>
      </c>
      <c r="AO13402" s="226" t="s">
        <v>27872</v>
      </c>
      <c r="AP13402" s="227">
        <v>47368.61</v>
      </c>
      <c r="AR13402" s="207" t="s">
        <v>27301</v>
      </c>
      <c r="AS13402" s="208">
        <v>1003</v>
      </c>
      <c r="AT13402" s="93"/>
      <c r="AU13402" s="93"/>
      <c r="AV13402" s="93"/>
    </row>
    <row r="13403" spans="35:48" x14ac:dyDescent="0.55000000000000004">
      <c r="AI13403" s="278" t="s">
        <v>21048</v>
      </c>
      <c r="AJ13403" s="279">
        <v>172839.24</v>
      </c>
      <c r="AL13403" s="246" t="s">
        <v>28202</v>
      </c>
      <c r="AM13403" s="247">
        <v>4240.4399999999996</v>
      </c>
      <c r="AO13403" s="226" t="s">
        <v>27873</v>
      </c>
      <c r="AP13403" s="227">
        <v>90542.62</v>
      </c>
      <c r="AR13403" s="207" t="s">
        <v>27302</v>
      </c>
      <c r="AS13403" s="208">
        <v>30615</v>
      </c>
      <c r="AT13403" s="93"/>
      <c r="AU13403" s="93"/>
      <c r="AV13403" s="93"/>
    </row>
    <row r="13404" spans="35:48" x14ac:dyDescent="0.55000000000000004">
      <c r="AI13404" s="278" t="s">
        <v>21049</v>
      </c>
      <c r="AJ13404" s="279">
        <v>29864.3</v>
      </c>
      <c r="AL13404" s="246" t="s">
        <v>28203</v>
      </c>
      <c r="AM13404" s="247">
        <v>570.67999999999995</v>
      </c>
      <c r="AO13404" s="226" t="s">
        <v>35687</v>
      </c>
      <c r="AP13404" s="227">
        <v>868.75</v>
      </c>
      <c r="AR13404" s="207" t="s">
        <v>27303</v>
      </c>
      <c r="AS13404" s="208">
        <v>6730</v>
      </c>
      <c r="AT13404" s="93"/>
      <c r="AU13404" s="93"/>
      <c r="AV13404" s="93"/>
    </row>
    <row r="13405" spans="35:48" x14ac:dyDescent="0.55000000000000004">
      <c r="AI13405" s="278" t="s">
        <v>21050</v>
      </c>
      <c r="AJ13405" s="279">
        <v>597677.99</v>
      </c>
      <c r="AL13405" s="246" t="s">
        <v>28204</v>
      </c>
      <c r="AM13405" s="247">
        <v>1614.76</v>
      </c>
      <c r="AO13405" s="226" t="s">
        <v>40634</v>
      </c>
      <c r="AP13405" s="227">
        <v>2495.2399999999998</v>
      </c>
      <c r="AR13405" s="207" t="s">
        <v>27304</v>
      </c>
      <c r="AS13405" s="208">
        <v>906.66</v>
      </c>
      <c r="AT13405" s="93"/>
      <c r="AU13405" s="93"/>
      <c r="AV13405" s="93"/>
    </row>
    <row r="13406" spans="35:48" x14ac:dyDescent="0.55000000000000004">
      <c r="AI13406" s="278" t="s">
        <v>54371</v>
      </c>
      <c r="AJ13406" s="279">
        <v>36825.85</v>
      </c>
      <c r="AL13406" s="246" t="s">
        <v>58340</v>
      </c>
      <c r="AM13406" s="247">
        <v>4271.25</v>
      </c>
      <c r="AO13406" s="226" t="s">
        <v>27874</v>
      </c>
      <c r="AP13406" s="227">
        <v>43501.919999999998</v>
      </c>
      <c r="AR13406" s="207" t="s">
        <v>27305</v>
      </c>
      <c r="AS13406" s="208">
        <v>906.67</v>
      </c>
      <c r="AT13406" s="93"/>
      <c r="AU13406" s="93"/>
      <c r="AV13406" s="93"/>
    </row>
    <row r="13407" spans="35:48" x14ac:dyDescent="0.55000000000000004">
      <c r="AI13407" s="278" t="s">
        <v>66773</v>
      </c>
      <c r="AJ13407" s="279">
        <v>11386.32</v>
      </c>
      <c r="AL13407" s="246" t="s">
        <v>28205</v>
      </c>
      <c r="AM13407" s="247">
        <v>565.61</v>
      </c>
      <c r="AO13407" s="226" t="s">
        <v>39501</v>
      </c>
      <c r="AP13407" s="227">
        <v>54500</v>
      </c>
      <c r="AR13407" s="207" t="s">
        <v>27306</v>
      </c>
      <c r="AS13407" s="208">
        <v>2500</v>
      </c>
      <c r="AT13407" s="93"/>
      <c r="AU13407" s="93"/>
      <c r="AV13407" s="93"/>
    </row>
    <row r="13408" spans="35:48" x14ac:dyDescent="0.55000000000000004">
      <c r="AI13408" s="278" t="s">
        <v>21054</v>
      </c>
      <c r="AJ13408" s="279">
        <v>50570.03</v>
      </c>
      <c r="AL13408" s="246" t="s">
        <v>34175</v>
      </c>
      <c r="AM13408" s="247">
        <v>9896.4</v>
      </c>
      <c r="AO13408" s="226" t="s">
        <v>53790</v>
      </c>
      <c r="AP13408" s="227">
        <v>5106.3500000000004</v>
      </c>
      <c r="AR13408" s="207" t="s">
        <v>27307</v>
      </c>
      <c r="AS13408" s="208">
        <v>1360.26</v>
      </c>
      <c r="AT13408" s="93"/>
      <c r="AU13408" s="93"/>
      <c r="AV13408" s="93"/>
    </row>
    <row r="13409" spans="35:48" x14ac:dyDescent="0.55000000000000004">
      <c r="AI13409" s="278" t="s">
        <v>69318</v>
      </c>
      <c r="AJ13409" s="279">
        <v>2812</v>
      </c>
      <c r="AL13409" s="246" t="s">
        <v>34176</v>
      </c>
      <c r="AM13409" s="247">
        <v>161154.4</v>
      </c>
      <c r="AO13409" s="226" t="s">
        <v>53791</v>
      </c>
      <c r="AP13409" s="227">
        <v>390.62</v>
      </c>
      <c r="AR13409" s="207" t="s">
        <v>27308</v>
      </c>
      <c r="AS13409" s="208">
        <v>4500</v>
      </c>
      <c r="AT13409" s="93"/>
      <c r="AU13409" s="93"/>
      <c r="AV13409" s="93"/>
    </row>
    <row r="13410" spans="35:48" x14ac:dyDescent="0.55000000000000004">
      <c r="AI13410" s="278" t="s">
        <v>13578</v>
      </c>
      <c r="AJ13410" s="279">
        <v>288311.7</v>
      </c>
      <c r="AL13410" s="246" t="s">
        <v>56619</v>
      </c>
      <c r="AM13410" s="247">
        <v>6124.58</v>
      </c>
      <c r="AO13410" s="226" t="s">
        <v>53792</v>
      </c>
      <c r="AP13410" s="227">
        <v>450.12</v>
      </c>
      <c r="AR13410" s="207" t="s">
        <v>27309</v>
      </c>
      <c r="AS13410" s="208">
        <v>2000</v>
      </c>
      <c r="AT13410" s="93"/>
      <c r="AU13410" s="93"/>
      <c r="AV13410" s="93"/>
    </row>
    <row r="13411" spans="35:48" x14ac:dyDescent="0.55000000000000004">
      <c r="AI13411" s="278" t="s">
        <v>21056</v>
      </c>
      <c r="AJ13411" s="279">
        <v>26822.5</v>
      </c>
      <c r="AL13411" s="246" t="s">
        <v>34179</v>
      </c>
      <c r="AM13411" s="247">
        <v>871.68</v>
      </c>
      <c r="AO13411" s="226" t="s">
        <v>47278</v>
      </c>
      <c r="AP13411" s="227">
        <v>2538</v>
      </c>
      <c r="AR13411" s="207" t="s">
        <v>27310</v>
      </c>
      <c r="AS13411" s="208">
        <v>2000</v>
      </c>
      <c r="AT13411" s="93"/>
      <c r="AU13411" s="93"/>
      <c r="AV13411" s="93"/>
    </row>
    <row r="13412" spans="35:48" x14ac:dyDescent="0.55000000000000004">
      <c r="AI13412" s="278" t="s">
        <v>21058</v>
      </c>
      <c r="AJ13412" s="279">
        <v>147199.95000000001</v>
      </c>
      <c r="AL13412" s="246" t="s">
        <v>56620</v>
      </c>
      <c r="AM13412" s="247">
        <v>27625</v>
      </c>
      <c r="AO13412" s="226" t="s">
        <v>40635</v>
      </c>
      <c r="AP13412" s="227">
        <v>55495.62</v>
      </c>
      <c r="AR13412" s="207" t="s">
        <v>27311</v>
      </c>
      <c r="AS13412" s="208">
        <v>15058</v>
      </c>
      <c r="AT13412" s="93"/>
      <c r="AU13412" s="93"/>
      <c r="AV13412" s="93"/>
    </row>
    <row r="13413" spans="35:48" x14ac:dyDescent="0.55000000000000004">
      <c r="AI13413" s="278" t="s">
        <v>35079</v>
      </c>
      <c r="AJ13413" s="279">
        <v>3688421.44</v>
      </c>
      <c r="AL13413" s="246" t="s">
        <v>63390</v>
      </c>
      <c r="AM13413" s="247">
        <v>7722</v>
      </c>
      <c r="AO13413" s="226" t="s">
        <v>40636</v>
      </c>
      <c r="AP13413" s="227">
        <v>3000</v>
      </c>
      <c r="AR13413" s="207" t="s">
        <v>27312</v>
      </c>
      <c r="AS13413" s="208">
        <v>23889.24</v>
      </c>
      <c r="AT13413" s="93"/>
      <c r="AU13413" s="93"/>
      <c r="AV13413" s="93"/>
    </row>
    <row r="13414" spans="35:48" x14ac:dyDescent="0.55000000000000004">
      <c r="AI13414" s="278" t="s">
        <v>36309</v>
      </c>
      <c r="AJ13414" s="279">
        <v>749231.05</v>
      </c>
      <c r="AL13414" s="246" t="s">
        <v>34181</v>
      </c>
      <c r="AM13414" s="247">
        <v>15653.5</v>
      </c>
      <c r="AO13414" s="226" t="s">
        <v>27876</v>
      </c>
      <c r="AP13414" s="227">
        <v>4011.35</v>
      </c>
      <c r="AR13414" s="207" t="s">
        <v>27313</v>
      </c>
      <c r="AS13414" s="208">
        <v>8206.3799999999992</v>
      </c>
      <c r="AT13414" s="93"/>
      <c r="AU13414" s="93"/>
      <c r="AV13414" s="93"/>
    </row>
    <row r="13415" spans="35:48" x14ac:dyDescent="0.55000000000000004">
      <c r="AI13415" s="278" t="s">
        <v>35086</v>
      </c>
      <c r="AJ13415" s="279">
        <v>265180.15000000002</v>
      </c>
      <c r="AL13415" s="246" t="s">
        <v>35722</v>
      </c>
      <c r="AM13415" s="247">
        <v>50995.29</v>
      </c>
      <c r="AO13415" s="226" t="s">
        <v>27877</v>
      </c>
      <c r="AP13415" s="227">
        <v>13818.39</v>
      </c>
      <c r="AR13415" s="207" t="s">
        <v>27314</v>
      </c>
      <c r="AS13415" s="208">
        <v>627.79</v>
      </c>
      <c r="AT13415" s="93"/>
      <c r="AU13415" s="93"/>
      <c r="AV13415" s="93"/>
    </row>
    <row r="13416" spans="35:48" x14ac:dyDescent="0.55000000000000004">
      <c r="AI13416" s="278" t="s">
        <v>21101</v>
      </c>
      <c r="AJ13416" s="279">
        <v>5412.48</v>
      </c>
      <c r="AL13416" s="246" t="s">
        <v>34182</v>
      </c>
      <c r="AM13416" s="247">
        <v>22190.76</v>
      </c>
      <c r="AO13416" s="226" t="s">
        <v>40637</v>
      </c>
      <c r="AP13416" s="227">
        <v>6007.6</v>
      </c>
      <c r="AR13416" s="207" t="s">
        <v>27315</v>
      </c>
      <c r="AS13416" s="208">
        <v>9097.5</v>
      </c>
      <c r="AT13416" s="93"/>
      <c r="AU13416" s="93"/>
      <c r="AV13416" s="93"/>
    </row>
    <row r="13417" spans="35:48" x14ac:dyDescent="0.55000000000000004">
      <c r="AI13417" s="278" t="s">
        <v>21102</v>
      </c>
      <c r="AJ13417" s="279">
        <v>33166.31</v>
      </c>
      <c r="AL13417" s="246" t="s">
        <v>28207</v>
      </c>
      <c r="AM13417" s="247">
        <v>19549.47</v>
      </c>
      <c r="AO13417" s="226" t="s">
        <v>42940</v>
      </c>
      <c r="AP13417" s="227">
        <v>13547.39</v>
      </c>
      <c r="AR13417" s="207" t="s">
        <v>27316</v>
      </c>
      <c r="AS13417" s="208">
        <v>9113.0400000000009</v>
      </c>
      <c r="AT13417" s="93"/>
      <c r="AU13417" s="93"/>
      <c r="AV13417" s="93"/>
    </row>
    <row r="13418" spans="35:48" x14ac:dyDescent="0.55000000000000004">
      <c r="AI13418" s="278" t="s">
        <v>21103</v>
      </c>
      <c r="AJ13418" s="279">
        <v>1800.64</v>
      </c>
      <c r="AL13418" s="246" t="s">
        <v>28208</v>
      </c>
      <c r="AM13418" s="247">
        <v>2855.3</v>
      </c>
      <c r="AO13418" s="226" t="s">
        <v>27879</v>
      </c>
      <c r="AP13418" s="227">
        <v>38062.57</v>
      </c>
      <c r="AR13418" s="207" t="s">
        <v>27317</v>
      </c>
      <c r="AS13418" s="208">
        <v>1632</v>
      </c>
      <c r="AT13418" s="93"/>
      <c r="AU13418" s="93"/>
      <c r="AV13418" s="93"/>
    </row>
    <row r="13419" spans="35:48" x14ac:dyDescent="0.55000000000000004">
      <c r="AI13419" s="278" t="s">
        <v>33656</v>
      </c>
      <c r="AJ13419" s="279">
        <v>14637.98</v>
      </c>
      <c r="AL13419" s="246" t="s">
        <v>35724</v>
      </c>
      <c r="AM13419" s="247">
        <v>28292.22</v>
      </c>
      <c r="AO13419" s="226" t="s">
        <v>27880</v>
      </c>
      <c r="AP13419" s="227">
        <v>3085.62</v>
      </c>
      <c r="AR13419" s="207" t="s">
        <v>27318</v>
      </c>
      <c r="AS13419" s="208">
        <v>4408.93</v>
      </c>
      <c r="AT13419" s="93"/>
      <c r="AU13419" s="93"/>
      <c r="AV13419" s="93"/>
    </row>
    <row r="13420" spans="35:48" x14ac:dyDescent="0.55000000000000004">
      <c r="AI13420" s="278" t="s">
        <v>21110</v>
      </c>
      <c r="AJ13420" s="279">
        <v>38666.83</v>
      </c>
      <c r="AL13420" s="246" t="s">
        <v>48282</v>
      </c>
      <c r="AM13420" s="247">
        <v>-949.22</v>
      </c>
      <c r="AO13420" s="226" t="s">
        <v>27881</v>
      </c>
      <c r="AP13420" s="227">
        <v>4184.2</v>
      </c>
      <c r="AR13420" s="207" t="s">
        <v>27319</v>
      </c>
      <c r="AS13420" s="208">
        <v>1261.52</v>
      </c>
      <c r="AT13420" s="93"/>
      <c r="AU13420" s="93"/>
      <c r="AV13420" s="93"/>
    </row>
    <row r="13421" spans="35:48" x14ac:dyDescent="0.55000000000000004">
      <c r="AI13421" s="278" t="s">
        <v>69319</v>
      </c>
      <c r="AJ13421" s="279">
        <v>451.12</v>
      </c>
      <c r="AL13421" s="246" t="s">
        <v>61229</v>
      </c>
      <c r="AM13421" s="247">
        <v>12097</v>
      </c>
      <c r="AO13421" s="226" t="s">
        <v>42941</v>
      </c>
      <c r="AP13421" s="227">
        <v>3959.19</v>
      </c>
      <c r="AR13421" s="207" t="s">
        <v>27320</v>
      </c>
      <c r="AS13421" s="208">
        <v>5005.67</v>
      </c>
      <c r="AT13421" s="93"/>
      <c r="AU13421" s="93"/>
      <c r="AV13421" s="93"/>
    </row>
    <row r="13422" spans="35:48" x14ac:dyDescent="0.55000000000000004">
      <c r="AI13422" s="278" t="s">
        <v>13588</v>
      </c>
      <c r="AJ13422" s="279">
        <v>26707.56</v>
      </c>
      <c r="AL13422" s="246" t="s">
        <v>56621</v>
      </c>
      <c r="AM13422" s="247">
        <v>15039.85</v>
      </c>
      <c r="AO13422" s="226" t="s">
        <v>48269</v>
      </c>
      <c r="AP13422" s="227">
        <v>5409.04</v>
      </c>
      <c r="AR13422" s="207" t="s">
        <v>27321</v>
      </c>
      <c r="AS13422" s="208">
        <v>2500</v>
      </c>
      <c r="AT13422" s="93"/>
      <c r="AU13422" s="93"/>
      <c r="AV13422" s="93"/>
    </row>
    <row r="13423" spans="35:48" x14ac:dyDescent="0.55000000000000004">
      <c r="AI13423" s="278" t="s">
        <v>13589</v>
      </c>
      <c r="AJ13423" s="279">
        <v>83120.5</v>
      </c>
      <c r="AL13423" s="246" t="s">
        <v>53844</v>
      </c>
      <c r="AM13423" s="247">
        <v>1150.56</v>
      </c>
      <c r="AO13423" s="226" t="s">
        <v>45619</v>
      </c>
      <c r="AP13423" s="227">
        <v>69686.080000000002</v>
      </c>
      <c r="AR13423" s="207" t="s">
        <v>27322</v>
      </c>
      <c r="AS13423" s="208">
        <v>16136.19</v>
      </c>
      <c r="AT13423" s="93"/>
      <c r="AU13423" s="93"/>
      <c r="AV13423" s="93"/>
    </row>
    <row r="13424" spans="35:48" x14ac:dyDescent="0.55000000000000004">
      <c r="AI13424" s="278" t="s">
        <v>21111</v>
      </c>
      <c r="AJ13424" s="279">
        <v>34912.269999999997</v>
      </c>
      <c r="AL13424" s="246" t="s">
        <v>53845</v>
      </c>
      <c r="AM13424" s="247">
        <v>3684.77</v>
      </c>
      <c r="AO13424" s="226" t="s">
        <v>34155</v>
      </c>
      <c r="AP13424" s="227">
        <v>239930.05</v>
      </c>
      <c r="AR13424" s="207" t="s">
        <v>27323</v>
      </c>
      <c r="AS13424" s="208">
        <v>2012.91</v>
      </c>
      <c r="AT13424" s="93"/>
      <c r="AU13424" s="93"/>
      <c r="AV13424" s="93"/>
    </row>
    <row r="13425" spans="35:48" x14ac:dyDescent="0.55000000000000004">
      <c r="AI13425" s="278" t="s">
        <v>21112</v>
      </c>
      <c r="AJ13425" s="279">
        <v>51127.23</v>
      </c>
      <c r="AL13425" s="246" t="s">
        <v>53846</v>
      </c>
      <c r="AM13425" s="247">
        <v>1165.48</v>
      </c>
      <c r="AO13425" s="226" t="s">
        <v>34156</v>
      </c>
      <c r="AP13425" s="227">
        <v>1008993.8</v>
      </c>
      <c r="AR13425" s="207" t="s">
        <v>27324</v>
      </c>
      <c r="AS13425" s="208">
        <v>11230</v>
      </c>
      <c r="AT13425" s="93"/>
      <c r="AU13425" s="93"/>
      <c r="AV13425" s="93"/>
    </row>
    <row r="13426" spans="35:48" x14ac:dyDescent="0.55000000000000004">
      <c r="AI13426" s="278" t="s">
        <v>56805</v>
      </c>
      <c r="AJ13426" s="279">
        <v>8489.31</v>
      </c>
      <c r="AL13426" s="246" t="s">
        <v>56622</v>
      </c>
      <c r="AM13426" s="247">
        <v>21484.33</v>
      </c>
      <c r="AO13426" s="226" t="s">
        <v>35688</v>
      </c>
      <c r="AP13426" s="227">
        <v>1465.11</v>
      </c>
      <c r="AR13426" s="207" t="s">
        <v>27325</v>
      </c>
      <c r="AS13426" s="208">
        <v>54504.24</v>
      </c>
      <c r="AT13426" s="93"/>
      <c r="AU13426" s="93"/>
      <c r="AV13426" s="93"/>
    </row>
    <row r="13427" spans="35:48" x14ac:dyDescent="0.55000000000000004">
      <c r="AI13427" s="278" t="s">
        <v>21114</v>
      </c>
      <c r="AJ13427" s="279">
        <v>11752.9</v>
      </c>
      <c r="AL13427" s="246" t="s">
        <v>53848</v>
      </c>
      <c r="AM13427" s="247">
        <v>1643.52</v>
      </c>
      <c r="AO13427" s="226" t="s">
        <v>27883</v>
      </c>
      <c r="AP13427" s="227">
        <v>84911.34</v>
      </c>
      <c r="AR13427" s="207" t="s">
        <v>27326</v>
      </c>
      <c r="AS13427" s="208">
        <v>70316.42</v>
      </c>
      <c r="AT13427" s="93"/>
      <c r="AU13427" s="93"/>
      <c r="AV13427" s="93"/>
    </row>
    <row r="13428" spans="35:48" x14ac:dyDescent="0.55000000000000004">
      <c r="AI13428" s="278" t="s">
        <v>50676</v>
      </c>
      <c r="AJ13428" s="279">
        <v>5387.54</v>
      </c>
      <c r="AL13428" s="246" t="s">
        <v>53849</v>
      </c>
      <c r="AM13428" s="247">
        <v>5263.66</v>
      </c>
      <c r="AO13428" s="226" t="s">
        <v>47279</v>
      </c>
      <c r="AP13428" s="227">
        <v>1578</v>
      </c>
      <c r="AR13428" s="207" t="s">
        <v>27327</v>
      </c>
      <c r="AS13428" s="208">
        <v>470.7</v>
      </c>
      <c r="AT13428" s="93"/>
      <c r="AU13428" s="93"/>
      <c r="AV13428" s="93"/>
    </row>
    <row r="13429" spans="35:48" x14ac:dyDescent="0.55000000000000004">
      <c r="AI13429" s="278" t="s">
        <v>39188</v>
      </c>
      <c r="AJ13429" s="279">
        <v>10201</v>
      </c>
      <c r="AL13429" s="246" t="s">
        <v>57883</v>
      </c>
      <c r="AM13429" s="247">
        <v>521.96</v>
      </c>
      <c r="AO13429" s="226" t="s">
        <v>45620</v>
      </c>
      <c r="AP13429" s="227">
        <v>17657.669999999998</v>
      </c>
      <c r="AR13429" s="207" t="s">
        <v>27328</v>
      </c>
      <c r="AS13429" s="208">
        <v>5560</v>
      </c>
      <c r="AT13429" s="93"/>
      <c r="AU13429" s="93"/>
      <c r="AV13429" s="93"/>
    </row>
    <row r="13430" spans="35:48" x14ac:dyDescent="0.55000000000000004">
      <c r="AI13430" s="278" t="s">
        <v>70922</v>
      </c>
      <c r="AJ13430" s="279">
        <v>1900</v>
      </c>
      <c r="AL13430" s="246" t="s">
        <v>53850</v>
      </c>
      <c r="AM13430" s="247">
        <v>1734.63</v>
      </c>
      <c r="AO13430" s="226" t="s">
        <v>27884</v>
      </c>
      <c r="AP13430" s="227">
        <v>81800.539999999994</v>
      </c>
      <c r="AR13430" s="207" t="s">
        <v>27329</v>
      </c>
      <c r="AS13430" s="208">
        <v>1640.8</v>
      </c>
      <c r="AT13430" s="93"/>
      <c r="AU13430" s="93"/>
      <c r="AV13430" s="93"/>
    </row>
    <row r="13431" spans="35:48" x14ac:dyDescent="0.55000000000000004">
      <c r="AI13431" s="278" t="s">
        <v>69833</v>
      </c>
      <c r="AJ13431" s="279">
        <v>2000</v>
      </c>
      <c r="AL13431" s="246" t="s">
        <v>57884</v>
      </c>
      <c r="AM13431" s="247">
        <v>667.53</v>
      </c>
      <c r="AO13431" s="226" t="s">
        <v>34157</v>
      </c>
      <c r="AP13431" s="227">
        <v>177162.54</v>
      </c>
      <c r="AR13431" s="207" t="s">
        <v>27330</v>
      </c>
      <c r="AS13431" s="208">
        <v>12961.27</v>
      </c>
      <c r="AT13431" s="93"/>
      <c r="AU13431" s="93"/>
      <c r="AV13431" s="93"/>
    </row>
    <row r="13432" spans="35:48" x14ac:dyDescent="0.55000000000000004">
      <c r="AI13432" s="278" t="s">
        <v>21116</v>
      </c>
      <c r="AJ13432" s="279">
        <v>190896.18</v>
      </c>
      <c r="AL13432" s="246" t="s">
        <v>35726</v>
      </c>
      <c r="AM13432" s="247">
        <v>2957.88</v>
      </c>
      <c r="AO13432" s="226" t="s">
        <v>27885</v>
      </c>
      <c r="AP13432" s="227">
        <v>212520.97</v>
      </c>
      <c r="AR13432" s="207" t="s">
        <v>27331</v>
      </c>
      <c r="AS13432" s="208">
        <v>6957.63</v>
      </c>
      <c r="AT13432" s="93"/>
      <c r="AU13432" s="93"/>
      <c r="AV13432" s="93"/>
    </row>
    <row r="13433" spans="35:48" x14ac:dyDescent="0.55000000000000004">
      <c r="AI13433" s="278" t="s">
        <v>69320</v>
      </c>
      <c r="AJ13433" s="279">
        <v>339.36</v>
      </c>
      <c r="AL13433" s="246" t="s">
        <v>56623</v>
      </c>
      <c r="AM13433" s="247">
        <v>21196.28</v>
      </c>
      <c r="AO13433" s="226" t="s">
        <v>27886</v>
      </c>
      <c r="AP13433" s="227">
        <v>75413.98</v>
      </c>
      <c r="AR13433" s="207" t="s">
        <v>27332</v>
      </c>
      <c r="AS13433" s="208">
        <v>19717.78</v>
      </c>
      <c r="AT13433" s="93"/>
      <c r="AU13433" s="93"/>
      <c r="AV13433" s="93"/>
    </row>
    <row r="13434" spans="35:48" x14ac:dyDescent="0.55000000000000004">
      <c r="AI13434" s="278" t="s">
        <v>13590</v>
      </c>
      <c r="AJ13434" s="279">
        <v>804377.43</v>
      </c>
      <c r="AL13434" s="246" t="s">
        <v>57885</v>
      </c>
      <c r="AM13434" s="247">
        <v>670.14</v>
      </c>
      <c r="AO13434" s="226" t="s">
        <v>53793</v>
      </c>
      <c r="AP13434" s="227">
        <v>45450.96</v>
      </c>
      <c r="AR13434" s="207" t="s">
        <v>27333</v>
      </c>
      <c r="AS13434" s="208">
        <v>32.78</v>
      </c>
      <c r="AT13434" s="93"/>
      <c r="AU13434" s="93"/>
      <c r="AV13434" s="93"/>
    </row>
    <row r="13435" spans="35:48" x14ac:dyDescent="0.55000000000000004">
      <c r="AI13435" s="278" t="s">
        <v>69321</v>
      </c>
      <c r="AJ13435" s="279">
        <v>8296</v>
      </c>
      <c r="AL13435" s="246" t="s">
        <v>64947</v>
      </c>
      <c r="AM13435" s="247">
        <v>62.15</v>
      </c>
      <c r="AO13435" s="226" t="s">
        <v>50423</v>
      </c>
      <c r="AP13435" s="227">
        <v>31149.3</v>
      </c>
      <c r="AR13435" s="207" t="s">
        <v>27334</v>
      </c>
      <c r="AS13435" s="208">
        <v>140645.13</v>
      </c>
      <c r="AT13435" s="93"/>
      <c r="AU13435" s="93"/>
      <c r="AV13435" s="93"/>
    </row>
    <row r="13436" spans="35:48" x14ac:dyDescent="0.55000000000000004">
      <c r="AI13436" s="278" t="s">
        <v>13591</v>
      </c>
      <c r="AJ13436" s="279">
        <v>97674.31</v>
      </c>
      <c r="AL13436" s="246" t="s">
        <v>53853</v>
      </c>
      <c r="AM13436" s="247">
        <v>0.25</v>
      </c>
      <c r="AO13436" s="226" t="s">
        <v>27887</v>
      </c>
      <c r="AP13436" s="227">
        <v>55764.79</v>
      </c>
      <c r="AR13436" s="207" t="s">
        <v>27335</v>
      </c>
      <c r="AS13436" s="208">
        <v>78153.31</v>
      </c>
      <c r="AT13436" s="93"/>
      <c r="AU13436" s="93"/>
      <c r="AV13436" s="93"/>
    </row>
    <row r="13437" spans="35:48" x14ac:dyDescent="0.55000000000000004">
      <c r="AI13437" s="278" t="s">
        <v>69322</v>
      </c>
      <c r="AJ13437" s="279">
        <v>31403.82</v>
      </c>
      <c r="AL13437" s="246" t="s">
        <v>35727</v>
      </c>
      <c r="AM13437" s="247">
        <v>1803</v>
      </c>
      <c r="AO13437" s="226" t="s">
        <v>39502</v>
      </c>
      <c r="AP13437" s="227">
        <v>64170.73</v>
      </c>
      <c r="AR13437" s="207" t="s">
        <v>27336</v>
      </c>
      <c r="AS13437" s="208">
        <v>980.61</v>
      </c>
      <c r="AT13437" s="93"/>
      <c r="AU13437" s="93"/>
      <c r="AV13437" s="93"/>
    </row>
    <row r="13438" spans="35:48" x14ac:dyDescent="0.55000000000000004">
      <c r="AI13438" s="278" t="s">
        <v>13592</v>
      </c>
      <c r="AJ13438" s="279">
        <v>224904.68</v>
      </c>
      <c r="AL13438" s="246" t="s">
        <v>35728</v>
      </c>
      <c r="AM13438" s="247">
        <v>6058.13</v>
      </c>
      <c r="AO13438" s="226" t="s">
        <v>34158</v>
      </c>
      <c r="AP13438" s="227">
        <v>24992.43</v>
      </c>
      <c r="AR13438" s="207" t="s">
        <v>27337</v>
      </c>
      <c r="AS13438" s="208">
        <v>607.5</v>
      </c>
      <c r="AT13438" s="93"/>
      <c r="AU13438" s="93"/>
      <c r="AV13438" s="93"/>
    </row>
    <row r="13439" spans="35:48" x14ac:dyDescent="0.55000000000000004">
      <c r="AI13439" s="278" t="s">
        <v>21117</v>
      </c>
      <c r="AJ13439" s="279">
        <v>-1083.24</v>
      </c>
      <c r="AL13439" s="246" t="s">
        <v>35729</v>
      </c>
      <c r="AM13439" s="247">
        <v>2190.0500000000002</v>
      </c>
      <c r="AO13439" s="226" t="s">
        <v>27888</v>
      </c>
      <c r="AP13439" s="227">
        <v>121436.74</v>
      </c>
      <c r="AR13439" s="207" t="s">
        <v>27338</v>
      </c>
      <c r="AS13439" s="208">
        <v>1624.74</v>
      </c>
      <c r="AT13439" s="93"/>
      <c r="AU13439" s="93"/>
      <c r="AV13439" s="93"/>
    </row>
    <row r="13440" spans="35:48" x14ac:dyDescent="0.55000000000000004">
      <c r="AI13440" s="278" t="s">
        <v>56807</v>
      </c>
      <c r="AJ13440" s="279">
        <v>100980.11</v>
      </c>
      <c r="AL13440" s="246" t="s">
        <v>35730</v>
      </c>
      <c r="AM13440" s="247">
        <v>54536</v>
      </c>
      <c r="AO13440" s="226" t="s">
        <v>49166</v>
      </c>
      <c r="AP13440" s="227">
        <v>340.18</v>
      </c>
      <c r="AR13440" s="207" t="s">
        <v>27339</v>
      </c>
      <c r="AS13440" s="208">
        <v>13931.26</v>
      </c>
      <c r="AT13440" s="93"/>
      <c r="AU13440" s="93"/>
      <c r="AV13440" s="93"/>
    </row>
    <row r="13441" spans="35:48" x14ac:dyDescent="0.55000000000000004">
      <c r="AI13441" s="278" t="s">
        <v>35089</v>
      </c>
      <c r="AJ13441" s="279">
        <v>311398.28000000003</v>
      </c>
      <c r="AL13441" s="246" t="s">
        <v>53854</v>
      </c>
      <c r="AM13441" s="247">
        <v>2076.41</v>
      </c>
      <c r="AO13441" s="226" t="s">
        <v>50424</v>
      </c>
      <c r="AP13441" s="227">
        <v>412.33</v>
      </c>
      <c r="AR13441" s="207" t="s">
        <v>27340</v>
      </c>
      <c r="AS13441" s="208">
        <v>254578</v>
      </c>
      <c r="AT13441" s="93"/>
      <c r="AU13441" s="93"/>
      <c r="AV13441" s="93"/>
    </row>
    <row r="13442" spans="35:48" x14ac:dyDescent="0.55000000000000004">
      <c r="AI13442" s="278" t="s">
        <v>43244</v>
      </c>
      <c r="AJ13442" s="279">
        <v>112246.54</v>
      </c>
      <c r="AL13442" s="246" t="s">
        <v>58341</v>
      </c>
      <c r="AM13442" s="247">
        <v>471.56</v>
      </c>
      <c r="AO13442" s="226" t="s">
        <v>27889</v>
      </c>
      <c r="AP13442" s="227">
        <v>3838.19</v>
      </c>
      <c r="AR13442" s="207" t="s">
        <v>27341</v>
      </c>
      <c r="AS13442" s="208">
        <v>8412.01</v>
      </c>
      <c r="AT13442" s="93"/>
      <c r="AU13442" s="93"/>
      <c r="AV13442" s="93"/>
    </row>
    <row r="13443" spans="35:48" x14ac:dyDescent="0.55000000000000004">
      <c r="AI13443" s="278" t="s">
        <v>21175</v>
      </c>
      <c r="AJ13443" s="279">
        <v>40516</v>
      </c>
      <c r="AL13443" s="246" t="s">
        <v>59860</v>
      </c>
      <c r="AM13443" s="247">
        <v>-472.5</v>
      </c>
      <c r="AO13443" s="226" t="s">
        <v>45621</v>
      </c>
      <c r="AP13443" s="227">
        <v>1547.47</v>
      </c>
      <c r="AR13443" s="207" t="s">
        <v>27342</v>
      </c>
      <c r="AS13443" s="208">
        <v>3448.04</v>
      </c>
      <c r="AT13443" s="93"/>
      <c r="AU13443" s="93"/>
      <c r="AV13443" s="93"/>
    </row>
    <row r="13444" spans="35:48" x14ac:dyDescent="0.55000000000000004">
      <c r="AI13444" s="278" t="s">
        <v>70134</v>
      </c>
      <c r="AJ13444" s="279">
        <v>70044</v>
      </c>
      <c r="AL13444" s="246" t="s">
        <v>48284</v>
      </c>
      <c r="AM13444" s="247">
        <v>78550</v>
      </c>
      <c r="AO13444" s="226" t="s">
        <v>27890</v>
      </c>
      <c r="AP13444" s="227">
        <v>2600.0500000000002</v>
      </c>
      <c r="AR13444" s="207" t="s">
        <v>27343</v>
      </c>
      <c r="AS13444" s="208">
        <v>66426.87</v>
      </c>
      <c r="AT13444" s="93"/>
      <c r="AU13444" s="93"/>
      <c r="AV13444" s="93"/>
    </row>
    <row r="13445" spans="35:48" x14ac:dyDescent="0.55000000000000004">
      <c r="AI13445" s="278" t="s">
        <v>46060</v>
      </c>
      <c r="AJ13445" s="279">
        <v>9040</v>
      </c>
      <c r="AL13445" s="246" t="s">
        <v>47295</v>
      </c>
      <c r="AM13445" s="247">
        <v>20575.95</v>
      </c>
      <c r="AO13445" s="226" t="s">
        <v>27891</v>
      </c>
      <c r="AP13445" s="227">
        <v>10045.530000000001</v>
      </c>
      <c r="AR13445" s="207" t="s">
        <v>27344</v>
      </c>
      <c r="AS13445" s="208">
        <v>7131.72</v>
      </c>
      <c r="AT13445" s="93"/>
      <c r="AU13445" s="93"/>
      <c r="AV13445" s="93"/>
    </row>
    <row r="13446" spans="35:48" x14ac:dyDescent="0.55000000000000004">
      <c r="AI13446" s="278" t="s">
        <v>21176</v>
      </c>
      <c r="AJ13446" s="279">
        <v>14240.25</v>
      </c>
      <c r="AL13446" s="246" t="s">
        <v>59861</v>
      </c>
      <c r="AM13446" s="247">
        <v>357.69</v>
      </c>
      <c r="AO13446" s="226" t="s">
        <v>39503</v>
      </c>
      <c r="AP13446" s="227">
        <v>215768.69</v>
      </c>
      <c r="AR13446" s="207" t="s">
        <v>27345</v>
      </c>
      <c r="AS13446" s="208">
        <v>7200</v>
      </c>
      <c r="AT13446" s="93"/>
      <c r="AU13446" s="93"/>
      <c r="AV13446" s="93"/>
    </row>
    <row r="13447" spans="35:48" x14ac:dyDescent="0.55000000000000004">
      <c r="AI13447" s="278" t="s">
        <v>58038</v>
      </c>
      <c r="AJ13447" s="279">
        <v>20863.240000000002</v>
      </c>
      <c r="AL13447" s="246" t="s">
        <v>47296</v>
      </c>
      <c r="AM13447" s="247">
        <v>1556.89</v>
      </c>
      <c r="AO13447" s="226" t="s">
        <v>35689</v>
      </c>
      <c r="AP13447" s="227">
        <v>30449.759999999998</v>
      </c>
      <c r="AR13447" s="207" t="s">
        <v>27346</v>
      </c>
      <c r="AS13447" s="208">
        <v>28371.22</v>
      </c>
      <c r="AT13447" s="93"/>
      <c r="AU13447" s="93"/>
      <c r="AV13447" s="93"/>
    </row>
    <row r="13448" spans="35:48" x14ac:dyDescent="0.55000000000000004">
      <c r="AI13448" s="278" t="s">
        <v>33659</v>
      </c>
      <c r="AJ13448" s="279">
        <v>3040</v>
      </c>
      <c r="AL13448" s="246" t="s">
        <v>57886</v>
      </c>
      <c r="AM13448" s="247">
        <v>5128.75</v>
      </c>
      <c r="AO13448" s="226" t="s">
        <v>34159</v>
      </c>
      <c r="AP13448" s="227">
        <v>23595</v>
      </c>
      <c r="AR13448" s="207" t="s">
        <v>27347</v>
      </c>
      <c r="AS13448" s="208">
        <v>421152.96</v>
      </c>
      <c r="AT13448" s="93"/>
      <c r="AU13448" s="93"/>
      <c r="AV13448" s="93"/>
    </row>
    <row r="13449" spans="35:48" x14ac:dyDescent="0.55000000000000004">
      <c r="AI13449" s="278" t="s">
        <v>43245</v>
      </c>
      <c r="AJ13449" s="279">
        <v>25219.08</v>
      </c>
      <c r="AL13449" s="246" t="s">
        <v>57887</v>
      </c>
      <c r="AM13449" s="247">
        <v>5450.1</v>
      </c>
      <c r="AO13449" s="226" t="s">
        <v>27892</v>
      </c>
      <c r="AP13449" s="227">
        <v>187850.53</v>
      </c>
      <c r="AR13449" s="207" t="s">
        <v>27348</v>
      </c>
      <c r="AS13449" s="208">
        <v>52416.37</v>
      </c>
      <c r="AT13449" s="93"/>
      <c r="AU13449" s="93"/>
      <c r="AV13449" s="93"/>
    </row>
    <row r="13450" spans="35:48" x14ac:dyDescent="0.55000000000000004">
      <c r="AI13450" s="278" t="s">
        <v>47516</v>
      </c>
      <c r="AJ13450" s="279">
        <v>2565</v>
      </c>
      <c r="AL13450" s="246" t="s">
        <v>62819</v>
      </c>
      <c r="AM13450" s="247">
        <v>513</v>
      </c>
      <c r="AO13450" s="226" t="s">
        <v>27893</v>
      </c>
      <c r="AP13450" s="227">
        <v>466352.45</v>
      </c>
      <c r="AR13450" s="207" t="s">
        <v>27349</v>
      </c>
      <c r="AS13450" s="208">
        <v>12316.99</v>
      </c>
      <c r="AT13450" s="93"/>
      <c r="AU13450" s="93"/>
      <c r="AV13450" s="93"/>
    </row>
    <row r="13451" spans="35:48" x14ac:dyDescent="0.55000000000000004">
      <c r="AI13451" s="278" t="s">
        <v>21178</v>
      </c>
      <c r="AJ13451" s="279">
        <v>3660.14</v>
      </c>
      <c r="AL13451" s="246" t="s">
        <v>53855</v>
      </c>
      <c r="AM13451" s="247">
        <v>3612.11</v>
      </c>
      <c r="AO13451" s="226" t="s">
        <v>34160</v>
      </c>
      <c r="AP13451" s="227">
        <v>237604.64</v>
      </c>
      <c r="AR13451" s="207" t="s">
        <v>27350</v>
      </c>
      <c r="AS13451" s="208">
        <v>25910</v>
      </c>
      <c r="AT13451" s="93"/>
      <c r="AU13451" s="93"/>
      <c r="AV13451" s="93"/>
    </row>
    <row r="13452" spans="35:48" x14ac:dyDescent="0.55000000000000004">
      <c r="AI13452" s="278" t="s">
        <v>13597</v>
      </c>
      <c r="AJ13452" s="279">
        <v>440</v>
      </c>
      <c r="AL13452" s="246" t="s">
        <v>53856</v>
      </c>
      <c r="AM13452" s="247">
        <v>28528.69</v>
      </c>
      <c r="AO13452" s="226" t="s">
        <v>40638</v>
      </c>
      <c r="AP13452" s="227">
        <v>262.86</v>
      </c>
      <c r="AR13452" s="207" t="s">
        <v>27351</v>
      </c>
      <c r="AS13452" s="208">
        <v>783.3</v>
      </c>
      <c r="AT13452" s="93"/>
      <c r="AU13452" s="93"/>
      <c r="AV13452" s="93"/>
    </row>
    <row r="13453" spans="35:48" x14ac:dyDescent="0.55000000000000004">
      <c r="AI13453" s="278" t="s">
        <v>39192</v>
      </c>
      <c r="AJ13453" s="279">
        <v>33900</v>
      </c>
      <c r="AL13453" s="246" t="s">
        <v>59862</v>
      </c>
      <c r="AM13453" s="247">
        <v>-569.24</v>
      </c>
      <c r="AO13453" s="226" t="s">
        <v>42942</v>
      </c>
      <c r="AP13453" s="227">
        <v>101.88</v>
      </c>
      <c r="AR13453" s="207" t="s">
        <v>27352</v>
      </c>
      <c r="AS13453" s="208">
        <v>42774</v>
      </c>
      <c r="AT13453" s="93"/>
      <c r="AU13453" s="93"/>
      <c r="AV13453" s="93"/>
    </row>
    <row r="13454" spans="35:48" x14ac:dyDescent="0.55000000000000004">
      <c r="AI13454" s="278" t="s">
        <v>21180</v>
      </c>
      <c r="AJ13454" s="279">
        <v>5500</v>
      </c>
      <c r="AL13454" s="246" t="s">
        <v>47297</v>
      </c>
      <c r="AM13454" s="247">
        <v>2881.5</v>
      </c>
      <c r="AO13454" s="226" t="s">
        <v>40639</v>
      </c>
      <c r="AP13454" s="227">
        <v>23668.400000000001</v>
      </c>
      <c r="AR13454" s="207" t="s">
        <v>27353</v>
      </c>
      <c r="AS13454" s="208">
        <v>9038.86</v>
      </c>
      <c r="AT13454" s="93"/>
      <c r="AU13454" s="93"/>
      <c r="AV13454" s="93"/>
    </row>
    <row r="13455" spans="35:48" x14ac:dyDescent="0.55000000000000004">
      <c r="AI13455" s="278" t="s">
        <v>43246</v>
      </c>
      <c r="AJ13455" s="279">
        <v>380000</v>
      </c>
      <c r="AL13455" s="246" t="s">
        <v>47298</v>
      </c>
      <c r="AM13455" s="247">
        <v>207.71</v>
      </c>
      <c r="AO13455" s="226" t="s">
        <v>34161</v>
      </c>
      <c r="AP13455" s="227">
        <v>358.18</v>
      </c>
      <c r="AR13455" s="207" t="s">
        <v>27354</v>
      </c>
      <c r="AS13455" s="208">
        <v>88385.72</v>
      </c>
      <c r="AT13455" s="93"/>
      <c r="AU13455" s="93"/>
      <c r="AV13455" s="93"/>
    </row>
    <row r="13456" spans="35:48" x14ac:dyDescent="0.55000000000000004">
      <c r="AI13456" s="278" t="s">
        <v>69323</v>
      </c>
      <c r="AJ13456" s="279">
        <v>3346.75</v>
      </c>
      <c r="AL13456" s="246" t="s">
        <v>63391</v>
      </c>
      <c r="AM13456" s="247">
        <v>705.97</v>
      </c>
      <c r="AO13456" s="226" t="s">
        <v>39504</v>
      </c>
      <c r="AP13456" s="227">
        <v>3142</v>
      </c>
      <c r="AR13456" s="207" t="s">
        <v>27355</v>
      </c>
      <c r="AS13456" s="208">
        <v>82382.52</v>
      </c>
      <c r="AT13456" s="93"/>
      <c r="AU13456" s="93"/>
      <c r="AV13456" s="93"/>
    </row>
    <row r="13457" spans="35:48" x14ac:dyDescent="0.55000000000000004">
      <c r="AI13457" s="278" t="s">
        <v>69324</v>
      </c>
      <c r="AJ13457" s="279">
        <v>11753.1</v>
      </c>
      <c r="AL13457" s="246" t="s">
        <v>63392</v>
      </c>
      <c r="AM13457" s="247">
        <v>763.66</v>
      </c>
      <c r="AO13457" s="226" t="s">
        <v>45622</v>
      </c>
      <c r="AP13457" s="227">
        <v>3322.85</v>
      </c>
      <c r="AR13457" s="207" t="s">
        <v>27356</v>
      </c>
      <c r="AS13457" s="208">
        <v>63296.06</v>
      </c>
      <c r="AT13457" s="93"/>
      <c r="AU13457" s="93"/>
      <c r="AV13457" s="93"/>
    </row>
    <row r="13458" spans="35:48" x14ac:dyDescent="0.55000000000000004">
      <c r="AI13458" s="278" t="s">
        <v>69325</v>
      </c>
      <c r="AJ13458" s="279">
        <v>4600</v>
      </c>
      <c r="AL13458" s="246" t="s">
        <v>64948</v>
      </c>
      <c r="AM13458" s="247">
        <v>73.760000000000005</v>
      </c>
      <c r="AO13458" s="226" t="s">
        <v>53794</v>
      </c>
      <c r="AP13458" s="227">
        <v>528973.81000000006</v>
      </c>
      <c r="AR13458" s="207" t="s">
        <v>27357</v>
      </c>
      <c r="AS13458" s="208">
        <v>3519.77</v>
      </c>
      <c r="AT13458" s="93"/>
      <c r="AU13458" s="93"/>
      <c r="AV13458" s="93"/>
    </row>
    <row r="13459" spans="35:48" x14ac:dyDescent="0.55000000000000004">
      <c r="AI13459" s="278" t="s">
        <v>21183</v>
      </c>
      <c r="AJ13459" s="279">
        <v>124697.5</v>
      </c>
      <c r="AL13459" s="246" t="s">
        <v>63579</v>
      </c>
      <c r="AM13459" s="247">
        <v>1257.79</v>
      </c>
      <c r="AO13459" s="226" t="s">
        <v>27894</v>
      </c>
      <c r="AP13459" s="227">
        <v>112994.98</v>
      </c>
      <c r="AR13459" s="207" t="s">
        <v>27358</v>
      </c>
      <c r="AS13459" s="208">
        <v>8703.44</v>
      </c>
      <c r="AT13459" s="93"/>
      <c r="AU13459" s="93"/>
      <c r="AV13459" s="93"/>
    </row>
    <row r="13460" spans="35:48" x14ac:dyDescent="0.55000000000000004">
      <c r="AI13460" s="278" t="s">
        <v>13598</v>
      </c>
      <c r="AJ13460" s="279">
        <v>87168.78</v>
      </c>
      <c r="AL13460" s="246" t="s">
        <v>57888</v>
      </c>
      <c r="AM13460" s="247">
        <v>18796.8</v>
      </c>
      <c r="AO13460" s="226" t="s">
        <v>35690</v>
      </c>
      <c r="AP13460" s="227">
        <v>64568.13</v>
      </c>
      <c r="AR13460" s="207" t="s">
        <v>27359</v>
      </c>
      <c r="AS13460" s="208">
        <v>500</v>
      </c>
      <c r="AT13460" s="93"/>
      <c r="AU13460" s="93"/>
      <c r="AV13460" s="93"/>
    </row>
    <row r="13461" spans="35:48" x14ac:dyDescent="0.55000000000000004">
      <c r="AI13461" s="278" t="s">
        <v>13599</v>
      </c>
      <c r="AJ13461" s="279">
        <v>190733.86</v>
      </c>
      <c r="AL13461" s="246" t="s">
        <v>56624</v>
      </c>
      <c r="AM13461" s="247">
        <v>6258</v>
      </c>
      <c r="AO13461" s="226" t="s">
        <v>35691</v>
      </c>
      <c r="AP13461" s="227">
        <v>5161.6499999999996</v>
      </c>
      <c r="AR13461" s="207" t="s">
        <v>27360</v>
      </c>
      <c r="AS13461" s="208">
        <v>24429.84</v>
      </c>
      <c r="AT13461" s="93"/>
      <c r="AU13461" s="93"/>
      <c r="AV13461" s="93"/>
    </row>
    <row r="13462" spans="35:48" x14ac:dyDescent="0.55000000000000004">
      <c r="AI13462" s="278" t="s">
        <v>43247</v>
      </c>
      <c r="AJ13462" s="279">
        <v>65804.84</v>
      </c>
      <c r="AL13462" s="246" t="s">
        <v>39521</v>
      </c>
      <c r="AM13462" s="247">
        <v>4766.0600000000004</v>
      </c>
      <c r="AO13462" s="226" t="s">
        <v>40640</v>
      </c>
      <c r="AP13462" s="227">
        <v>511032.92</v>
      </c>
      <c r="AR13462" s="207" t="s">
        <v>27361</v>
      </c>
      <c r="AS13462" s="208">
        <v>382708.16</v>
      </c>
      <c r="AT13462" s="93"/>
      <c r="AU13462" s="93"/>
      <c r="AV13462" s="93"/>
    </row>
    <row r="13463" spans="35:48" x14ac:dyDescent="0.55000000000000004">
      <c r="AI13463" s="278" t="s">
        <v>21184</v>
      </c>
      <c r="AJ13463" s="279">
        <v>76627.88</v>
      </c>
      <c r="AL13463" s="246" t="s">
        <v>39522</v>
      </c>
      <c r="AM13463" s="247">
        <v>24.22</v>
      </c>
      <c r="AO13463" s="226" t="s">
        <v>36724</v>
      </c>
      <c r="AP13463" s="227">
        <v>28640.69</v>
      </c>
      <c r="AR13463" s="207" t="s">
        <v>27362</v>
      </c>
      <c r="AS13463" s="208">
        <v>19337.38</v>
      </c>
      <c r="AT13463" s="93"/>
      <c r="AU13463" s="93"/>
      <c r="AV13463" s="93"/>
    </row>
    <row r="13464" spans="35:48" x14ac:dyDescent="0.55000000000000004">
      <c r="AI13464" s="278" t="s">
        <v>21185</v>
      </c>
      <c r="AJ13464" s="279">
        <v>11071.08</v>
      </c>
      <c r="AL13464" s="246" t="s">
        <v>63393</v>
      </c>
      <c r="AM13464" s="247">
        <v>339</v>
      </c>
      <c r="AO13464" s="226" t="s">
        <v>42943</v>
      </c>
      <c r="AP13464" s="227">
        <v>47692.68</v>
      </c>
      <c r="AR13464" s="207" t="s">
        <v>27363</v>
      </c>
      <c r="AS13464" s="208">
        <v>139727</v>
      </c>
      <c r="AT13464" s="93"/>
      <c r="AU13464" s="93"/>
      <c r="AV13464" s="93"/>
    </row>
    <row r="13465" spans="35:48" x14ac:dyDescent="0.55000000000000004">
      <c r="AI13465" s="278" t="s">
        <v>69326</v>
      </c>
      <c r="AJ13465" s="279">
        <v>400</v>
      </c>
      <c r="AL13465" s="246" t="s">
        <v>59863</v>
      </c>
      <c r="AM13465" s="247">
        <v>36190.080000000002</v>
      </c>
      <c r="AO13465" s="226" t="s">
        <v>42944</v>
      </c>
      <c r="AP13465" s="227">
        <v>3648.73</v>
      </c>
      <c r="AR13465" s="207" t="s">
        <v>27364</v>
      </c>
      <c r="AS13465" s="208">
        <v>7062</v>
      </c>
      <c r="AT13465" s="93"/>
      <c r="AU13465" s="93"/>
      <c r="AV13465" s="93"/>
    </row>
    <row r="13466" spans="35:48" x14ac:dyDescent="0.55000000000000004">
      <c r="AI13466" s="278" t="s">
        <v>61134</v>
      </c>
      <c r="AJ13466" s="279">
        <v>2100</v>
      </c>
      <c r="AL13466" s="246" t="s">
        <v>59864</v>
      </c>
      <c r="AM13466" s="247">
        <v>54513.04</v>
      </c>
      <c r="AO13466" s="226" t="s">
        <v>53795</v>
      </c>
      <c r="AP13466" s="227">
        <v>18943.93</v>
      </c>
      <c r="AR13466" s="207" t="s">
        <v>27365</v>
      </c>
      <c r="AS13466" s="208">
        <v>76808.75</v>
      </c>
      <c r="AT13466" s="93"/>
      <c r="AU13466" s="93"/>
      <c r="AV13466" s="93"/>
    </row>
    <row r="13467" spans="35:48" x14ac:dyDescent="0.55000000000000004">
      <c r="AI13467" s="278" t="s">
        <v>32163</v>
      </c>
      <c r="AJ13467" s="279">
        <v>1764.09</v>
      </c>
      <c r="AL13467" s="246" t="s">
        <v>59865</v>
      </c>
      <c r="AM13467" s="247">
        <v>28200</v>
      </c>
      <c r="AO13467" s="226" t="s">
        <v>53796</v>
      </c>
      <c r="AP13467" s="227">
        <v>12056.3</v>
      </c>
      <c r="AR13467" s="207" t="s">
        <v>27366</v>
      </c>
      <c r="AS13467" s="208">
        <v>1182.06</v>
      </c>
      <c r="AT13467" s="93"/>
      <c r="AU13467" s="93"/>
      <c r="AV13467" s="93"/>
    </row>
    <row r="13468" spans="35:48" x14ac:dyDescent="0.55000000000000004">
      <c r="AI13468" s="278" t="s">
        <v>50678</v>
      </c>
      <c r="AJ13468" s="279">
        <v>50</v>
      </c>
      <c r="AL13468" s="246" t="s">
        <v>59866</v>
      </c>
      <c r="AM13468" s="247">
        <v>8891.33</v>
      </c>
      <c r="AO13468" s="226" t="s">
        <v>53797</v>
      </c>
      <c r="AP13468" s="227">
        <v>2371.5100000000002</v>
      </c>
      <c r="AR13468" s="207" t="s">
        <v>27367</v>
      </c>
      <c r="AS13468" s="208">
        <v>5655.62</v>
      </c>
      <c r="AT13468" s="93"/>
      <c r="AU13468" s="93"/>
      <c r="AV13468" s="93"/>
    </row>
    <row r="13469" spans="35:48" x14ac:dyDescent="0.55000000000000004">
      <c r="AI13469" s="278" t="s">
        <v>21189</v>
      </c>
      <c r="AJ13469" s="279">
        <v>641.32000000000005</v>
      </c>
      <c r="AL13469" s="246" t="s">
        <v>59867</v>
      </c>
      <c r="AM13469" s="247">
        <v>18133.55</v>
      </c>
      <c r="AO13469" s="226" t="s">
        <v>50425</v>
      </c>
      <c r="AP13469" s="227">
        <v>693.68</v>
      </c>
      <c r="AR13469" s="207" t="s">
        <v>27368</v>
      </c>
      <c r="AS13469" s="208">
        <v>16908.37</v>
      </c>
      <c r="AT13469" s="93"/>
      <c r="AU13469" s="93"/>
      <c r="AV13469" s="93"/>
    </row>
    <row r="13470" spans="35:48" x14ac:dyDescent="0.55000000000000004">
      <c r="AI13470" s="278" t="s">
        <v>69327</v>
      </c>
      <c r="AJ13470" s="279">
        <v>376196.93</v>
      </c>
      <c r="AL13470" s="246" t="s">
        <v>59868</v>
      </c>
      <c r="AM13470" s="247">
        <v>9248.61</v>
      </c>
      <c r="AO13470" s="226" t="s">
        <v>50426</v>
      </c>
      <c r="AP13470" s="227">
        <v>24900</v>
      </c>
      <c r="AR13470" s="207" t="s">
        <v>27369</v>
      </c>
      <c r="AS13470" s="208">
        <v>5393.6</v>
      </c>
      <c r="AT13470" s="93"/>
      <c r="AU13470" s="93"/>
      <c r="AV13470" s="93"/>
    </row>
    <row r="13471" spans="35:48" x14ac:dyDescent="0.55000000000000004">
      <c r="AI13471" s="278" t="s">
        <v>13600</v>
      </c>
      <c r="AJ13471" s="279">
        <v>88862.06</v>
      </c>
      <c r="AL13471" s="246" t="s">
        <v>62251</v>
      </c>
      <c r="AM13471" s="247">
        <v>544.99</v>
      </c>
      <c r="AO13471" s="226" t="s">
        <v>27899</v>
      </c>
      <c r="AP13471" s="227">
        <v>37381</v>
      </c>
      <c r="AR13471" s="207" t="s">
        <v>27370</v>
      </c>
      <c r="AS13471" s="208">
        <v>2150</v>
      </c>
      <c r="AT13471" s="93"/>
      <c r="AU13471" s="93"/>
      <c r="AV13471" s="93"/>
    </row>
    <row r="13472" spans="35:48" x14ac:dyDescent="0.55000000000000004">
      <c r="AI13472" s="278" t="s">
        <v>21190</v>
      </c>
      <c r="AJ13472" s="279">
        <v>13050.79</v>
      </c>
      <c r="AL13472" s="246" t="s">
        <v>53857</v>
      </c>
      <c r="AM13472" s="247">
        <v>1219.04</v>
      </c>
      <c r="AO13472" s="226" t="s">
        <v>53798</v>
      </c>
      <c r="AP13472" s="227">
        <v>308532.15000000002</v>
      </c>
      <c r="AR13472" s="207" t="s">
        <v>27371</v>
      </c>
      <c r="AS13472" s="208">
        <v>44335.32</v>
      </c>
      <c r="AT13472" s="93"/>
      <c r="AU13472" s="93"/>
      <c r="AV13472" s="93"/>
    </row>
    <row r="13473" spans="35:48" x14ac:dyDescent="0.55000000000000004">
      <c r="AI13473" s="278" t="s">
        <v>63492</v>
      </c>
      <c r="AJ13473" s="279">
        <v>2258.9499999999998</v>
      </c>
      <c r="AL13473" s="246" t="s">
        <v>48286</v>
      </c>
      <c r="AM13473" s="247">
        <v>-25.01</v>
      </c>
      <c r="AO13473" s="226" t="s">
        <v>53799</v>
      </c>
      <c r="AP13473" s="227">
        <v>4801.1099999999997</v>
      </c>
      <c r="AR13473" s="207" t="s">
        <v>27372</v>
      </c>
      <c r="AS13473" s="208">
        <v>105566.26</v>
      </c>
      <c r="AT13473" s="93"/>
      <c r="AU13473" s="93"/>
      <c r="AV13473" s="93"/>
    </row>
    <row r="13474" spans="35:48" x14ac:dyDescent="0.55000000000000004">
      <c r="AI13474" s="278" t="s">
        <v>21191</v>
      </c>
      <c r="AJ13474" s="279">
        <v>1294.67</v>
      </c>
      <c r="AL13474" s="246" t="s">
        <v>28298</v>
      </c>
      <c r="AM13474" s="247">
        <v>7125.26</v>
      </c>
      <c r="AO13474" s="226" t="s">
        <v>53800</v>
      </c>
      <c r="AP13474" s="227">
        <v>6871.62</v>
      </c>
      <c r="AR13474" s="207" t="s">
        <v>27373</v>
      </c>
      <c r="AS13474" s="208">
        <v>92511.039999999994</v>
      </c>
      <c r="AT13474" s="93"/>
      <c r="AU13474" s="93"/>
      <c r="AV13474" s="93"/>
    </row>
    <row r="13475" spans="35:48" x14ac:dyDescent="0.55000000000000004">
      <c r="AI13475" s="278" t="s">
        <v>21192</v>
      </c>
      <c r="AJ13475" s="279">
        <v>1366.39</v>
      </c>
      <c r="AL13475" s="246" t="s">
        <v>28299</v>
      </c>
      <c r="AM13475" s="247">
        <v>545.1</v>
      </c>
      <c r="AO13475" s="226" t="s">
        <v>53801</v>
      </c>
      <c r="AP13475" s="227">
        <v>63011.85</v>
      </c>
      <c r="AR13475" s="207" t="s">
        <v>27374</v>
      </c>
      <c r="AS13475" s="208">
        <v>22509.46</v>
      </c>
      <c r="AT13475" s="93"/>
      <c r="AU13475" s="93"/>
      <c r="AV13475" s="93"/>
    </row>
    <row r="13476" spans="35:48" x14ac:dyDescent="0.55000000000000004">
      <c r="AI13476" s="278" t="s">
        <v>58372</v>
      </c>
      <c r="AJ13476" s="279">
        <v>3811.44</v>
      </c>
      <c r="AL13476" s="246" t="s">
        <v>53858</v>
      </c>
      <c r="AM13476" s="247">
        <v>-102.51</v>
      </c>
      <c r="AO13476" s="226" t="s">
        <v>53802</v>
      </c>
      <c r="AP13476" s="227">
        <v>2110.81</v>
      </c>
      <c r="AR13476" s="207" t="s">
        <v>14201</v>
      </c>
      <c r="AS13476" s="208">
        <v>1267686.99</v>
      </c>
      <c r="AT13476" s="93"/>
      <c r="AU13476" s="93"/>
      <c r="AV13476" s="93"/>
    </row>
    <row r="13477" spans="35:48" x14ac:dyDescent="0.55000000000000004">
      <c r="AI13477" s="278" t="s">
        <v>56808</v>
      </c>
      <c r="AJ13477" s="279">
        <v>14290.23</v>
      </c>
      <c r="AL13477" s="246" t="s">
        <v>58342</v>
      </c>
      <c r="AM13477" s="247">
        <v>1052.51</v>
      </c>
      <c r="AO13477" s="226" t="s">
        <v>53803</v>
      </c>
      <c r="AP13477" s="227">
        <v>18348.490000000002</v>
      </c>
      <c r="AR13477" s="207" t="s">
        <v>27375</v>
      </c>
      <c r="AS13477" s="208">
        <v>-620.54999999999995</v>
      </c>
      <c r="AT13477" s="93"/>
      <c r="AU13477" s="93"/>
      <c r="AV13477" s="93"/>
    </row>
    <row r="13478" spans="35:48" x14ac:dyDescent="0.55000000000000004">
      <c r="AI13478" s="278" t="s">
        <v>54373</v>
      </c>
      <c r="AJ13478" s="279">
        <v>274411.82</v>
      </c>
      <c r="AL13478" s="246" t="s">
        <v>55435</v>
      </c>
      <c r="AM13478" s="247">
        <v>1941.58</v>
      </c>
      <c r="AO13478" s="226" t="s">
        <v>53804</v>
      </c>
      <c r="AP13478" s="227">
        <v>22029.47</v>
      </c>
      <c r="AR13478" s="207" t="s">
        <v>27376</v>
      </c>
      <c r="AS13478" s="208">
        <v>5400</v>
      </c>
      <c r="AT13478" s="93"/>
      <c r="AU13478" s="93"/>
      <c r="AV13478" s="93"/>
    </row>
    <row r="13479" spans="35:48" x14ac:dyDescent="0.55000000000000004">
      <c r="AI13479" s="278" t="s">
        <v>54375</v>
      </c>
      <c r="AJ13479" s="279">
        <v>245885.45</v>
      </c>
      <c r="AL13479" s="246" t="s">
        <v>55436</v>
      </c>
      <c r="AM13479" s="247">
        <v>33233.14</v>
      </c>
      <c r="AO13479" s="226" t="s">
        <v>42945</v>
      </c>
      <c r="AP13479" s="227">
        <v>1724878.85</v>
      </c>
      <c r="AR13479" s="207" t="s">
        <v>27377</v>
      </c>
      <c r="AS13479" s="208">
        <v>868.75</v>
      </c>
      <c r="AT13479" s="93"/>
      <c r="AU13479" s="93"/>
      <c r="AV13479" s="93"/>
    </row>
    <row r="13480" spans="35:48" x14ac:dyDescent="0.55000000000000004">
      <c r="AI13480" s="278" t="s">
        <v>56809</v>
      </c>
      <c r="AJ13480" s="279">
        <v>36365.199999999997</v>
      </c>
      <c r="AL13480" s="246" t="s">
        <v>55437</v>
      </c>
      <c r="AM13480" s="247">
        <v>2690.12</v>
      </c>
      <c r="AO13480" s="226" t="s">
        <v>53805</v>
      </c>
      <c r="AP13480" s="227">
        <v>30100</v>
      </c>
      <c r="AR13480" s="207" t="s">
        <v>27378</v>
      </c>
      <c r="AS13480" s="208">
        <v>66.459999999999994</v>
      </c>
      <c r="AT13480" s="93"/>
      <c r="AU13480" s="93"/>
      <c r="AV13480" s="93"/>
    </row>
    <row r="13481" spans="35:48" x14ac:dyDescent="0.55000000000000004">
      <c r="AI13481" s="278" t="s">
        <v>56810</v>
      </c>
      <c r="AJ13481" s="279">
        <v>12510.2</v>
      </c>
      <c r="AL13481" s="246" t="s">
        <v>55438</v>
      </c>
      <c r="AM13481" s="247">
        <v>385.17</v>
      </c>
      <c r="AO13481" s="226" t="s">
        <v>42946</v>
      </c>
      <c r="AP13481" s="227">
        <v>167083.37</v>
      </c>
      <c r="AR13481" s="207" t="s">
        <v>27379</v>
      </c>
      <c r="AS13481" s="208">
        <v>16192.38</v>
      </c>
      <c r="AT13481" s="93"/>
      <c r="AU13481" s="93"/>
      <c r="AV13481" s="93"/>
    </row>
    <row r="13482" spans="35:48" x14ac:dyDescent="0.55000000000000004">
      <c r="AI13482" s="278" t="s">
        <v>46062</v>
      </c>
      <c r="AJ13482" s="279">
        <v>22236.06</v>
      </c>
      <c r="AL13482" s="246" t="s">
        <v>55439</v>
      </c>
      <c r="AM13482" s="247">
        <v>3990.34</v>
      </c>
      <c r="AO13482" s="226" t="s">
        <v>42947</v>
      </c>
      <c r="AP13482" s="227">
        <v>8025</v>
      </c>
      <c r="AR13482" s="207" t="s">
        <v>27380</v>
      </c>
      <c r="AS13482" s="208">
        <v>26.01</v>
      </c>
      <c r="AT13482" s="93"/>
      <c r="AU13482" s="93"/>
      <c r="AV13482" s="93"/>
    </row>
    <row r="13483" spans="35:48" x14ac:dyDescent="0.55000000000000004">
      <c r="AI13483" s="278" t="s">
        <v>54378</v>
      </c>
      <c r="AJ13483" s="279">
        <v>609.21</v>
      </c>
      <c r="AL13483" s="246" t="s">
        <v>50438</v>
      </c>
      <c r="AM13483" s="247">
        <v>14897.92</v>
      </c>
      <c r="AO13483" s="226" t="s">
        <v>53806</v>
      </c>
      <c r="AP13483" s="227">
        <v>58.5</v>
      </c>
      <c r="AR13483" s="207" t="s">
        <v>27381</v>
      </c>
      <c r="AS13483" s="208">
        <v>55535.18</v>
      </c>
      <c r="AT13483" s="93"/>
      <c r="AU13483" s="93"/>
      <c r="AV13483" s="93"/>
    </row>
    <row r="13484" spans="35:48" x14ac:dyDescent="0.55000000000000004">
      <c r="AI13484" s="278" t="s">
        <v>13606</v>
      </c>
      <c r="AJ13484" s="279">
        <v>17587.580000000002</v>
      </c>
      <c r="AL13484" s="246" t="s">
        <v>55440</v>
      </c>
      <c r="AM13484" s="247">
        <v>4947</v>
      </c>
      <c r="AO13484" s="226" t="s">
        <v>53807</v>
      </c>
      <c r="AP13484" s="227">
        <v>36206</v>
      </c>
      <c r="AR13484" s="207" t="s">
        <v>27382</v>
      </c>
      <c r="AS13484" s="208">
        <v>4248.6099999999997</v>
      </c>
      <c r="AT13484" s="93"/>
      <c r="AU13484" s="93"/>
      <c r="AV13484" s="93"/>
    </row>
    <row r="13485" spans="35:48" x14ac:dyDescent="0.55000000000000004">
      <c r="AI13485" s="278" t="s">
        <v>55608</v>
      </c>
      <c r="AJ13485" s="279">
        <v>1773.26</v>
      </c>
      <c r="AL13485" s="246" t="s">
        <v>34189</v>
      </c>
      <c r="AM13485" s="247">
        <v>1518.2</v>
      </c>
      <c r="AO13485" s="226" t="s">
        <v>53808</v>
      </c>
      <c r="AP13485" s="227">
        <v>352494.51</v>
      </c>
      <c r="AR13485" s="207" t="s">
        <v>27383</v>
      </c>
      <c r="AS13485" s="208">
        <v>6588.04</v>
      </c>
      <c r="AT13485" s="93"/>
      <c r="AU13485" s="93"/>
      <c r="AV13485" s="93"/>
    </row>
    <row r="13486" spans="35:48" x14ac:dyDescent="0.55000000000000004">
      <c r="AI13486" s="278" t="s">
        <v>62885</v>
      </c>
      <c r="AJ13486" s="279">
        <v>2087.31</v>
      </c>
      <c r="AL13486" s="246" t="s">
        <v>53859</v>
      </c>
      <c r="AM13486" s="247">
        <v>2034.06</v>
      </c>
      <c r="AO13486" s="226" t="s">
        <v>39505</v>
      </c>
      <c r="AP13486" s="227">
        <v>156749.26</v>
      </c>
      <c r="AR13486" s="207" t="s">
        <v>27384</v>
      </c>
      <c r="AS13486" s="208">
        <v>1845.8</v>
      </c>
      <c r="AT13486" s="93"/>
      <c r="AU13486" s="93"/>
      <c r="AV13486" s="93"/>
    </row>
    <row r="13487" spans="35:48" x14ac:dyDescent="0.55000000000000004">
      <c r="AI13487" s="278" t="s">
        <v>62886</v>
      </c>
      <c r="AJ13487" s="279">
        <v>85.78</v>
      </c>
      <c r="AL13487" s="246" t="s">
        <v>62252</v>
      </c>
      <c r="AM13487" s="247">
        <v>122.02</v>
      </c>
      <c r="AO13487" s="226" t="s">
        <v>35692</v>
      </c>
      <c r="AP13487" s="227">
        <v>162143.07</v>
      </c>
      <c r="AR13487" s="207" t="s">
        <v>27385</v>
      </c>
      <c r="AS13487" s="208">
        <v>36027.339999999997</v>
      </c>
      <c r="AT13487" s="93"/>
      <c r="AU13487" s="93"/>
      <c r="AV13487" s="93"/>
    </row>
    <row r="13488" spans="35:48" x14ac:dyDescent="0.55000000000000004">
      <c r="AI13488" s="278" t="s">
        <v>21202</v>
      </c>
      <c r="AJ13488" s="279">
        <v>447930.86</v>
      </c>
      <c r="AL13488" s="246" t="s">
        <v>59869</v>
      </c>
      <c r="AM13488" s="247">
        <v>88.12</v>
      </c>
      <c r="AO13488" s="226" t="s">
        <v>42948</v>
      </c>
      <c r="AP13488" s="227">
        <v>883334.61</v>
      </c>
      <c r="AR13488" s="207" t="s">
        <v>27386</v>
      </c>
      <c r="AS13488" s="208">
        <v>827466.49</v>
      </c>
      <c r="AT13488" s="93"/>
      <c r="AU13488" s="93"/>
      <c r="AV13488" s="93"/>
    </row>
    <row r="13489" spans="35:48" x14ac:dyDescent="0.55000000000000004">
      <c r="AI13489" s="278" t="s">
        <v>21203</v>
      </c>
      <c r="AJ13489" s="279">
        <v>82238.92</v>
      </c>
      <c r="AL13489" s="246" t="s">
        <v>45651</v>
      </c>
      <c r="AM13489" s="247">
        <v>5444.78</v>
      </c>
      <c r="AO13489" s="226" t="s">
        <v>47280</v>
      </c>
      <c r="AP13489" s="227">
        <v>23150.52</v>
      </c>
      <c r="AR13489" s="207" t="s">
        <v>27387</v>
      </c>
      <c r="AS13489" s="208">
        <v>48381.87</v>
      </c>
      <c r="AT13489" s="93"/>
      <c r="AU13489" s="93"/>
      <c r="AV13489" s="93"/>
    </row>
    <row r="13490" spans="35:48" x14ac:dyDescent="0.55000000000000004">
      <c r="AI13490" s="278" t="s">
        <v>54380</v>
      </c>
      <c r="AJ13490" s="279">
        <v>108.22</v>
      </c>
      <c r="AL13490" s="246" t="s">
        <v>50439</v>
      </c>
      <c r="AM13490" s="247">
        <v>236259.86</v>
      </c>
      <c r="AO13490" s="226" t="s">
        <v>49167</v>
      </c>
      <c r="AP13490" s="227">
        <v>5445.3</v>
      </c>
      <c r="AR13490" s="207" t="s">
        <v>27388</v>
      </c>
      <c r="AS13490" s="208">
        <v>122813.94</v>
      </c>
      <c r="AT13490" s="93"/>
      <c r="AU13490" s="93"/>
      <c r="AV13490" s="93"/>
    </row>
    <row r="13491" spans="35:48" x14ac:dyDescent="0.55000000000000004">
      <c r="AI13491" s="278" t="s">
        <v>21300</v>
      </c>
      <c r="AJ13491" s="279">
        <v>37265.29</v>
      </c>
      <c r="AL13491" s="246" t="s">
        <v>53860</v>
      </c>
      <c r="AM13491" s="247">
        <v>36555.230000000003</v>
      </c>
      <c r="AO13491" s="226" t="s">
        <v>48270</v>
      </c>
      <c r="AP13491" s="227">
        <v>510.43</v>
      </c>
      <c r="AR13491" s="207" t="s">
        <v>27389</v>
      </c>
      <c r="AS13491" s="208">
        <v>11863.03</v>
      </c>
      <c r="AT13491" s="93"/>
      <c r="AU13491" s="93"/>
      <c r="AV13491" s="93"/>
    </row>
    <row r="13492" spans="35:48" x14ac:dyDescent="0.55000000000000004">
      <c r="AI13492" s="278" t="s">
        <v>21301</v>
      </c>
      <c r="AJ13492" s="279">
        <v>1114.23</v>
      </c>
      <c r="AL13492" s="246" t="s">
        <v>34190</v>
      </c>
      <c r="AM13492" s="247">
        <v>17583.75</v>
      </c>
      <c r="AO13492" s="226" t="s">
        <v>45623</v>
      </c>
      <c r="AP13492" s="227">
        <v>840.33</v>
      </c>
      <c r="AR13492" s="207" t="s">
        <v>27390</v>
      </c>
      <c r="AS13492" s="208">
        <v>15409.91</v>
      </c>
      <c r="AT13492" s="93"/>
      <c r="AU13492" s="93"/>
      <c r="AV13492" s="93"/>
    </row>
    <row r="13493" spans="35:48" x14ac:dyDescent="0.55000000000000004">
      <c r="AI13493" s="278" t="s">
        <v>21302</v>
      </c>
      <c r="AJ13493" s="279">
        <v>204413.15</v>
      </c>
      <c r="AL13493" s="246" t="s">
        <v>63394</v>
      </c>
      <c r="AM13493" s="247">
        <v>-1522.79</v>
      </c>
      <c r="AO13493" s="226" t="s">
        <v>48271</v>
      </c>
      <c r="AP13493" s="227">
        <v>1957.38</v>
      </c>
      <c r="AR13493" s="207" t="s">
        <v>27391</v>
      </c>
      <c r="AS13493" s="208">
        <v>66249.350000000006</v>
      </c>
      <c r="AT13493" s="93"/>
      <c r="AU13493" s="93"/>
      <c r="AV13493" s="93"/>
    </row>
    <row r="13494" spans="35:48" x14ac:dyDescent="0.55000000000000004">
      <c r="AI13494" s="278" t="s">
        <v>21303</v>
      </c>
      <c r="AJ13494" s="279">
        <v>21084</v>
      </c>
      <c r="AL13494" s="246" t="s">
        <v>42970</v>
      </c>
      <c r="AM13494" s="247">
        <v>10529.05</v>
      </c>
      <c r="AO13494" s="226" t="s">
        <v>48272</v>
      </c>
      <c r="AP13494" s="227">
        <v>150240.4</v>
      </c>
      <c r="AR13494" s="207" t="s">
        <v>27392</v>
      </c>
      <c r="AS13494" s="208">
        <v>609204.26</v>
      </c>
      <c r="AT13494" s="93"/>
      <c r="AU13494" s="93"/>
      <c r="AV13494" s="93"/>
    </row>
    <row r="13495" spans="35:48" x14ac:dyDescent="0.55000000000000004">
      <c r="AI13495" s="278" t="s">
        <v>21304</v>
      </c>
      <c r="AJ13495" s="279">
        <v>82601.73</v>
      </c>
      <c r="AL13495" s="246" t="s">
        <v>42971</v>
      </c>
      <c r="AM13495" s="247">
        <v>919.88</v>
      </c>
      <c r="AO13495" s="226" t="s">
        <v>48273</v>
      </c>
      <c r="AP13495" s="227">
        <v>2595.6</v>
      </c>
      <c r="AR13495" s="207" t="s">
        <v>27393</v>
      </c>
      <c r="AS13495" s="208">
        <v>132464.5</v>
      </c>
      <c r="AT13495" s="93"/>
      <c r="AU13495" s="93"/>
      <c r="AV13495" s="93"/>
    </row>
    <row r="13496" spans="35:48" x14ac:dyDescent="0.55000000000000004">
      <c r="AI13496" s="278" t="s">
        <v>34401</v>
      </c>
      <c r="AJ13496" s="279">
        <v>27.77</v>
      </c>
      <c r="AL13496" s="246" t="s">
        <v>53861</v>
      </c>
      <c r="AM13496" s="247">
        <v>36183.599999999999</v>
      </c>
      <c r="AO13496" s="226" t="s">
        <v>40641</v>
      </c>
      <c r="AP13496" s="227">
        <v>57979.86</v>
      </c>
      <c r="AR13496" s="207" t="s">
        <v>27394</v>
      </c>
      <c r="AS13496" s="208">
        <v>1909.97</v>
      </c>
      <c r="AT13496" s="93"/>
      <c r="AU13496" s="93"/>
      <c r="AV13496" s="93"/>
    </row>
    <row r="13497" spans="35:48" x14ac:dyDescent="0.55000000000000004">
      <c r="AI13497" s="278" t="s">
        <v>35103</v>
      </c>
      <c r="AJ13497" s="279">
        <v>6133.61</v>
      </c>
      <c r="AL13497" s="246" t="s">
        <v>55441</v>
      </c>
      <c r="AM13497" s="247">
        <v>1840.72</v>
      </c>
      <c r="AO13497" s="226" t="s">
        <v>49168</v>
      </c>
      <c r="AP13497" s="227">
        <v>536.25</v>
      </c>
      <c r="AR13497" s="207" t="s">
        <v>27395</v>
      </c>
      <c r="AS13497" s="208">
        <v>56004.78</v>
      </c>
      <c r="AT13497" s="93"/>
      <c r="AU13497" s="93"/>
      <c r="AV13497" s="93"/>
    </row>
    <row r="13498" spans="35:48" x14ac:dyDescent="0.55000000000000004">
      <c r="AI13498" s="278" t="s">
        <v>69328</v>
      </c>
      <c r="AJ13498" s="279">
        <v>125.43</v>
      </c>
      <c r="AL13498" s="246" t="s">
        <v>53862</v>
      </c>
      <c r="AM13498" s="247">
        <v>2908.86</v>
      </c>
      <c r="AO13498" s="226" t="s">
        <v>40642</v>
      </c>
      <c r="AP13498" s="227">
        <v>216.28</v>
      </c>
      <c r="AR13498" s="207" t="s">
        <v>27396</v>
      </c>
      <c r="AS13498" s="208">
        <v>20250.830000000002</v>
      </c>
      <c r="AT13498" s="93"/>
      <c r="AU13498" s="93"/>
      <c r="AV13498" s="93"/>
    </row>
    <row r="13499" spans="35:48" x14ac:dyDescent="0.55000000000000004">
      <c r="AI13499" s="278" t="s">
        <v>21305</v>
      </c>
      <c r="AJ13499" s="279">
        <v>15907.67</v>
      </c>
      <c r="AL13499" s="246" t="s">
        <v>55442</v>
      </c>
      <c r="AM13499" s="247">
        <v>302.83999999999997</v>
      </c>
      <c r="AO13499" s="226" t="s">
        <v>40643</v>
      </c>
      <c r="AP13499" s="227">
        <v>15035.17</v>
      </c>
      <c r="AR13499" s="207" t="s">
        <v>27397</v>
      </c>
      <c r="AS13499" s="208">
        <v>97470.73</v>
      </c>
      <c r="AT13499" s="93"/>
      <c r="AU13499" s="93"/>
      <c r="AV13499" s="93"/>
    </row>
    <row r="13500" spans="35:48" x14ac:dyDescent="0.55000000000000004">
      <c r="AI13500" s="278" t="s">
        <v>21306</v>
      </c>
      <c r="AJ13500" s="279">
        <v>40814.269999999997</v>
      </c>
      <c r="AL13500" s="246" t="s">
        <v>62253</v>
      </c>
      <c r="AM13500" s="247">
        <v>251.39</v>
      </c>
      <c r="AO13500" s="226" t="s">
        <v>40644</v>
      </c>
      <c r="AP13500" s="227">
        <v>49436.47</v>
      </c>
      <c r="AR13500" s="207" t="s">
        <v>27398</v>
      </c>
      <c r="AS13500" s="208">
        <v>23425.919999999998</v>
      </c>
      <c r="AT13500" s="93"/>
      <c r="AU13500" s="93"/>
      <c r="AV13500" s="93"/>
    </row>
    <row r="13501" spans="35:48" x14ac:dyDescent="0.55000000000000004">
      <c r="AI13501" s="278" t="s">
        <v>21307</v>
      </c>
      <c r="AJ13501" s="279">
        <v>40406.58</v>
      </c>
      <c r="AL13501" s="246" t="s">
        <v>53863</v>
      </c>
      <c r="AM13501" s="247">
        <v>5717.3</v>
      </c>
      <c r="AO13501" s="226" t="s">
        <v>40645</v>
      </c>
      <c r="AP13501" s="227">
        <v>35384.83</v>
      </c>
      <c r="AR13501" s="207" t="s">
        <v>27399</v>
      </c>
      <c r="AS13501" s="208">
        <v>897.79</v>
      </c>
      <c r="AT13501" s="93"/>
      <c r="AU13501" s="93"/>
      <c r="AV13501" s="93"/>
    </row>
    <row r="13502" spans="35:48" x14ac:dyDescent="0.55000000000000004">
      <c r="AI13502" s="278" t="s">
        <v>69329</v>
      </c>
      <c r="AJ13502" s="279">
        <v>4592.88</v>
      </c>
      <c r="AL13502" s="246" t="s">
        <v>50440</v>
      </c>
      <c r="AM13502" s="247">
        <v>2349.8000000000002</v>
      </c>
      <c r="AO13502" s="226" t="s">
        <v>48274</v>
      </c>
      <c r="AP13502" s="227">
        <v>46000</v>
      </c>
      <c r="AR13502" s="207" t="s">
        <v>27400</v>
      </c>
      <c r="AS13502" s="208">
        <v>36027.339999999997</v>
      </c>
      <c r="AT13502" s="93"/>
      <c r="AU13502" s="93"/>
      <c r="AV13502" s="93"/>
    </row>
    <row r="13503" spans="35:48" x14ac:dyDescent="0.55000000000000004">
      <c r="AI13503" s="278" t="s">
        <v>21308</v>
      </c>
      <c r="AJ13503" s="279">
        <v>801.98</v>
      </c>
      <c r="AL13503" s="246" t="s">
        <v>63395</v>
      </c>
      <c r="AM13503" s="247">
        <v>-2.17</v>
      </c>
      <c r="AO13503" s="226" t="s">
        <v>48275</v>
      </c>
      <c r="AP13503" s="227">
        <v>36870.68</v>
      </c>
      <c r="AR13503" s="207" t="s">
        <v>27401</v>
      </c>
      <c r="AS13503" s="208">
        <v>70316.42</v>
      </c>
      <c r="AT13503" s="93"/>
      <c r="AU13503" s="93"/>
      <c r="AV13503" s="93"/>
    </row>
    <row r="13504" spans="35:48" x14ac:dyDescent="0.55000000000000004">
      <c r="AI13504" s="278" t="s">
        <v>56812</v>
      </c>
      <c r="AJ13504" s="279">
        <v>1800.69</v>
      </c>
      <c r="AL13504" s="246" t="s">
        <v>55443</v>
      </c>
      <c r="AM13504" s="247">
        <v>7470</v>
      </c>
      <c r="AO13504" s="226" t="s">
        <v>48276</v>
      </c>
      <c r="AP13504" s="227">
        <v>2093.35</v>
      </c>
      <c r="AR13504" s="207" t="s">
        <v>27402</v>
      </c>
      <c r="AS13504" s="208">
        <v>827466.49</v>
      </c>
      <c r="AT13504" s="93"/>
      <c r="AU13504" s="93"/>
      <c r="AV13504" s="93"/>
    </row>
    <row r="13505" spans="35:48" x14ac:dyDescent="0.55000000000000004">
      <c r="AI13505" s="278" t="s">
        <v>13617</v>
      </c>
      <c r="AJ13505" s="279">
        <v>9542.4599999999991</v>
      </c>
      <c r="AL13505" s="246" t="s">
        <v>55444</v>
      </c>
      <c r="AM13505" s="247">
        <v>571.46</v>
      </c>
      <c r="AO13505" s="226" t="s">
        <v>49169</v>
      </c>
      <c r="AP13505" s="227">
        <v>9307.11</v>
      </c>
      <c r="AR13505" s="207" t="s">
        <v>27403</v>
      </c>
      <c r="AS13505" s="208">
        <v>48852.57</v>
      </c>
      <c r="AT13505" s="93"/>
      <c r="AU13505" s="93"/>
      <c r="AV13505" s="93"/>
    </row>
    <row r="13506" spans="35:48" x14ac:dyDescent="0.55000000000000004">
      <c r="AI13506" s="278" t="s">
        <v>36332</v>
      </c>
      <c r="AJ13506" s="279">
        <v>90.7</v>
      </c>
      <c r="AL13506" s="246" t="s">
        <v>62254</v>
      </c>
      <c r="AM13506" s="247">
        <v>49.39</v>
      </c>
      <c r="AO13506" s="226" t="s">
        <v>49170</v>
      </c>
      <c r="AP13506" s="227">
        <v>591.5</v>
      </c>
      <c r="AR13506" s="207" t="s">
        <v>27404</v>
      </c>
      <c r="AS13506" s="208">
        <v>122813.94</v>
      </c>
      <c r="AT13506" s="93"/>
      <c r="AU13506" s="93"/>
      <c r="AV13506" s="93"/>
    </row>
    <row r="13507" spans="35:48" x14ac:dyDescent="0.55000000000000004">
      <c r="AI13507" s="278" t="s">
        <v>69330</v>
      </c>
      <c r="AJ13507" s="279">
        <v>2734.9</v>
      </c>
      <c r="AL13507" s="246" t="s">
        <v>53864</v>
      </c>
      <c r="AM13507" s="247">
        <v>1081.8</v>
      </c>
      <c r="AO13507" s="226" t="s">
        <v>53809</v>
      </c>
      <c r="AP13507" s="227">
        <v>72000</v>
      </c>
      <c r="AR13507" s="207" t="s">
        <v>27405</v>
      </c>
      <c r="AS13507" s="208">
        <v>55535.18</v>
      </c>
      <c r="AT13507" s="93"/>
      <c r="AU13507" s="93"/>
      <c r="AV13507" s="93"/>
    </row>
    <row r="13508" spans="35:48" x14ac:dyDescent="0.55000000000000004">
      <c r="AI13508" s="278" t="s">
        <v>69331</v>
      </c>
      <c r="AJ13508" s="279">
        <v>544.20000000000005</v>
      </c>
      <c r="AL13508" s="246" t="s">
        <v>50441</v>
      </c>
      <c r="AM13508" s="247">
        <v>268.99</v>
      </c>
      <c r="AO13508" s="226" t="s">
        <v>45624</v>
      </c>
      <c r="AP13508" s="227">
        <v>416180</v>
      </c>
      <c r="AR13508" s="207" t="s">
        <v>27406</v>
      </c>
      <c r="AS13508" s="208">
        <v>83237.5</v>
      </c>
      <c r="AT13508" s="93"/>
      <c r="AU13508" s="93"/>
      <c r="AV13508" s="93"/>
    </row>
    <row r="13509" spans="35:48" x14ac:dyDescent="0.55000000000000004">
      <c r="AI13509" s="278" t="s">
        <v>13618</v>
      </c>
      <c r="AJ13509" s="279">
        <v>28352.52</v>
      </c>
      <c r="AL13509" s="246" t="s">
        <v>35733</v>
      </c>
      <c r="AM13509" s="247">
        <v>287600</v>
      </c>
      <c r="AO13509" s="226" t="s">
        <v>45625</v>
      </c>
      <c r="AP13509" s="227">
        <v>31684.67</v>
      </c>
      <c r="AR13509" s="207" t="s">
        <v>27407</v>
      </c>
      <c r="AS13509" s="208">
        <v>11863.03</v>
      </c>
      <c r="AT13509" s="93"/>
      <c r="AU13509" s="93"/>
      <c r="AV13509" s="93"/>
    </row>
    <row r="13510" spans="35:48" x14ac:dyDescent="0.55000000000000004">
      <c r="AI13510" s="278" t="s">
        <v>56813</v>
      </c>
      <c r="AJ13510" s="279">
        <v>908.89</v>
      </c>
      <c r="AL13510" s="246" t="s">
        <v>28302</v>
      </c>
      <c r="AM13510" s="247">
        <v>44584.65</v>
      </c>
      <c r="AO13510" s="226" t="s">
        <v>27951</v>
      </c>
      <c r="AP13510" s="227">
        <v>459</v>
      </c>
      <c r="AR13510" s="207" t="s">
        <v>27408</v>
      </c>
      <c r="AS13510" s="208">
        <v>15409.91</v>
      </c>
      <c r="AT13510" s="93"/>
      <c r="AU13510" s="93"/>
      <c r="AV13510" s="93"/>
    </row>
    <row r="13511" spans="35:48" x14ac:dyDescent="0.55000000000000004">
      <c r="AI13511" s="278" t="s">
        <v>63493</v>
      </c>
      <c r="AJ13511" s="279">
        <v>3741.78</v>
      </c>
      <c r="AL13511" s="246" t="s">
        <v>35734</v>
      </c>
      <c r="AM13511" s="247">
        <v>142464.59</v>
      </c>
      <c r="AO13511" s="226" t="s">
        <v>27957</v>
      </c>
      <c r="AP13511" s="227">
        <v>117</v>
      </c>
      <c r="AR13511" s="207" t="s">
        <v>27409</v>
      </c>
      <c r="AS13511" s="208">
        <v>67890.149999999994</v>
      </c>
      <c r="AT13511" s="93"/>
      <c r="AU13511" s="93"/>
      <c r="AV13511" s="93"/>
    </row>
    <row r="13512" spans="35:48" x14ac:dyDescent="0.55000000000000004">
      <c r="AI13512" s="278" t="s">
        <v>33662</v>
      </c>
      <c r="AJ13512" s="279">
        <v>9000</v>
      </c>
      <c r="AL13512" s="246" t="s">
        <v>35735</v>
      </c>
      <c r="AM13512" s="247">
        <v>112551.63</v>
      </c>
      <c r="AO13512" s="226" t="s">
        <v>50427</v>
      </c>
      <c r="AP13512" s="227">
        <v>8540</v>
      </c>
      <c r="AR13512" s="207" t="s">
        <v>27410</v>
      </c>
      <c r="AS13512" s="208">
        <v>609204.26</v>
      </c>
      <c r="AT13512" s="93"/>
      <c r="AU13512" s="93"/>
      <c r="AV13512" s="93"/>
    </row>
    <row r="13513" spans="35:48" x14ac:dyDescent="0.55000000000000004">
      <c r="AI13513" s="278" t="s">
        <v>21311</v>
      </c>
      <c r="AJ13513" s="279">
        <v>15794.46</v>
      </c>
      <c r="AL13513" s="246" t="s">
        <v>35736</v>
      </c>
      <c r="AM13513" s="247">
        <v>53900</v>
      </c>
      <c r="AO13513" s="226" t="s">
        <v>45626</v>
      </c>
      <c r="AP13513" s="227">
        <v>274680</v>
      </c>
      <c r="AR13513" s="207" t="s">
        <v>27411</v>
      </c>
      <c r="AS13513" s="208">
        <v>1182.06</v>
      </c>
      <c r="AT13513" s="93"/>
      <c r="AU13513" s="93"/>
      <c r="AV13513" s="93"/>
    </row>
    <row r="13514" spans="35:48" x14ac:dyDescent="0.55000000000000004">
      <c r="AI13514" s="278" t="s">
        <v>60924</v>
      </c>
      <c r="AJ13514" s="279">
        <v>143317.59</v>
      </c>
      <c r="AL13514" s="246" t="s">
        <v>39527</v>
      </c>
      <c r="AM13514" s="247">
        <v>5109.5600000000004</v>
      </c>
      <c r="AO13514" s="226" t="s">
        <v>45627</v>
      </c>
      <c r="AP13514" s="227">
        <v>21013.03</v>
      </c>
      <c r="AR13514" s="207" t="s">
        <v>27412</v>
      </c>
      <c r="AS13514" s="208">
        <v>12961.27</v>
      </c>
      <c r="AT13514" s="93"/>
      <c r="AU13514" s="93"/>
      <c r="AV13514" s="93"/>
    </row>
    <row r="13515" spans="35:48" x14ac:dyDescent="0.55000000000000004">
      <c r="AI13515" s="278" t="s">
        <v>21313</v>
      </c>
      <c r="AJ13515" s="279">
        <v>45406.43</v>
      </c>
      <c r="AL13515" s="246" t="s">
        <v>45652</v>
      </c>
      <c r="AM13515" s="247">
        <v>348875.01</v>
      </c>
      <c r="AO13515" s="226" t="s">
        <v>45628</v>
      </c>
      <c r="AP13515" s="227">
        <v>810</v>
      </c>
      <c r="AR13515" s="207" t="s">
        <v>27413</v>
      </c>
      <c r="AS13515" s="208">
        <v>149392.82</v>
      </c>
      <c r="AT13515" s="93"/>
      <c r="AU13515" s="93"/>
      <c r="AV13515" s="93"/>
    </row>
    <row r="13516" spans="35:48" x14ac:dyDescent="0.55000000000000004">
      <c r="AI13516" s="278" t="s">
        <v>55609</v>
      </c>
      <c r="AJ13516" s="279">
        <v>65845.42</v>
      </c>
      <c r="AL13516" s="246" t="s">
        <v>64949</v>
      </c>
      <c r="AM13516" s="247">
        <v>1832.4</v>
      </c>
      <c r="AO13516" s="226" t="s">
        <v>27972</v>
      </c>
      <c r="AP13516" s="227">
        <v>30953</v>
      </c>
      <c r="AR13516" s="207" t="s">
        <v>27414</v>
      </c>
      <c r="AS13516" s="208">
        <v>43214.19</v>
      </c>
      <c r="AT13516" s="93"/>
      <c r="AU13516" s="93"/>
      <c r="AV13516" s="93"/>
    </row>
    <row r="13517" spans="35:48" x14ac:dyDescent="0.55000000000000004">
      <c r="AI13517" s="278" t="s">
        <v>40800</v>
      </c>
      <c r="AJ13517" s="279">
        <v>143233.01</v>
      </c>
      <c r="AL13517" s="246" t="s">
        <v>28303</v>
      </c>
      <c r="AM13517" s="247">
        <v>74657.41</v>
      </c>
      <c r="AO13517" s="226" t="s">
        <v>27975</v>
      </c>
      <c r="AP13517" s="227">
        <v>2362.38</v>
      </c>
      <c r="AR13517" s="207" t="s">
        <v>27415</v>
      </c>
      <c r="AS13517" s="208">
        <v>5393.6</v>
      </c>
      <c r="AT13517" s="93"/>
      <c r="AU13517" s="93"/>
      <c r="AV13517" s="93"/>
    </row>
    <row r="13518" spans="35:48" x14ac:dyDescent="0.55000000000000004">
      <c r="AI13518" s="278" t="s">
        <v>21314</v>
      </c>
      <c r="AJ13518" s="279">
        <v>585.6</v>
      </c>
      <c r="AL13518" s="246" t="s">
        <v>35737</v>
      </c>
      <c r="AM13518" s="247">
        <v>148084.89000000001</v>
      </c>
      <c r="AO13518" s="226" t="s">
        <v>27976</v>
      </c>
      <c r="AP13518" s="227">
        <v>7189.03</v>
      </c>
      <c r="AR13518" s="207" t="s">
        <v>27416</v>
      </c>
      <c r="AS13518" s="208">
        <v>101332.4</v>
      </c>
      <c r="AT13518" s="93"/>
      <c r="AU13518" s="93"/>
      <c r="AV13518" s="93"/>
    </row>
    <row r="13519" spans="35:48" x14ac:dyDescent="0.55000000000000004">
      <c r="AI13519" s="278" t="s">
        <v>13622</v>
      </c>
      <c r="AJ13519" s="279">
        <v>68689.61</v>
      </c>
      <c r="AL13519" s="246" t="s">
        <v>35738</v>
      </c>
      <c r="AM13519" s="247">
        <v>92098.84</v>
      </c>
      <c r="AO13519" s="226" t="s">
        <v>27977</v>
      </c>
      <c r="AP13519" s="227">
        <v>6767.12</v>
      </c>
      <c r="AR13519" s="207" t="s">
        <v>27417</v>
      </c>
      <c r="AS13519" s="208">
        <v>2409.9699999999998</v>
      </c>
      <c r="AT13519" s="93"/>
      <c r="AU13519" s="93"/>
      <c r="AV13519" s="93"/>
    </row>
    <row r="13520" spans="35:48" x14ac:dyDescent="0.55000000000000004">
      <c r="AI13520" s="278" t="s">
        <v>13623</v>
      </c>
      <c r="AJ13520" s="279">
        <v>201245.08</v>
      </c>
      <c r="AL13520" s="246" t="s">
        <v>62255</v>
      </c>
      <c r="AM13520" s="247">
        <v>7570.21</v>
      </c>
      <c r="AO13520" s="226" t="s">
        <v>27979</v>
      </c>
      <c r="AP13520" s="227">
        <v>10855.02</v>
      </c>
      <c r="AR13520" s="207" t="s">
        <v>27418</v>
      </c>
      <c r="AS13520" s="208">
        <v>1624.74</v>
      </c>
      <c r="AT13520" s="93"/>
      <c r="AU13520" s="93"/>
      <c r="AV13520" s="93"/>
    </row>
    <row r="13521" spans="35:48" x14ac:dyDescent="0.55000000000000004">
      <c r="AI13521" s="278" t="s">
        <v>13624</v>
      </c>
      <c r="AJ13521" s="279">
        <v>581</v>
      </c>
      <c r="AL13521" s="246" t="s">
        <v>59870</v>
      </c>
      <c r="AM13521" s="247">
        <v>2194.88</v>
      </c>
      <c r="AO13521" s="226" t="s">
        <v>42949</v>
      </c>
      <c r="AP13521" s="227">
        <v>8175.32</v>
      </c>
      <c r="AR13521" s="207" t="s">
        <v>27419</v>
      </c>
      <c r="AS13521" s="208">
        <v>8412.01</v>
      </c>
      <c r="AT13521" s="93"/>
      <c r="AU13521" s="93"/>
      <c r="AV13521" s="93"/>
    </row>
    <row r="13522" spans="35:48" x14ac:dyDescent="0.55000000000000004">
      <c r="AI13522" s="278" t="s">
        <v>70923</v>
      </c>
      <c r="AJ13522" s="279">
        <v>4671.6099999999997</v>
      </c>
      <c r="AL13522" s="246" t="s">
        <v>34191</v>
      </c>
      <c r="AM13522" s="247">
        <v>1312.5</v>
      </c>
      <c r="AO13522" s="226" t="s">
        <v>49171</v>
      </c>
      <c r="AP13522" s="227">
        <v>4951</v>
      </c>
      <c r="AR13522" s="207" t="s">
        <v>27420</v>
      </c>
      <c r="AS13522" s="208">
        <v>3480.82</v>
      </c>
      <c r="AT13522" s="93"/>
      <c r="AU13522" s="93"/>
      <c r="AV13522" s="93"/>
    </row>
    <row r="13523" spans="35:48" x14ac:dyDescent="0.55000000000000004">
      <c r="AI13523" s="278" t="s">
        <v>21315</v>
      </c>
      <c r="AJ13523" s="279">
        <v>767878.12</v>
      </c>
      <c r="AL13523" s="246" t="s">
        <v>28304</v>
      </c>
      <c r="AM13523" s="247">
        <v>193676.05</v>
      </c>
      <c r="AO13523" s="226" t="s">
        <v>49172</v>
      </c>
      <c r="AP13523" s="227">
        <v>46446.76</v>
      </c>
      <c r="AR13523" s="207" t="s">
        <v>27421</v>
      </c>
      <c r="AS13523" s="208">
        <v>168638.78</v>
      </c>
      <c r="AT13523" s="93"/>
      <c r="AU13523" s="93"/>
      <c r="AV13523" s="93"/>
    </row>
    <row r="13524" spans="35:48" x14ac:dyDescent="0.55000000000000004">
      <c r="AI13524" s="278" t="s">
        <v>36333</v>
      </c>
      <c r="AJ13524" s="279">
        <v>264089.07</v>
      </c>
      <c r="AL13524" s="246" t="s">
        <v>34192</v>
      </c>
      <c r="AM13524" s="247">
        <v>195401.97</v>
      </c>
      <c r="AO13524" s="226" t="s">
        <v>49173</v>
      </c>
      <c r="AP13524" s="227">
        <v>3531.03</v>
      </c>
      <c r="AR13524" s="207" t="s">
        <v>27422</v>
      </c>
      <c r="AS13524" s="208">
        <v>470297.43</v>
      </c>
      <c r="AT13524" s="93"/>
      <c r="AU13524" s="93"/>
      <c r="AV13524" s="93"/>
    </row>
    <row r="13525" spans="35:48" x14ac:dyDescent="0.55000000000000004">
      <c r="AI13525" s="278" t="s">
        <v>70924</v>
      </c>
      <c r="AJ13525" s="279">
        <v>282.74</v>
      </c>
      <c r="AL13525" s="246" t="s">
        <v>28306</v>
      </c>
      <c r="AM13525" s="247">
        <v>6900</v>
      </c>
      <c r="AO13525" s="226" t="s">
        <v>49174</v>
      </c>
      <c r="AP13525" s="227">
        <v>10681.25</v>
      </c>
      <c r="AR13525" s="207" t="s">
        <v>27423</v>
      </c>
      <c r="AS13525" s="208">
        <v>98404.14</v>
      </c>
      <c r="AT13525" s="93"/>
      <c r="AU13525" s="93"/>
      <c r="AV13525" s="93"/>
    </row>
    <row r="13526" spans="35:48" x14ac:dyDescent="0.55000000000000004">
      <c r="AI13526" s="278" t="s">
        <v>35104</v>
      </c>
      <c r="AJ13526" s="279">
        <v>6000</v>
      </c>
      <c r="AL13526" s="246" t="s">
        <v>35739</v>
      </c>
      <c r="AM13526" s="247">
        <v>2507.56</v>
      </c>
      <c r="AO13526" s="226" t="s">
        <v>49175</v>
      </c>
      <c r="AP13526" s="227">
        <v>1295.72</v>
      </c>
      <c r="AR13526" s="207" t="s">
        <v>27424</v>
      </c>
      <c r="AS13526" s="208">
        <v>129540.88</v>
      </c>
      <c r="AT13526" s="93"/>
      <c r="AU13526" s="93"/>
      <c r="AV13526" s="93"/>
    </row>
    <row r="13527" spans="35:48" x14ac:dyDescent="0.55000000000000004">
      <c r="AI13527" s="278" t="s">
        <v>70925</v>
      </c>
      <c r="AJ13527" s="279">
        <v>26600</v>
      </c>
      <c r="AL13527" s="246" t="s">
        <v>63396</v>
      </c>
      <c r="AM13527" s="247">
        <v>-14848.8</v>
      </c>
      <c r="AO13527" s="226" t="s">
        <v>53810</v>
      </c>
      <c r="AP13527" s="227">
        <v>1146.5</v>
      </c>
      <c r="AR13527" s="207" t="s">
        <v>27425</v>
      </c>
      <c r="AS13527" s="208">
        <v>126822.56</v>
      </c>
      <c r="AT13527" s="93"/>
      <c r="AU13527" s="93"/>
      <c r="AV13527" s="93"/>
    </row>
    <row r="13528" spans="35:48" x14ac:dyDescent="0.55000000000000004">
      <c r="AI13528" s="278" t="s">
        <v>69903</v>
      </c>
      <c r="AJ13528" s="279">
        <v>2000</v>
      </c>
      <c r="AL13528" s="246" t="s">
        <v>59871</v>
      </c>
      <c r="AM13528" s="247">
        <v>34019.72</v>
      </c>
      <c r="AO13528" s="226" t="s">
        <v>53811</v>
      </c>
      <c r="AP13528" s="227">
        <v>5449.74</v>
      </c>
      <c r="AR13528" s="207" t="s">
        <v>27426</v>
      </c>
      <c r="AS13528" s="208">
        <v>23425.919999999998</v>
      </c>
      <c r="AT13528" s="93"/>
      <c r="AU13528" s="93"/>
      <c r="AV13528" s="93"/>
    </row>
    <row r="13529" spans="35:48" x14ac:dyDescent="0.55000000000000004">
      <c r="AI13529" s="278" t="s">
        <v>21317</v>
      </c>
      <c r="AJ13529" s="279">
        <v>210016.39</v>
      </c>
      <c r="AL13529" s="246" t="s">
        <v>59872</v>
      </c>
      <c r="AM13529" s="247">
        <v>2479.69</v>
      </c>
      <c r="AO13529" s="226" t="s">
        <v>53812</v>
      </c>
      <c r="AP13529" s="227">
        <v>422.44</v>
      </c>
      <c r="AR13529" s="207" t="s">
        <v>27427</v>
      </c>
      <c r="AS13529" s="208">
        <v>897.79</v>
      </c>
      <c r="AT13529" s="93"/>
      <c r="AU13529" s="93"/>
      <c r="AV13529" s="93"/>
    </row>
    <row r="13530" spans="35:48" x14ac:dyDescent="0.55000000000000004">
      <c r="AI13530" s="278" t="s">
        <v>21318</v>
      </c>
      <c r="AJ13530" s="279">
        <v>831856.4</v>
      </c>
      <c r="AL13530" s="246" t="s">
        <v>59873</v>
      </c>
      <c r="AM13530" s="247">
        <v>8334.83</v>
      </c>
      <c r="AO13530" s="226" t="s">
        <v>50428</v>
      </c>
      <c r="AP13530" s="227">
        <v>40672</v>
      </c>
      <c r="AR13530" s="207" t="s">
        <v>27428</v>
      </c>
      <c r="AS13530" s="208">
        <v>421152.96</v>
      </c>
      <c r="AT13530" s="93"/>
      <c r="AU13530" s="93"/>
      <c r="AV13530" s="93"/>
    </row>
    <row r="13531" spans="35:48" x14ac:dyDescent="0.55000000000000004">
      <c r="AI13531" s="278" t="s">
        <v>66774</v>
      </c>
      <c r="AJ13531" s="279">
        <v>2222966.89</v>
      </c>
      <c r="AL13531" s="246" t="s">
        <v>59874</v>
      </c>
      <c r="AM13531" s="247">
        <v>5167.45</v>
      </c>
      <c r="AO13531" s="226" t="s">
        <v>45629</v>
      </c>
      <c r="AP13531" s="227">
        <v>3567</v>
      </c>
      <c r="AR13531" s="207" t="s">
        <v>27429</v>
      </c>
      <c r="AS13531" s="208">
        <v>52416.37</v>
      </c>
      <c r="AT13531" s="93"/>
      <c r="AU13531" s="93"/>
      <c r="AV13531" s="93"/>
    </row>
    <row r="13532" spans="35:48" x14ac:dyDescent="0.55000000000000004">
      <c r="AI13532" s="278" t="s">
        <v>21319</v>
      </c>
      <c r="AJ13532" s="279">
        <v>1046126.42</v>
      </c>
      <c r="AL13532" s="246" t="s">
        <v>64950</v>
      </c>
      <c r="AM13532" s="247">
        <v>224.92</v>
      </c>
      <c r="AO13532" s="226" t="s">
        <v>35697</v>
      </c>
      <c r="AP13532" s="227">
        <v>51874.1</v>
      </c>
      <c r="AR13532" s="207" t="s">
        <v>27430</v>
      </c>
      <c r="AS13532" s="208">
        <v>41888.449999999997</v>
      </c>
      <c r="AT13532" s="93"/>
      <c r="AU13532" s="93"/>
      <c r="AV13532" s="93"/>
    </row>
    <row r="13533" spans="35:48" x14ac:dyDescent="0.55000000000000004">
      <c r="AI13533" s="278" t="s">
        <v>63495</v>
      </c>
      <c r="AJ13533" s="279">
        <v>1441.58</v>
      </c>
      <c r="AL13533" s="246" t="s">
        <v>60755</v>
      </c>
      <c r="AM13533" s="247">
        <v>5827.19</v>
      </c>
      <c r="AO13533" s="226" t="s">
        <v>35698</v>
      </c>
      <c r="AP13533" s="227">
        <v>94718.32</v>
      </c>
      <c r="AR13533" s="207" t="s">
        <v>14202</v>
      </c>
      <c r="AS13533" s="208">
        <v>2068028.88</v>
      </c>
      <c r="AT13533" s="93"/>
      <c r="AU13533" s="93"/>
      <c r="AV13533" s="93"/>
    </row>
    <row r="13534" spans="35:48" x14ac:dyDescent="0.55000000000000004">
      <c r="AI13534" s="278" t="s">
        <v>58040</v>
      </c>
      <c r="AJ13534" s="279">
        <v>7708.18</v>
      </c>
      <c r="AL13534" s="246" t="s">
        <v>63397</v>
      </c>
      <c r="AM13534" s="247">
        <v>28544.69</v>
      </c>
      <c r="AO13534" s="226" t="s">
        <v>35699</v>
      </c>
      <c r="AP13534" s="227">
        <v>19123.39</v>
      </c>
      <c r="AR13534" s="207" t="s">
        <v>27431</v>
      </c>
      <c r="AS13534" s="208">
        <v>-620.54999999999995</v>
      </c>
      <c r="AT13534" s="93"/>
      <c r="AU13534" s="93"/>
      <c r="AV13534" s="93"/>
    </row>
    <row r="13535" spans="35:48" x14ac:dyDescent="0.55000000000000004">
      <c r="AI13535" s="278" t="s">
        <v>63496</v>
      </c>
      <c r="AJ13535" s="279">
        <v>145.1</v>
      </c>
      <c r="AL13535" s="246" t="s">
        <v>50443</v>
      </c>
      <c r="AM13535" s="247">
        <v>1795.65</v>
      </c>
      <c r="AO13535" s="226" t="s">
        <v>45630</v>
      </c>
      <c r="AP13535" s="227">
        <v>1500</v>
      </c>
      <c r="AR13535" s="207" t="s">
        <v>27432</v>
      </c>
      <c r="AS13535" s="208">
        <v>8703.44</v>
      </c>
      <c r="AT13535" s="93"/>
      <c r="AU13535" s="93"/>
      <c r="AV13535" s="93"/>
    </row>
    <row r="13536" spans="35:48" x14ac:dyDescent="0.55000000000000004">
      <c r="AI13536" s="278" t="s">
        <v>63497</v>
      </c>
      <c r="AJ13536" s="279">
        <v>58.57</v>
      </c>
      <c r="AL13536" s="246" t="s">
        <v>63398</v>
      </c>
      <c r="AM13536" s="247">
        <v>6405.45</v>
      </c>
      <c r="AO13536" s="226" t="s">
        <v>35700</v>
      </c>
      <c r="AP13536" s="227">
        <v>15000.04</v>
      </c>
      <c r="AR13536" s="207" t="s">
        <v>27433</v>
      </c>
      <c r="AS13536" s="208">
        <v>25910</v>
      </c>
      <c r="AT13536" s="93"/>
      <c r="AU13536" s="93"/>
      <c r="AV13536" s="93"/>
    </row>
    <row r="13537" spans="35:48" x14ac:dyDescent="0.55000000000000004">
      <c r="AI13537" s="278" t="s">
        <v>69904</v>
      </c>
      <c r="AJ13537" s="279">
        <v>2180.52</v>
      </c>
      <c r="AL13537" s="246" t="s">
        <v>63399</v>
      </c>
      <c r="AM13537" s="247">
        <v>3423.98</v>
      </c>
      <c r="AO13537" s="226" t="s">
        <v>35701</v>
      </c>
      <c r="AP13537" s="227">
        <v>47454.92</v>
      </c>
      <c r="AR13537" s="207" t="s">
        <v>27434</v>
      </c>
      <c r="AS13537" s="208">
        <v>783.3</v>
      </c>
      <c r="AT13537" s="93"/>
      <c r="AU13537" s="93"/>
      <c r="AV13537" s="93"/>
    </row>
    <row r="13538" spans="35:48" x14ac:dyDescent="0.55000000000000004">
      <c r="AI13538" s="278" t="s">
        <v>21320</v>
      </c>
      <c r="AJ13538" s="279">
        <v>1974453.01</v>
      </c>
      <c r="AL13538" s="246" t="s">
        <v>64951</v>
      </c>
      <c r="AM13538" s="247">
        <v>199.01</v>
      </c>
      <c r="AO13538" s="226" t="s">
        <v>35702</v>
      </c>
      <c r="AP13538" s="227">
        <v>23106.97</v>
      </c>
      <c r="AR13538" s="207" t="s">
        <v>27435</v>
      </c>
      <c r="AS13538" s="208">
        <v>3597.62</v>
      </c>
      <c r="AT13538" s="93"/>
      <c r="AU13538" s="93"/>
      <c r="AV13538" s="93"/>
    </row>
    <row r="13539" spans="35:48" x14ac:dyDescent="0.55000000000000004">
      <c r="AI13539" s="278" t="s">
        <v>21321</v>
      </c>
      <c r="AJ13539" s="279">
        <v>1182144.52</v>
      </c>
      <c r="AL13539" s="246" t="s">
        <v>59875</v>
      </c>
      <c r="AM13539" s="247">
        <v>0.15</v>
      </c>
      <c r="AO13539" s="226" t="s">
        <v>36725</v>
      </c>
      <c r="AP13539" s="227">
        <v>34560.26</v>
      </c>
      <c r="AR13539" s="207" t="s">
        <v>27436</v>
      </c>
      <c r="AS13539" s="208">
        <v>30507.05</v>
      </c>
      <c r="AT13539" s="93"/>
      <c r="AU13539" s="93"/>
      <c r="AV13539" s="93"/>
    </row>
    <row r="13540" spans="35:48" x14ac:dyDescent="0.55000000000000004">
      <c r="AI13540" s="278" t="s">
        <v>47518</v>
      </c>
      <c r="AJ13540" s="279">
        <v>-35344.65</v>
      </c>
      <c r="AL13540" s="246" t="s">
        <v>53865</v>
      </c>
      <c r="AM13540" s="247">
        <v>4767.95</v>
      </c>
      <c r="AO13540" s="226" t="s">
        <v>34166</v>
      </c>
      <c r="AP13540" s="227">
        <v>93509.74</v>
      </c>
      <c r="AR13540" s="207" t="s">
        <v>27437</v>
      </c>
      <c r="AS13540" s="208">
        <v>2046.48</v>
      </c>
      <c r="AT13540" s="93"/>
      <c r="AU13540" s="93"/>
      <c r="AV13540" s="93"/>
    </row>
    <row r="13541" spans="35:48" x14ac:dyDescent="0.55000000000000004">
      <c r="AI13541" s="278" t="s">
        <v>40801</v>
      </c>
      <c r="AJ13541" s="279">
        <v>17326558.109999999</v>
      </c>
      <c r="AL13541" s="246" t="s">
        <v>48288</v>
      </c>
      <c r="AM13541" s="247">
        <v>546.83000000000004</v>
      </c>
      <c r="AO13541" s="226" t="s">
        <v>35703</v>
      </c>
      <c r="AP13541" s="227">
        <v>23767.32</v>
      </c>
      <c r="AR13541" s="207" t="s">
        <v>27438</v>
      </c>
      <c r="AS13541" s="208">
        <v>753.8</v>
      </c>
      <c r="AT13541" s="93"/>
      <c r="AU13541" s="93"/>
      <c r="AV13541" s="93"/>
    </row>
    <row r="13542" spans="35:48" x14ac:dyDescent="0.55000000000000004">
      <c r="AI13542" s="278" t="s">
        <v>54381</v>
      </c>
      <c r="AJ13542" s="279">
        <v>134711.94</v>
      </c>
      <c r="AL13542" s="246" t="s">
        <v>63400</v>
      </c>
      <c r="AM13542" s="247">
        <v>-1.52</v>
      </c>
      <c r="AO13542" s="226" t="s">
        <v>50429</v>
      </c>
      <c r="AP13542" s="227">
        <v>5917.94</v>
      </c>
      <c r="AR13542" s="207" t="s">
        <v>27439</v>
      </c>
      <c r="AS13542" s="208">
        <v>3983</v>
      </c>
      <c r="AT13542" s="93"/>
      <c r="AU13542" s="93"/>
      <c r="AV13542" s="93"/>
    </row>
    <row r="13543" spans="35:48" x14ac:dyDescent="0.55000000000000004">
      <c r="AI13543" s="278" t="s">
        <v>47519</v>
      </c>
      <c r="AJ13543" s="279">
        <v>226670</v>
      </c>
      <c r="AL13543" s="246" t="s">
        <v>58692</v>
      </c>
      <c r="AM13543" s="247">
        <v>116627.9</v>
      </c>
      <c r="AO13543" s="226" t="s">
        <v>50430</v>
      </c>
      <c r="AP13543" s="227">
        <v>455.1</v>
      </c>
      <c r="AR13543" s="207" t="s">
        <v>27440</v>
      </c>
      <c r="AS13543" s="208">
        <v>3127.83</v>
      </c>
      <c r="AT13543" s="93"/>
      <c r="AU13543" s="93"/>
      <c r="AV13543" s="93"/>
    </row>
    <row r="13544" spans="35:48" x14ac:dyDescent="0.55000000000000004">
      <c r="AI13544" s="278" t="s">
        <v>43249</v>
      </c>
      <c r="AJ13544" s="279">
        <v>4141.33</v>
      </c>
      <c r="AL13544" s="246" t="s">
        <v>62256</v>
      </c>
      <c r="AM13544" s="247">
        <v>294.93</v>
      </c>
      <c r="AO13544" s="226" t="s">
        <v>50431</v>
      </c>
      <c r="AP13544" s="227">
        <v>1433.96</v>
      </c>
      <c r="AR13544" s="207" t="s">
        <v>27441</v>
      </c>
      <c r="AS13544" s="208">
        <v>8701.1</v>
      </c>
      <c r="AT13544" s="93"/>
      <c r="AU13544" s="93"/>
      <c r="AV13544" s="93"/>
    </row>
    <row r="13545" spans="35:48" x14ac:dyDescent="0.55000000000000004">
      <c r="AI13545" s="278" t="s">
        <v>21335</v>
      </c>
      <c r="AJ13545" s="279">
        <v>65749.09</v>
      </c>
      <c r="AL13545" s="246" t="s">
        <v>58693</v>
      </c>
      <c r="AM13545" s="247">
        <v>8529.68</v>
      </c>
      <c r="AO13545" s="226" t="s">
        <v>53813</v>
      </c>
      <c r="AP13545" s="227">
        <v>4077.67</v>
      </c>
      <c r="AR13545" s="207" t="s">
        <v>27442</v>
      </c>
      <c r="AS13545" s="208">
        <v>4050</v>
      </c>
      <c r="AT13545" s="93"/>
      <c r="AU13545" s="93"/>
      <c r="AV13545" s="93"/>
    </row>
    <row r="13546" spans="35:48" x14ac:dyDescent="0.55000000000000004">
      <c r="AI13546" s="278" t="s">
        <v>46065</v>
      </c>
      <c r="AJ13546" s="279">
        <v>1010</v>
      </c>
      <c r="AL13546" s="246" t="s">
        <v>58694</v>
      </c>
      <c r="AM13546" s="247">
        <v>28614.25</v>
      </c>
      <c r="AO13546" s="226" t="s">
        <v>53814</v>
      </c>
      <c r="AP13546" s="227">
        <v>1104.8</v>
      </c>
      <c r="AR13546" s="207" t="s">
        <v>27443</v>
      </c>
      <c r="AS13546" s="208">
        <v>382.58</v>
      </c>
      <c r="AT13546" s="93"/>
      <c r="AU13546" s="93"/>
      <c r="AV13546" s="93"/>
    </row>
    <row r="13547" spans="35:48" x14ac:dyDescent="0.55000000000000004">
      <c r="AI13547" s="278" t="s">
        <v>21410</v>
      </c>
      <c r="AJ13547" s="279">
        <v>662108.42000000004</v>
      </c>
      <c r="AL13547" s="246" t="s">
        <v>58695</v>
      </c>
      <c r="AM13547" s="247">
        <v>12202.4</v>
      </c>
      <c r="AO13547" s="226" t="s">
        <v>53815</v>
      </c>
      <c r="AP13547" s="227">
        <v>309.97000000000003</v>
      </c>
      <c r="AR13547" s="207" t="s">
        <v>27444</v>
      </c>
      <c r="AS13547" s="208">
        <v>220</v>
      </c>
      <c r="AT13547" s="93"/>
      <c r="AU13547" s="93"/>
      <c r="AV13547" s="93"/>
    </row>
    <row r="13548" spans="35:48" x14ac:dyDescent="0.55000000000000004">
      <c r="AI13548" s="278" t="s">
        <v>35115</v>
      </c>
      <c r="AJ13548" s="279">
        <v>1088.3800000000001</v>
      </c>
      <c r="AL13548" s="246" t="s">
        <v>62257</v>
      </c>
      <c r="AM13548" s="247">
        <v>773.03</v>
      </c>
      <c r="AO13548" s="226" t="s">
        <v>53816</v>
      </c>
      <c r="AP13548" s="227">
        <v>158.99</v>
      </c>
      <c r="AR13548" s="207" t="s">
        <v>27445</v>
      </c>
      <c r="AS13548" s="208">
        <v>5617.87</v>
      </c>
      <c r="AT13548" s="93"/>
      <c r="AU13548" s="93"/>
      <c r="AV13548" s="93"/>
    </row>
    <row r="13549" spans="35:48" x14ac:dyDescent="0.55000000000000004">
      <c r="AI13549" s="278" t="s">
        <v>21412</v>
      </c>
      <c r="AJ13549" s="279">
        <v>85014.15</v>
      </c>
      <c r="AL13549" s="246" t="s">
        <v>60756</v>
      </c>
      <c r="AM13549" s="247">
        <v>5355.51</v>
      </c>
      <c r="AO13549" s="226" t="s">
        <v>53817</v>
      </c>
      <c r="AP13549" s="227">
        <v>173.88</v>
      </c>
      <c r="AR13549" s="207" t="s">
        <v>27446</v>
      </c>
      <c r="AS13549" s="208">
        <v>62591.66</v>
      </c>
      <c r="AT13549" s="93"/>
      <c r="AU13549" s="93"/>
      <c r="AV13549" s="93"/>
    </row>
    <row r="13550" spans="35:48" x14ac:dyDescent="0.55000000000000004">
      <c r="AI13550" s="278" t="s">
        <v>21415</v>
      </c>
      <c r="AJ13550" s="279">
        <v>256380</v>
      </c>
      <c r="AL13550" s="246" t="s">
        <v>59876</v>
      </c>
      <c r="AM13550" s="247">
        <v>14962.19</v>
      </c>
      <c r="AO13550" s="226" t="s">
        <v>53818</v>
      </c>
      <c r="AP13550" s="227">
        <v>659.72</v>
      </c>
      <c r="AR13550" s="207" t="s">
        <v>27447</v>
      </c>
      <c r="AS13550" s="208">
        <v>1815</v>
      </c>
      <c r="AT13550" s="93"/>
      <c r="AU13550" s="93"/>
      <c r="AV13550" s="93"/>
    </row>
    <row r="13551" spans="35:48" x14ac:dyDescent="0.55000000000000004">
      <c r="AI13551" s="278" t="s">
        <v>21416</v>
      </c>
      <c r="AJ13551" s="279">
        <v>120521.42</v>
      </c>
      <c r="AL13551" s="246" t="s">
        <v>59877</v>
      </c>
      <c r="AM13551" s="247">
        <v>1038.83</v>
      </c>
      <c r="AO13551" s="226" t="s">
        <v>53819</v>
      </c>
      <c r="AP13551" s="227">
        <v>120.8</v>
      </c>
      <c r="AR13551" s="207" t="s">
        <v>27448</v>
      </c>
      <c r="AS13551" s="208">
        <v>21533.75</v>
      </c>
      <c r="AT13551" s="93"/>
      <c r="AU13551" s="93"/>
      <c r="AV13551" s="93"/>
    </row>
    <row r="13552" spans="35:48" x14ac:dyDescent="0.55000000000000004">
      <c r="AI13552" s="278" t="s">
        <v>21420</v>
      </c>
      <c r="AJ13552" s="279">
        <v>36357.379999999997</v>
      </c>
      <c r="AL13552" s="246" t="s">
        <v>59878</v>
      </c>
      <c r="AM13552" s="247">
        <v>3665.73</v>
      </c>
      <c r="AO13552" s="226" t="s">
        <v>53820</v>
      </c>
      <c r="AP13552" s="227">
        <v>59.71</v>
      </c>
      <c r="AR13552" s="207" t="s">
        <v>27449</v>
      </c>
      <c r="AS13552" s="208">
        <v>276095.25</v>
      </c>
      <c r="AT13552" s="93"/>
      <c r="AU13552" s="93"/>
      <c r="AV13552" s="93"/>
    </row>
    <row r="13553" spans="35:48" x14ac:dyDescent="0.55000000000000004">
      <c r="AI13553" s="278" t="s">
        <v>69332</v>
      </c>
      <c r="AJ13553" s="279">
        <v>181.4</v>
      </c>
      <c r="AL13553" s="246" t="s">
        <v>59879</v>
      </c>
      <c r="AM13553" s="247">
        <v>2996.1</v>
      </c>
      <c r="AO13553" s="226" t="s">
        <v>53821</v>
      </c>
      <c r="AP13553" s="227">
        <v>158.99</v>
      </c>
      <c r="AR13553" s="207" t="s">
        <v>27450</v>
      </c>
      <c r="AS13553" s="208">
        <v>9285</v>
      </c>
      <c r="AT13553" s="93"/>
      <c r="AU13553" s="93"/>
      <c r="AV13553" s="93"/>
    </row>
    <row r="13554" spans="35:48" x14ac:dyDescent="0.55000000000000004">
      <c r="AI13554" s="278" t="s">
        <v>59327</v>
      </c>
      <c r="AJ13554" s="279">
        <v>362.8</v>
      </c>
      <c r="AL13554" s="246" t="s">
        <v>64952</v>
      </c>
      <c r="AM13554" s="247">
        <v>99.35</v>
      </c>
      <c r="AO13554" s="226" t="s">
        <v>53822</v>
      </c>
      <c r="AP13554" s="227">
        <v>1250</v>
      </c>
      <c r="AR13554" s="207" t="s">
        <v>27451</v>
      </c>
      <c r="AS13554" s="208">
        <v>1291</v>
      </c>
      <c r="AT13554" s="93"/>
      <c r="AU13554" s="93"/>
      <c r="AV13554" s="93"/>
    </row>
    <row r="13555" spans="35:48" x14ac:dyDescent="0.55000000000000004">
      <c r="AI13555" s="278" t="s">
        <v>21421</v>
      </c>
      <c r="AJ13555" s="279">
        <v>795.6</v>
      </c>
      <c r="AL13555" s="246" t="s">
        <v>60757</v>
      </c>
      <c r="AM13555" s="247">
        <v>732.5</v>
      </c>
      <c r="AO13555" s="226" t="s">
        <v>53823</v>
      </c>
      <c r="AP13555" s="227">
        <v>97.42</v>
      </c>
      <c r="AR13555" s="207" t="s">
        <v>27452</v>
      </c>
      <c r="AS13555" s="208">
        <v>2512.5</v>
      </c>
      <c r="AT13555" s="93"/>
      <c r="AU13555" s="93"/>
      <c r="AV13555" s="93"/>
    </row>
    <row r="13556" spans="35:48" x14ac:dyDescent="0.55000000000000004">
      <c r="AI13556" s="278" t="s">
        <v>35116</v>
      </c>
      <c r="AJ13556" s="279">
        <v>7200</v>
      </c>
      <c r="AL13556" s="246" t="s">
        <v>64953</v>
      </c>
      <c r="AM13556" s="247">
        <v>42.13</v>
      </c>
      <c r="AO13556" s="226" t="s">
        <v>35704</v>
      </c>
      <c r="AP13556" s="227">
        <v>78206.47</v>
      </c>
      <c r="AR13556" s="207" t="s">
        <v>27453</v>
      </c>
      <c r="AS13556" s="208">
        <v>3676.25</v>
      </c>
      <c r="AT13556" s="93"/>
      <c r="AU13556" s="93"/>
      <c r="AV13556" s="93"/>
    </row>
    <row r="13557" spans="35:48" x14ac:dyDescent="0.55000000000000004">
      <c r="AI13557" s="278" t="s">
        <v>54384</v>
      </c>
      <c r="AJ13557" s="279">
        <v>1878.27</v>
      </c>
      <c r="AL13557" s="246" t="s">
        <v>63401</v>
      </c>
      <c r="AM13557" s="247">
        <v>361.47</v>
      </c>
      <c r="AO13557" s="226" t="s">
        <v>45631</v>
      </c>
      <c r="AP13557" s="227">
        <v>1745</v>
      </c>
      <c r="AR13557" s="207" t="s">
        <v>27454</v>
      </c>
      <c r="AS13557" s="208">
        <v>756.25</v>
      </c>
      <c r="AT13557" s="93"/>
      <c r="AU13557" s="93"/>
      <c r="AV13557" s="93"/>
    </row>
    <row r="13558" spans="35:48" x14ac:dyDescent="0.55000000000000004">
      <c r="AI13558" s="278" t="s">
        <v>59988</v>
      </c>
      <c r="AJ13558" s="279">
        <v>1264.3800000000001</v>
      </c>
      <c r="AL13558" s="246" t="s">
        <v>59880</v>
      </c>
      <c r="AM13558" s="247">
        <v>5347.5</v>
      </c>
      <c r="AO13558" s="226" t="s">
        <v>35705</v>
      </c>
      <c r="AP13558" s="227">
        <v>110710.45</v>
      </c>
      <c r="AR13558" s="207" t="s">
        <v>27455</v>
      </c>
      <c r="AS13558" s="208">
        <v>7773</v>
      </c>
      <c r="AT13558" s="93"/>
      <c r="AU13558" s="93"/>
      <c r="AV13558" s="93"/>
    </row>
    <row r="13559" spans="35:48" x14ac:dyDescent="0.55000000000000004">
      <c r="AI13559" s="278" t="s">
        <v>69333</v>
      </c>
      <c r="AJ13559" s="279">
        <v>871.8</v>
      </c>
      <c r="AL13559" s="246" t="s">
        <v>59881</v>
      </c>
      <c r="AM13559" s="247">
        <v>409.08</v>
      </c>
      <c r="AO13559" s="226" t="s">
        <v>36726</v>
      </c>
      <c r="AP13559" s="227">
        <v>8583.82</v>
      </c>
      <c r="AR13559" s="207" t="s">
        <v>27456</v>
      </c>
      <c r="AS13559" s="208">
        <v>20387.02</v>
      </c>
      <c r="AT13559" s="93"/>
      <c r="AU13559" s="93"/>
      <c r="AV13559" s="93"/>
    </row>
    <row r="13560" spans="35:48" x14ac:dyDescent="0.55000000000000004">
      <c r="AI13560" s="278" t="s">
        <v>21426</v>
      </c>
      <c r="AJ13560" s="279">
        <v>34631.79</v>
      </c>
      <c r="AL13560" s="246" t="s">
        <v>59882</v>
      </c>
      <c r="AM13560" s="247">
        <v>1310.1400000000001</v>
      </c>
      <c r="AO13560" s="226" t="s">
        <v>27988</v>
      </c>
      <c r="AP13560" s="227">
        <v>87</v>
      </c>
      <c r="AR13560" s="207" t="s">
        <v>27457</v>
      </c>
      <c r="AS13560" s="208">
        <v>3.18</v>
      </c>
      <c r="AT13560" s="93"/>
      <c r="AU13560" s="93"/>
      <c r="AV13560" s="93"/>
    </row>
    <row r="13561" spans="35:48" x14ac:dyDescent="0.55000000000000004">
      <c r="AI13561" s="278" t="s">
        <v>49374</v>
      </c>
      <c r="AJ13561" s="279">
        <v>14560</v>
      </c>
      <c r="AL13561" s="246" t="s">
        <v>62258</v>
      </c>
      <c r="AM13561" s="247">
        <v>65.13</v>
      </c>
      <c r="AO13561" s="226" t="s">
        <v>34167</v>
      </c>
      <c r="AP13561" s="227">
        <v>151729.54999999999</v>
      </c>
      <c r="AR13561" s="207" t="s">
        <v>27458</v>
      </c>
      <c r="AS13561" s="208">
        <v>1461.35</v>
      </c>
      <c r="AT13561" s="93"/>
      <c r="AU13561" s="93"/>
      <c r="AV13561" s="93"/>
    </row>
    <row r="13562" spans="35:48" x14ac:dyDescent="0.55000000000000004">
      <c r="AI13562" s="278" t="s">
        <v>21427</v>
      </c>
      <c r="AJ13562" s="279">
        <v>148762.1</v>
      </c>
      <c r="AL13562" s="246" t="s">
        <v>60758</v>
      </c>
      <c r="AM13562" s="247">
        <v>885.84</v>
      </c>
      <c r="AO13562" s="226" t="s">
        <v>27989</v>
      </c>
      <c r="AP13562" s="227">
        <v>663.31</v>
      </c>
      <c r="AR13562" s="207" t="s">
        <v>27459</v>
      </c>
      <c r="AS13562" s="208">
        <v>4420.6000000000004</v>
      </c>
      <c r="AT13562" s="93"/>
      <c r="AU13562" s="93"/>
      <c r="AV13562" s="93"/>
    </row>
    <row r="13563" spans="35:48" x14ac:dyDescent="0.55000000000000004">
      <c r="AI13563" s="278" t="s">
        <v>21428</v>
      </c>
      <c r="AJ13563" s="279">
        <v>99047.97</v>
      </c>
      <c r="AL13563" s="246" t="s">
        <v>56625</v>
      </c>
      <c r="AM13563" s="247">
        <v>30738.87</v>
      </c>
      <c r="AO13563" s="226" t="s">
        <v>27990</v>
      </c>
      <c r="AP13563" s="227">
        <v>26101.5</v>
      </c>
      <c r="AR13563" s="207" t="s">
        <v>27460</v>
      </c>
      <c r="AS13563" s="208">
        <v>5082.1899999999996</v>
      </c>
      <c r="AT13563" s="93"/>
      <c r="AU13563" s="93"/>
      <c r="AV13563" s="93"/>
    </row>
    <row r="13564" spans="35:48" x14ac:dyDescent="0.55000000000000004">
      <c r="AI13564" s="278" t="s">
        <v>21429</v>
      </c>
      <c r="AJ13564" s="279">
        <v>329045.12</v>
      </c>
      <c r="AL13564" s="246" t="s">
        <v>56626</v>
      </c>
      <c r="AM13564" s="247">
        <v>10645</v>
      </c>
      <c r="AO13564" s="226" t="s">
        <v>34168</v>
      </c>
      <c r="AP13564" s="227">
        <v>43978.01</v>
      </c>
      <c r="AR13564" s="207" t="s">
        <v>27461</v>
      </c>
      <c r="AS13564" s="208">
        <v>9525</v>
      </c>
      <c r="AT13564" s="93"/>
      <c r="AU13564" s="93"/>
      <c r="AV13564" s="93"/>
    </row>
    <row r="13565" spans="35:48" x14ac:dyDescent="0.55000000000000004">
      <c r="AI13565" s="278" t="s">
        <v>35117</v>
      </c>
      <c r="AJ13565" s="279">
        <v>197092.34</v>
      </c>
      <c r="AL13565" s="246" t="s">
        <v>60759</v>
      </c>
      <c r="AM13565" s="247">
        <v>558.41</v>
      </c>
      <c r="AO13565" s="226" t="s">
        <v>35706</v>
      </c>
      <c r="AP13565" s="227">
        <v>25456.07</v>
      </c>
      <c r="AR13565" s="207" t="s">
        <v>27462</v>
      </c>
      <c r="AS13565" s="208">
        <v>3065</v>
      </c>
      <c r="AT13565" s="93"/>
      <c r="AU13565" s="93"/>
      <c r="AV13565" s="93"/>
    </row>
    <row r="13566" spans="35:48" x14ac:dyDescent="0.55000000000000004">
      <c r="AI13566" s="278" t="s">
        <v>54386</v>
      </c>
      <c r="AJ13566" s="279">
        <v>5953.57</v>
      </c>
      <c r="AL13566" s="246" t="s">
        <v>58343</v>
      </c>
      <c r="AM13566" s="247">
        <v>4791.59</v>
      </c>
      <c r="AO13566" s="226" t="s">
        <v>50432</v>
      </c>
      <c r="AP13566" s="227">
        <v>1770.99</v>
      </c>
      <c r="AR13566" s="207" t="s">
        <v>27463</v>
      </c>
      <c r="AS13566" s="208">
        <v>106068.32</v>
      </c>
      <c r="AT13566" s="93"/>
      <c r="AU13566" s="93"/>
      <c r="AV13566" s="93"/>
    </row>
    <row r="13567" spans="35:48" x14ac:dyDescent="0.55000000000000004">
      <c r="AI13567" s="278" t="s">
        <v>21430</v>
      </c>
      <c r="AJ13567" s="279">
        <v>469711.83</v>
      </c>
      <c r="AL13567" s="246" t="s">
        <v>39529</v>
      </c>
      <c r="AM13567" s="247">
        <v>61700.28</v>
      </c>
      <c r="AO13567" s="226" t="s">
        <v>27991</v>
      </c>
      <c r="AP13567" s="227">
        <v>11802.4</v>
      </c>
      <c r="AR13567" s="207" t="s">
        <v>27464</v>
      </c>
      <c r="AS13567" s="208">
        <v>6473.34</v>
      </c>
      <c r="AT13567" s="93"/>
      <c r="AU13567" s="93"/>
      <c r="AV13567" s="93"/>
    </row>
    <row r="13568" spans="35:48" x14ac:dyDescent="0.55000000000000004">
      <c r="AI13568" s="278" t="s">
        <v>49375</v>
      </c>
      <c r="AJ13568" s="279">
        <v>72398.210000000006</v>
      </c>
      <c r="AL13568" s="246" t="s">
        <v>39530</v>
      </c>
      <c r="AM13568" s="247">
        <v>20030</v>
      </c>
      <c r="AO13568" s="226" t="s">
        <v>34169</v>
      </c>
      <c r="AP13568" s="227">
        <v>189345.45</v>
      </c>
      <c r="AR13568" s="207" t="s">
        <v>27465</v>
      </c>
      <c r="AS13568" s="208">
        <v>6096</v>
      </c>
      <c r="AT13568" s="93"/>
      <c r="AU13568" s="93"/>
      <c r="AV13568" s="93"/>
    </row>
    <row r="13569" spans="35:48" x14ac:dyDescent="0.55000000000000004">
      <c r="AI13569" s="278" t="s">
        <v>69334</v>
      </c>
      <c r="AJ13569" s="279">
        <v>44352.44</v>
      </c>
      <c r="AL13569" s="246" t="s">
        <v>39531</v>
      </c>
      <c r="AM13569" s="247">
        <v>6000</v>
      </c>
      <c r="AO13569" s="226" t="s">
        <v>35707</v>
      </c>
      <c r="AP13569" s="227">
        <v>10683.43</v>
      </c>
      <c r="AR13569" s="207" t="s">
        <v>27466</v>
      </c>
      <c r="AS13569" s="208">
        <v>51704.61</v>
      </c>
      <c r="AT13569" s="93"/>
      <c r="AU13569" s="93"/>
      <c r="AV13569" s="93"/>
    </row>
    <row r="13570" spans="35:48" x14ac:dyDescent="0.55000000000000004">
      <c r="AI13570" s="278" t="s">
        <v>69335</v>
      </c>
      <c r="AJ13570" s="279">
        <v>3270.16</v>
      </c>
      <c r="AL13570" s="246" t="s">
        <v>39532</v>
      </c>
      <c r="AM13570" s="247">
        <v>9000</v>
      </c>
      <c r="AO13570" s="226" t="s">
        <v>45632</v>
      </c>
      <c r="AP13570" s="227">
        <v>85097.15</v>
      </c>
      <c r="AR13570" s="207" t="s">
        <v>27467</v>
      </c>
      <c r="AS13570" s="208">
        <v>173609.39</v>
      </c>
      <c r="AT13570" s="93"/>
      <c r="AU13570" s="93"/>
      <c r="AV13570" s="93"/>
    </row>
    <row r="13571" spans="35:48" x14ac:dyDescent="0.55000000000000004">
      <c r="AI13571" s="278" t="s">
        <v>21431</v>
      </c>
      <c r="AJ13571" s="279">
        <v>13434.93</v>
      </c>
      <c r="AL13571" s="246" t="s">
        <v>39533</v>
      </c>
      <c r="AM13571" s="247">
        <v>7000</v>
      </c>
      <c r="AO13571" s="226" t="s">
        <v>45633</v>
      </c>
      <c r="AP13571" s="227">
        <v>6520.85</v>
      </c>
      <c r="AR13571" s="207" t="s">
        <v>27468</v>
      </c>
      <c r="AS13571" s="208">
        <v>7887.19</v>
      </c>
      <c r="AT13571" s="93"/>
      <c r="AU13571" s="93"/>
      <c r="AV13571" s="93"/>
    </row>
    <row r="13572" spans="35:48" x14ac:dyDescent="0.55000000000000004">
      <c r="AI13572" s="278" t="s">
        <v>21432</v>
      </c>
      <c r="AJ13572" s="279">
        <v>3436.04</v>
      </c>
      <c r="AL13572" s="246" t="s">
        <v>36750</v>
      </c>
      <c r="AM13572" s="247">
        <v>108183.17</v>
      </c>
      <c r="AO13572" s="226" t="s">
        <v>45634</v>
      </c>
      <c r="AP13572" s="227">
        <v>332502.45</v>
      </c>
      <c r="AR13572" s="207" t="s">
        <v>27469</v>
      </c>
      <c r="AS13572" s="208">
        <v>603.37</v>
      </c>
      <c r="AT13572" s="93"/>
      <c r="AU13572" s="93"/>
      <c r="AV13572" s="93"/>
    </row>
    <row r="13573" spans="35:48" x14ac:dyDescent="0.55000000000000004">
      <c r="AI13573" s="278" t="s">
        <v>70926</v>
      </c>
      <c r="AJ13573" s="279">
        <v>8550</v>
      </c>
      <c r="AL13573" s="246" t="s">
        <v>36751</v>
      </c>
      <c r="AM13573" s="247">
        <v>38833.300000000003</v>
      </c>
      <c r="AO13573" s="226" t="s">
        <v>45635</v>
      </c>
      <c r="AP13573" s="227">
        <v>25436.400000000001</v>
      </c>
      <c r="AR13573" s="207" t="s">
        <v>27470</v>
      </c>
      <c r="AS13573" s="208">
        <v>2716.08</v>
      </c>
      <c r="AT13573" s="93"/>
      <c r="AU13573" s="93"/>
      <c r="AV13573" s="93"/>
    </row>
    <row r="13574" spans="35:48" x14ac:dyDescent="0.55000000000000004">
      <c r="AI13574" s="278" t="s">
        <v>58373</v>
      </c>
      <c r="AJ13574" s="279">
        <v>9431.2999999999993</v>
      </c>
      <c r="AL13574" s="246" t="s">
        <v>36752</v>
      </c>
      <c r="AM13574" s="247">
        <v>25365.42</v>
      </c>
      <c r="AO13574" s="226" t="s">
        <v>28057</v>
      </c>
      <c r="AP13574" s="227">
        <v>100.15</v>
      </c>
      <c r="AR13574" s="207" t="s">
        <v>27471</v>
      </c>
      <c r="AS13574" s="208">
        <v>61796.53</v>
      </c>
      <c r="AT13574" s="93"/>
      <c r="AU13574" s="93"/>
      <c r="AV13574" s="93"/>
    </row>
    <row r="13575" spans="35:48" x14ac:dyDescent="0.55000000000000004">
      <c r="AI13575" s="278" t="s">
        <v>21433</v>
      </c>
      <c r="AJ13575" s="279">
        <v>787506.1</v>
      </c>
      <c r="AL13575" s="246" t="s">
        <v>36753</v>
      </c>
      <c r="AM13575" s="247">
        <v>12312.56</v>
      </c>
      <c r="AO13575" s="226" t="s">
        <v>14265</v>
      </c>
      <c r="AP13575" s="227">
        <v>3291.11</v>
      </c>
      <c r="AR13575" s="207" t="s">
        <v>27472</v>
      </c>
      <c r="AS13575" s="208">
        <v>18255.53</v>
      </c>
      <c r="AT13575" s="93"/>
      <c r="AU13575" s="93"/>
      <c r="AV13575" s="93"/>
    </row>
    <row r="13576" spans="35:48" x14ac:dyDescent="0.55000000000000004">
      <c r="AI13576" s="278" t="s">
        <v>21434</v>
      </c>
      <c r="AJ13576" s="279">
        <v>183651.08</v>
      </c>
      <c r="AL13576" s="246" t="s">
        <v>36754</v>
      </c>
      <c r="AM13576" s="247">
        <v>20602.21</v>
      </c>
      <c r="AO13576" s="226" t="s">
        <v>28060</v>
      </c>
      <c r="AP13576" s="227">
        <v>-2679.79</v>
      </c>
      <c r="AR13576" s="207" t="s">
        <v>27473</v>
      </c>
      <c r="AS13576" s="208">
        <v>8359.08</v>
      </c>
      <c r="AT13576" s="93"/>
      <c r="AU13576" s="93"/>
      <c r="AV13576" s="93"/>
    </row>
    <row r="13577" spans="35:48" x14ac:dyDescent="0.55000000000000004">
      <c r="AI13577" s="278" t="s">
        <v>21435</v>
      </c>
      <c r="AJ13577" s="279">
        <v>752733.4</v>
      </c>
      <c r="AL13577" s="246" t="s">
        <v>36755</v>
      </c>
      <c r="AM13577" s="247">
        <v>24710.76</v>
      </c>
      <c r="AO13577" s="226" t="s">
        <v>35711</v>
      </c>
      <c r="AP13577" s="227">
        <v>10725.24</v>
      </c>
      <c r="AR13577" s="207" t="s">
        <v>27474</v>
      </c>
      <c r="AS13577" s="208">
        <v>69763.05</v>
      </c>
      <c r="AT13577" s="93"/>
      <c r="AU13577" s="93"/>
      <c r="AV13577" s="93"/>
    </row>
    <row r="13578" spans="35:48" x14ac:dyDescent="0.55000000000000004">
      <c r="AI13578" s="278" t="s">
        <v>21438</v>
      </c>
      <c r="AJ13578" s="279">
        <v>96550.44</v>
      </c>
      <c r="AL13578" s="246" t="s">
        <v>50446</v>
      </c>
      <c r="AM13578" s="247">
        <v>558.28</v>
      </c>
      <c r="AO13578" s="226" t="s">
        <v>28063</v>
      </c>
      <c r="AP13578" s="227">
        <v>10780</v>
      </c>
      <c r="AR13578" s="207" t="s">
        <v>27475</v>
      </c>
      <c r="AS13578" s="208">
        <v>15486.98</v>
      </c>
      <c r="AT13578" s="93"/>
      <c r="AU13578" s="93"/>
      <c r="AV13578" s="93"/>
    </row>
    <row r="13579" spans="35:48" x14ac:dyDescent="0.55000000000000004">
      <c r="AI13579" s="278" t="s">
        <v>21439</v>
      </c>
      <c r="AJ13579" s="279">
        <v>1489437.35</v>
      </c>
      <c r="AL13579" s="246" t="s">
        <v>62820</v>
      </c>
      <c r="AM13579" s="247">
        <v>1246</v>
      </c>
      <c r="AO13579" s="226" t="s">
        <v>28064</v>
      </c>
      <c r="AP13579" s="227">
        <v>8055.23</v>
      </c>
      <c r="AR13579" s="207" t="s">
        <v>27476</v>
      </c>
      <c r="AS13579" s="208">
        <v>890.18</v>
      </c>
      <c r="AT13579" s="93"/>
      <c r="AU13579" s="93"/>
      <c r="AV13579" s="93"/>
    </row>
    <row r="13580" spans="35:48" x14ac:dyDescent="0.55000000000000004">
      <c r="AI13580" s="278" t="s">
        <v>48470</v>
      </c>
      <c r="AJ13580" s="279">
        <v>765965.58</v>
      </c>
      <c r="AL13580" s="246" t="s">
        <v>62821</v>
      </c>
      <c r="AM13580" s="247">
        <v>1454</v>
      </c>
      <c r="AO13580" s="226" t="s">
        <v>28065</v>
      </c>
      <c r="AP13580" s="227">
        <v>1376.15</v>
      </c>
      <c r="AR13580" s="207" t="s">
        <v>27477</v>
      </c>
      <c r="AS13580" s="208">
        <v>310877.32</v>
      </c>
      <c r="AT13580" s="93"/>
      <c r="AU13580" s="93"/>
      <c r="AV13580" s="93"/>
    </row>
    <row r="13581" spans="35:48" x14ac:dyDescent="0.55000000000000004">
      <c r="AI13581" s="278" t="s">
        <v>70135</v>
      </c>
      <c r="AJ13581" s="279">
        <v>45351.92</v>
      </c>
      <c r="AL13581" s="246" t="s">
        <v>36759</v>
      </c>
      <c r="AM13581" s="247">
        <v>50268.44</v>
      </c>
      <c r="AO13581" s="226" t="s">
        <v>28066</v>
      </c>
      <c r="AP13581" s="227">
        <v>3226.74</v>
      </c>
      <c r="AR13581" s="207" t="s">
        <v>27478</v>
      </c>
      <c r="AS13581" s="208">
        <v>20374.830000000002</v>
      </c>
      <c r="AT13581" s="93"/>
      <c r="AU13581" s="93"/>
      <c r="AV13581" s="93"/>
    </row>
    <row r="13582" spans="35:48" x14ac:dyDescent="0.55000000000000004">
      <c r="AI13582" s="278" t="s">
        <v>21440</v>
      </c>
      <c r="AJ13582" s="279">
        <v>235881.5</v>
      </c>
      <c r="AL13582" s="246" t="s">
        <v>35742</v>
      </c>
      <c r="AM13582" s="247">
        <v>72749.34</v>
      </c>
      <c r="AO13582" s="226" t="s">
        <v>28067</v>
      </c>
      <c r="AP13582" s="227">
        <v>1043.92</v>
      </c>
      <c r="AR13582" s="207" t="s">
        <v>27479</v>
      </c>
      <c r="AS13582" s="208">
        <v>18720.939999999999</v>
      </c>
      <c r="AT13582" s="93"/>
      <c r="AU13582" s="93"/>
      <c r="AV13582" s="93"/>
    </row>
    <row r="13583" spans="35:48" x14ac:dyDescent="0.55000000000000004">
      <c r="AI13583" s="278" t="s">
        <v>21462</v>
      </c>
      <c r="AJ13583" s="279">
        <v>64539.199999999997</v>
      </c>
      <c r="AL13583" s="246" t="s">
        <v>59883</v>
      </c>
      <c r="AM13583" s="247">
        <v>451.04</v>
      </c>
      <c r="AO13583" s="226" t="s">
        <v>28069</v>
      </c>
      <c r="AP13583" s="227">
        <v>709.77</v>
      </c>
      <c r="AR13583" s="207" t="s">
        <v>27480</v>
      </c>
      <c r="AS13583" s="208">
        <v>20743.75</v>
      </c>
      <c r="AT13583" s="93"/>
      <c r="AU13583" s="93"/>
      <c r="AV13583" s="93"/>
    </row>
    <row r="13584" spans="35:48" x14ac:dyDescent="0.55000000000000004">
      <c r="AI13584" s="278" t="s">
        <v>21551</v>
      </c>
      <c r="AJ13584" s="279">
        <v>103855.56</v>
      </c>
      <c r="AL13584" s="246" t="s">
        <v>48296</v>
      </c>
      <c r="AM13584" s="247">
        <v>81.010000000000005</v>
      </c>
      <c r="AO13584" s="226" t="s">
        <v>28070</v>
      </c>
      <c r="AP13584" s="227">
        <v>1781.25</v>
      </c>
      <c r="AR13584" s="207" t="s">
        <v>27481</v>
      </c>
      <c r="AS13584" s="208">
        <v>3182.86</v>
      </c>
      <c r="AT13584" s="93"/>
      <c r="AU13584" s="93"/>
      <c r="AV13584" s="93"/>
    </row>
    <row r="13585" spans="35:48" x14ac:dyDescent="0.55000000000000004">
      <c r="AI13585" s="278" t="s">
        <v>21552</v>
      </c>
      <c r="AJ13585" s="279">
        <v>22190.12</v>
      </c>
      <c r="AL13585" s="246" t="s">
        <v>28409</v>
      </c>
      <c r="AM13585" s="247">
        <v>8534.26</v>
      </c>
      <c r="AO13585" s="226" t="s">
        <v>28071</v>
      </c>
      <c r="AP13585" s="227">
        <v>506.25</v>
      </c>
      <c r="AR13585" s="207" t="s">
        <v>27482</v>
      </c>
      <c r="AS13585" s="208">
        <v>853.26</v>
      </c>
      <c r="AT13585" s="93"/>
      <c r="AU13585" s="93"/>
      <c r="AV13585" s="93"/>
    </row>
    <row r="13586" spans="35:48" x14ac:dyDescent="0.55000000000000004">
      <c r="AI13586" s="278" t="s">
        <v>69336</v>
      </c>
      <c r="AJ13586" s="279">
        <v>193196.4</v>
      </c>
      <c r="AL13586" s="246" t="s">
        <v>28410</v>
      </c>
      <c r="AM13586" s="247">
        <v>30269.67</v>
      </c>
      <c r="AO13586" s="226" t="s">
        <v>28072</v>
      </c>
      <c r="AP13586" s="227">
        <v>175</v>
      </c>
      <c r="AR13586" s="207" t="s">
        <v>27483</v>
      </c>
      <c r="AS13586" s="208">
        <v>10635.69</v>
      </c>
      <c r="AT13586" s="93"/>
      <c r="AU13586" s="93"/>
      <c r="AV13586" s="93"/>
    </row>
    <row r="13587" spans="35:48" x14ac:dyDescent="0.55000000000000004">
      <c r="AI13587" s="278" t="s">
        <v>21553</v>
      </c>
      <c r="AJ13587" s="279">
        <v>654821.06000000006</v>
      </c>
      <c r="AL13587" s="246" t="s">
        <v>35743</v>
      </c>
      <c r="AM13587" s="247">
        <v>19349.650000000001</v>
      </c>
      <c r="AO13587" s="226" t="s">
        <v>28073</v>
      </c>
      <c r="AP13587" s="227">
        <v>73.95</v>
      </c>
      <c r="AR13587" s="207" t="s">
        <v>27484</v>
      </c>
      <c r="AS13587" s="208">
        <v>4923.57</v>
      </c>
      <c r="AT13587" s="93"/>
      <c r="AU13587" s="93"/>
      <c r="AV13587" s="93"/>
    </row>
    <row r="13588" spans="35:48" x14ac:dyDescent="0.55000000000000004">
      <c r="AI13588" s="278" t="s">
        <v>69337</v>
      </c>
      <c r="AJ13588" s="279">
        <v>1179.0899999999999</v>
      </c>
      <c r="AL13588" s="246" t="s">
        <v>60092</v>
      </c>
      <c r="AM13588" s="247">
        <v>64150</v>
      </c>
      <c r="AO13588" s="226" t="s">
        <v>28074</v>
      </c>
      <c r="AP13588" s="227">
        <v>63110.48</v>
      </c>
      <c r="AR13588" s="207" t="s">
        <v>27485</v>
      </c>
      <c r="AS13588" s="208">
        <v>1190.28</v>
      </c>
      <c r="AT13588" s="93"/>
      <c r="AU13588" s="93"/>
      <c r="AV13588" s="93"/>
    </row>
    <row r="13589" spans="35:48" x14ac:dyDescent="0.55000000000000004">
      <c r="AI13589" s="278" t="s">
        <v>21554</v>
      </c>
      <c r="AJ13589" s="279">
        <v>298859</v>
      </c>
      <c r="AL13589" s="246" t="s">
        <v>59441</v>
      </c>
      <c r="AM13589" s="247">
        <v>6641.75</v>
      </c>
      <c r="AO13589" s="226" t="s">
        <v>47281</v>
      </c>
      <c r="AP13589" s="227">
        <v>1933.75</v>
      </c>
      <c r="AR13589" s="207" t="s">
        <v>27486</v>
      </c>
      <c r="AS13589" s="208">
        <v>317.73</v>
      </c>
      <c r="AT13589" s="93"/>
      <c r="AU13589" s="93"/>
      <c r="AV13589" s="93"/>
    </row>
    <row r="13590" spans="35:48" x14ac:dyDescent="0.55000000000000004">
      <c r="AI13590" s="278" t="s">
        <v>21555</v>
      </c>
      <c r="AJ13590" s="279">
        <v>411003.76</v>
      </c>
      <c r="AL13590" s="246" t="s">
        <v>28411</v>
      </c>
      <c r="AM13590" s="247">
        <v>15845.77</v>
      </c>
      <c r="AO13590" s="226" t="s">
        <v>35712</v>
      </c>
      <c r="AP13590" s="227">
        <v>83412</v>
      </c>
      <c r="AR13590" s="207" t="s">
        <v>27487</v>
      </c>
      <c r="AS13590" s="208">
        <v>196560.87</v>
      </c>
      <c r="AT13590" s="93"/>
      <c r="AU13590" s="93"/>
      <c r="AV13590" s="93"/>
    </row>
    <row r="13591" spans="35:48" x14ac:dyDescent="0.55000000000000004">
      <c r="AI13591" s="278" t="s">
        <v>69338</v>
      </c>
      <c r="AJ13591" s="279">
        <v>63142.81</v>
      </c>
      <c r="AL13591" s="246" t="s">
        <v>59442</v>
      </c>
      <c r="AM13591" s="247">
        <v>23448</v>
      </c>
      <c r="AO13591" s="226" t="s">
        <v>35713</v>
      </c>
      <c r="AP13591" s="227">
        <v>16260.75</v>
      </c>
      <c r="AR13591" s="207" t="s">
        <v>27488</v>
      </c>
      <c r="AS13591" s="208">
        <v>13277.69</v>
      </c>
      <c r="AT13591" s="93"/>
      <c r="AU13591" s="93"/>
      <c r="AV13591" s="93"/>
    </row>
    <row r="13592" spans="35:48" x14ac:dyDescent="0.55000000000000004">
      <c r="AI13592" s="278" t="s">
        <v>21557</v>
      </c>
      <c r="AJ13592" s="279">
        <v>26140</v>
      </c>
      <c r="AL13592" s="246" t="s">
        <v>35744</v>
      </c>
      <c r="AM13592" s="247">
        <v>81251.5</v>
      </c>
      <c r="AO13592" s="226" t="s">
        <v>28075</v>
      </c>
      <c r="AP13592" s="227">
        <v>1333.6</v>
      </c>
      <c r="AR13592" s="207" t="s">
        <v>27489</v>
      </c>
      <c r="AS13592" s="208">
        <v>3464.62</v>
      </c>
      <c r="AT13592" s="93"/>
      <c r="AU13592" s="93"/>
      <c r="AV13592" s="93"/>
    </row>
    <row r="13593" spans="35:48" x14ac:dyDescent="0.55000000000000004">
      <c r="AI13593" s="278" t="s">
        <v>21558</v>
      </c>
      <c r="AJ13593" s="279">
        <v>476104.99</v>
      </c>
      <c r="AL13593" s="246" t="s">
        <v>60760</v>
      </c>
      <c r="AM13593" s="247">
        <v>-1348.66</v>
      </c>
      <c r="AO13593" s="226" t="s">
        <v>28076</v>
      </c>
      <c r="AP13593" s="227">
        <v>4744.2299999999996</v>
      </c>
      <c r="AR13593" s="207" t="s">
        <v>27490</v>
      </c>
      <c r="AS13593" s="208">
        <v>5600</v>
      </c>
      <c r="AT13593" s="93"/>
      <c r="AU13593" s="93"/>
      <c r="AV13593" s="93"/>
    </row>
    <row r="13594" spans="35:48" x14ac:dyDescent="0.55000000000000004">
      <c r="AI13594" s="278" t="s">
        <v>21559</v>
      </c>
      <c r="AJ13594" s="279">
        <v>13556.5</v>
      </c>
      <c r="AL13594" s="246" t="s">
        <v>53867</v>
      </c>
      <c r="AM13594" s="247">
        <v>424</v>
      </c>
      <c r="AO13594" s="226" t="s">
        <v>35714</v>
      </c>
      <c r="AP13594" s="227">
        <v>10900</v>
      </c>
      <c r="AR13594" s="207" t="s">
        <v>27491</v>
      </c>
      <c r="AS13594" s="208">
        <v>16746.05</v>
      </c>
      <c r="AT13594" s="93"/>
      <c r="AU13594" s="93"/>
      <c r="AV13594" s="93"/>
    </row>
    <row r="13595" spans="35:48" x14ac:dyDescent="0.55000000000000004">
      <c r="AI13595" s="278" t="s">
        <v>58041</v>
      </c>
      <c r="AJ13595" s="279">
        <v>12.62</v>
      </c>
      <c r="AL13595" s="246" t="s">
        <v>63402</v>
      </c>
      <c r="AM13595" s="247">
        <v>1064</v>
      </c>
      <c r="AO13595" s="226" t="s">
        <v>28078</v>
      </c>
      <c r="AP13595" s="227">
        <v>13415.52</v>
      </c>
      <c r="AR13595" s="207" t="s">
        <v>27492</v>
      </c>
      <c r="AS13595" s="208">
        <v>5000</v>
      </c>
      <c r="AT13595" s="93"/>
      <c r="AU13595" s="93"/>
      <c r="AV13595" s="93"/>
    </row>
    <row r="13596" spans="35:48" x14ac:dyDescent="0.55000000000000004">
      <c r="AI13596" s="278" t="s">
        <v>21560</v>
      </c>
      <c r="AJ13596" s="279">
        <v>109464.18</v>
      </c>
      <c r="AL13596" s="246" t="s">
        <v>53868</v>
      </c>
      <c r="AM13596" s="247">
        <v>1000</v>
      </c>
      <c r="AO13596" s="226" t="s">
        <v>28079</v>
      </c>
      <c r="AP13596" s="227">
        <v>24199.27</v>
      </c>
      <c r="AR13596" s="207" t="s">
        <v>27493</v>
      </c>
      <c r="AS13596" s="208">
        <v>3597.62</v>
      </c>
      <c r="AT13596" s="93"/>
      <c r="AU13596" s="93"/>
      <c r="AV13596" s="93"/>
    </row>
    <row r="13597" spans="35:48" x14ac:dyDescent="0.55000000000000004">
      <c r="AI13597" s="278" t="s">
        <v>58042</v>
      </c>
      <c r="AJ13597" s="279">
        <v>8321.25</v>
      </c>
      <c r="AL13597" s="246" t="s">
        <v>53869</v>
      </c>
      <c r="AM13597" s="247">
        <v>76.47</v>
      </c>
      <c r="AO13597" s="226" t="s">
        <v>34171</v>
      </c>
      <c r="AP13597" s="227">
        <v>19285.07</v>
      </c>
      <c r="AR13597" s="207" t="s">
        <v>27494</v>
      </c>
      <c r="AS13597" s="208">
        <v>30507.05</v>
      </c>
      <c r="AT13597" s="93"/>
      <c r="AU13597" s="93"/>
      <c r="AV13597" s="93"/>
    </row>
    <row r="13598" spans="35:48" x14ac:dyDescent="0.55000000000000004">
      <c r="AI13598" s="278" t="s">
        <v>21562</v>
      </c>
      <c r="AJ13598" s="279">
        <v>42440.35</v>
      </c>
      <c r="AL13598" s="246" t="s">
        <v>55445</v>
      </c>
      <c r="AM13598" s="247">
        <v>147</v>
      </c>
      <c r="AO13598" s="226" t="s">
        <v>42950</v>
      </c>
      <c r="AP13598" s="227">
        <v>5620.22</v>
      </c>
      <c r="AR13598" s="207" t="s">
        <v>27495</v>
      </c>
      <c r="AS13598" s="208">
        <v>196560.87</v>
      </c>
      <c r="AT13598" s="93"/>
      <c r="AU13598" s="93"/>
      <c r="AV13598" s="93"/>
    </row>
    <row r="13599" spans="35:48" x14ac:dyDescent="0.55000000000000004">
      <c r="AI13599" s="278" t="s">
        <v>21563</v>
      </c>
      <c r="AJ13599" s="279">
        <v>61110.720000000001</v>
      </c>
      <c r="AL13599" s="246" t="s">
        <v>53870</v>
      </c>
      <c r="AM13599" s="247">
        <v>8714.73</v>
      </c>
      <c r="AO13599" s="226" t="s">
        <v>28080</v>
      </c>
      <c r="AP13599" s="227">
        <v>8334.49</v>
      </c>
      <c r="AR13599" s="207" t="s">
        <v>27496</v>
      </c>
      <c r="AS13599" s="208">
        <v>20767.419999999998</v>
      </c>
      <c r="AT13599" s="93"/>
      <c r="AU13599" s="93"/>
      <c r="AV13599" s="93"/>
    </row>
    <row r="13600" spans="35:48" x14ac:dyDescent="0.55000000000000004">
      <c r="AI13600" s="278" t="s">
        <v>43251</v>
      </c>
      <c r="AJ13600" s="279">
        <v>14189</v>
      </c>
      <c r="AL13600" s="246" t="s">
        <v>53871</v>
      </c>
      <c r="AM13600" s="247">
        <v>484.9</v>
      </c>
      <c r="AO13600" s="226" t="s">
        <v>36727</v>
      </c>
      <c r="AP13600" s="227">
        <v>2617.91</v>
      </c>
      <c r="AR13600" s="207" t="s">
        <v>27497</v>
      </c>
      <c r="AS13600" s="208">
        <v>33664.71</v>
      </c>
      <c r="AT13600" s="93"/>
      <c r="AU13600" s="93"/>
      <c r="AV13600" s="93"/>
    </row>
    <row r="13601" spans="35:48" x14ac:dyDescent="0.55000000000000004">
      <c r="AI13601" s="278" t="s">
        <v>47523</v>
      </c>
      <c r="AJ13601" s="279">
        <v>74859.09</v>
      </c>
      <c r="AL13601" s="246" t="s">
        <v>53872</v>
      </c>
      <c r="AM13601" s="247">
        <v>530.25</v>
      </c>
      <c r="AO13601" s="226" t="s">
        <v>39508</v>
      </c>
      <c r="AP13601" s="227">
        <v>31708.75</v>
      </c>
      <c r="AR13601" s="207" t="s">
        <v>27498</v>
      </c>
      <c r="AS13601" s="208">
        <v>10635.69</v>
      </c>
      <c r="AT13601" s="93"/>
      <c r="AU13601" s="93"/>
      <c r="AV13601" s="93"/>
    </row>
    <row r="13602" spans="35:48" x14ac:dyDescent="0.55000000000000004">
      <c r="AI13602" s="278" t="s">
        <v>21565</v>
      </c>
      <c r="AJ13602" s="279">
        <v>8092.85</v>
      </c>
      <c r="AL13602" s="246" t="s">
        <v>60761</v>
      </c>
      <c r="AM13602" s="247">
        <v>-20.170000000000002</v>
      </c>
      <c r="AO13602" s="226" t="s">
        <v>48277</v>
      </c>
      <c r="AP13602" s="227">
        <v>1734.15</v>
      </c>
      <c r="AR13602" s="207" t="s">
        <v>27499</v>
      </c>
      <c r="AS13602" s="208">
        <v>20743.75</v>
      </c>
      <c r="AT13602" s="93"/>
      <c r="AU13602" s="93"/>
      <c r="AV13602" s="93"/>
    </row>
    <row r="13603" spans="35:48" x14ac:dyDescent="0.55000000000000004">
      <c r="AI13603" s="278" t="s">
        <v>21566</v>
      </c>
      <c r="AJ13603" s="279">
        <v>152480.78</v>
      </c>
      <c r="AL13603" s="246" t="s">
        <v>53873</v>
      </c>
      <c r="AM13603" s="247">
        <v>1000</v>
      </c>
      <c r="AO13603" s="226" t="s">
        <v>35715</v>
      </c>
      <c r="AP13603" s="227">
        <v>175105</v>
      </c>
      <c r="AR13603" s="207" t="s">
        <v>27500</v>
      </c>
      <c r="AS13603" s="208">
        <v>3464.62</v>
      </c>
      <c r="AT13603" s="93"/>
      <c r="AU13603" s="93"/>
      <c r="AV13603" s="93"/>
    </row>
    <row r="13604" spans="35:48" x14ac:dyDescent="0.55000000000000004">
      <c r="AI13604" s="278" t="s">
        <v>21567</v>
      </c>
      <c r="AJ13604" s="279">
        <v>2130.29</v>
      </c>
      <c r="AL13604" s="246" t="s">
        <v>53874</v>
      </c>
      <c r="AM13604" s="247">
        <v>76.489999999999995</v>
      </c>
      <c r="AO13604" s="226" t="s">
        <v>36728</v>
      </c>
      <c r="AP13604" s="227">
        <v>73901.42</v>
      </c>
      <c r="AR13604" s="207" t="s">
        <v>27501</v>
      </c>
      <c r="AS13604" s="208">
        <v>5600</v>
      </c>
      <c r="AT13604" s="93"/>
      <c r="AU13604" s="93"/>
      <c r="AV13604" s="93"/>
    </row>
    <row r="13605" spans="35:48" x14ac:dyDescent="0.55000000000000004">
      <c r="AI13605" s="278" t="s">
        <v>36343</v>
      </c>
      <c r="AJ13605" s="279">
        <v>128250</v>
      </c>
      <c r="AL13605" s="246" t="s">
        <v>55446</v>
      </c>
      <c r="AM13605" s="247">
        <v>196</v>
      </c>
      <c r="AO13605" s="226" t="s">
        <v>36729</v>
      </c>
      <c r="AP13605" s="227">
        <v>262822.86</v>
      </c>
      <c r="AR13605" s="207" t="s">
        <v>27502</v>
      </c>
      <c r="AS13605" s="208">
        <v>7887.19</v>
      </c>
      <c r="AT13605" s="93"/>
      <c r="AU13605" s="93"/>
      <c r="AV13605" s="93"/>
    </row>
    <row r="13606" spans="35:48" x14ac:dyDescent="0.55000000000000004">
      <c r="AI13606" s="278" t="s">
        <v>21568</v>
      </c>
      <c r="AJ13606" s="279">
        <v>213209.03</v>
      </c>
      <c r="AL13606" s="246" t="s">
        <v>53875</v>
      </c>
      <c r="AM13606" s="247">
        <v>3270.21</v>
      </c>
      <c r="AO13606" s="226" t="s">
        <v>49176</v>
      </c>
      <c r="AP13606" s="227">
        <v>480</v>
      </c>
      <c r="AR13606" s="207" t="s">
        <v>27503</v>
      </c>
      <c r="AS13606" s="208">
        <v>753.8</v>
      </c>
      <c r="AT13606" s="93"/>
      <c r="AU13606" s="93"/>
      <c r="AV13606" s="93"/>
    </row>
    <row r="13607" spans="35:48" x14ac:dyDescent="0.55000000000000004">
      <c r="AI13607" s="278" t="s">
        <v>47524</v>
      </c>
      <c r="AJ13607" s="279">
        <v>640257.75</v>
      </c>
      <c r="AL13607" s="246" t="s">
        <v>53876</v>
      </c>
      <c r="AM13607" s="247">
        <v>171.5</v>
      </c>
      <c r="AO13607" s="226" t="s">
        <v>39509</v>
      </c>
      <c r="AP13607" s="227">
        <v>1860</v>
      </c>
      <c r="AR13607" s="207" t="s">
        <v>27504</v>
      </c>
      <c r="AS13607" s="208">
        <v>8906.57</v>
      </c>
      <c r="AT13607" s="93"/>
      <c r="AU13607" s="93"/>
      <c r="AV13607" s="93"/>
    </row>
    <row r="13608" spans="35:48" x14ac:dyDescent="0.55000000000000004">
      <c r="AI13608" s="278" t="s">
        <v>43252</v>
      </c>
      <c r="AJ13608" s="279">
        <v>7446.79</v>
      </c>
      <c r="AL13608" s="246" t="s">
        <v>60762</v>
      </c>
      <c r="AM13608" s="247">
        <v>-48.98</v>
      </c>
      <c r="AO13608" s="226" t="s">
        <v>47282</v>
      </c>
      <c r="AP13608" s="227">
        <v>8970</v>
      </c>
      <c r="AR13608" s="207" t="s">
        <v>27505</v>
      </c>
      <c r="AS13608" s="208">
        <v>3.18</v>
      </c>
      <c r="AT13608" s="93"/>
      <c r="AU13608" s="93"/>
      <c r="AV13608" s="93"/>
    </row>
    <row r="13609" spans="35:48" x14ac:dyDescent="0.55000000000000004">
      <c r="AI13609" s="278" t="s">
        <v>13633</v>
      </c>
      <c r="AJ13609" s="279">
        <v>6035</v>
      </c>
      <c r="AL13609" s="246" t="s">
        <v>28412</v>
      </c>
      <c r="AM13609" s="247">
        <v>207.44</v>
      </c>
      <c r="AO13609" s="226" t="s">
        <v>47283</v>
      </c>
      <c r="AP13609" s="227">
        <v>686.03</v>
      </c>
      <c r="AR13609" s="207" t="s">
        <v>27506</v>
      </c>
      <c r="AS13609" s="208">
        <v>26311.74</v>
      </c>
      <c r="AT13609" s="93"/>
      <c r="AU13609" s="93"/>
      <c r="AV13609" s="93"/>
    </row>
    <row r="13610" spans="35:48" x14ac:dyDescent="0.55000000000000004">
      <c r="AI13610" s="278" t="s">
        <v>58043</v>
      </c>
      <c r="AJ13610" s="279">
        <v>8008.76</v>
      </c>
      <c r="AL13610" s="246" t="s">
        <v>60763</v>
      </c>
      <c r="AM13610" s="247">
        <v>-7.32</v>
      </c>
      <c r="AO13610" s="226" t="s">
        <v>47284</v>
      </c>
      <c r="AP13610" s="227">
        <v>1496.7</v>
      </c>
      <c r="AR13610" s="207" t="s">
        <v>27507</v>
      </c>
      <c r="AS13610" s="208">
        <v>15837.78</v>
      </c>
      <c r="AT13610" s="93"/>
      <c r="AU13610" s="93"/>
      <c r="AV13610" s="93"/>
    </row>
    <row r="13611" spans="35:48" x14ac:dyDescent="0.55000000000000004">
      <c r="AI13611" s="278" t="s">
        <v>63850</v>
      </c>
      <c r="AJ13611" s="279">
        <v>19418.400000000001</v>
      </c>
      <c r="AL13611" s="246" t="s">
        <v>34197</v>
      </c>
      <c r="AM13611" s="247">
        <v>17495.25</v>
      </c>
      <c r="AO13611" s="226" t="s">
        <v>42951</v>
      </c>
      <c r="AP13611" s="227">
        <v>14745</v>
      </c>
      <c r="AR13611" s="207" t="s">
        <v>27508</v>
      </c>
      <c r="AS13611" s="208">
        <v>5082.1899999999996</v>
      </c>
      <c r="AT13611" s="93"/>
      <c r="AU13611" s="93"/>
      <c r="AV13611" s="93"/>
    </row>
    <row r="13612" spans="35:48" x14ac:dyDescent="0.55000000000000004">
      <c r="AI13612" s="278" t="s">
        <v>21569</v>
      </c>
      <c r="AJ13612" s="279">
        <v>190356.21</v>
      </c>
      <c r="AL13612" s="246" t="s">
        <v>35745</v>
      </c>
      <c r="AM13612" s="247">
        <v>22790.74</v>
      </c>
      <c r="AO13612" s="226" t="s">
        <v>42952</v>
      </c>
      <c r="AP13612" s="227">
        <v>1121.07</v>
      </c>
      <c r="AR13612" s="207" t="s">
        <v>27509</v>
      </c>
      <c r="AS13612" s="208">
        <v>125538.64</v>
      </c>
      <c r="AT13612" s="93"/>
      <c r="AU13612" s="93"/>
      <c r="AV13612" s="93"/>
    </row>
    <row r="13613" spans="35:48" x14ac:dyDescent="0.55000000000000004">
      <c r="AI13613" s="278" t="s">
        <v>58764</v>
      </c>
      <c r="AJ13613" s="279">
        <v>729.62</v>
      </c>
      <c r="AL13613" s="246" t="s">
        <v>36760</v>
      </c>
      <c r="AM13613" s="247">
        <v>49718.400000000001</v>
      </c>
      <c r="AO13613" s="226" t="s">
        <v>42953</v>
      </c>
      <c r="AP13613" s="227">
        <v>3095.63</v>
      </c>
      <c r="AR13613" s="207" t="s">
        <v>27510</v>
      </c>
      <c r="AS13613" s="208">
        <v>7115</v>
      </c>
      <c r="AT13613" s="93"/>
      <c r="AU13613" s="93"/>
      <c r="AV13613" s="93"/>
    </row>
    <row r="13614" spans="35:48" x14ac:dyDescent="0.55000000000000004">
      <c r="AI13614" s="278" t="s">
        <v>21571</v>
      </c>
      <c r="AJ13614" s="279">
        <v>32466.65</v>
      </c>
      <c r="AL13614" s="246" t="s">
        <v>57889</v>
      </c>
      <c r="AM13614" s="247">
        <v>27577.89</v>
      </c>
      <c r="AO13614" s="226" t="s">
        <v>53824</v>
      </c>
      <c r="AP13614" s="227">
        <v>656.86</v>
      </c>
      <c r="AR13614" s="207" t="s">
        <v>27511</v>
      </c>
      <c r="AS13614" s="208">
        <v>3676.25</v>
      </c>
      <c r="AT13614" s="93"/>
      <c r="AU13614" s="93"/>
      <c r="AV13614" s="93"/>
    </row>
    <row r="13615" spans="35:48" x14ac:dyDescent="0.55000000000000004">
      <c r="AI13615" s="278" t="s">
        <v>21572</v>
      </c>
      <c r="AJ13615" s="279">
        <v>12623.72</v>
      </c>
      <c r="AL13615" s="246" t="s">
        <v>61613</v>
      </c>
      <c r="AM13615" s="247">
        <v>2571.25</v>
      </c>
      <c r="AO13615" s="226" t="s">
        <v>42954</v>
      </c>
      <c r="AP13615" s="227">
        <v>1834.64</v>
      </c>
      <c r="AR13615" s="207" t="s">
        <v>27512</v>
      </c>
      <c r="AS13615" s="208">
        <v>756.25</v>
      </c>
      <c r="AT13615" s="93"/>
      <c r="AU13615" s="93"/>
      <c r="AV13615" s="93"/>
    </row>
    <row r="13616" spans="35:48" x14ac:dyDescent="0.55000000000000004">
      <c r="AI13616" s="278" t="s">
        <v>13634</v>
      </c>
      <c r="AJ13616" s="279">
        <v>298267.36</v>
      </c>
      <c r="AL13616" s="246" t="s">
        <v>35746</v>
      </c>
      <c r="AM13616" s="247">
        <v>21000</v>
      </c>
      <c r="AO13616" s="226" t="s">
        <v>53825</v>
      </c>
      <c r="AP13616" s="227">
        <v>2926.35</v>
      </c>
      <c r="AR13616" s="207" t="s">
        <v>27513</v>
      </c>
      <c r="AS13616" s="208">
        <v>382.58</v>
      </c>
      <c r="AT13616" s="93"/>
      <c r="AU13616" s="93"/>
      <c r="AV13616" s="93"/>
    </row>
    <row r="13617" spans="35:48" x14ac:dyDescent="0.55000000000000004">
      <c r="AI13617" s="278" t="s">
        <v>13635</v>
      </c>
      <c r="AJ13617" s="279">
        <v>899982.65</v>
      </c>
      <c r="AL13617" s="246" t="s">
        <v>47306</v>
      </c>
      <c r="AM13617" s="247">
        <v>408.52</v>
      </c>
      <c r="AO13617" s="226" t="s">
        <v>36730</v>
      </c>
      <c r="AP13617" s="227">
        <v>78031.199999999997</v>
      </c>
      <c r="AR13617" s="207" t="s">
        <v>27514</v>
      </c>
      <c r="AS13617" s="208">
        <v>220</v>
      </c>
      <c r="AT13617" s="93"/>
      <c r="AU13617" s="93"/>
      <c r="AV13617" s="93"/>
    </row>
    <row r="13618" spans="35:48" x14ac:dyDescent="0.55000000000000004">
      <c r="AI13618" s="278" t="s">
        <v>21573</v>
      </c>
      <c r="AJ13618" s="279">
        <v>319005.40000000002</v>
      </c>
      <c r="AL13618" s="246" t="s">
        <v>60764</v>
      </c>
      <c r="AM13618" s="247">
        <v>569.78</v>
      </c>
      <c r="AO13618" s="226" t="s">
        <v>36731</v>
      </c>
      <c r="AP13618" s="227">
        <v>1732.5</v>
      </c>
      <c r="AR13618" s="207" t="s">
        <v>27515</v>
      </c>
      <c r="AS13618" s="208">
        <v>18255.53</v>
      </c>
      <c r="AT13618" s="93"/>
      <c r="AU13618" s="93"/>
      <c r="AV13618" s="93"/>
    </row>
    <row r="13619" spans="35:48" x14ac:dyDescent="0.55000000000000004">
      <c r="AI13619" s="278" t="s">
        <v>21574</v>
      </c>
      <c r="AJ13619" s="279">
        <v>569872.92000000004</v>
      </c>
      <c r="AL13619" s="246" t="s">
        <v>62259</v>
      </c>
      <c r="AM13619" s="247">
        <v>6967.21</v>
      </c>
      <c r="AO13619" s="226" t="s">
        <v>47285</v>
      </c>
      <c r="AP13619" s="227">
        <v>839</v>
      </c>
      <c r="AR13619" s="207" t="s">
        <v>27516</v>
      </c>
      <c r="AS13619" s="208">
        <v>14530.07</v>
      </c>
      <c r="AT13619" s="93"/>
      <c r="AU13619" s="93"/>
      <c r="AV13619" s="93"/>
    </row>
    <row r="13620" spans="35:48" x14ac:dyDescent="0.55000000000000004">
      <c r="AI13620" s="278" t="s">
        <v>21575</v>
      </c>
      <c r="AJ13620" s="279">
        <v>19149.25</v>
      </c>
      <c r="AL13620" s="246" t="s">
        <v>34198</v>
      </c>
      <c r="AM13620" s="247">
        <v>10150.5</v>
      </c>
      <c r="AO13620" s="226" t="s">
        <v>36732</v>
      </c>
      <c r="AP13620" s="227">
        <v>51566</v>
      </c>
      <c r="AR13620" s="207" t="s">
        <v>27517</v>
      </c>
      <c r="AS13620" s="208">
        <v>364646.63</v>
      </c>
      <c r="AT13620" s="93"/>
      <c r="AU13620" s="93"/>
      <c r="AV13620" s="93"/>
    </row>
    <row r="13621" spans="35:48" x14ac:dyDescent="0.55000000000000004">
      <c r="AI13621" s="278" t="s">
        <v>46068</v>
      </c>
      <c r="AJ13621" s="279">
        <v>21000</v>
      </c>
      <c r="AL13621" s="246" t="s">
        <v>34199</v>
      </c>
      <c r="AM13621" s="247">
        <v>23390.29</v>
      </c>
      <c r="AO13621" s="226" t="s">
        <v>36733</v>
      </c>
      <c r="AP13621" s="227">
        <v>134819.45000000001</v>
      </c>
      <c r="AR13621" s="207" t="s">
        <v>27518</v>
      </c>
      <c r="AS13621" s="208">
        <v>49590.07</v>
      </c>
      <c r="AT13621" s="93"/>
      <c r="AU13621" s="93"/>
      <c r="AV13621" s="93"/>
    </row>
    <row r="13622" spans="35:48" x14ac:dyDescent="0.55000000000000004">
      <c r="AI13622" s="278" t="s">
        <v>69339</v>
      </c>
      <c r="AJ13622" s="279">
        <v>689.24</v>
      </c>
      <c r="AL13622" s="246" t="s">
        <v>34200</v>
      </c>
      <c r="AM13622" s="247">
        <v>13233.69</v>
      </c>
      <c r="AO13622" s="226" t="s">
        <v>36734</v>
      </c>
      <c r="AP13622" s="227">
        <v>10672.5</v>
      </c>
      <c r="AR13622" s="207" t="s">
        <v>27519</v>
      </c>
      <c r="AS13622" s="208">
        <v>890.18</v>
      </c>
      <c r="AT13622" s="93"/>
      <c r="AU13622" s="93"/>
      <c r="AV13622" s="93"/>
    </row>
    <row r="13623" spans="35:48" x14ac:dyDescent="0.55000000000000004">
      <c r="AI13623" s="278" t="s">
        <v>21576</v>
      </c>
      <c r="AJ13623" s="279">
        <v>18323.080000000002</v>
      </c>
      <c r="AL13623" s="246" t="s">
        <v>36761</v>
      </c>
      <c r="AM13623" s="247">
        <v>7739.38</v>
      </c>
      <c r="AO13623" s="226" t="s">
        <v>53826</v>
      </c>
      <c r="AP13623" s="227">
        <v>5246.6</v>
      </c>
      <c r="AR13623" s="207" t="s">
        <v>27520</v>
      </c>
      <c r="AS13623" s="208">
        <v>660140.23</v>
      </c>
      <c r="AT13623" s="93"/>
      <c r="AU13623" s="93"/>
      <c r="AV13623" s="93"/>
    </row>
    <row r="13624" spans="35:48" x14ac:dyDescent="0.55000000000000004">
      <c r="AI13624" s="278" t="s">
        <v>56814</v>
      </c>
      <c r="AJ13624" s="279">
        <v>556.67999999999995</v>
      </c>
      <c r="AL13624" s="246" t="s">
        <v>63403</v>
      </c>
      <c r="AM13624" s="247">
        <v>17990.43</v>
      </c>
      <c r="AO13624" s="226" t="s">
        <v>53827</v>
      </c>
      <c r="AP13624" s="227">
        <v>24388.1</v>
      </c>
      <c r="AR13624" s="207" t="s">
        <v>27521</v>
      </c>
      <c r="AS13624" s="208">
        <v>20374.830000000002</v>
      </c>
      <c r="AT13624" s="93"/>
      <c r="AU13624" s="93"/>
      <c r="AV13624" s="93"/>
    </row>
    <row r="13625" spans="35:48" x14ac:dyDescent="0.55000000000000004">
      <c r="AI13625" s="278" t="s">
        <v>47526</v>
      </c>
      <c r="AJ13625" s="279">
        <v>1360.8</v>
      </c>
      <c r="AL13625" s="246" t="s">
        <v>45660</v>
      </c>
      <c r="AM13625" s="247">
        <v>28274.240000000002</v>
      </c>
      <c r="AO13625" s="226" t="s">
        <v>36735</v>
      </c>
      <c r="AP13625" s="227">
        <v>64703.88</v>
      </c>
      <c r="AR13625" s="207" t="s">
        <v>27522</v>
      </c>
      <c r="AS13625" s="208">
        <v>55588.99</v>
      </c>
      <c r="AT13625" s="93"/>
      <c r="AU13625" s="93"/>
      <c r="AV13625" s="93"/>
    </row>
    <row r="13626" spans="35:48" x14ac:dyDescent="0.55000000000000004">
      <c r="AI13626" s="278" t="s">
        <v>21577</v>
      </c>
      <c r="AJ13626" s="279">
        <v>1696</v>
      </c>
      <c r="AL13626" s="246" t="s">
        <v>62260</v>
      </c>
      <c r="AM13626" s="247">
        <v>81525.53</v>
      </c>
      <c r="AO13626" s="226" t="s">
        <v>39510</v>
      </c>
      <c r="AP13626" s="227">
        <v>26422</v>
      </c>
      <c r="AR13626" s="207" t="s">
        <v>27523</v>
      </c>
      <c r="AS13626" s="208">
        <v>3920.21</v>
      </c>
      <c r="AT13626" s="93"/>
      <c r="AU13626" s="93"/>
      <c r="AV13626" s="93"/>
    </row>
    <row r="13627" spans="35:48" x14ac:dyDescent="0.55000000000000004">
      <c r="AI13627" s="278" t="s">
        <v>69340</v>
      </c>
      <c r="AJ13627" s="279">
        <v>51.01</v>
      </c>
      <c r="AL13627" s="246" t="s">
        <v>57890</v>
      </c>
      <c r="AM13627" s="247">
        <v>95284.67</v>
      </c>
      <c r="AO13627" s="226" t="s">
        <v>39511</v>
      </c>
      <c r="AP13627" s="227">
        <v>231293.2</v>
      </c>
      <c r="AR13627" s="207" t="s">
        <v>27524</v>
      </c>
      <c r="AS13627" s="208">
        <v>9920.85</v>
      </c>
      <c r="AT13627" s="93"/>
      <c r="AU13627" s="93"/>
      <c r="AV13627" s="93"/>
    </row>
    <row r="13628" spans="35:48" x14ac:dyDescent="0.55000000000000004">
      <c r="AI13628" s="278" t="s">
        <v>58765</v>
      </c>
      <c r="AJ13628" s="279">
        <v>343.25</v>
      </c>
      <c r="AL13628" s="246" t="s">
        <v>60765</v>
      </c>
      <c r="AM13628" s="247">
        <v>-289.54000000000002</v>
      </c>
      <c r="AO13628" s="226" t="s">
        <v>47286</v>
      </c>
      <c r="AP13628" s="227">
        <v>14775</v>
      </c>
      <c r="AR13628" s="207" t="s">
        <v>27525</v>
      </c>
      <c r="AS13628" s="208">
        <v>150081.81</v>
      </c>
      <c r="AT13628" s="93"/>
      <c r="AU13628" s="93"/>
      <c r="AV13628" s="93"/>
    </row>
    <row r="13629" spans="35:48" x14ac:dyDescent="0.55000000000000004">
      <c r="AI13629" s="278" t="s">
        <v>69834</v>
      </c>
      <c r="AJ13629" s="279">
        <v>350</v>
      </c>
      <c r="AL13629" s="246" t="s">
        <v>57891</v>
      </c>
      <c r="AM13629" s="247">
        <v>60</v>
      </c>
      <c r="AO13629" s="226" t="s">
        <v>53828</v>
      </c>
      <c r="AP13629" s="227">
        <v>87025.25</v>
      </c>
      <c r="AR13629" s="207" t="s">
        <v>27526</v>
      </c>
      <c r="AS13629" s="208">
        <v>155915.14000000001</v>
      </c>
      <c r="AT13629" s="93"/>
      <c r="AU13629" s="93"/>
      <c r="AV13629" s="93"/>
    </row>
    <row r="13630" spans="35:48" x14ac:dyDescent="0.55000000000000004">
      <c r="AI13630" s="278" t="s">
        <v>59989</v>
      </c>
      <c r="AJ13630" s="279">
        <v>4750</v>
      </c>
      <c r="AL13630" s="246" t="s">
        <v>59229</v>
      </c>
      <c r="AM13630" s="247">
        <v>1158.6300000000001</v>
      </c>
      <c r="AO13630" s="226" t="s">
        <v>36736</v>
      </c>
      <c r="AP13630" s="227">
        <v>54426.559999999998</v>
      </c>
      <c r="AR13630" s="207" t="s">
        <v>27527</v>
      </c>
      <c r="AS13630" s="208">
        <v>146130</v>
      </c>
      <c r="AT13630" s="93"/>
      <c r="AU13630" s="93"/>
      <c r="AV13630" s="93"/>
    </row>
    <row r="13631" spans="35:48" x14ac:dyDescent="0.55000000000000004">
      <c r="AI13631" s="278" t="s">
        <v>58044</v>
      </c>
      <c r="AJ13631" s="279">
        <v>19897.52</v>
      </c>
      <c r="AL13631" s="246" t="s">
        <v>49185</v>
      </c>
      <c r="AM13631" s="247">
        <v>5147.9799999999996</v>
      </c>
      <c r="AO13631" s="226" t="s">
        <v>36737</v>
      </c>
      <c r="AP13631" s="227">
        <v>120362.82</v>
      </c>
      <c r="AR13631" s="207" t="s">
        <v>27528</v>
      </c>
      <c r="AS13631" s="208">
        <v>17159</v>
      </c>
      <c r="AT13631" s="93"/>
      <c r="AU13631" s="93"/>
      <c r="AV13631" s="93"/>
    </row>
    <row r="13632" spans="35:48" x14ac:dyDescent="0.55000000000000004">
      <c r="AI13632" s="278" t="s">
        <v>13636</v>
      </c>
      <c r="AJ13632" s="279">
        <v>554131.59</v>
      </c>
      <c r="AL13632" s="246" t="s">
        <v>49186</v>
      </c>
      <c r="AM13632" s="247">
        <v>382.1</v>
      </c>
      <c r="AO13632" s="226" t="s">
        <v>36738</v>
      </c>
      <c r="AP13632" s="227">
        <v>21527.81</v>
      </c>
      <c r="AR13632" s="207" t="s">
        <v>27529</v>
      </c>
      <c r="AS13632" s="208">
        <v>58884</v>
      </c>
      <c r="AT13632" s="93"/>
      <c r="AU13632" s="93"/>
      <c r="AV13632" s="93"/>
    </row>
    <row r="13633" spans="35:48" x14ac:dyDescent="0.55000000000000004">
      <c r="AI13633" s="278" t="s">
        <v>21578</v>
      </c>
      <c r="AJ13633" s="279">
        <v>134821.88</v>
      </c>
      <c r="AL13633" s="246" t="s">
        <v>49187</v>
      </c>
      <c r="AM13633" s="247">
        <v>1261.27</v>
      </c>
      <c r="AO13633" s="226" t="s">
        <v>53829</v>
      </c>
      <c r="AP13633" s="227">
        <v>5333.77</v>
      </c>
      <c r="AR13633" s="207" t="s">
        <v>27530</v>
      </c>
      <c r="AS13633" s="208">
        <v>5943.94</v>
      </c>
      <c r="AT13633" s="93"/>
      <c r="AU13633" s="93"/>
      <c r="AV13633" s="93"/>
    </row>
    <row r="13634" spans="35:48" x14ac:dyDescent="0.55000000000000004">
      <c r="AI13634" s="278" t="s">
        <v>21579</v>
      </c>
      <c r="AJ13634" s="279">
        <v>469515.31</v>
      </c>
      <c r="AL13634" s="246" t="s">
        <v>49188</v>
      </c>
      <c r="AM13634" s="247">
        <v>2269.1799999999998</v>
      </c>
      <c r="AO13634" s="226" t="s">
        <v>53830</v>
      </c>
      <c r="AP13634" s="227">
        <v>33394.47</v>
      </c>
      <c r="AR13634" s="207" t="s">
        <v>27531</v>
      </c>
      <c r="AS13634" s="208">
        <v>2118.5300000000002</v>
      </c>
      <c r="AT13634" s="93"/>
      <c r="AU13634" s="93"/>
      <c r="AV13634" s="93"/>
    </row>
    <row r="13635" spans="35:48" x14ac:dyDescent="0.55000000000000004">
      <c r="AI13635" s="278" t="s">
        <v>66775</v>
      </c>
      <c r="AJ13635" s="279">
        <v>86611.67</v>
      </c>
      <c r="AL13635" s="246" t="s">
        <v>49189</v>
      </c>
      <c r="AM13635" s="247">
        <v>4100</v>
      </c>
      <c r="AO13635" s="226" t="s">
        <v>50433</v>
      </c>
      <c r="AP13635" s="227">
        <v>6586.62</v>
      </c>
      <c r="AR13635" s="207" t="s">
        <v>27532</v>
      </c>
      <c r="AS13635" s="208">
        <v>616.80999999999995</v>
      </c>
      <c r="AT13635" s="93"/>
      <c r="AU13635" s="93"/>
      <c r="AV13635" s="93"/>
    </row>
    <row r="13636" spans="35:48" x14ac:dyDescent="0.55000000000000004">
      <c r="AI13636" s="278" t="s">
        <v>59990</v>
      </c>
      <c r="AJ13636" s="279">
        <v>401.73</v>
      </c>
      <c r="AL13636" s="246" t="s">
        <v>58696</v>
      </c>
      <c r="AM13636" s="247">
        <v>2993.52</v>
      </c>
      <c r="AO13636" s="226" t="s">
        <v>48278</v>
      </c>
      <c r="AP13636" s="227">
        <v>1298.48</v>
      </c>
      <c r="AR13636" s="207" t="s">
        <v>27533</v>
      </c>
      <c r="AS13636" s="208">
        <v>1747.95</v>
      </c>
      <c r="AT13636" s="93"/>
      <c r="AU13636" s="93"/>
      <c r="AV13636" s="93"/>
    </row>
    <row r="13637" spans="35:48" x14ac:dyDescent="0.55000000000000004">
      <c r="AI13637" s="278" t="s">
        <v>21580</v>
      </c>
      <c r="AJ13637" s="279">
        <v>390903.2</v>
      </c>
      <c r="AL13637" s="246" t="s">
        <v>48298</v>
      </c>
      <c r="AM13637" s="247">
        <v>4100</v>
      </c>
      <c r="AO13637" s="226" t="s">
        <v>36739</v>
      </c>
      <c r="AP13637" s="227">
        <v>104793</v>
      </c>
      <c r="AR13637" s="207" t="s">
        <v>27534</v>
      </c>
      <c r="AS13637" s="208">
        <v>37654.160000000003</v>
      </c>
      <c r="AT13637" s="93"/>
      <c r="AU13637" s="93"/>
      <c r="AV13637" s="93"/>
    </row>
    <row r="13638" spans="35:48" x14ac:dyDescent="0.55000000000000004">
      <c r="AI13638" s="278" t="s">
        <v>21581</v>
      </c>
      <c r="AJ13638" s="279">
        <v>284877.53000000003</v>
      </c>
      <c r="AL13638" s="246" t="s">
        <v>49190</v>
      </c>
      <c r="AM13638" s="247">
        <v>577.15</v>
      </c>
      <c r="AO13638" s="226" t="s">
        <v>36740</v>
      </c>
      <c r="AP13638" s="227">
        <v>258449.58</v>
      </c>
      <c r="AR13638" s="207" t="s">
        <v>27535</v>
      </c>
      <c r="AS13638" s="208">
        <v>92430.96</v>
      </c>
      <c r="AT13638" s="93"/>
      <c r="AU13638" s="93"/>
      <c r="AV13638" s="93"/>
    </row>
    <row r="13639" spans="35:48" x14ac:dyDescent="0.55000000000000004">
      <c r="AI13639" s="278" t="s">
        <v>43253</v>
      </c>
      <c r="AJ13639" s="279">
        <v>-31242.91</v>
      </c>
      <c r="AL13639" s="246" t="s">
        <v>57892</v>
      </c>
      <c r="AM13639" s="247">
        <v>3980.5</v>
      </c>
      <c r="AO13639" s="226" t="s">
        <v>36741</v>
      </c>
      <c r="AP13639" s="227">
        <v>8453</v>
      </c>
      <c r="AR13639" s="207" t="s">
        <v>27536</v>
      </c>
      <c r="AS13639" s="208">
        <v>919.8</v>
      </c>
      <c r="AT13639" s="93"/>
      <c r="AU13639" s="93"/>
      <c r="AV13639" s="93"/>
    </row>
    <row r="13640" spans="35:48" x14ac:dyDescent="0.55000000000000004">
      <c r="AI13640" s="278" t="s">
        <v>69341</v>
      </c>
      <c r="AJ13640" s="279">
        <v>19907</v>
      </c>
      <c r="AL13640" s="246" t="s">
        <v>62822</v>
      </c>
      <c r="AM13640" s="247">
        <v>114</v>
      </c>
      <c r="AO13640" s="226" t="s">
        <v>47287</v>
      </c>
      <c r="AP13640" s="227">
        <v>1428.35</v>
      </c>
      <c r="AR13640" s="207" t="s">
        <v>27537</v>
      </c>
      <c r="AS13640" s="208">
        <v>1249.52</v>
      </c>
      <c r="AT13640" s="93"/>
      <c r="AU13640" s="93"/>
      <c r="AV13640" s="93"/>
    </row>
    <row r="13641" spans="35:48" x14ac:dyDescent="0.55000000000000004">
      <c r="AI13641" s="278" t="s">
        <v>66776</v>
      </c>
      <c r="AJ13641" s="279">
        <v>57240</v>
      </c>
      <c r="AL13641" s="246" t="s">
        <v>57893</v>
      </c>
      <c r="AM13641" s="247">
        <v>304.62</v>
      </c>
      <c r="AO13641" s="226" t="s">
        <v>53831</v>
      </c>
      <c r="AP13641" s="227">
        <v>4445</v>
      </c>
      <c r="AR13641" s="207" t="s">
        <v>27538</v>
      </c>
      <c r="AS13641" s="208">
        <v>161.47999999999999</v>
      </c>
      <c r="AT13641" s="93"/>
      <c r="AU13641" s="93"/>
      <c r="AV13641" s="93"/>
    </row>
    <row r="13642" spans="35:48" x14ac:dyDescent="0.55000000000000004">
      <c r="AI13642" s="278" t="s">
        <v>49377</v>
      </c>
      <c r="AJ13642" s="279">
        <v>228275.91</v>
      </c>
      <c r="AL13642" s="246" t="s">
        <v>57894</v>
      </c>
      <c r="AM13642" s="247">
        <v>975.22</v>
      </c>
      <c r="AO13642" s="226" t="s">
        <v>47288</v>
      </c>
      <c r="AP13642" s="227">
        <v>449.31</v>
      </c>
      <c r="AR13642" s="207" t="s">
        <v>27539</v>
      </c>
      <c r="AS13642" s="208">
        <v>457.59</v>
      </c>
      <c r="AT13642" s="93"/>
      <c r="AU13642" s="93"/>
      <c r="AV13642" s="93"/>
    </row>
    <row r="13643" spans="35:48" x14ac:dyDescent="0.55000000000000004">
      <c r="AI13643" s="278" t="s">
        <v>69342</v>
      </c>
      <c r="AJ13643" s="279">
        <v>33199.25</v>
      </c>
      <c r="AL13643" s="246" t="s">
        <v>57895</v>
      </c>
      <c r="AM13643" s="247">
        <v>454</v>
      </c>
      <c r="AO13643" s="226" t="s">
        <v>53832</v>
      </c>
      <c r="AP13643" s="227">
        <v>362.71</v>
      </c>
      <c r="AR13643" s="207" t="s">
        <v>27540</v>
      </c>
      <c r="AS13643" s="208">
        <v>28935.71</v>
      </c>
      <c r="AT13643" s="93"/>
      <c r="AU13643" s="93"/>
      <c r="AV13643" s="93"/>
    </row>
    <row r="13644" spans="35:48" x14ac:dyDescent="0.55000000000000004">
      <c r="AI13644" s="278" t="s">
        <v>43254</v>
      </c>
      <c r="AJ13644" s="279">
        <v>24853.94</v>
      </c>
      <c r="AL13644" s="246" t="s">
        <v>64954</v>
      </c>
      <c r="AM13644" s="247">
        <v>1800</v>
      </c>
      <c r="AO13644" s="226" t="s">
        <v>53833</v>
      </c>
      <c r="AP13644" s="227">
        <v>56.91</v>
      </c>
      <c r="AR13644" s="207" t="s">
        <v>27541</v>
      </c>
      <c r="AS13644" s="208">
        <v>18712.96</v>
      </c>
      <c r="AT13644" s="93"/>
      <c r="AU13644" s="93"/>
      <c r="AV13644" s="93"/>
    </row>
    <row r="13645" spans="35:48" x14ac:dyDescent="0.55000000000000004">
      <c r="AI13645" s="278" t="s">
        <v>63500</v>
      </c>
      <c r="AJ13645" s="279">
        <v>3975.38</v>
      </c>
      <c r="AL13645" s="246" t="s">
        <v>64955</v>
      </c>
      <c r="AM13645" s="247">
        <v>137.69999999999999</v>
      </c>
      <c r="AO13645" s="226" t="s">
        <v>49177</v>
      </c>
      <c r="AP13645" s="227">
        <v>332.57</v>
      </c>
      <c r="AR13645" s="207" t="s">
        <v>27542</v>
      </c>
      <c r="AS13645" s="208">
        <v>456821.58</v>
      </c>
      <c r="AT13645" s="93"/>
      <c r="AU13645" s="93"/>
      <c r="AV13645" s="93"/>
    </row>
    <row r="13646" spans="35:48" x14ac:dyDescent="0.55000000000000004">
      <c r="AI13646" s="278" t="s">
        <v>39216</v>
      </c>
      <c r="AJ13646" s="279">
        <v>1693.83</v>
      </c>
      <c r="AL13646" s="246" t="s">
        <v>63805</v>
      </c>
      <c r="AM13646" s="247">
        <v>93.79</v>
      </c>
      <c r="AO13646" s="226" t="s">
        <v>48279</v>
      </c>
      <c r="AP13646" s="227">
        <v>3327.55</v>
      </c>
      <c r="AR13646" s="207" t="s">
        <v>27543</v>
      </c>
      <c r="AS13646" s="208">
        <v>15940</v>
      </c>
      <c r="AT13646" s="93"/>
      <c r="AU13646" s="93"/>
      <c r="AV13646" s="93"/>
    </row>
    <row r="13647" spans="35:48" x14ac:dyDescent="0.55000000000000004">
      <c r="AI13647" s="278" t="s">
        <v>43256</v>
      </c>
      <c r="AJ13647" s="279">
        <v>5743.99</v>
      </c>
      <c r="AL13647" s="246" t="s">
        <v>64956</v>
      </c>
      <c r="AM13647" s="247">
        <v>1000</v>
      </c>
      <c r="AO13647" s="226" t="s">
        <v>48280</v>
      </c>
      <c r="AP13647" s="227">
        <v>254.55</v>
      </c>
      <c r="AR13647" s="207" t="s">
        <v>27544</v>
      </c>
      <c r="AS13647" s="208">
        <v>45000</v>
      </c>
      <c r="AT13647" s="93"/>
      <c r="AU13647" s="93"/>
      <c r="AV13647" s="93"/>
    </row>
    <row r="13648" spans="35:48" x14ac:dyDescent="0.55000000000000004">
      <c r="AI13648" s="278" t="s">
        <v>43257</v>
      </c>
      <c r="AJ13648" s="279">
        <v>6202.63</v>
      </c>
      <c r="AL13648" s="246" t="s">
        <v>59230</v>
      </c>
      <c r="AM13648" s="247">
        <v>3402</v>
      </c>
      <c r="AO13648" s="226" t="s">
        <v>53834</v>
      </c>
      <c r="AP13648" s="227">
        <v>68.75</v>
      </c>
      <c r="AR13648" s="207" t="s">
        <v>27545</v>
      </c>
      <c r="AS13648" s="208">
        <v>43779.73</v>
      </c>
      <c r="AT13648" s="93"/>
      <c r="AU13648" s="93"/>
      <c r="AV13648" s="93"/>
    </row>
    <row r="13649" spans="35:48" x14ac:dyDescent="0.55000000000000004">
      <c r="AI13649" s="278" t="s">
        <v>36350</v>
      </c>
      <c r="AJ13649" s="279">
        <v>90840</v>
      </c>
      <c r="AL13649" s="246" t="s">
        <v>59231</v>
      </c>
      <c r="AM13649" s="247">
        <v>260.29000000000002</v>
      </c>
      <c r="AO13649" s="226" t="s">
        <v>53835</v>
      </c>
      <c r="AP13649" s="227">
        <v>27877.5</v>
      </c>
      <c r="AR13649" s="207" t="s">
        <v>14206</v>
      </c>
      <c r="AS13649" s="208">
        <v>19580.91</v>
      </c>
      <c r="AT13649" s="93"/>
      <c r="AU13649" s="93"/>
      <c r="AV13649" s="93"/>
    </row>
    <row r="13650" spans="35:48" x14ac:dyDescent="0.55000000000000004">
      <c r="AI13650" s="278" t="s">
        <v>69343</v>
      </c>
      <c r="AJ13650" s="279">
        <v>62400</v>
      </c>
      <c r="AL13650" s="246" t="s">
        <v>59232</v>
      </c>
      <c r="AM13650" s="247">
        <v>833.53</v>
      </c>
      <c r="AO13650" s="226" t="s">
        <v>49178</v>
      </c>
      <c r="AP13650" s="227">
        <v>1025.6400000000001</v>
      </c>
      <c r="AR13650" s="207" t="s">
        <v>27546</v>
      </c>
      <c r="AS13650" s="208">
        <v>83550.14</v>
      </c>
      <c r="AT13650" s="93"/>
      <c r="AU13650" s="93"/>
      <c r="AV13650" s="93"/>
    </row>
    <row r="13651" spans="35:48" x14ac:dyDescent="0.55000000000000004">
      <c r="AI13651" s="278" t="s">
        <v>69344</v>
      </c>
      <c r="AJ13651" s="279">
        <v>28981.35</v>
      </c>
      <c r="AL13651" s="246" t="s">
        <v>59233</v>
      </c>
      <c r="AM13651" s="247">
        <v>1963.88</v>
      </c>
      <c r="AO13651" s="226" t="s">
        <v>49179</v>
      </c>
      <c r="AP13651" s="227">
        <v>76.95</v>
      </c>
      <c r="AR13651" s="207" t="s">
        <v>27547</v>
      </c>
      <c r="AS13651" s="208">
        <v>9834.69</v>
      </c>
      <c r="AT13651" s="93"/>
      <c r="AU13651" s="93"/>
      <c r="AV13651" s="93"/>
    </row>
    <row r="13652" spans="35:48" x14ac:dyDescent="0.55000000000000004">
      <c r="AI13652" s="278" t="s">
        <v>21676</v>
      </c>
      <c r="AJ13652" s="279">
        <v>42792</v>
      </c>
      <c r="AL13652" s="246" t="s">
        <v>59234</v>
      </c>
      <c r="AM13652" s="247">
        <v>3000</v>
      </c>
      <c r="AO13652" s="226" t="s">
        <v>49180</v>
      </c>
      <c r="AP13652" s="227">
        <v>247.18</v>
      </c>
      <c r="AR13652" s="207" t="s">
        <v>27548</v>
      </c>
      <c r="AS13652" s="208">
        <v>26121.31</v>
      </c>
      <c r="AT13652" s="93"/>
      <c r="AU13652" s="93"/>
      <c r="AV13652" s="93"/>
    </row>
    <row r="13653" spans="35:48" x14ac:dyDescent="0.55000000000000004">
      <c r="AI13653" s="278" t="s">
        <v>69835</v>
      </c>
      <c r="AJ13653" s="279">
        <v>351</v>
      </c>
      <c r="AL13653" s="246" t="s">
        <v>62823</v>
      </c>
      <c r="AM13653" s="247">
        <v>450</v>
      </c>
      <c r="AO13653" s="226" t="s">
        <v>49181</v>
      </c>
      <c r="AP13653" s="227">
        <v>116.61</v>
      </c>
      <c r="AR13653" s="207" t="s">
        <v>27549</v>
      </c>
      <c r="AS13653" s="208">
        <v>3496.66</v>
      </c>
      <c r="AT13653" s="93"/>
      <c r="AU13653" s="93"/>
      <c r="AV13653" s="93"/>
    </row>
    <row r="13654" spans="35:48" x14ac:dyDescent="0.55000000000000004">
      <c r="AI13654" s="278" t="s">
        <v>21677</v>
      </c>
      <c r="AJ13654" s="279">
        <v>12009.95</v>
      </c>
      <c r="AL13654" s="246" t="s">
        <v>62824</v>
      </c>
      <c r="AM13654" s="247">
        <v>34.43</v>
      </c>
      <c r="AO13654" s="226" t="s">
        <v>47289</v>
      </c>
      <c r="AP13654" s="227">
        <v>1303.5</v>
      </c>
      <c r="AR13654" s="207" t="s">
        <v>14208</v>
      </c>
      <c r="AS13654" s="208">
        <v>790433.96</v>
      </c>
      <c r="AT13654" s="93"/>
      <c r="AU13654" s="93"/>
      <c r="AV13654" s="93"/>
    </row>
    <row r="13655" spans="35:48" x14ac:dyDescent="0.55000000000000004">
      <c r="AI13655" s="278" t="s">
        <v>69345</v>
      </c>
      <c r="AJ13655" s="279">
        <v>6.81</v>
      </c>
      <c r="AL13655" s="246" t="s">
        <v>62825</v>
      </c>
      <c r="AM13655" s="247">
        <v>110.25</v>
      </c>
      <c r="AO13655" s="226" t="s">
        <v>53836</v>
      </c>
      <c r="AP13655" s="227">
        <v>44.62</v>
      </c>
      <c r="AR13655" s="207" t="s">
        <v>14209</v>
      </c>
      <c r="AS13655" s="208">
        <v>300</v>
      </c>
      <c r="AT13655" s="93"/>
      <c r="AU13655" s="93"/>
      <c r="AV13655" s="93"/>
    </row>
    <row r="13656" spans="35:48" x14ac:dyDescent="0.55000000000000004">
      <c r="AI13656" s="278" t="s">
        <v>69346</v>
      </c>
      <c r="AJ13656" s="279">
        <v>3192.89</v>
      </c>
      <c r="AL13656" s="246" t="s">
        <v>57896</v>
      </c>
      <c r="AM13656" s="247">
        <v>15675.92</v>
      </c>
      <c r="AO13656" s="226" t="s">
        <v>45636</v>
      </c>
      <c r="AP13656" s="227">
        <v>108207</v>
      </c>
      <c r="AR13656" s="207" t="s">
        <v>27550</v>
      </c>
      <c r="AS13656" s="208">
        <v>445.18</v>
      </c>
      <c r="AT13656" s="93"/>
      <c r="AU13656" s="93"/>
      <c r="AV13656" s="93"/>
    </row>
    <row r="13657" spans="35:48" x14ac:dyDescent="0.55000000000000004">
      <c r="AI13657" s="278" t="s">
        <v>50684</v>
      </c>
      <c r="AJ13657" s="279">
        <v>1944427.9</v>
      </c>
      <c r="AL13657" s="246" t="s">
        <v>53880</v>
      </c>
      <c r="AM13657" s="247">
        <v>473354</v>
      </c>
      <c r="AO13657" s="226" t="s">
        <v>45637</v>
      </c>
      <c r="AP13657" s="227">
        <v>8277.86</v>
      </c>
      <c r="AR13657" s="207" t="s">
        <v>14210</v>
      </c>
      <c r="AS13657" s="208">
        <v>50912.87</v>
      </c>
      <c r="AT13657" s="93"/>
      <c r="AU13657" s="93"/>
      <c r="AV13657" s="93"/>
    </row>
    <row r="13658" spans="35:48" x14ac:dyDescent="0.55000000000000004">
      <c r="AI13658" s="278" t="s">
        <v>46070</v>
      </c>
      <c r="AJ13658" s="279">
        <v>5478.54</v>
      </c>
      <c r="AL13658" s="246" t="s">
        <v>28467</v>
      </c>
      <c r="AM13658" s="247">
        <v>11220</v>
      </c>
      <c r="AO13658" s="226" t="s">
        <v>42955</v>
      </c>
      <c r="AP13658" s="227">
        <v>121937.5</v>
      </c>
      <c r="AR13658" s="207" t="s">
        <v>14211</v>
      </c>
      <c r="AS13658" s="208">
        <v>576752.39</v>
      </c>
      <c r="AT13658" s="93"/>
      <c r="AU13658" s="93"/>
      <c r="AV13658" s="93"/>
    </row>
    <row r="13659" spans="35:48" x14ac:dyDescent="0.55000000000000004">
      <c r="AI13659" s="278" t="s">
        <v>49378</v>
      </c>
      <c r="AJ13659" s="279">
        <v>15405</v>
      </c>
      <c r="AL13659" s="246" t="s">
        <v>47307</v>
      </c>
      <c r="AM13659" s="247">
        <v>1631.25</v>
      </c>
      <c r="AO13659" s="226" t="s">
        <v>42956</v>
      </c>
      <c r="AP13659" s="227">
        <v>9266.14</v>
      </c>
      <c r="AR13659" s="207" t="s">
        <v>14212</v>
      </c>
      <c r="AS13659" s="208">
        <v>129788.02</v>
      </c>
      <c r="AT13659" s="93"/>
      <c r="AU13659" s="93"/>
      <c r="AV13659" s="93"/>
    </row>
    <row r="13660" spans="35:48" x14ac:dyDescent="0.55000000000000004">
      <c r="AI13660" s="278" t="s">
        <v>21681</v>
      </c>
      <c r="AJ13660" s="279">
        <v>177521.22</v>
      </c>
      <c r="AL13660" s="246" t="s">
        <v>42977</v>
      </c>
      <c r="AM13660" s="247">
        <v>8775.68</v>
      </c>
      <c r="AO13660" s="226" t="s">
        <v>28125</v>
      </c>
      <c r="AP13660" s="227">
        <v>10053</v>
      </c>
      <c r="AR13660" s="207" t="s">
        <v>14213</v>
      </c>
      <c r="AS13660" s="208">
        <v>272822.28000000003</v>
      </c>
      <c r="AT13660" s="93"/>
      <c r="AU13660" s="93"/>
      <c r="AV13660" s="93"/>
    </row>
    <row r="13661" spans="35:48" x14ac:dyDescent="0.55000000000000004">
      <c r="AI13661" s="278" t="s">
        <v>21682</v>
      </c>
      <c r="AJ13661" s="279">
        <v>178239.75</v>
      </c>
      <c r="AL13661" s="246" t="s">
        <v>28475</v>
      </c>
      <c r="AM13661" s="247">
        <v>1482.97</v>
      </c>
      <c r="AO13661" s="226" t="s">
        <v>28126</v>
      </c>
      <c r="AP13661" s="227">
        <v>703.73</v>
      </c>
      <c r="AR13661" s="207" t="s">
        <v>27551</v>
      </c>
      <c r="AS13661" s="208">
        <v>10160</v>
      </c>
      <c r="AT13661" s="93"/>
      <c r="AU13661" s="93"/>
      <c r="AV13661" s="93"/>
    </row>
    <row r="13662" spans="35:48" x14ac:dyDescent="0.55000000000000004">
      <c r="AI13662" s="278" t="s">
        <v>21683</v>
      </c>
      <c r="AJ13662" s="279">
        <v>512538.64</v>
      </c>
      <c r="AL13662" s="246" t="s">
        <v>28476</v>
      </c>
      <c r="AM13662" s="247">
        <v>4898.9399999999996</v>
      </c>
      <c r="AO13662" s="226" t="s">
        <v>28131</v>
      </c>
      <c r="AP13662" s="227">
        <v>885</v>
      </c>
      <c r="AR13662" s="207" t="s">
        <v>27552</v>
      </c>
      <c r="AS13662" s="208">
        <v>2749.75</v>
      </c>
      <c r="AT13662" s="93"/>
      <c r="AU13662" s="93"/>
      <c r="AV13662" s="93"/>
    </row>
    <row r="13663" spans="35:48" x14ac:dyDescent="0.55000000000000004">
      <c r="AI13663" s="278" t="s">
        <v>21684</v>
      </c>
      <c r="AJ13663" s="279">
        <v>27303.200000000001</v>
      </c>
      <c r="AL13663" s="246" t="s">
        <v>28477</v>
      </c>
      <c r="AM13663" s="247">
        <v>6478.6</v>
      </c>
      <c r="AO13663" s="226" t="s">
        <v>28134</v>
      </c>
      <c r="AP13663" s="227">
        <v>78.13</v>
      </c>
      <c r="AR13663" s="207" t="s">
        <v>27553</v>
      </c>
      <c r="AS13663" s="208">
        <v>987.6</v>
      </c>
      <c r="AT13663" s="93"/>
      <c r="AU13663" s="93"/>
      <c r="AV13663" s="93"/>
    </row>
    <row r="13664" spans="35:48" x14ac:dyDescent="0.55000000000000004">
      <c r="AI13664" s="278" t="s">
        <v>21685</v>
      </c>
      <c r="AJ13664" s="279">
        <v>219228.95</v>
      </c>
      <c r="AL13664" s="246" t="s">
        <v>28478</v>
      </c>
      <c r="AM13664" s="247">
        <v>150143.9</v>
      </c>
      <c r="AO13664" s="226" t="s">
        <v>28135</v>
      </c>
      <c r="AP13664" s="227">
        <v>73.680000000000007</v>
      </c>
      <c r="AR13664" s="207" t="s">
        <v>27554</v>
      </c>
      <c r="AS13664" s="208">
        <v>2798.82</v>
      </c>
      <c r="AT13664" s="93"/>
      <c r="AU13664" s="93"/>
      <c r="AV13664" s="93"/>
    </row>
    <row r="13665" spans="35:48" x14ac:dyDescent="0.55000000000000004">
      <c r="AI13665" s="278" t="s">
        <v>21686</v>
      </c>
      <c r="AJ13665" s="279">
        <v>63024.84</v>
      </c>
      <c r="AL13665" s="246" t="s">
        <v>28482</v>
      </c>
      <c r="AM13665" s="247">
        <v>80975.289999999994</v>
      </c>
      <c r="AO13665" s="226" t="s">
        <v>39515</v>
      </c>
      <c r="AP13665" s="227">
        <v>1500</v>
      </c>
      <c r="AR13665" s="207" t="s">
        <v>27555</v>
      </c>
      <c r="AS13665" s="208">
        <v>877.54</v>
      </c>
      <c r="AT13665" s="93"/>
      <c r="AU13665" s="93"/>
      <c r="AV13665" s="93"/>
    </row>
    <row r="13666" spans="35:48" x14ac:dyDescent="0.55000000000000004">
      <c r="AI13666" s="278" t="s">
        <v>69347</v>
      </c>
      <c r="AJ13666" s="279">
        <v>17000</v>
      </c>
      <c r="AL13666" s="246" t="s">
        <v>40650</v>
      </c>
      <c r="AM13666" s="247">
        <v>3212.69</v>
      </c>
      <c r="AO13666" s="226" t="s">
        <v>39516</v>
      </c>
      <c r="AP13666" s="227">
        <v>333</v>
      </c>
      <c r="AR13666" s="207" t="s">
        <v>27556</v>
      </c>
      <c r="AS13666" s="208">
        <v>6160.7</v>
      </c>
      <c r="AT13666" s="93"/>
      <c r="AU13666" s="93"/>
      <c r="AV13666" s="93"/>
    </row>
    <row r="13667" spans="35:48" x14ac:dyDescent="0.55000000000000004">
      <c r="AI13667" s="278" t="s">
        <v>21687</v>
      </c>
      <c r="AJ13667" s="279">
        <v>660842.04</v>
      </c>
      <c r="AL13667" s="246" t="s">
        <v>28486</v>
      </c>
      <c r="AM13667" s="247">
        <v>2677.56</v>
      </c>
      <c r="AO13667" s="226" t="s">
        <v>39517</v>
      </c>
      <c r="AP13667" s="227">
        <v>40449</v>
      </c>
      <c r="AR13667" s="207" t="s">
        <v>27557</v>
      </c>
      <c r="AS13667" s="208">
        <v>9680.94</v>
      </c>
      <c r="AT13667" s="93"/>
      <c r="AU13667" s="93"/>
      <c r="AV13667" s="93"/>
    </row>
    <row r="13668" spans="35:48" x14ac:dyDescent="0.55000000000000004">
      <c r="AI13668" s="278" t="s">
        <v>54391</v>
      </c>
      <c r="AJ13668" s="279">
        <v>51405.120000000003</v>
      </c>
      <c r="AL13668" s="246" t="s">
        <v>53882</v>
      </c>
      <c r="AM13668" s="247">
        <v>11025</v>
      </c>
      <c r="AO13668" s="226" t="s">
        <v>39518</v>
      </c>
      <c r="AP13668" s="227">
        <v>2831.44</v>
      </c>
      <c r="AR13668" s="207" t="s">
        <v>27558</v>
      </c>
      <c r="AS13668" s="208">
        <v>1286026.6399999999</v>
      </c>
      <c r="AT13668" s="93"/>
      <c r="AU13668" s="93"/>
      <c r="AV13668" s="93"/>
    </row>
    <row r="13669" spans="35:48" x14ac:dyDescent="0.55000000000000004">
      <c r="AI13669" s="278" t="s">
        <v>21688</v>
      </c>
      <c r="AJ13669" s="279">
        <v>139212.98000000001</v>
      </c>
      <c r="AL13669" s="246" t="s">
        <v>28491</v>
      </c>
      <c r="AM13669" s="247">
        <v>1048.25</v>
      </c>
      <c r="AO13669" s="226" t="s">
        <v>40646</v>
      </c>
      <c r="AP13669" s="227">
        <v>86635.42</v>
      </c>
      <c r="AR13669" s="207" t="s">
        <v>27559</v>
      </c>
      <c r="AS13669" s="208">
        <v>57520.85</v>
      </c>
      <c r="AT13669" s="93"/>
      <c r="AU13669" s="93"/>
      <c r="AV13669" s="93"/>
    </row>
    <row r="13670" spans="35:48" x14ac:dyDescent="0.55000000000000004">
      <c r="AI13670" s="278" t="s">
        <v>21689</v>
      </c>
      <c r="AJ13670" s="279">
        <v>318586.55</v>
      </c>
      <c r="AL13670" s="246" t="s">
        <v>28492</v>
      </c>
      <c r="AM13670" s="247">
        <v>3363.61</v>
      </c>
      <c r="AO13670" s="226" t="s">
        <v>47290</v>
      </c>
      <c r="AP13670" s="227">
        <v>6185.9</v>
      </c>
      <c r="AR13670" s="207" t="s">
        <v>27560</v>
      </c>
      <c r="AS13670" s="208">
        <v>8208</v>
      </c>
      <c r="AT13670" s="93"/>
      <c r="AU13670" s="93"/>
      <c r="AV13670" s="93"/>
    </row>
    <row r="13671" spans="35:48" x14ac:dyDescent="0.55000000000000004">
      <c r="AI13671" s="278" t="s">
        <v>54392</v>
      </c>
      <c r="AJ13671" s="279">
        <v>46514.41</v>
      </c>
      <c r="AL13671" s="246" t="s">
        <v>47308</v>
      </c>
      <c r="AM13671" s="247">
        <v>1216.75</v>
      </c>
      <c r="AO13671" s="226" t="s">
        <v>42957</v>
      </c>
      <c r="AP13671" s="227">
        <v>3737.5</v>
      </c>
      <c r="AR13671" s="207" t="s">
        <v>27561</v>
      </c>
      <c r="AS13671" s="208">
        <v>14285.2</v>
      </c>
      <c r="AT13671" s="93"/>
      <c r="AU13671" s="93"/>
      <c r="AV13671" s="93"/>
    </row>
    <row r="13672" spans="35:48" x14ac:dyDescent="0.55000000000000004">
      <c r="AI13672" s="278" t="s">
        <v>21691</v>
      </c>
      <c r="AJ13672" s="279">
        <v>33610.68</v>
      </c>
      <c r="AL13672" s="246" t="s">
        <v>40651</v>
      </c>
      <c r="AM13672" s="247">
        <v>23028.799999999999</v>
      </c>
      <c r="AO13672" s="226" t="s">
        <v>42958</v>
      </c>
      <c r="AP13672" s="227">
        <v>759.17</v>
      </c>
      <c r="AR13672" s="207" t="s">
        <v>27562</v>
      </c>
      <c r="AS13672" s="208">
        <v>518799.58</v>
      </c>
      <c r="AT13672" s="93"/>
      <c r="AU13672" s="93"/>
      <c r="AV13672" s="93"/>
    </row>
    <row r="13673" spans="35:48" x14ac:dyDescent="0.55000000000000004">
      <c r="AI13673" s="278" t="s">
        <v>36352</v>
      </c>
      <c r="AJ13673" s="279">
        <v>-57343.37</v>
      </c>
      <c r="AL13673" s="246" t="s">
        <v>58344</v>
      </c>
      <c r="AM13673" s="247">
        <v>113912</v>
      </c>
      <c r="AO13673" s="226" t="s">
        <v>47291</v>
      </c>
      <c r="AP13673" s="227">
        <v>1490.8</v>
      </c>
      <c r="AR13673" s="207" t="s">
        <v>27563</v>
      </c>
      <c r="AS13673" s="208">
        <v>1250</v>
      </c>
      <c r="AT13673" s="93"/>
      <c r="AU13673" s="93"/>
      <c r="AV13673" s="93"/>
    </row>
    <row r="13674" spans="35:48" x14ac:dyDescent="0.55000000000000004">
      <c r="AI13674" s="278" t="s">
        <v>21692</v>
      </c>
      <c r="AJ13674" s="279">
        <v>16886.05</v>
      </c>
      <c r="AL13674" s="246" t="s">
        <v>42981</v>
      </c>
      <c r="AM13674" s="247">
        <v>29800</v>
      </c>
      <c r="AO13674" s="226" t="s">
        <v>47292</v>
      </c>
      <c r="AP13674" s="227">
        <v>161.85</v>
      </c>
      <c r="AR13674" s="207" t="s">
        <v>27564</v>
      </c>
      <c r="AS13674" s="208">
        <v>102474.03</v>
      </c>
      <c r="AT13674" s="93"/>
      <c r="AU13674" s="93"/>
      <c r="AV13674" s="93"/>
    </row>
    <row r="13675" spans="35:48" x14ac:dyDescent="0.55000000000000004">
      <c r="AI13675" s="278" t="s">
        <v>69348</v>
      </c>
      <c r="AJ13675" s="279">
        <v>52728</v>
      </c>
      <c r="AL13675" s="246" t="s">
        <v>42982</v>
      </c>
      <c r="AM13675" s="247">
        <v>2280.52</v>
      </c>
      <c r="AO13675" s="226" t="s">
        <v>42959</v>
      </c>
      <c r="AP13675" s="227">
        <v>8985</v>
      </c>
      <c r="AR13675" s="207" t="s">
        <v>27565</v>
      </c>
      <c r="AS13675" s="208">
        <v>12470.48</v>
      </c>
      <c r="AT13675" s="93"/>
      <c r="AU13675" s="93"/>
      <c r="AV13675" s="93"/>
    </row>
    <row r="13676" spans="35:48" x14ac:dyDescent="0.55000000000000004">
      <c r="AI13676" s="278" t="s">
        <v>21765</v>
      </c>
      <c r="AJ13676" s="279">
        <v>23184.05</v>
      </c>
      <c r="AL13676" s="246" t="s">
        <v>42983</v>
      </c>
      <c r="AM13676" s="247">
        <v>5194.26</v>
      </c>
      <c r="AO13676" s="226" t="s">
        <v>42960</v>
      </c>
      <c r="AP13676" s="227">
        <v>87736.81</v>
      </c>
      <c r="AR13676" s="207" t="s">
        <v>27566</v>
      </c>
      <c r="AS13676" s="208">
        <v>5271.6</v>
      </c>
      <c r="AT13676" s="93"/>
      <c r="AU13676" s="93"/>
      <c r="AV13676" s="93"/>
    </row>
    <row r="13677" spans="35:48" x14ac:dyDescent="0.55000000000000004">
      <c r="AI13677" s="278" t="s">
        <v>21767</v>
      </c>
      <c r="AJ13677" s="279">
        <v>326680.90999999997</v>
      </c>
      <c r="AL13677" s="246" t="s">
        <v>55447</v>
      </c>
      <c r="AM13677" s="247">
        <v>31552.05</v>
      </c>
      <c r="AO13677" s="226" t="s">
        <v>42961</v>
      </c>
      <c r="AP13677" s="227">
        <v>5939.85</v>
      </c>
      <c r="AR13677" s="207" t="s">
        <v>27567</v>
      </c>
      <c r="AS13677" s="208">
        <v>245668.3</v>
      </c>
      <c r="AT13677" s="93"/>
      <c r="AU13677" s="93"/>
      <c r="AV13677" s="93"/>
    </row>
    <row r="13678" spans="35:48" x14ac:dyDescent="0.55000000000000004">
      <c r="AI13678" s="278" t="s">
        <v>21769</v>
      </c>
      <c r="AJ13678" s="279">
        <v>131553.44</v>
      </c>
      <c r="AL13678" s="246" t="s">
        <v>55448</v>
      </c>
      <c r="AM13678" s="247">
        <v>374550</v>
      </c>
      <c r="AO13678" s="226" t="s">
        <v>45638</v>
      </c>
      <c r="AP13678" s="227">
        <v>9294.77</v>
      </c>
      <c r="AR13678" s="207" t="s">
        <v>27568</v>
      </c>
      <c r="AS13678" s="208">
        <v>78</v>
      </c>
      <c r="AT13678" s="93"/>
      <c r="AU13678" s="93"/>
      <c r="AV13678" s="93"/>
    </row>
    <row r="13679" spans="35:48" x14ac:dyDescent="0.55000000000000004">
      <c r="AI13679" s="278" t="s">
        <v>69836</v>
      </c>
      <c r="AJ13679" s="279">
        <v>483842.73</v>
      </c>
      <c r="AL13679" s="246" t="s">
        <v>55449</v>
      </c>
      <c r="AM13679" s="247">
        <v>52803.72</v>
      </c>
      <c r="AO13679" s="226" t="s">
        <v>45639</v>
      </c>
      <c r="AP13679" s="227">
        <v>88000</v>
      </c>
      <c r="AR13679" s="207" t="s">
        <v>27569</v>
      </c>
      <c r="AS13679" s="208">
        <v>47000</v>
      </c>
      <c r="AT13679" s="93"/>
      <c r="AU13679" s="93"/>
      <c r="AV13679" s="93"/>
    </row>
    <row r="13680" spans="35:48" x14ac:dyDescent="0.55000000000000004">
      <c r="AI13680" s="278" t="s">
        <v>35141</v>
      </c>
      <c r="AJ13680" s="279">
        <v>6733.73</v>
      </c>
      <c r="AL13680" s="246" t="s">
        <v>59235</v>
      </c>
      <c r="AM13680" s="247">
        <v>9000.17</v>
      </c>
      <c r="AO13680" s="226" t="s">
        <v>45640</v>
      </c>
      <c r="AP13680" s="227">
        <v>10129.81</v>
      </c>
      <c r="AR13680" s="207" t="s">
        <v>27570</v>
      </c>
      <c r="AS13680" s="208">
        <v>59925.3</v>
      </c>
      <c r="AT13680" s="93"/>
      <c r="AU13680" s="93"/>
      <c r="AV13680" s="93"/>
    </row>
    <row r="13681" spans="35:48" x14ac:dyDescent="0.55000000000000004">
      <c r="AI13681" s="278" t="s">
        <v>21775</v>
      </c>
      <c r="AJ13681" s="279">
        <v>30133.94</v>
      </c>
      <c r="AL13681" s="246" t="s">
        <v>55450</v>
      </c>
      <c r="AM13681" s="247">
        <v>3291.6</v>
      </c>
      <c r="AO13681" s="226" t="s">
        <v>45641</v>
      </c>
      <c r="AP13681" s="227">
        <v>774.93</v>
      </c>
      <c r="AR13681" s="207" t="s">
        <v>27571</v>
      </c>
      <c r="AS13681" s="208">
        <v>6788</v>
      </c>
      <c r="AT13681" s="93"/>
      <c r="AU13681" s="93"/>
      <c r="AV13681" s="93"/>
    </row>
    <row r="13682" spans="35:48" x14ac:dyDescent="0.55000000000000004">
      <c r="AI13682" s="278" t="s">
        <v>62888</v>
      </c>
      <c r="AJ13682" s="279">
        <v>75000.12</v>
      </c>
      <c r="AL13682" s="246" t="s">
        <v>55451</v>
      </c>
      <c r="AM13682" s="247">
        <v>18412.5</v>
      </c>
      <c r="AO13682" s="226" t="s">
        <v>45642</v>
      </c>
      <c r="AP13682" s="227">
        <v>1634.3</v>
      </c>
      <c r="AR13682" s="207" t="s">
        <v>27572</v>
      </c>
      <c r="AS13682" s="208">
        <v>116386.71</v>
      </c>
      <c r="AT13682" s="93"/>
      <c r="AU13682" s="93"/>
      <c r="AV13682" s="93"/>
    </row>
    <row r="13683" spans="35:48" x14ac:dyDescent="0.55000000000000004">
      <c r="AI13683" s="278" t="s">
        <v>40803</v>
      </c>
      <c r="AJ13683" s="279">
        <v>3882.19</v>
      </c>
      <c r="AL13683" s="246" t="s">
        <v>55452</v>
      </c>
      <c r="AM13683" s="247">
        <v>68572.210000000006</v>
      </c>
      <c r="AO13683" s="226" t="s">
        <v>47293</v>
      </c>
      <c r="AP13683" s="227">
        <v>161.85</v>
      </c>
      <c r="AR13683" s="207" t="s">
        <v>27573</v>
      </c>
      <c r="AS13683" s="208">
        <v>35582.32</v>
      </c>
      <c r="AT13683" s="93"/>
      <c r="AU13683" s="93"/>
      <c r="AV13683" s="93"/>
    </row>
    <row r="13684" spans="35:48" x14ac:dyDescent="0.55000000000000004">
      <c r="AI13684" s="278" t="s">
        <v>21776</v>
      </c>
      <c r="AJ13684" s="279">
        <v>17385</v>
      </c>
      <c r="AL13684" s="246" t="s">
        <v>55453</v>
      </c>
      <c r="AM13684" s="247">
        <v>42425.61</v>
      </c>
      <c r="AO13684" s="226" t="s">
        <v>45643</v>
      </c>
      <c r="AP13684" s="227">
        <v>53500</v>
      </c>
      <c r="AR13684" s="207" t="s">
        <v>27574</v>
      </c>
      <c r="AS13684" s="208">
        <v>85415.89</v>
      </c>
      <c r="AT13684" s="93"/>
      <c r="AU13684" s="93"/>
      <c r="AV13684" s="93"/>
    </row>
    <row r="13685" spans="35:48" x14ac:dyDescent="0.55000000000000004">
      <c r="AI13685" s="278" t="s">
        <v>43260</v>
      </c>
      <c r="AJ13685" s="279">
        <v>22857.25</v>
      </c>
      <c r="AL13685" s="246" t="s">
        <v>55454</v>
      </c>
      <c r="AM13685" s="247">
        <v>122960.68</v>
      </c>
      <c r="AO13685" s="226" t="s">
        <v>45644</v>
      </c>
      <c r="AP13685" s="227">
        <v>4092.75</v>
      </c>
      <c r="AR13685" s="207" t="s">
        <v>27575</v>
      </c>
      <c r="AS13685" s="208">
        <v>6012.5</v>
      </c>
      <c r="AT13685" s="93"/>
      <c r="AU13685" s="93"/>
      <c r="AV13685" s="93"/>
    </row>
    <row r="13686" spans="35:48" x14ac:dyDescent="0.55000000000000004">
      <c r="AI13686" s="278" t="s">
        <v>21778</v>
      </c>
      <c r="AJ13686" s="279">
        <v>73562.53</v>
      </c>
      <c r="AL13686" s="246" t="s">
        <v>57897</v>
      </c>
      <c r="AM13686" s="247">
        <v>58978.09</v>
      </c>
      <c r="AO13686" s="226" t="s">
        <v>42962</v>
      </c>
      <c r="AP13686" s="227">
        <v>458361.88</v>
      </c>
      <c r="AR13686" s="207" t="s">
        <v>27576</v>
      </c>
      <c r="AS13686" s="208">
        <v>10897.52</v>
      </c>
      <c r="AT13686" s="93"/>
      <c r="AU13686" s="93"/>
      <c r="AV13686" s="93"/>
    </row>
    <row r="13687" spans="35:48" x14ac:dyDescent="0.55000000000000004">
      <c r="AI13687" s="278" t="s">
        <v>13649</v>
      </c>
      <c r="AJ13687" s="279">
        <v>91955.96</v>
      </c>
      <c r="AL13687" s="246" t="s">
        <v>64957</v>
      </c>
      <c r="AM13687" s="247">
        <v>27826.240000000002</v>
      </c>
      <c r="AO13687" s="226" t="s">
        <v>42963</v>
      </c>
      <c r="AP13687" s="227">
        <v>35064.79</v>
      </c>
      <c r="AR13687" s="207" t="s">
        <v>27577</v>
      </c>
      <c r="AS13687" s="208">
        <v>4142.6400000000003</v>
      </c>
      <c r="AT13687" s="93"/>
      <c r="AU13687" s="93"/>
      <c r="AV13687" s="93"/>
    </row>
    <row r="13688" spans="35:48" x14ac:dyDescent="0.55000000000000004">
      <c r="AI13688" s="278" t="s">
        <v>13650</v>
      </c>
      <c r="AJ13688" s="279">
        <v>278576.96999999997</v>
      </c>
      <c r="AL13688" s="246" t="s">
        <v>49193</v>
      </c>
      <c r="AM13688" s="247">
        <v>8870.93</v>
      </c>
      <c r="AO13688" s="226" t="s">
        <v>50434</v>
      </c>
      <c r="AP13688" s="227">
        <v>44385.61</v>
      </c>
      <c r="AR13688" s="207" t="s">
        <v>27578</v>
      </c>
      <c r="AS13688" s="208">
        <v>16461.46</v>
      </c>
      <c r="AT13688" s="93"/>
      <c r="AU13688" s="93"/>
      <c r="AV13688" s="93"/>
    </row>
    <row r="13689" spans="35:48" x14ac:dyDescent="0.55000000000000004">
      <c r="AI13689" s="278" t="s">
        <v>21779</v>
      </c>
      <c r="AJ13689" s="279">
        <v>78266.350000000006</v>
      </c>
      <c r="AL13689" s="246" t="s">
        <v>53883</v>
      </c>
      <c r="AM13689" s="247">
        <v>76825.97</v>
      </c>
      <c r="AO13689" s="226" t="s">
        <v>28184</v>
      </c>
      <c r="AP13689" s="227">
        <v>2594.9899999999998</v>
      </c>
      <c r="AR13689" s="207" t="s">
        <v>27579</v>
      </c>
      <c r="AS13689" s="208">
        <v>1286026.6399999999</v>
      </c>
      <c r="AT13689" s="93"/>
      <c r="AU13689" s="93"/>
      <c r="AV13689" s="93"/>
    </row>
    <row r="13690" spans="35:48" x14ac:dyDescent="0.55000000000000004">
      <c r="AI13690" s="278" t="s">
        <v>33679</v>
      </c>
      <c r="AJ13690" s="279">
        <v>16484.22</v>
      </c>
      <c r="AL13690" s="246" t="s">
        <v>53884</v>
      </c>
      <c r="AM13690" s="247">
        <v>9451.89</v>
      </c>
      <c r="AO13690" s="226" t="s">
        <v>28188</v>
      </c>
      <c r="AP13690" s="227">
        <v>3434.48</v>
      </c>
      <c r="AR13690" s="207" t="s">
        <v>27580</v>
      </c>
      <c r="AS13690" s="208">
        <v>919.8</v>
      </c>
      <c r="AT13690" s="93"/>
      <c r="AU13690" s="93"/>
      <c r="AV13690" s="93"/>
    </row>
    <row r="13691" spans="35:48" x14ac:dyDescent="0.55000000000000004">
      <c r="AI13691" s="278" t="s">
        <v>21780</v>
      </c>
      <c r="AJ13691" s="279">
        <v>533705.44999999995</v>
      </c>
      <c r="AL13691" s="246" t="s">
        <v>53885</v>
      </c>
      <c r="AM13691" s="247">
        <v>1169.4000000000001</v>
      </c>
      <c r="AO13691" s="226" t="s">
        <v>28189</v>
      </c>
      <c r="AP13691" s="227">
        <v>10182.98</v>
      </c>
      <c r="AR13691" s="207" t="s">
        <v>27581</v>
      </c>
      <c r="AS13691" s="208">
        <v>73624.789999999994</v>
      </c>
      <c r="AT13691" s="93"/>
      <c r="AU13691" s="93"/>
      <c r="AV13691" s="93"/>
    </row>
    <row r="13692" spans="35:48" x14ac:dyDescent="0.55000000000000004">
      <c r="AI13692" s="278" t="s">
        <v>58766</v>
      </c>
      <c r="AJ13692" s="279">
        <v>31576.58</v>
      </c>
      <c r="AL13692" s="246" t="s">
        <v>62826</v>
      </c>
      <c r="AM13692" s="247">
        <v>12358.8</v>
      </c>
      <c r="AO13692" s="226" t="s">
        <v>50435</v>
      </c>
      <c r="AP13692" s="227">
        <v>4031.42</v>
      </c>
      <c r="AR13692" s="207" t="s">
        <v>27582</v>
      </c>
      <c r="AS13692" s="208">
        <v>45000</v>
      </c>
      <c r="AT13692" s="93"/>
      <c r="AU13692" s="93"/>
      <c r="AV13692" s="93"/>
    </row>
    <row r="13693" spans="35:48" x14ac:dyDescent="0.55000000000000004">
      <c r="AI13693" s="278" t="s">
        <v>66777</v>
      </c>
      <c r="AJ13693" s="279">
        <v>3029</v>
      </c>
      <c r="AL13693" s="246" t="s">
        <v>53886</v>
      </c>
      <c r="AM13693" s="247">
        <v>7635.23</v>
      </c>
      <c r="AO13693" s="226" t="s">
        <v>28191</v>
      </c>
      <c r="AP13693" s="227">
        <v>5725.09</v>
      </c>
      <c r="AR13693" s="207" t="s">
        <v>27583</v>
      </c>
      <c r="AS13693" s="208">
        <v>1249.52</v>
      </c>
      <c r="AT13693" s="93"/>
      <c r="AU13693" s="93"/>
      <c r="AV13693" s="93"/>
    </row>
    <row r="13694" spans="35:48" x14ac:dyDescent="0.55000000000000004">
      <c r="AI13694" s="278" t="s">
        <v>21781</v>
      </c>
      <c r="AJ13694" s="279">
        <v>1322.46</v>
      </c>
      <c r="AL13694" s="246" t="s">
        <v>53887</v>
      </c>
      <c r="AM13694" s="247">
        <v>24397.39</v>
      </c>
      <c r="AO13694" s="226" t="s">
        <v>14275</v>
      </c>
      <c r="AP13694" s="227">
        <v>2021.5</v>
      </c>
      <c r="AR13694" s="207" t="s">
        <v>27584</v>
      </c>
      <c r="AS13694" s="208">
        <v>43779.73</v>
      </c>
      <c r="AT13694" s="93"/>
      <c r="AU13694" s="93"/>
      <c r="AV13694" s="93"/>
    </row>
    <row r="13695" spans="35:48" x14ac:dyDescent="0.55000000000000004">
      <c r="AI13695" s="278" t="s">
        <v>69349</v>
      </c>
      <c r="AJ13695" s="279">
        <v>2990.52</v>
      </c>
      <c r="AL13695" s="246" t="s">
        <v>55455</v>
      </c>
      <c r="AM13695" s="247">
        <v>200.96</v>
      </c>
      <c r="AO13695" s="226" t="s">
        <v>28192</v>
      </c>
      <c r="AP13695" s="227">
        <v>40994.730000000003</v>
      </c>
      <c r="AR13695" s="207" t="s">
        <v>27585</v>
      </c>
      <c r="AS13695" s="208">
        <v>8208</v>
      </c>
      <c r="AT13695" s="93"/>
      <c r="AU13695" s="93"/>
      <c r="AV13695" s="93"/>
    </row>
    <row r="13696" spans="35:48" x14ac:dyDescent="0.55000000000000004">
      <c r="AI13696" s="278" t="s">
        <v>50685</v>
      </c>
      <c r="AJ13696" s="279">
        <v>860.85</v>
      </c>
      <c r="AL13696" s="246" t="s">
        <v>50449</v>
      </c>
      <c r="AM13696" s="247">
        <v>3034.39</v>
      </c>
      <c r="AO13696" s="226" t="s">
        <v>36745</v>
      </c>
      <c r="AP13696" s="227">
        <v>886.77</v>
      </c>
      <c r="AR13696" s="207" t="s">
        <v>14214</v>
      </c>
      <c r="AS13696" s="208">
        <v>19580.91</v>
      </c>
      <c r="AT13696" s="93"/>
      <c r="AU13696" s="93"/>
      <c r="AV13696" s="93"/>
    </row>
    <row r="13697" spans="35:48" x14ac:dyDescent="0.55000000000000004">
      <c r="AI13697" s="278" t="s">
        <v>13652</v>
      </c>
      <c r="AJ13697" s="279">
        <v>364356.77</v>
      </c>
      <c r="AL13697" s="246" t="s">
        <v>64958</v>
      </c>
      <c r="AM13697" s="247">
        <v>5809.3</v>
      </c>
      <c r="AO13697" s="226" t="s">
        <v>28194</v>
      </c>
      <c r="AP13697" s="227">
        <v>-973.42</v>
      </c>
      <c r="AR13697" s="207" t="s">
        <v>27586</v>
      </c>
      <c r="AS13697" s="208">
        <v>14285.2</v>
      </c>
      <c r="AT13697" s="93"/>
      <c r="AU13697" s="93"/>
      <c r="AV13697" s="93"/>
    </row>
    <row r="13698" spans="35:48" x14ac:dyDescent="0.55000000000000004">
      <c r="AI13698" s="278" t="s">
        <v>54395</v>
      </c>
      <c r="AJ13698" s="279">
        <v>95422.32</v>
      </c>
      <c r="AL13698" s="246" t="s">
        <v>50450</v>
      </c>
      <c r="AM13698" s="247">
        <v>9788.92</v>
      </c>
      <c r="AO13698" s="226" t="s">
        <v>53837</v>
      </c>
      <c r="AP13698" s="227">
        <v>471.16</v>
      </c>
      <c r="AR13698" s="207" t="s">
        <v>27587</v>
      </c>
      <c r="AS13698" s="208">
        <v>518799.58</v>
      </c>
      <c r="AT13698" s="93"/>
      <c r="AU13698" s="93"/>
      <c r="AV13698" s="93"/>
    </row>
    <row r="13699" spans="35:48" x14ac:dyDescent="0.55000000000000004">
      <c r="AI13699" s="278" t="s">
        <v>69350</v>
      </c>
      <c r="AJ13699" s="279">
        <v>-0.4</v>
      </c>
      <c r="AL13699" s="246" t="s">
        <v>53888</v>
      </c>
      <c r="AM13699" s="247">
        <v>66931.960000000006</v>
      </c>
      <c r="AO13699" s="226" t="s">
        <v>34172</v>
      </c>
      <c r="AP13699" s="227">
        <v>10444.83</v>
      </c>
      <c r="AR13699" s="207" t="s">
        <v>27588</v>
      </c>
      <c r="AS13699" s="208">
        <v>89668.42</v>
      </c>
      <c r="AT13699" s="93"/>
      <c r="AU13699" s="93"/>
      <c r="AV13699" s="93"/>
    </row>
    <row r="13700" spans="35:48" x14ac:dyDescent="0.55000000000000004">
      <c r="AI13700" s="278" t="s">
        <v>13653</v>
      </c>
      <c r="AJ13700" s="279">
        <v>133752.34</v>
      </c>
      <c r="AL13700" s="246" t="s">
        <v>64959</v>
      </c>
      <c r="AM13700" s="247">
        <v>1772.38</v>
      </c>
      <c r="AO13700" s="226" t="s">
        <v>53838</v>
      </c>
      <c r="AP13700" s="227">
        <v>419.9</v>
      </c>
      <c r="AR13700" s="207" t="s">
        <v>27589</v>
      </c>
      <c r="AS13700" s="208">
        <v>55588.99</v>
      </c>
      <c r="AT13700" s="93"/>
      <c r="AU13700" s="93"/>
      <c r="AV13700" s="93"/>
    </row>
    <row r="13701" spans="35:48" x14ac:dyDescent="0.55000000000000004">
      <c r="AI13701" s="278" t="s">
        <v>21784</v>
      </c>
      <c r="AJ13701" s="279">
        <v>356600.35</v>
      </c>
      <c r="AL13701" s="246" t="s">
        <v>64960</v>
      </c>
      <c r="AM13701" s="247">
        <v>619.09</v>
      </c>
      <c r="AO13701" s="226" t="s">
        <v>34173</v>
      </c>
      <c r="AP13701" s="227">
        <v>867.22</v>
      </c>
      <c r="AR13701" s="207" t="s">
        <v>14216</v>
      </c>
      <c r="AS13701" s="208">
        <v>117994.82</v>
      </c>
      <c r="AT13701" s="93"/>
      <c r="AU13701" s="93"/>
      <c r="AV13701" s="93"/>
    </row>
    <row r="13702" spans="35:48" x14ac:dyDescent="0.55000000000000004">
      <c r="AI13702" s="278" t="s">
        <v>39225</v>
      </c>
      <c r="AJ13702" s="279">
        <v>99773.43</v>
      </c>
      <c r="AL13702" s="246" t="s">
        <v>28511</v>
      </c>
      <c r="AM13702" s="247">
        <v>188521.58</v>
      </c>
      <c r="AO13702" s="226" t="s">
        <v>53839</v>
      </c>
      <c r="AP13702" s="227">
        <v>190.46</v>
      </c>
      <c r="AR13702" s="207" t="s">
        <v>14217</v>
      </c>
      <c r="AS13702" s="208">
        <v>53517</v>
      </c>
      <c r="AT13702" s="93"/>
      <c r="AU13702" s="93"/>
      <c r="AV13702" s="93"/>
    </row>
    <row r="13703" spans="35:48" x14ac:dyDescent="0.55000000000000004">
      <c r="AI13703" s="278" t="s">
        <v>13654</v>
      </c>
      <c r="AJ13703" s="279">
        <v>1257410.6000000001</v>
      </c>
      <c r="AL13703" s="246" t="s">
        <v>53889</v>
      </c>
      <c r="AM13703" s="247">
        <v>3340.9</v>
      </c>
      <c r="AO13703" s="226" t="s">
        <v>28196</v>
      </c>
      <c r="AP13703" s="227">
        <v>24541.82</v>
      </c>
      <c r="AR13703" s="207" t="s">
        <v>27590</v>
      </c>
      <c r="AS13703" s="208">
        <v>8768.26</v>
      </c>
      <c r="AT13703" s="93"/>
      <c r="AU13703" s="93"/>
      <c r="AV13703" s="93"/>
    </row>
    <row r="13704" spans="35:48" x14ac:dyDescent="0.55000000000000004">
      <c r="AI13704" s="278" t="s">
        <v>21785</v>
      </c>
      <c r="AJ13704" s="279">
        <v>90902.55</v>
      </c>
      <c r="AL13704" s="246" t="s">
        <v>61614</v>
      </c>
      <c r="AM13704" s="247">
        <v>375.51</v>
      </c>
      <c r="AO13704" s="226" t="s">
        <v>53840</v>
      </c>
      <c r="AP13704" s="227">
        <v>2419.16</v>
      </c>
      <c r="AR13704" s="207" t="s">
        <v>14218</v>
      </c>
      <c r="AS13704" s="208">
        <v>1073756.42</v>
      </c>
      <c r="AT13704" s="93"/>
      <c r="AU13704" s="93"/>
      <c r="AV13704" s="93"/>
    </row>
    <row r="13705" spans="35:48" x14ac:dyDescent="0.55000000000000004">
      <c r="AI13705" s="278" t="s">
        <v>69351</v>
      </c>
      <c r="AJ13705" s="279">
        <v>-57710.13</v>
      </c>
      <c r="AL13705" s="246" t="s">
        <v>56627</v>
      </c>
      <c r="AM13705" s="247">
        <v>512770.63</v>
      </c>
      <c r="AO13705" s="226" t="s">
        <v>28197</v>
      </c>
      <c r="AP13705" s="227">
        <v>18377.650000000001</v>
      </c>
      <c r="AR13705" s="207" t="s">
        <v>14219</v>
      </c>
      <c r="AS13705" s="208">
        <v>378</v>
      </c>
      <c r="AT13705" s="93"/>
      <c r="AU13705" s="93"/>
      <c r="AV13705" s="93"/>
    </row>
    <row r="13706" spans="35:48" x14ac:dyDescent="0.55000000000000004">
      <c r="AI13706" s="278" t="s">
        <v>21786</v>
      </c>
      <c r="AJ13706" s="279">
        <v>13736.12</v>
      </c>
      <c r="AL13706" s="246" t="s">
        <v>53890</v>
      </c>
      <c r="AM13706" s="247">
        <v>61580</v>
      </c>
      <c r="AO13706" s="226" t="s">
        <v>28198</v>
      </c>
      <c r="AP13706" s="227">
        <v>2913.24</v>
      </c>
      <c r="AR13706" s="207" t="s">
        <v>27591</v>
      </c>
      <c r="AS13706" s="208">
        <v>47000</v>
      </c>
      <c r="AT13706" s="93"/>
      <c r="AU13706" s="93"/>
      <c r="AV13706" s="93"/>
    </row>
    <row r="13707" spans="35:48" x14ac:dyDescent="0.55000000000000004">
      <c r="AI13707" s="278" t="s">
        <v>33693</v>
      </c>
      <c r="AJ13707" s="279">
        <v>43844.28</v>
      </c>
      <c r="AL13707" s="246" t="s">
        <v>56628</v>
      </c>
      <c r="AM13707" s="247">
        <v>1301313.76</v>
      </c>
      <c r="AO13707" s="226" t="s">
        <v>28199</v>
      </c>
      <c r="AP13707" s="227">
        <v>3691.32</v>
      </c>
      <c r="AR13707" s="207" t="s">
        <v>27592</v>
      </c>
      <c r="AS13707" s="208">
        <v>59925.3</v>
      </c>
      <c r="AT13707" s="93"/>
      <c r="AU13707" s="93"/>
      <c r="AV13707" s="93"/>
    </row>
    <row r="13708" spans="35:48" x14ac:dyDescent="0.55000000000000004">
      <c r="AI13708" s="278" t="s">
        <v>21825</v>
      </c>
      <c r="AJ13708" s="279">
        <v>1054.5</v>
      </c>
      <c r="AL13708" s="246" t="s">
        <v>53891</v>
      </c>
      <c r="AM13708" s="247">
        <v>95104.36</v>
      </c>
      <c r="AO13708" s="226" t="s">
        <v>28200</v>
      </c>
      <c r="AP13708" s="227">
        <v>7045.27</v>
      </c>
      <c r="AR13708" s="207" t="s">
        <v>27593</v>
      </c>
      <c r="AS13708" s="208">
        <v>6788</v>
      </c>
      <c r="AT13708" s="93"/>
      <c r="AU13708" s="93"/>
      <c r="AV13708" s="93"/>
    </row>
    <row r="13709" spans="35:48" x14ac:dyDescent="0.55000000000000004">
      <c r="AI13709" s="278" t="s">
        <v>21826</v>
      </c>
      <c r="AJ13709" s="279">
        <v>30173.1</v>
      </c>
      <c r="AL13709" s="246" t="s">
        <v>53892</v>
      </c>
      <c r="AM13709" s="247">
        <v>62238.84</v>
      </c>
      <c r="AO13709" s="226" t="s">
        <v>28201</v>
      </c>
      <c r="AP13709" s="227">
        <v>5340</v>
      </c>
      <c r="AR13709" s="207" t="s">
        <v>27594</v>
      </c>
      <c r="AS13709" s="208">
        <v>445.18</v>
      </c>
      <c r="AT13709" s="93"/>
      <c r="AU13709" s="93"/>
      <c r="AV13709" s="93"/>
    </row>
    <row r="13710" spans="35:48" x14ac:dyDescent="0.55000000000000004">
      <c r="AI13710" s="278" t="s">
        <v>43262</v>
      </c>
      <c r="AJ13710" s="279">
        <v>993.97</v>
      </c>
      <c r="AL13710" s="246" t="s">
        <v>53893</v>
      </c>
      <c r="AM13710" s="247">
        <v>351891.27</v>
      </c>
      <c r="AO13710" s="226" t="s">
        <v>53841</v>
      </c>
      <c r="AP13710" s="227">
        <v>42243.81</v>
      </c>
      <c r="AR13710" s="207" t="s">
        <v>27595</v>
      </c>
      <c r="AS13710" s="208">
        <v>116386.71</v>
      </c>
      <c r="AT13710" s="93"/>
      <c r="AU13710" s="93"/>
      <c r="AV13710" s="93"/>
    </row>
    <row r="13711" spans="35:48" x14ac:dyDescent="0.55000000000000004">
      <c r="AI13711" s="278" t="s">
        <v>33695</v>
      </c>
      <c r="AJ13711" s="279">
        <v>10087.5</v>
      </c>
      <c r="AL13711" s="246" t="s">
        <v>50451</v>
      </c>
      <c r="AM13711" s="247">
        <v>1720123.33</v>
      </c>
      <c r="AO13711" s="226" t="s">
        <v>45645</v>
      </c>
      <c r="AP13711" s="227">
        <v>741.8</v>
      </c>
      <c r="AR13711" s="207" t="s">
        <v>14220</v>
      </c>
      <c r="AS13711" s="208">
        <v>87372.73</v>
      </c>
      <c r="AT13711" s="93"/>
      <c r="AU13711" s="93"/>
      <c r="AV13711" s="93"/>
    </row>
    <row r="13712" spans="35:48" x14ac:dyDescent="0.55000000000000004">
      <c r="AI13712" s="278" t="s">
        <v>21827</v>
      </c>
      <c r="AJ13712" s="279">
        <v>6745</v>
      </c>
      <c r="AL13712" s="246" t="s">
        <v>53894</v>
      </c>
      <c r="AM13712" s="247">
        <v>63711.91</v>
      </c>
      <c r="AO13712" s="226" t="s">
        <v>35718</v>
      </c>
      <c r="AP13712" s="227">
        <v>54633.82</v>
      </c>
      <c r="AR13712" s="207" t="s">
        <v>14221</v>
      </c>
      <c r="AS13712" s="208">
        <v>939777.46</v>
      </c>
      <c r="AT13712" s="93"/>
      <c r="AU13712" s="93"/>
      <c r="AV13712" s="93"/>
    </row>
    <row r="13713" spans="35:48" x14ac:dyDescent="0.55000000000000004">
      <c r="AI13713" s="278" t="s">
        <v>35148</v>
      </c>
      <c r="AJ13713" s="279">
        <v>2265</v>
      </c>
      <c r="AL13713" s="246" t="s">
        <v>63404</v>
      </c>
      <c r="AM13713" s="247">
        <v>9900</v>
      </c>
      <c r="AO13713" s="226" t="s">
        <v>35719</v>
      </c>
      <c r="AP13713" s="227">
        <v>3960.13</v>
      </c>
      <c r="AR13713" s="207" t="s">
        <v>14222</v>
      </c>
      <c r="AS13713" s="208">
        <v>186914.94</v>
      </c>
      <c r="AT13713" s="93"/>
      <c r="AU13713" s="93"/>
      <c r="AV13713" s="93"/>
    </row>
    <row r="13714" spans="35:48" x14ac:dyDescent="0.55000000000000004">
      <c r="AI13714" s="278" t="s">
        <v>61689</v>
      </c>
      <c r="AJ13714" s="279">
        <v>585.55999999999995</v>
      </c>
      <c r="AL13714" s="246" t="s">
        <v>50452</v>
      </c>
      <c r="AM13714" s="247">
        <v>200436.36</v>
      </c>
      <c r="AO13714" s="226" t="s">
        <v>35720</v>
      </c>
      <c r="AP13714" s="227">
        <v>12688.63</v>
      </c>
      <c r="AR13714" s="207" t="s">
        <v>27596</v>
      </c>
      <c r="AS13714" s="208">
        <v>10897.52</v>
      </c>
      <c r="AT13714" s="93"/>
      <c r="AU13714" s="93"/>
      <c r="AV13714" s="93"/>
    </row>
    <row r="13715" spans="35:48" x14ac:dyDescent="0.55000000000000004">
      <c r="AI13715" s="278" t="s">
        <v>13665</v>
      </c>
      <c r="AJ13715" s="279">
        <v>7089.02</v>
      </c>
      <c r="AL13715" s="246" t="s">
        <v>53895</v>
      </c>
      <c r="AM13715" s="247">
        <v>2250.15</v>
      </c>
      <c r="AO13715" s="226" t="s">
        <v>34174</v>
      </c>
      <c r="AP13715" s="227">
        <v>6393.62</v>
      </c>
      <c r="AR13715" s="207" t="s">
        <v>27597</v>
      </c>
      <c r="AS13715" s="208">
        <v>4142.6400000000003</v>
      </c>
      <c r="AT13715" s="93"/>
      <c r="AU13715" s="93"/>
      <c r="AV13715" s="93"/>
    </row>
    <row r="13716" spans="35:48" x14ac:dyDescent="0.55000000000000004">
      <c r="AI13716" s="278" t="s">
        <v>13666</v>
      </c>
      <c r="AJ13716" s="279">
        <v>21900.25</v>
      </c>
      <c r="AL13716" s="246" t="s">
        <v>53896</v>
      </c>
      <c r="AM13716" s="247">
        <v>95302.19</v>
      </c>
      <c r="AO13716" s="226" t="s">
        <v>53842</v>
      </c>
      <c r="AP13716" s="227">
        <v>4136</v>
      </c>
      <c r="AR13716" s="207" t="s">
        <v>14223</v>
      </c>
      <c r="AS13716" s="208">
        <v>1117412.94</v>
      </c>
      <c r="AT13716" s="93"/>
      <c r="AU13716" s="93"/>
      <c r="AV13716" s="93"/>
    </row>
    <row r="13717" spans="35:48" x14ac:dyDescent="0.55000000000000004">
      <c r="AI13717" s="278" t="s">
        <v>13667</v>
      </c>
      <c r="AJ13717" s="279">
        <v>6972.04</v>
      </c>
      <c r="AL13717" s="246" t="s">
        <v>57898</v>
      </c>
      <c r="AM13717" s="247">
        <v>35102.720000000001</v>
      </c>
      <c r="AO13717" s="226" t="s">
        <v>35721</v>
      </c>
      <c r="AP13717" s="227">
        <v>14489.75</v>
      </c>
      <c r="AR13717" s="207" t="s">
        <v>27598</v>
      </c>
      <c r="AS13717" s="208">
        <v>49430.51</v>
      </c>
      <c r="AT13717" s="93"/>
      <c r="AU13717" s="93"/>
      <c r="AV13717" s="93"/>
    </row>
    <row r="13718" spans="35:48" x14ac:dyDescent="0.55000000000000004">
      <c r="AI13718" s="278" t="s">
        <v>40804</v>
      </c>
      <c r="AJ13718" s="279">
        <v>11053.84</v>
      </c>
      <c r="AL13718" s="246" t="s">
        <v>59236</v>
      </c>
      <c r="AM13718" s="247">
        <v>7020</v>
      </c>
      <c r="AO13718" s="226" t="s">
        <v>34175</v>
      </c>
      <c r="AP13718" s="227">
        <v>173902.74</v>
      </c>
      <c r="AR13718" s="207" t="s">
        <v>27599</v>
      </c>
      <c r="AS13718" s="208">
        <v>3781.44</v>
      </c>
      <c r="AT13718" s="93"/>
      <c r="AU13718" s="93"/>
      <c r="AV13718" s="93"/>
    </row>
    <row r="13719" spans="35:48" x14ac:dyDescent="0.55000000000000004">
      <c r="AI13719" s="278" t="s">
        <v>33696</v>
      </c>
      <c r="AJ13719" s="279">
        <v>15608.14</v>
      </c>
      <c r="AL13719" s="246" t="s">
        <v>50453</v>
      </c>
      <c r="AM13719" s="247">
        <v>2169.13</v>
      </c>
      <c r="AO13719" s="226" t="s">
        <v>47294</v>
      </c>
      <c r="AP13719" s="227">
        <v>1067.05</v>
      </c>
      <c r="AR13719" s="207" t="s">
        <v>27600</v>
      </c>
      <c r="AS13719" s="208">
        <v>9648.08</v>
      </c>
      <c r="AT13719" s="93"/>
      <c r="AU13719" s="93"/>
      <c r="AV13719" s="93"/>
    </row>
    <row r="13720" spans="35:48" x14ac:dyDescent="0.55000000000000004">
      <c r="AI13720" s="278" t="s">
        <v>21829</v>
      </c>
      <c r="AJ13720" s="279">
        <v>675</v>
      </c>
      <c r="AL13720" s="246" t="s">
        <v>61615</v>
      </c>
      <c r="AM13720" s="247">
        <v>84</v>
      </c>
      <c r="AO13720" s="226" t="s">
        <v>34176</v>
      </c>
      <c r="AP13720" s="227">
        <v>162604.82</v>
      </c>
      <c r="AR13720" s="207" t="s">
        <v>27601</v>
      </c>
      <c r="AS13720" s="208">
        <v>230532</v>
      </c>
      <c r="AT13720" s="93"/>
      <c r="AU13720" s="93"/>
      <c r="AV13720" s="93"/>
    </row>
    <row r="13721" spans="35:48" x14ac:dyDescent="0.55000000000000004">
      <c r="AI13721" s="278" t="s">
        <v>58045</v>
      </c>
      <c r="AJ13721" s="279">
        <v>5600</v>
      </c>
      <c r="AL13721" s="246" t="s">
        <v>59237</v>
      </c>
      <c r="AM13721" s="247">
        <v>672</v>
      </c>
      <c r="AO13721" s="226" t="s">
        <v>34177</v>
      </c>
      <c r="AP13721" s="227">
        <v>19848.580000000002</v>
      </c>
      <c r="AR13721" s="207" t="s">
        <v>27602</v>
      </c>
      <c r="AS13721" s="208">
        <v>138134.97</v>
      </c>
      <c r="AT13721" s="93"/>
      <c r="AU13721" s="93"/>
      <c r="AV13721" s="93"/>
    </row>
    <row r="13722" spans="35:48" x14ac:dyDescent="0.55000000000000004">
      <c r="AI13722" s="278" t="s">
        <v>58046</v>
      </c>
      <c r="AJ13722" s="279">
        <v>569.54</v>
      </c>
      <c r="AL13722" s="246" t="s">
        <v>53897</v>
      </c>
      <c r="AM13722" s="247">
        <v>31102.799999999999</v>
      </c>
      <c r="AO13722" s="226" t="s">
        <v>34178</v>
      </c>
      <c r="AP13722" s="227">
        <v>3177.36</v>
      </c>
      <c r="AR13722" s="207" t="s">
        <v>27603</v>
      </c>
      <c r="AS13722" s="208">
        <v>31324.98</v>
      </c>
      <c r="AT13722" s="93"/>
      <c r="AU13722" s="93"/>
      <c r="AV13722" s="93"/>
    </row>
    <row r="13723" spans="35:48" x14ac:dyDescent="0.55000000000000004">
      <c r="AI13723" s="278" t="s">
        <v>21830</v>
      </c>
      <c r="AJ13723" s="279">
        <v>170681.9</v>
      </c>
      <c r="AL13723" s="246" t="s">
        <v>53898</v>
      </c>
      <c r="AM13723" s="247">
        <v>9799260.0999999996</v>
      </c>
      <c r="AO13723" s="226" t="s">
        <v>34179</v>
      </c>
      <c r="AP13723" s="227">
        <v>17106.509999999998</v>
      </c>
      <c r="AR13723" s="207" t="s">
        <v>27604</v>
      </c>
      <c r="AS13723" s="208">
        <v>2760</v>
      </c>
      <c r="AT13723" s="93"/>
      <c r="AU13723" s="93"/>
      <c r="AV13723" s="93"/>
    </row>
    <row r="13724" spans="35:48" x14ac:dyDescent="0.55000000000000004">
      <c r="AI13724" s="278" t="s">
        <v>21831</v>
      </c>
      <c r="AJ13724" s="279">
        <v>3311</v>
      </c>
      <c r="AL13724" s="246" t="s">
        <v>53899</v>
      </c>
      <c r="AM13724" s="247">
        <v>88302.53</v>
      </c>
      <c r="AO13724" s="226" t="s">
        <v>34180</v>
      </c>
      <c r="AP13724" s="227">
        <v>60425</v>
      </c>
      <c r="AR13724" s="207" t="s">
        <v>27605</v>
      </c>
      <c r="AS13724" s="208">
        <v>18255.47</v>
      </c>
      <c r="AT13724" s="93"/>
      <c r="AU13724" s="93"/>
      <c r="AV13724" s="93"/>
    </row>
    <row r="13725" spans="35:48" x14ac:dyDescent="0.55000000000000004">
      <c r="AI13725" s="278" t="s">
        <v>21833</v>
      </c>
      <c r="AJ13725" s="279">
        <v>37332.9</v>
      </c>
      <c r="AL13725" s="246" t="s">
        <v>53900</v>
      </c>
      <c r="AM13725" s="247">
        <v>350839.13</v>
      </c>
      <c r="AO13725" s="226" t="s">
        <v>34181</v>
      </c>
      <c r="AP13725" s="227">
        <v>33954.379999999997</v>
      </c>
      <c r="AR13725" s="207" t="s">
        <v>27606</v>
      </c>
      <c r="AS13725" s="208">
        <v>161108.75</v>
      </c>
      <c r="AT13725" s="93"/>
      <c r="AU13725" s="93"/>
      <c r="AV13725" s="93"/>
    </row>
    <row r="13726" spans="35:48" x14ac:dyDescent="0.55000000000000004">
      <c r="AI13726" s="278" t="s">
        <v>61690</v>
      </c>
      <c r="AJ13726" s="279">
        <v>-4329.2700000000004</v>
      </c>
      <c r="AL13726" s="246" t="s">
        <v>62827</v>
      </c>
      <c r="AM13726" s="247">
        <v>138.99</v>
      </c>
      <c r="AO13726" s="226" t="s">
        <v>35722</v>
      </c>
      <c r="AP13726" s="227">
        <v>33040.370000000003</v>
      </c>
      <c r="AR13726" s="207" t="s">
        <v>27607</v>
      </c>
      <c r="AS13726" s="208">
        <v>639.86</v>
      </c>
      <c r="AT13726" s="93"/>
      <c r="AU13726" s="93"/>
      <c r="AV13726" s="93"/>
    </row>
    <row r="13727" spans="35:48" x14ac:dyDescent="0.55000000000000004">
      <c r="AI13727" s="278" t="s">
        <v>58767</v>
      </c>
      <c r="AJ13727" s="279">
        <v>106801.14</v>
      </c>
      <c r="AL13727" s="246" t="s">
        <v>50454</v>
      </c>
      <c r="AM13727" s="247">
        <v>1110845.26</v>
      </c>
      <c r="AO13727" s="226" t="s">
        <v>34182</v>
      </c>
      <c r="AP13727" s="227">
        <v>16881.080000000002</v>
      </c>
      <c r="AR13727" s="207" t="s">
        <v>27608</v>
      </c>
      <c r="AS13727" s="208">
        <v>64868.04</v>
      </c>
      <c r="AT13727" s="93"/>
      <c r="AU13727" s="93"/>
      <c r="AV13727" s="93"/>
    </row>
    <row r="13728" spans="35:48" x14ac:dyDescent="0.55000000000000004">
      <c r="AI13728" s="278" t="s">
        <v>58048</v>
      </c>
      <c r="AJ13728" s="279">
        <v>86000</v>
      </c>
      <c r="AL13728" s="246" t="s">
        <v>50455</v>
      </c>
      <c r="AM13728" s="247">
        <v>739663.93</v>
      </c>
      <c r="AO13728" s="226" t="s">
        <v>35723</v>
      </c>
      <c r="AP13728" s="227">
        <v>2767.5</v>
      </c>
      <c r="AR13728" s="207" t="s">
        <v>27609</v>
      </c>
      <c r="AS13728" s="208">
        <v>19408.8</v>
      </c>
      <c r="AT13728" s="93"/>
      <c r="AU13728" s="93"/>
      <c r="AV13728" s="93"/>
    </row>
    <row r="13729" spans="35:48" x14ac:dyDescent="0.55000000000000004">
      <c r="AI13729" s="278" t="s">
        <v>21835</v>
      </c>
      <c r="AJ13729" s="279">
        <v>385000</v>
      </c>
      <c r="AL13729" s="246" t="s">
        <v>50456</v>
      </c>
      <c r="AM13729" s="247">
        <v>239807.89</v>
      </c>
      <c r="AO13729" s="226" t="s">
        <v>36746</v>
      </c>
      <c r="AP13729" s="227">
        <v>61236</v>
      </c>
      <c r="AR13729" s="207" t="s">
        <v>14225</v>
      </c>
      <c r="AS13729" s="208">
        <v>6423.02</v>
      </c>
      <c r="AT13729" s="93"/>
      <c r="AU13729" s="93"/>
      <c r="AV13729" s="93"/>
    </row>
    <row r="13730" spans="35:48" x14ac:dyDescent="0.55000000000000004">
      <c r="AI13730" s="278" t="s">
        <v>62363</v>
      </c>
      <c r="AJ13730" s="279">
        <v>76804.2</v>
      </c>
      <c r="AL13730" s="246" t="s">
        <v>60766</v>
      </c>
      <c r="AM13730" s="247">
        <v>1474.55</v>
      </c>
      <c r="AO13730" s="226" t="s">
        <v>28207</v>
      </c>
      <c r="AP13730" s="227">
        <v>42841.75</v>
      </c>
      <c r="AR13730" s="207" t="s">
        <v>14226</v>
      </c>
      <c r="AS13730" s="208">
        <v>13425</v>
      </c>
      <c r="AT13730" s="93"/>
      <c r="AU13730" s="93"/>
      <c r="AV13730" s="93"/>
    </row>
    <row r="13731" spans="35:48" x14ac:dyDescent="0.55000000000000004">
      <c r="AI13731" s="278" t="s">
        <v>21902</v>
      </c>
      <c r="AJ13731" s="279">
        <v>998919.39</v>
      </c>
      <c r="AL13731" s="246" t="s">
        <v>55456</v>
      </c>
      <c r="AM13731" s="247">
        <v>17166.82</v>
      </c>
      <c r="AO13731" s="226" t="s">
        <v>28208</v>
      </c>
      <c r="AP13731" s="227">
        <v>232.41</v>
      </c>
      <c r="AR13731" s="207" t="s">
        <v>27610</v>
      </c>
      <c r="AS13731" s="208">
        <v>800.67</v>
      </c>
      <c r="AT13731" s="93"/>
      <c r="AU13731" s="93"/>
      <c r="AV13731" s="93"/>
    </row>
    <row r="13732" spans="35:48" x14ac:dyDescent="0.55000000000000004">
      <c r="AI13732" s="278" t="s">
        <v>21905</v>
      </c>
      <c r="AJ13732" s="279">
        <v>1211627.8500000001</v>
      </c>
      <c r="AL13732" s="246" t="s">
        <v>57899</v>
      </c>
      <c r="AM13732" s="247">
        <v>210345.65</v>
      </c>
      <c r="AO13732" s="226" t="s">
        <v>35724</v>
      </c>
      <c r="AP13732" s="227">
        <v>213538.29</v>
      </c>
      <c r="AR13732" s="207" t="s">
        <v>27611</v>
      </c>
      <c r="AS13732" s="208">
        <v>149.47</v>
      </c>
      <c r="AT13732" s="93"/>
      <c r="AU13732" s="93"/>
      <c r="AV13732" s="93"/>
    </row>
    <row r="13733" spans="35:48" x14ac:dyDescent="0.55000000000000004">
      <c r="AI13733" s="278" t="s">
        <v>33717</v>
      </c>
      <c r="AJ13733" s="279">
        <v>336929.51</v>
      </c>
      <c r="AL13733" s="246" t="s">
        <v>58345</v>
      </c>
      <c r="AM13733" s="247">
        <v>350170.56</v>
      </c>
      <c r="AO13733" s="226" t="s">
        <v>35725</v>
      </c>
      <c r="AP13733" s="227">
        <v>24147.98</v>
      </c>
      <c r="AR13733" s="207" t="s">
        <v>27612</v>
      </c>
      <c r="AS13733" s="208">
        <v>2305.83</v>
      </c>
      <c r="AT13733" s="93"/>
      <c r="AU13733" s="93"/>
      <c r="AV13733" s="93"/>
    </row>
    <row r="13734" spans="35:48" x14ac:dyDescent="0.55000000000000004">
      <c r="AI13734" s="278" t="s">
        <v>39232</v>
      </c>
      <c r="AJ13734" s="279">
        <v>423929.03</v>
      </c>
      <c r="AL13734" s="246" t="s">
        <v>55457</v>
      </c>
      <c r="AM13734" s="247">
        <v>26684.95</v>
      </c>
      <c r="AO13734" s="226" t="s">
        <v>48281</v>
      </c>
      <c r="AP13734" s="227">
        <v>37749.599999999999</v>
      </c>
      <c r="AR13734" s="207" t="s">
        <v>27613</v>
      </c>
      <c r="AS13734" s="208">
        <v>24039.01</v>
      </c>
      <c r="AT13734" s="93"/>
      <c r="AU13734" s="93"/>
      <c r="AV13734" s="93"/>
    </row>
    <row r="13735" spans="35:48" x14ac:dyDescent="0.55000000000000004">
      <c r="AI13735" s="278" t="s">
        <v>21906</v>
      </c>
      <c r="AJ13735" s="279">
        <v>181434.93</v>
      </c>
      <c r="AL13735" s="246" t="s">
        <v>53901</v>
      </c>
      <c r="AM13735" s="247">
        <v>811803.71</v>
      </c>
      <c r="AO13735" s="226" t="s">
        <v>48282</v>
      </c>
      <c r="AP13735" s="227">
        <v>-554.92999999999995</v>
      </c>
      <c r="AR13735" s="207" t="s">
        <v>27614</v>
      </c>
      <c r="AS13735" s="208">
        <v>788.5</v>
      </c>
      <c r="AT13735" s="93"/>
      <c r="AU13735" s="93"/>
      <c r="AV13735" s="93"/>
    </row>
    <row r="13736" spans="35:48" x14ac:dyDescent="0.55000000000000004">
      <c r="AI13736" s="278" t="s">
        <v>33719</v>
      </c>
      <c r="AJ13736" s="279">
        <v>47699.28</v>
      </c>
      <c r="AL13736" s="246" t="s">
        <v>50457</v>
      </c>
      <c r="AM13736" s="247">
        <v>172326.2</v>
      </c>
      <c r="AO13736" s="226" t="s">
        <v>42964</v>
      </c>
      <c r="AP13736" s="227">
        <v>12583</v>
      </c>
      <c r="AR13736" s="207" t="s">
        <v>27615</v>
      </c>
      <c r="AS13736" s="208">
        <v>59601.56</v>
      </c>
      <c r="AT13736" s="93"/>
      <c r="AU13736" s="93"/>
      <c r="AV13736" s="93"/>
    </row>
    <row r="13737" spans="35:48" x14ac:dyDescent="0.55000000000000004">
      <c r="AI13737" s="278" t="s">
        <v>62364</v>
      </c>
      <c r="AJ13737" s="279">
        <v>58733.57</v>
      </c>
      <c r="AL13737" s="246" t="s">
        <v>57900</v>
      </c>
      <c r="AM13737" s="247">
        <v>28166.48</v>
      </c>
      <c r="AO13737" s="226" t="s">
        <v>42965</v>
      </c>
      <c r="AP13737" s="227">
        <v>962.63</v>
      </c>
      <c r="AR13737" s="207" t="s">
        <v>27616</v>
      </c>
      <c r="AS13737" s="208">
        <v>18700</v>
      </c>
      <c r="AT13737" s="93"/>
      <c r="AU13737" s="93"/>
      <c r="AV13737" s="93"/>
    </row>
    <row r="13738" spans="35:48" x14ac:dyDescent="0.55000000000000004">
      <c r="AI13738" s="278" t="s">
        <v>69352</v>
      </c>
      <c r="AJ13738" s="279">
        <v>181.4</v>
      </c>
      <c r="AL13738" s="246" t="s">
        <v>61126</v>
      </c>
      <c r="AM13738" s="247">
        <v>1894.47</v>
      </c>
      <c r="AO13738" s="226" t="s">
        <v>53843</v>
      </c>
      <c r="AP13738" s="227">
        <v>1281.58</v>
      </c>
      <c r="AR13738" s="207" t="s">
        <v>27617</v>
      </c>
      <c r="AS13738" s="208">
        <v>40693.74</v>
      </c>
      <c r="AT13738" s="93"/>
      <c r="AU13738" s="93"/>
      <c r="AV13738" s="93"/>
    </row>
    <row r="13739" spans="35:48" x14ac:dyDescent="0.55000000000000004">
      <c r="AI13739" s="278" t="s">
        <v>36365</v>
      </c>
      <c r="AJ13739" s="279">
        <v>14321.31</v>
      </c>
      <c r="AL13739" s="246" t="s">
        <v>57901</v>
      </c>
      <c r="AM13739" s="247">
        <v>1262277.76</v>
      </c>
      <c r="AO13739" s="226" t="s">
        <v>53844</v>
      </c>
      <c r="AP13739" s="227">
        <v>98.06</v>
      </c>
      <c r="AR13739" s="207" t="s">
        <v>27618</v>
      </c>
      <c r="AS13739" s="208">
        <v>3059.61</v>
      </c>
      <c r="AT13739" s="93"/>
      <c r="AU13739" s="93"/>
      <c r="AV13739" s="93"/>
    </row>
    <row r="13740" spans="35:48" x14ac:dyDescent="0.55000000000000004">
      <c r="AI13740" s="278" t="s">
        <v>13678</v>
      </c>
      <c r="AJ13740" s="279">
        <v>7678.67</v>
      </c>
      <c r="AL13740" s="246" t="s">
        <v>50458</v>
      </c>
      <c r="AM13740" s="247">
        <v>80170.009999999995</v>
      </c>
      <c r="AO13740" s="226" t="s">
        <v>53845</v>
      </c>
      <c r="AP13740" s="227">
        <v>308.86</v>
      </c>
      <c r="AR13740" s="207" t="s">
        <v>27619</v>
      </c>
      <c r="AS13740" s="208">
        <v>8822.39</v>
      </c>
      <c r="AT13740" s="93"/>
      <c r="AU13740" s="93"/>
      <c r="AV13740" s="93"/>
    </row>
    <row r="13741" spans="35:48" x14ac:dyDescent="0.55000000000000004">
      <c r="AI13741" s="278" t="s">
        <v>40805</v>
      </c>
      <c r="AJ13741" s="279">
        <v>283912.15999999997</v>
      </c>
      <c r="AL13741" s="246" t="s">
        <v>48303</v>
      </c>
      <c r="AM13741" s="247">
        <v>21117.54</v>
      </c>
      <c r="AO13741" s="226" t="s">
        <v>53846</v>
      </c>
      <c r="AP13741" s="227">
        <v>89.07</v>
      </c>
      <c r="AR13741" s="207" t="s">
        <v>27620</v>
      </c>
      <c r="AS13741" s="208">
        <v>18915.650000000001</v>
      </c>
      <c r="AT13741" s="93"/>
      <c r="AU13741" s="93"/>
      <c r="AV13741" s="93"/>
    </row>
    <row r="13742" spans="35:48" x14ac:dyDescent="0.55000000000000004">
      <c r="AI13742" s="278" t="s">
        <v>43263</v>
      </c>
      <c r="AJ13742" s="279">
        <v>538749.35</v>
      </c>
      <c r="AL13742" s="246" t="s">
        <v>48304</v>
      </c>
      <c r="AM13742" s="247">
        <v>1572.28</v>
      </c>
      <c r="AO13742" s="226" t="s">
        <v>53847</v>
      </c>
      <c r="AP13742" s="227">
        <v>942.32</v>
      </c>
      <c r="AR13742" s="207" t="s">
        <v>27621</v>
      </c>
      <c r="AS13742" s="208">
        <v>19835</v>
      </c>
      <c r="AT13742" s="93"/>
      <c r="AU13742" s="93"/>
      <c r="AV13742" s="93"/>
    </row>
    <row r="13743" spans="35:48" x14ac:dyDescent="0.55000000000000004">
      <c r="AI13743" s="278" t="s">
        <v>62365</v>
      </c>
      <c r="AJ13743" s="279">
        <v>3652.24</v>
      </c>
      <c r="AL13743" s="246" t="s">
        <v>48305</v>
      </c>
      <c r="AM13743" s="247">
        <v>5173.8</v>
      </c>
      <c r="AO13743" s="226" t="s">
        <v>53848</v>
      </c>
      <c r="AP13743" s="227">
        <v>72.12</v>
      </c>
      <c r="AR13743" s="207" t="s">
        <v>27622</v>
      </c>
      <c r="AS13743" s="208">
        <v>33675</v>
      </c>
      <c r="AT13743" s="93"/>
      <c r="AU13743" s="93"/>
      <c r="AV13743" s="93"/>
    </row>
    <row r="13744" spans="35:48" x14ac:dyDescent="0.55000000000000004">
      <c r="AI13744" s="278" t="s">
        <v>21912</v>
      </c>
      <c r="AJ13744" s="279">
        <v>381730.83</v>
      </c>
      <c r="AL13744" s="246" t="s">
        <v>48306</v>
      </c>
      <c r="AM13744" s="247">
        <v>5929.85</v>
      </c>
      <c r="AO13744" s="226" t="s">
        <v>53849</v>
      </c>
      <c r="AP13744" s="227">
        <v>227.08</v>
      </c>
      <c r="AR13744" s="207" t="s">
        <v>27623</v>
      </c>
      <c r="AS13744" s="208">
        <v>144914.20000000001</v>
      </c>
      <c r="AT13744" s="93"/>
      <c r="AU13744" s="93"/>
      <c r="AV13744" s="93"/>
    </row>
    <row r="13745" spans="35:48" x14ac:dyDescent="0.55000000000000004">
      <c r="AI13745" s="278" t="s">
        <v>21914</v>
      </c>
      <c r="AJ13745" s="279">
        <v>140663.67999999999</v>
      </c>
      <c r="AL13745" s="246" t="s">
        <v>59238</v>
      </c>
      <c r="AM13745" s="247">
        <v>37916.480000000003</v>
      </c>
      <c r="AO13745" s="226" t="s">
        <v>53850</v>
      </c>
      <c r="AP13745" s="227">
        <v>65.489999999999995</v>
      </c>
      <c r="AR13745" s="207" t="s">
        <v>27624</v>
      </c>
      <c r="AS13745" s="208">
        <v>14322.44</v>
      </c>
      <c r="AT13745" s="93"/>
      <c r="AU13745" s="93"/>
      <c r="AV13745" s="93"/>
    </row>
    <row r="13746" spans="35:48" x14ac:dyDescent="0.55000000000000004">
      <c r="AI13746" s="278" t="s">
        <v>21915</v>
      </c>
      <c r="AJ13746" s="279">
        <v>663.88</v>
      </c>
      <c r="AL13746" s="246" t="s">
        <v>59239</v>
      </c>
      <c r="AM13746" s="247">
        <v>2822.96</v>
      </c>
      <c r="AO13746" s="226" t="s">
        <v>35726</v>
      </c>
      <c r="AP13746" s="227">
        <v>2838.34</v>
      </c>
      <c r="AR13746" s="207" t="s">
        <v>27625</v>
      </c>
      <c r="AS13746" s="208">
        <v>1095.6099999999999</v>
      </c>
      <c r="AT13746" s="93"/>
      <c r="AU13746" s="93"/>
      <c r="AV13746" s="93"/>
    </row>
    <row r="13747" spans="35:48" x14ac:dyDescent="0.55000000000000004">
      <c r="AI13747" s="278" t="s">
        <v>13680</v>
      </c>
      <c r="AJ13747" s="279">
        <v>344236.79999999999</v>
      </c>
      <c r="AL13747" s="246" t="s">
        <v>59240</v>
      </c>
      <c r="AM13747" s="247">
        <v>9289.5400000000009</v>
      </c>
      <c r="AO13747" s="226" t="s">
        <v>53851</v>
      </c>
      <c r="AP13747" s="227">
        <v>222.76</v>
      </c>
      <c r="AR13747" s="207" t="s">
        <v>27626</v>
      </c>
      <c r="AS13747" s="208">
        <v>3105.11</v>
      </c>
      <c r="AT13747" s="93"/>
      <c r="AU13747" s="93"/>
      <c r="AV13747" s="93"/>
    </row>
    <row r="13748" spans="35:48" x14ac:dyDescent="0.55000000000000004">
      <c r="AI13748" s="278" t="s">
        <v>13681</v>
      </c>
      <c r="AJ13748" s="279">
        <v>966295.25</v>
      </c>
      <c r="AL13748" s="246" t="s">
        <v>59241</v>
      </c>
      <c r="AM13748" s="247">
        <v>5333.42</v>
      </c>
      <c r="AO13748" s="226" t="s">
        <v>39520</v>
      </c>
      <c r="AP13748" s="227">
        <v>306000</v>
      </c>
      <c r="AR13748" s="207" t="s">
        <v>27627</v>
      </c>
      <c r="AS13748" s="208">
        <v>121633.76</v>
      </c>
      <c r="AT13748" s="93"/>
      <c r="AU13748" s="93"/>
      <c r="AV13748" s="93"/>
    </row>
    <row r="13749" spans="35:48" x14ac:dyDescent="0.55000000000000004">
      <c r="AI13749" s="278" t="s">
        <v>13682</v>
      </c>
      <c r="AJ13749" s="279">
        <v>342198.73</v>
      </c>
      <c r="AL13749" s="246" t="s">
        <v>55458</v>
      </c>
      <c r="AM13749" s="247">
        <v>17461.97</v>
      </c>
      <c r="AO13749" s="226" t="s">
        <v>53852</v>
      </c>
      <c r="AP13749" s="227">
        <v>3811</v>
      </c>
      <c r="AR13749" s="207" t="s">
        <v>27628</v>
      </c>
      <c r="AS13749" s="208">
        <v>95377.19</v>
      </c>
      <c r="AT13749" s="93"/>
      <c r="AU13749" s="93"/>
      <c r="AV13749" s="93"/>
    </row>
    <row r="13750" spans="35:48" x14ac:dyDescent="0.55000000000000004">
      <c r="AI13750" s="278" t="s">
        <v>21916</v>
      </c>
      <c r="AJ13750" s="279">
        <v>17486.580000000002</v>
      </c>
      <c r="AL13750" s="246" t="s">
        <v>55459</v>
      </c>
      <c r="AM13750" s="247">
        <v>101484.92</v>
      </c>
      <c r="AO13750" s="226" t="s">
        <v>53853</v>
      </c>
      <c r="AP13750" s="227">
        <v>109.82</v>
      </c>
      <c r="AR13750" s="207" t="s">
        <v>27629</v>
      </c>
      <c r="AS13750" s="208">
        <v>14531.43</v>
      </c>
      <c r="AT13750" s="93"/>
      <c r="AU13750" s="93"/>
      <c r="AV13750" s="93"/>
    </row>
    <row r="13751" spans="35:48" x14ac:dyDescent="0.55000000000000004">
      <c r="AI13751" s="278" t="s">
        <v>59992</v>
      </c>
      <c r="AJ13751" s="279">
        <v>1095.29</v>
      </c>
      <c r="AL13751" s="246" t="s">
        <v>55460</v>
      </c>
      <c r="AM13751" s="247">
        <v>40828.97</v>
      </c>
      <c r="AO13751" s="226" t="s">
        <v>35727</v>
      </c>
      <c r="AP13751" s="227">
        <v>23935.95</v>
      </c>
      <c r="AR13751" s="207" t="s">
        <v>27630</v>
      </c>
      <c r="AS13751" s="208">
        <v>28647.5</v>
      </c>
      <c r="AT13751" s="93"/>
      <c r="AU13751" s="93"/>
      <c r="AV13751" s="93"/>
    </row>
    <row r="13752" spans="35:48" x14ac:dyDescent="0.55000000000000004">
      <c r="AI13752" s="278" t="s">
        <v>21917</v>
      </c>
      <c r="AJ13752" s="279">
        <v>1500669.9</v>
      </c>
      <c r="AL13752" s="246" t="s">
        <v>55461</v>
      </c>
      <c r="AM13752" s="247">
        <v>18100.310000000001</v>
      </c>
      <c r="AO13752" s="226" t="s">
        <v>35728</v>
      </c>
      <c r="AP13752" s="227">
        <v>1716.46</v>
      </c>
      <c r="AR13752" s="207" t="s">
        <v>27631</v>
      </c>
      <c r="AS13752" s="208">
        <v>28205.200000000001</v>
      </c>
      <c r="AT13752" s="93"/>
      <c r="AU13752" s="93"/>
      <c r="AV13752" s="93"/>
    </row>
    <row r="13753" spans="35:48" x14ac:dyDescent="0.55000000000000004">
      <c r="AI13753" s="278" t="s">
        <v>21918</v>
      </c>
      <c r="AJ13753" s="279">
        <v>288132.11</v>
      </c>
      <c r="AL13753" s="246" t="s">
        <v>55462</v>
      </c>
      <c r="AM13753" s="247">
        <v>27970.400000000001</v>
      </c>
      <c r="AO13753" s="226" t="s">
        <v>35729</v>
      </c>
      <c r="AP13753" s="227">
        <v>245.84</v>
      </c>
      <c r="AR13753" s="207" t="s">
        <v>27632</v>
      </c>
      <c r="AS13753" s="208">
        <v>17467</v>
      </c>
      <c r="AT13753" s="93"/>
      <c r="AU13753" s="93"/>
      <c r="AV13753" s="93"/>
    </row>
    <row r="13754" spans="35:48" x14ac:dyDescent="0.55000000000000004">
      <c r="AI13754" s="278" t="s">
        <v>21919</v>
      </c>
      <c r="AJ13754" s="279">
        <v>20253.16</v>
      </c>
      <c r="AL13754" s="246" t="s">
        <v>55463</v>
      </c>
      <c r="AM13754" s="247">
        <v>33269.56</v>
      </c>
      <c r="AO13754" s="226" t="s">
        <v>35730</v>
      </c>
      <c r="AP13754" s="227">
        <v>52900</v>
      </c>
      <c r="AR13754" s="207" t="s">
        <v>27633</v>
      </c>
      <c r="AS13754" s="208">
        <v>53028.86</v>
      </c>
      <c r="AT13754" s="93"/>
      <c r="AU13754" s="93"/>
      <c r="AV13754" s="93"/>
    </row>
    <row r="13755" spans="35:48" x14ac:dyDescent="0.55000000000000004">
      <c r="AI13755" s="278" t="s">
        <v>69353</v>
      </c>
      <c r="AJ13755" s="279">
        <v>105067.92</v>
      </c>
      <c r="AL13755" s="246" t="s">
        <v>55464</v>
      </c>
      <c r="AM13755" s="247">
        <v>6090</v>
      </c>
      <c r="AO13755" s="226" t="s">
        <v>36747</v>
      </c>
      <c r="AP13755" s="227">
        <v>22769</v>
      </c>
      <c r="AR13755" s="207" t="s">
        <v>27634</v>
      </c>
      <c r="AS13755" s="208">
        <v>8525.14</v>
      </c>
      <c r="AT13755" s="93"/>
      <c r="AU13755" s="93"/>
      <c r="AV13755" s="93"/>
    </row>
    <row r="13756" spans="35:48" x14ac:dyDescent="0.55000000000000004">
      <c r="AI13756" s="278" t="s">
        <v>54396</v>
      </c>
      <c r="AJ13756" s="279">
        <v>223.96</v>
      </c>
      <c r="AL13756" s="246" t="s">
        <v>55465</v>
      </c>
      <c r="AM13756" s="247">
        <v>15747.76</v>
      </c>
      <c r="AO13756" s="226" t="s">
        <v>53854</v>
      </c>
      <c r="AP13756" s="227">
        <v>19076.990000000002</v>
      </c>
      <c r="AR13756" s="207" t="s">
        <v>27635</v>
      </c>
      <c r="AS13756" s="208">
        <v>11957</v>
      </c>
      <c r="AT13756" s="93"/>
      <c r="AU13756" s="93"/>
      <c r="AV13756" s="93"/>
    </row>
    <row r="13757" spans="35:48" x14ac:dyDescent="0.55000000000000004">
      <c r="AI13757" s="278" t="s">
        <v>13683</v>
      </c>
      <c r="AJ13757" s="279">
        <v>777.23</v>
      </c>
      <c r="AL13757" s="246" t="s">
        <v>55466</v>
      </c>
      <c r="AM13757" s="247">
        <v>19958.96</v>
      </c>
      <c r="AO13757" s="226" t="s">
        <v>45646</v>
      </c>
      <c r="AP13757" s="227">
        <v>46757.84</v>
      </c>
      <c r="AR13757" s="207" t="s">
        <v>27636</v>
      </c>
      <c r="AS13757" s="208">
        <v>9610.9500000000007</v>
      </c>
      <c r="AT13757" s="93"/>
      <c r="AU13757" s="93"/>
      <c r="AV13757" s="93"/>
    </row>
    <row r="13758" spans="35:48" x14ac:dyDescent="0.55000000000000004">
      <c r="AI13758" s="278" t="s">
        <v>39233</v>
      </c>
      <c r="AJ13758" s="279">
        <v>2044.18</v>
      </c>
      <c r="AL13758" s="246" t="s">
        <v>55467</v>
      </c>
      <c r="AM13758" s="247">
        <v>62587.89</v>
      </c>
      <c r="AO13758" s="226" t="s">
        <v>48283</v>
      </c>
      <c r="AP13758" s="227">
        <v>40810</v>
      </c>
      <c r="AR13758" s="207" t="s">
        <v>27637</v>
      </c>
      <c r="AS13758" s="208">
        <v>2972.4</v>
      </c>
      <c r="AT13758" s="93"/>
      <c r="AU13758" s="93"/>
      <c r="AV13758" s="93"/>
    </row>
    <row r="13759" spans="35:48" x14ac:dyDescent="0.55000000000000004">
      <c r="AI13759" s="278" t="s">
        <v>21923</v>
      </c>
      <c r="AJ13759" s="279">
        <v>1156685.74</v>
      </c>
      <c r="AL13759" s="246" t="s">
        <v>55468</v>
      </c>
      <c r="AM13759" s="247">
        <v>5090</v>
      </c>
      <c r="AO13759" s="226" t="s">
        <v>48284</v>
      </c>
      <c r="AP13759" s="227">
        <v>77.84</v>
      </c>
      <c r="AR13759" s="207" t="s">
        <v>27638</v>
      </c>
      <c r="AS13759" s="208">
        <v>962.79</v>
      </c>
      <c r="AT13759" s="93"/>
      <c r="AU13759" s="93"/>
      <c r="AV13759" s="93"/>
    </row>
    <row r="13760" spans="35:48" x14ac:dyDescent="0.55000000000000004">
      <c r="AI13760" s="278" t="s">
        <v>21924</v>
      </c>
      <c r="AJ13760" s="279">
        <v>1595105.97</v>
      </c>
      <c r="AL13760" s="246" t="s">
        <v>64961</v>
      </c>
      <c r="AM13760" s="247">
        <v>5869</v>
      </c>
      <c r="AO13760" s="226" t="s">
        <v>48285</v>
      </c>
      <c r="AP13760" s="227">
        <v>17.100000000000001</v>
      </c>
      <c r="AR13760" s="207" t="s">
        <v>27639</v>
      </c>
      <c r="AS13760" s="208">
        <v>2210.61</v>
      </c>
      <c r="AT13760" s="93"/>
      <c r="AU13760" s="93"/>
      <c r="AV13760" s="93"/>
    </row>
    <row r="13761" spans="35:48" x14ac:dyDescent="0.55000000000000004">
      <c r="AI13761" s="278" t="s">
        <v>21925</v>
      </c>
      <c r="AJ13761" s="279">
        <v>47250</v>
      </c>
      <c r="AL13761" s="246" t="s">
        <v>62828</v>
      </c>
      <c r="AM13761" s="247">
        <v>262020.12</v>
      </c>
      <c r="AO13761" s="226" t="s">
        <v>47295</v>
      </c>
      <c r="AP13761" s="227">
        <v>9090.51</v>
      </c>
      <c r="AR13761" s="207" t="s">
        <v>27640</v>
      </c>
      <c r="AS13761" s="208">
        <v>149529.71</v>
      </c>
      <c r="AT13761" s="93"/>
      <c r="AU13761" s="93"/>
      <c r="AV13761" s="93"/>
    </row>
    <row r="13762" spans="35:48" x14ac:dyDescent="0.55000000000000004">
      <c r="AI13762" s="278" t="s">
        <v>62366</v>
      </c>
      <c r="AJ13762" s="279">
        <v>1218.03</v>
      </c>
      <c r="AL13762" s="246" t="s">
        <v>64962</v>
      </c>
      <c r="AM13762" s="247">
        <v>32601.46</v>
      </c>
      <c r="AO13762" s="226" t="s">
        <v>47296</v>
      </c>
      <c r="AP13762" s="227">
        <v>695.43</v>
      </c>
      <c r="AR13762" s="207" t="s">
        <v>14227</v>
      </c>
      <c r="AS13762" s="208">
        <v>2985</v>
      </c>
      <c r="AT13762" s="93"/>
      <c r="AU13762" s="93"/>
      <c r="AV13762" s="93"/>
    </row>
    <row r="13763" spans="35:48" x14ac:dyDescent="0.55000000000000004">
      <c r="AI13763" s="278" t="s">
        <v>21927</v>
      </c>
      <c r="AJ13763" s="279">
        <v>26143.96</v>
      </c>
      <c r="AL13763" s="246" t="s">
        <v>64963</v>
      </c>
      <c r="AM13763" s="247">
        <v>204398.53</v>
      </c>
      <c r="AO13763" s="226" t="s">
        <v>53855</v>
      </c>
      <c r="AP13763" s="227">
        <v>1944.18</v>
      </c>
      <c r="AR13763" s="207" t="s">
        <v>14228</v>
      </c>
      <c r="AS13763" s="208">
        <v>33180.239999999998</v>
      </c>
      <c r="AT13763" s="93"/>
      <c r="AU13763" s="93"/>
      <c r="AV13763" s="93"/>
    </row>
    <row r="13764" spans="35:48" x14ac:dyDescent="0.55000000000000004">
      <c r="AI13764" s="278" t="s">
        <v>43264</v>
      </c>
      <c r="AJ13764" s="279">
        <v>-108884.12</v>
      </c>
      <c r="AL13764" s="246" t="s">
        <v>56629</v>
      </c>
      <c r="AM13764" s="247">
        <v>496.88</v>
      </c>
      <c r="AO13764" s="226" t="s">
        <v>53856</v>
      </c>
      <c r="AP13764" s="227">
        <v>27070.47</v>
      </c>
      <c r="AR13764" s="207" t="s">
        <v>14229</v>
      </c>
      <c r="AS13764" s="208">
        <v>639387.30000000005</v>
      </c>
      <c r="AT13764" s="93"/>
      <c r="AU13764" s="93"/>
      <c r="AV13764" s="93"/>
    </row>
    <row r="13765" spans="35:48" x14ac:dyDescent="0.55000000000000004">
      <c r="AI13765" s="278" t="s">
        <v>54397</v>
      </c>
      <c r="AJ13765" s="279">
        <v>99307.85</v>
      </c>
      <c r="AL13765" s="246" t="s">
        <v>60767</v>
      </c>
      <c r="AM13765" s="247">
        <v>73347.06</v>
      </c>
      <c r="AO13765" s="226" t="s">
        <v>47297</v>
      </c>
      <c r="AP13765" s="227">
        <v>6281.6</v>
      </c>
      <c r="AR13765" s="207" t="s">
        <v>27641</v>
      </c>
      <c r="AS13765" s="208">
        <v>5649.6</v>
      </c>
      <c r="AT13765" s="93"/>
      <c r="AU13765" s="93"/>
      <c r="AV13765" s="93"/>
    </row>
    <row r="13766" spans="35:48" x14ac:dyDescent="0.55000000000000004">
      <c r="AI13766" s="278" t="s">
        <v>21971</v>
      </c>
      <c r="AJ13766" s="279">
        <v>863.43</v>
      </c>
      <c r="AL13766" s="246" t="s">
        <v>60768</v>
      </c>
      <c r="AM13766" s="247">
        <v>5566.08</v>
      </c>
      <c r="AO13766" s="226" t="s">
        <v>47298</v>
      </c>
      <c r="AP13766" s="227">
        <v>480.56</v>
      </c>
      <c r="AR13766" s="207" t="s">
        <v>27642</v>
      </c>
      <c r="AS13766" s="208">
        <v>235.29</v>
      </c>
      <c r="AT13766" s="93"/>
      <c r="AU13766" s="93"/>
      <c r="AV13766" s="93"/>
    </row>
    <row r="13767" spans="35:48" x14ac:dyDescent="0.55000000000000004">
      <c r="AI13767" s="278" t="s">
        <v>35171</v>
      </c>
      <c r="AJ13767" s="279">
        <v>208134.24</v>
      </c>
      <c r="AL13767" s="246" t="s">
        <v>60769</v>
      </c>
      <c r="AM13767" s="247">
        <v>17970.12</v>
      </c>
      <c r="AO13767" s="226" t="s">
        <v>45647</v>
      </c>
      <c r="AP13767" s="227">
        <v>140000</v>
      </c>
      <c r="AR13767" s="207" t="s">
        <v>27643</v>
      </c>
      <c r="AS13767" s="208">
        <v>856855.9</v>
      </c>
      <c r="AT13767" s="93"/>
      <c r="AU13767" s="93"/>
      <c r="AV13767" s="93"/>
    </row>
    <row r="13768" spans="35:48" x14ac:dyDescent="0.55000000000000004">
      <c r="AI13768" s="278" t="s">
        <v>21972</v>
      </c>
      <c r="AJ13768" s="279">
        <v>48783.94</v>
      </c>
      <c r="AL13768" s="246" t="s">
        <v>39547</v>
      </c>
      <c r="AM13768" s="247">
        <v>8391.26</v>
      </c>
      <c r="AO13768" s="226" t="s">
        <v>45648</v>
      </c>
      <c r="AP13768" s="227">
        <v>10710</v>
      </c>
      <c r="AR13768" s="207" t="s">
        <v>27644</v>
      </c>
      <c r="AS13768" s="208">
        <v>49956.14</v>
      </c>
      <c r="AT13768" s="93"/>
      <c r="AU13768" s="93"/>
      <c r="AV13768" s="93"/>
    </row>
    <row r="13769" spans="35:48" x14ac:dyDescent="0.55000000000000004">
      <c r="AI13769" s="278" t="s">
        <v>21973</v>
      </c>
      <c r="AJ13769" s="279">
        <v>28782.03</v>
      </c>
      <c r="AL13769" s="246" t="s">
        <v>63405</v>
      </c>
      <c r="AM13769" s="247">
        <v>19892.580000000002</v>
      </c>
      <c r="AO13769" s="226" t="s">
        <v>42966</v>
      </c>
      <c r="AP13769" s="227">
        <v>35225.230000000003</v>
      </c>
      <c r="AR13769" s="207" t="s">
        <v>27645</v>
      </c>
      <c r="AS13769" s="208">
        <v>429.09</v>
      </c>
      <c r="AT13769" s="93"/>
      <c r="AU13769" s="93"/>
      <c r="AV13769" s="93"/>
    </row>
    <row r="13770" spans="35:48" x14ac:dyDescent="0.55000000000000004">
      <c r="AI13770" s="278" t="s">
        <v>33728</v>
      </c>
      <c r="AJ13770" s="279">
        <v>9745.84</v>
      </c>
      <c r="AL13770" s="246" t="s">
        <v>47310</v>
      </c>
      <c r="AM13770" s="247">
        <v>92325.86</v>
      </c>
      <c r="AO13770" s="226" t="s">
        <v>42967</v>
      </c>
      <c r="AP13770" s="227">
        <v>2694.77</v>
      </c>
      <c r="AR13770" s="207" t="s">
        <v>27646</v>
      </c>
      <c r="AS13770" s="208">
        <v>13090</v>
      </c>
      <c r="AT13770" s="93"/>
      <c r="AU13770" s="93"/>
      <c r="AV13770" s="93"/>
    </row>
    <row r="13771" spans="35:48" x14ac:dyDescent="0.55000000000000004">
      <c r="AI13771" s="278" t="s">
        <v>54400</v>
      </c>
      <c r="AJ13771" s="279">
        <v>11004</v>
      </c>
      <c r="AL13771" s="246" t="s">
        <v>63406</v>
      </c>
      <c r="AM13771" s="247">
        <v>2642.66</v>
      </c>
      <c r="AO13771" s="226" t="s">
        <v>39521</v>
      </c>
      <c r="AP13771" s="227">
        <v>49642.080000000002</v>
      </c>
      <c r="AR13771" s="207" t="s">
        <v>27647</v>
      </c>
      <c r="AS13771" s="208">
        <v>314.49</v>
      </c>
      <c r="AT13771" s="93"/>
      <c r="AU13771" s="93"/>
      <c r="AV13771" s="93"/>
    </row>
    <row r="13772" spans="35:48" x14ac:dyDescent="0.55000000000000004">
      <c r="AI13772" s="278" t="s">
        <v>54401</v>
      </c>
      <c r="AJ13772" s="279">
        <v>11941.54</v>
      </c>
      <c r="AL13772" s="246" t="s">
        <v>47311</v>
      </c>
      <c r="AM13772" s="247">
        <v>8742.0400000000009</v>
      </c>
      <c r="AO13772" s="226" t="s">
        <v>39522</v>
      </c>
      <c r="AP13772" s="227">
        <v>3771.69</v>
      </c>
      <c r="AR13772" s="207" t="s">
        <v>27648</v>
      </c>
      <c r="AS13772" s="208">
        <v>24.06</v>
      </c>
      <c r="AT13772" s="93"/>
      <c r="AU13772" s="93"/>
      <c r="AV13772" s="93"/>
    </row>
    <row r="13773" spans="35:48" x14ac:dyDescent="0.55000000000000004">
      <c r="AI13773" s="278" t="s">
        <v>33730</v>
      </c>
      <c r="AJ13773" s="279">
        <v>3852.22</v>
      </c>
      <c r="AL13773" s="246" t="s">
        <v>49194</v>
      </c>
      <c r="AM13773" s="247">
        <v>3059.95</v>
      </c>
      <c r="AO13773" s="226" t="s">
        <v>39523</v>
      </c>
      <c r="AP13773" s="227">
        <v>10485.58</v>
      </c>
      <c r="AR13773" s="207" t="s">
        <v>27649</v>
      </c>
      <c r="AS13773" s="208">
        <v>68.17</v>
      </c>
      <c r="AT13773" s="93"/>
      <c r="AU13773" s="93"/>
      <c r="AV13773" s="93"/>
    </row>
    <row r="13774" spans="35:48" x14ac:dyDescent="0.55000000000000004">
      <c r="AI13774" s="278" t="s">
        <v>54402</v>
      </c>
      <c r="AJ13774" s="279">
        <v>916.06</v>
      </c>
      <c r="AL13774" s="246" t="s">
        <v>48307</v>
      </c>
      <c r="AM13774" s="247">
        <v>9130.24</v>
      </c>
      <c r="AO13774" s="226" t="s">
        <v>39524</v>
      </c>
      <c r="AP13774" s="227">
        <v>6507.36</v>
      </c>
      <c r="AR13774" s="207" t="s">
        <v>27650</v>
      </c>
      <c r="AS13774" s="208">
        <v>1186.7</v>
      </c>
      <c r="AT13774" s="93"/>
      <c r="AU13774" s="93"/>
      <c r="AV13774" s="93"/>
    </row>
    <row r="13775" spans="35:48" x14ac:dyDescent="0.55000000000000004">
      <c r="AI13775" s="278" t="s">
        <v>21974</v>
      </c>
      <c r="AJ13775" s="279">
        <v>12060.16</v>
      </c>
      <c r="AL13775" s="246" t="s">
        <v>36770</v>
      </c>
      <c r="AM13775" s="247">
        <v>4466.03</v>
      </c>
      <c r="AO13775" s="226" t="s">
        <v>47299</v>
      </c>
      <c r="AP13775" s="227">
        <v>900</v>
      </c>
      <c r="AR13775" s="207" t="s">
        <v>27651</v>
      </c>
      <c r="AS13775" s="208">
        <v>41.76</v>
      </c>
      <c r="AT13775" s="93"/>
      <c r="AU13775" s="93"/>
      <c r="AV13775" s="93"/>
    </row>
    <row r="13776" spans="35:48" x14ac:dyDescent="0.55000000000000004">
      <c r="AI13776" s="278" t="s">
        <v>33731</v>
      </c>
      <c r="AJ13776" s="279">
        <v>2901</v>
      </c>
      <c r="AL13776" s="246" t="s">
        <v>62261</v>
      </c>
      <c r="AM13776" s="247">
        <v>1500</v>
      </c>
      <c r="AO13776" s="226" t="s">
        <v>50436</v>
      </c>
      <c r="AP13776" s="227">
        <v>7967.2</v>
      </c>
      <c r="AR13776" s="207" t="s">
        <v>27652</v>
      </c>
      <c r="AS13776" s="208">
        <v>27614.83</v>
      </c>
      <c r="AT13776" s="93"/>
      <c r="AU13776" s="93"/>
      <c r="AV13776" s="93"/>
    </row>
    <row r="13777" spans="35:48" x14ac:dyDescent="0.55000000000000004">
      <c r="AI13777" s="278" t="s">
        <v>21978</v>
      </c>
      <c r="AJ13777" s="279">
        <v>24807.9</v>
      </c>
      <c r="AL13777" s="246" t="s">
        <v>53907</v>
      </c>
      <c r="AM13777" s="247">
        <v>26620.67</v>
      </c>
      <c r="AO13777" s="226" t="s">
        <v>50437</v>
      </c>
      <c r="AP13777" s="227">
        <v>540.79999999999995</v>
      </c>
      <c r="AR13777" s="207" t="s">
        <v>27653</v>
      </c>
      <c r="AS13777" s="208">
        <v>1449</v>
      </c>
      <c r="AT13777" s="93"/>
      <c r="AU13777" s="93"/>
      <c r="AV13777" s="93"/>
    </row>
    <row r="13778" spans="35:48" x14ac:dyDescent="0.55000000000000004">
      <c r="AI13778" s="278" t="s">
        <v>69354</v>
      </c>
      <c r="AJ13778" s="279">
        <v>23250</v>
      </c>
      <c r="AL13778" s="246" t="s">
        <v>53908</v>
      </c>
      <c r="AM13778" s="247">
        <v>706.89</v>
      </c>
      <c r="AO13778" s="226" t="s">
        <v>45649</v>
      </c>
      <c r="AP13778" s="227">
        <v>14438.76</v>
      </c>
      <c r="AR13778" s="207" t="s">
        <v>27654</v>
      </c>
      <c r="AS13778" s="208">
        <v>1693</v>
      </c>
      <c r="AT13778" s="93"/>
      <c r="AU13778" s="93"/>
      <c r="AV13778" s="93"/>
    </row>
    <row r="13779" spans="35:48" x14ac:dyDescent="0.55000000000000004">
      <c r="AI13779" s="278" t="s">
        <v>62889</v>
      </c>
      <c r="AJ13779" s="279">
        <v>26784.31</v>
      </c>
      <c r="AL13779" s="246" t="s">
        <v>53909</v>
      </c>
      <c r="AM13779" s="247">
        <v>357.2</v>
      </c>
      <c r="AO13779" s="226" t="s">
        <v>45650</v>
      </c>
      <c r="AP13779" s="227">
        <v>1092.24</v>
      </c>
      <c r="AR13779" s="207" t="s">
        <v>27655</v>
      </c>
      <c r="AS13779" s="208">
        <v>4781.49</v>
      </c>
      <c r="AT13779" s="93"/>
      <c r="AU13779" s="93"/>
      <c r="AV13779" s="93"/>
    </row>
    <row r="13780" spans="35:48" x14ac:dyDescent="0.55000000000000004">
      <c r="AI13780" s="278" t="s">
        <v>13695</v>
      </c>
      <c r="AJ13780" s="279">
        <v>22436.11</v>
      </c>
      <c r="AL13780" s="246" t="s">
        <v>56630</v>
      </c>
      <c r="AM13780" s="247">
        <v>1936.63</v>
      </c>
      <c r="AO13780" s="226" t="s">
        <v>28261</v>
      </c>
      <c r="AP13780" s="227">
        <v>51</v>
      </c>
      <c r="AR13780" s="207" t="s">
        <v>27656</v>
      </c>
      <c r="AS13780" s="208">
        <v>3664.12</v>
      </c>
      <c r="AT13780" s="93"/>
      <c r="AU13780" s="93"/>
      <c r="AV13780" s="93"/>
    </row>
    <row r="13781" spans="35:48" x14ac:dyDescent="0.55000000000000004">
      <c r="AI13781" s="278" t="s">
        <v>13696</v>
      </c>
      <c r="AJ13781" s="279">
        <v>40644.550000000003</v>
      </c>
      <c r="AL13781" s="246" t="s">
        <v>57902</v>
      </c>
      <c r="AM13781" s="247">
        <v>323500</v>
      </c>
      <c r="AO13781" s="226" t="s">
        <v>28273</v>
      </c>
      <c r="AP13781" s="227">
        <v>4.58</v>
      </c>
      <c r="AR13781" s="207" t="s">
        <v>27657</v>
      </c>
      <c r="AS13781" s="208">
        <v>500</v>
      </c>
      <c r="AT13781" s="93"/>
      <c r="AU13781" s="93"/>
      <c r="AV13781" s="93"/>
    </row>
    <row r="13782" spans="35:48" x14ac:dyDescent="0.55000000000000004">
      <c r="AI13782" s="278" t="s">
        <v>21979</v>
      </c>
      <c r="AJ13782" s="279">
        <v>12869.12</v>
      </c>
      <c r="AL13782" s="246" t="s">
        <v>57903</v>
      </c>
      <c r="AM13782" s="247">
        <v>24747.97</v>
      </c>
      <c r="AO13782" s="226" t="s">
        <v>28275</v>
      </c>
      <c r="AP13782" s="227">
        <v>126.31</v>
      </c>
      <c r="AR13782" s="207" t="s">
        <v>27658</v>
      </c>
      <c r="AS13782" s="208">
        <v>1285.05</v>
      </c>
      <c r="AT13782" s="93"/>
      <c r="AU13782" s="93"/>
      <c r="AV13782" s="93"/>
    </row>
    <row r="13783" spans="35:48" x14ac:dyDescent="0.55000000000000004">
      <c r="AI13783" s="278" t="s">
        <v>21980</v>
      </c>
      <c r="AJ13783" s="279">
        <v>365596.89</v>
      </c>
      <c r="AL13783" s="246" t="s">
        <v>57904</v>
      </c>
      <c r="AM13783" s="247">
        <v>11630</v>
      </c>
      <c r="AO13783" s="226" t="s">
        <v>28277</v>
      </c>
      <c r="AP13783" s="227">
        <v>96.5</v>
      </c>
      <c r="AR13783" s="207" t="s">
        <v>27659</v>
      </c>
      <c r="AS13783" s="208">
        <v>73056.639999999999</v>
      </c>
      <c r="AT13783" s="93"/>
      <c r="AU13783" s="93"/>
      <c r="AV13783" s="93"/>
    </row>
    <row r="13784" spans="35:48" x14ac:dyDescent="0.55000000000000004">
      <c r="AI13784" s="278" t="s">
        <v>21981</v>
      </c>
      <c r="AJ13784" s="279">
        <v>42828</v>
      </c>
      <c r="AL13784" s="246" t="s">
        <v>63407</v>
      </c>
      <c r="AM13784" s="247">
        <v>56785</v>
      </c>
      <c r="AO13784" s="226" t="s">
        <v>42968</v>
      </c>
      <c r="AP13784" s="227">
        <v>775276.63</v>
      </c>
      <c r="AR13784" s="207" t="s">
        <v>27660</v>
      </c>
      <c r="AS13784" s="208">
        <v>5454.61</v>
      </c>
      <c r="AT13784" s="93"/>
      <c r="AU13784" s="93"/>
      <c r="AV13784" s="93"/>
    </row>
    <row r="13785" spans="35:48" x14ac:dyDescent="0.55000000000000004">
      <c r="AI13785" s="278" t="s">
        <v>21982</v>
      </c>
      <c r="AJ13785" s="279">
        <v>2125</v>
      </c>
      <c r="AL13785" s="246" t="s">
        <v>48309</v>
      </c>
      <c r="AM13785" s="247">
        <v>71189</v>
      </c>
      <c r="AO13785" s="226" t="s">
        <v>42969</v>
      </c>
      <c r="AP13785" s="227">
        <v>59308.4</v>
      </c>
      <c r="AR13785" s="207" t="s">
        <v>27661</v>
      </c>
      <c r="AS13785" s="208">
        <v>15838.69</v>
      </c>
      <c r="AT13785" s="93"/>
      <c r="AU13785" s="93"/>
      <c r="AV13785" s="93"/>
    </row>
    <row r="13786" spans="35:48" x14ac:dyDescent="0.55000000000000004">
      <c r="AI13786" s="278" t="s">
        <v>36372</v>
      </c>
      <c r="AJ13786" s="279">
        <v>16613.91</v>
      </c>
      <c r="AL13786" s="246" t="s">
        <v>48310</v>
      </c>
      <c r="AM13786" s="247">
        <v>10675.57</v>
      </c>
      <c r="AO13786" s="226" t="s">
        <v>28283</v>
      </c>
      <c r="AP13786" s="227">
        <v>75791.259999999995</v>
      </c>
      <c r="AR13786" s="207" t="s">
        <v>27662</v>
      </c>
      <c r="AS13786" s="208">
        <v>8990.02</v>
      </c>
      <c r="AT13786" s="93"/>
      <c r="AU13786" s="93"/>
      <c r="AV13786" s="93"/>
    </row>
    <row r="13787" spans="35:48" x14ac:dyDescent="0.55000000000000004">
      <c r="AI13787" s="278" t="s">
        <v>13697</v>
      </c>
      <c r="AJ13787" s="279">
        <v>90806.17</v>
      </c>
      <c r="AL13787" s="246" t="s">
        <v>63408</v>
      </c>
      <c r="AM13787" s="247">
        <v>62423.76</v>
      </c>
      <c r="AO13787" s="226" t="s">
        <v>28284</v>
      </c>
      <c r="AP13787" s="227">
        <v>52451.6</v>
      </c>
      <c r="AR13787" s="207" t="s">
        <v>27663</v>
      </c>
      <c r="AS13787" s="208">
        <v>146.25</v>
      </c>
      <c r="AT13787" s="93"/>
      <c r="AU13787" s="93"/>
      <c r="AV13787" s="93"/>
    </row>
    <row r="13788" spans="35:48" x14ac:dyDescent="0.55000000000000004">
      <c r="AI13788" s="278" t="s">
        <v>21983</v>
      </c>
      <c r="AJ13788" s="279">
        <v>26244.25</v>
      </c>
      <c r="AL13788" s="246" t="s">
        <v>63409</v>
      </c>
      <c r="AM13788" s="247">
        <v>1958.41</v>
      </c>
      <c r="AO13788" s="226" t="s">
        <v>28285</v>
      </c>
      <c r="AP13788" s="227">
        <v>1326</v>
      </c>
      <c r="AR13788" s="207" t="s">
        <v>27664</v>
      </c>
      <c r="AS13788" s="208">
        <v>3285.79</v>
      </c>
      <c r="AT13788" s="93"/>
      <c r="AU13788" s="93"/>
      <c r="AV13788" s="93"/>
    </row>
    <row r="13789" spans="35:48" x14ac:dyDescent="0.55000000000000004">
      <c r="AI13789" s="278" t="s">
        <v>21984</v>
      </c>
      <c r="AJ13789" s="279">
        <v>13731.88</v>
      </c>
      <c r="AL13789" s="246" t="s">
        <v>63410</v>
      </c>
      <c r="AM13789" s="247">
        <v>4552.6899999999996</v>
      </c>
      <c r="AO13789" s="226" t="s">
        <v>47300</v>
      </c>
      <c r="AP13789" s="227">
        <v>257.2</v>
      </c>
      <c r="AR13789" s="207" t="s">
        <v>27665</v>
      </c>
      <c r="AS13789" s="208">
        <v>16414.62</v>
      </c>
      <c r="AT13789" s="93"/>
      <c r="AU13789" s="93"/>
      <c r="AV13789" s="93"/>
    </row>
    <row r="13790" spans="35:48" x14ac:dyDescent="0.55000000000000004">
      <c r="AI13790" s="278" t="s">
        <v>55614</v>
      </c>
      <c r="AJ13790" s="279">
        <v>7525.41</v>
      </c>
      <c r="AL13790" s="246" t="s">
        <v>63411</v>
      </c>
      <c r="AM13790" s="247">
        <v>1003.41</v>
      </c>
      <c r="AO13790" s="226" t="s">
        <v>28289</v>
      </c>
      <c r="AP13790" s="227">
        <v>492.65</v>
      </c>
      <c r="AR13790" s="207" t="s">
        <v>27666</v>
      </c>
      <c r="AS13790" s="208">
        <v>11580.08</v>
      </c>
      <c r="AT13790" s="93"/>
      <c r="AU13790" s="93"/>
      <c r="AV13790" s="93"/>
    </row>
    <row r="13791" spans="35:48" x14ac:dyDescent="0.55000000000000004">
      <c r="AI13791" s="278" t="s">
        <v>21985</v>
      </c>
      <c r="AJ13791" s="279">
        <v>137700.46</v>
      </c>
      <c r="AL13791" s="246" t="s">
        <v>63412</v>
      </c>
      <c r="AM13791" s="247">
        <v>7938.5</v>
      </c>
      <c r="AO13791" s="226" t="s">
        <v>28291</v>
      </c>
      <c r="AP13791" s="227">
        <v>9486</v>
      </c>
      <c r="AR13791" s="207" t="s">
        <v>27667</v>
      </c>
      <c r="AS13791" s="208">
        <v>34176.36</v>
      </c>
      <c r="AT13791" s="93"/>
      <c r="AU13791" s="93"/>
      <c r="AV13791" s="93"/>
    </row>
    <row r="13792" spans="35:48" x14ac:dyDescent="0.55000000000000004">
      <c r="AI13792" s="278" t="s">
        <v>46072</v>
      </c>
      <c r="AJ13792" s="279">
        <v>-440.37</v>
      </c>
      <c r="AL13792" s="246" t="s">
        <v>45670</v>
      </c>
      <c r="AM13792" s="247">
        <v>3297.25</v>
      </c>
      <c r="AO13792" s="226" t="s">
        <v>28292</v>
      </c>
      <c r="AP13792" s="227">
        <v>30145.41</v>
      </c>
      <c r="AR13792" s="207" t="s">
        <v>27668</v>
      </c>
      <c r="AS13792" s="208">
        <v>69.34</v>
      </c>
      <c r="AT13792" s="93"/>
      <c r="AU13792" s="93"/>
      <c r="AV13792" s="93"/>
    </row>
    <row r="13793" spans="35:48" x14ac:dyDescent="0.55000000000000004">
      <c r="AI13793" s="278" t="s">
        <v>69355</v>
      </c>
      <c r="AJ13793" s="279">
        <v>37842.379999999997</v>
      </c>
      <c r="AL13793" s="246" t="s">
        <v>64964</v>
      </c>
      <c r="AM13793" s="247">
        <v>4000</v>
      </c>
      <c r="AO13793" s="226" t="s">
        <v>28293</v>
      </c>
      <c r="AP13793" s="227">
        <v>10948</v>
      </c>
      <c r="AR13793" s="207" t="s">
        <v>27669</v>
      </c>
      <c r="AS13793" s="208">
        <v>1030948.76</v>
      </c>
      <c r="AT13793" s="93"/>
      <c r="AU13793" s="93"/>
      <c r="AV13793" s="93"/>
    </row>
    <row r="13794" spans="35:48" x14ac:dyDescent="0.55000000000000004">
      <c r="AI13794" s="278" t="s">
        <v>22012</v>
      </c>
      <c r="AJ13794" s="279">
        <v>9100.83</v>
      </c>
      <c r="AL13794" s="246" t="s">
        <v>63806</v>
      </c>
      <c r="AM13794" s="247">
        <v>303.42</v>
      </c>
      <c r="AO13794" s="226" t="s">
        <v>28294</v>
      </c>
      <c r="AP13794" s="227">
        <v>5896.39</v>
      </c>
      <c r="AR13794" s="207" t="s">
        <v>27670</v>
      </c>
      <c r="AS13794" s="208">
        <v>73056.639999999999</v>
      </c>
      <c r="AT13794" s="93"/>
      <c r="AU13794" s="93"/>
      <c r="AV13794" s="93"/>
    </row>
    <row r="13795" spans="35:48" x14ac:dyDescent="0.55000000000000004">
      <c r="AI13795" s="278" t="s">
        <v>13701</v>
      </c>
      <c r="AJ13795" s="279">
        <v>17841.64</v>
      </c>
      <c r="AL13795" s="246" t="s">
        <v>63807</v>
      </c>
      <c r="AM13795" s="247">
        <v>120</v>
      </c>
      <c r="AO13795" s="226" t="s">
        <v>53857</v>
      </c>
      <c r="AP13795" s="227">
        <v>3577.01</v>
      </c>
      <c r="AR13795" s="207" t="s">
        <v>27671</v>
      </c>
      <c r="AS13795" s="208">
        <v>9610.9500000000007</v>
      </c>
      <c r="AT13795" s="93"/>
      <c r="AU13795" s="93"/>
      <c r="AV13795" s="93"/>
    </row>
    <row r="13796" spans="35:48" x14ac:dyDescent="0.55000000000000004">
      <c r="AI13796" s="278" t="s">
        <v>22013</v>
      </c>
      <c r="AJ13796" s="279">
        <v>12000</v>
      </c>
      <c r="AL13796" s="246" t="s">
        <v>64965</v>
      </c>
      <c r="AM13796" s="247">
        <v>5087.7299999999996</v>
      </c>
      <c r="AO13796" s="226" t="s">
        <v>28295</v>
      </c>
      <c r="AP13796" s="227">
        <v>1334.86</v>
      </c>
      <c r="AR13796" s="207" t="s">
        <v>27672</v>
      </c>
      <c r="AS13796" s="208">
        <v>27614.83</v>
      </c>
      <c r="AT13796" s="93"/>
      <c r="AU13796" s="93"/>
      <c r="AV13796" s="93"/>
    </row>
    <row r="13797" spans="35:48" x14ac:dyDescent="0.55000000000000004">
      <c r="AI13797" s="278" t="s">
        <v>70136</v>
      </c>
      <c r="AJ13797" s="279">
        <v>2020</v>
      </c>
      <c r="AL13797" s="246" t="s">
        <v>61616</v>
      </c>
      <c r="AM13797" s="247">
        <v>4000</v>
      </c>
      <c r="AO13797" s="226" t="s">
        <v>48286</v>
      </c>
      <c r="AP13797" s="227">
        <v>-389.32</v>
      </c>
      <c r="AR13797" s="207" t="s">
        <v>27673</v>
      </c>
      <c r="AS13797" s="208">
        <v>64868.04</v>
      </c>
      <c r="AT13797" s="93"/>
      <c r="AU13797" s="93"/>
      <c r="AV13797" s="93"/>
    </row>
    <row r="13798" spans="35:48" x14ac:dyDescent="0.55000000000000004">
      <c r="AI13798" s="278" t="s">
        <v>13702</v>
      </c>
      <c r="AJ13798" s="279">
        <v>3270.71</v>
      </c>
      <c r="AL13798" s="246" t="s">
        <v>59884</v>
      </c>
      <c r="AM13798" s="247">
        <v>3893.04</v>
      </c>
      <c r="AO13798" s="226" t="s">
        <v>28298</v>
      </c>
      <c r="AP13798" s="227">
        <v>6732</v>
      </c>
      <c r="AR13798" s="207" t="s">
        <v>27674</v>
      </c>
      <c r="AS13798" s="208">
        <v>19408.8</v>
      </c>
      <c r="AT13798" s="93"/>
      <c r="AU13798" s="93"/>
      <c r="AV13798" s="93"/>
    </row>
    <row r="13799" spans="35:48" x14ac:dyDescent="0.55000000000000004">
      <c r="AI13799" s="278" t="s">
        <v>13703</v>
      </c>
      <c r="AJ13799" s="279">
        <v>9941.24</v>
      </c>
      <c r="AL13799" s="246" t="s">
        <v>59885</v>
      </c>
      <c r="AM13799" s="247">
        <v>600.17999999999995</v>
      </c>
      <c r="AO13799" s="226" t="s">
        <v>28299</v>
      </c>
      <c r="AP13799" s="227">
        <v>514.99</v>
      </c>
      <c r="AR13799" s="207" t="s">
        <v>27675</v>
      </c>
      <c r="AS13799" s="208">
        <v>1449</v>
      </c>
      <c r="AT13799" s="93"/>
      <c r="AU13799" s="93"/>
      <c r="AV13799" s="93"/>
    </row>
    <row r="13800" spans="35:48" x14ac:dyDescent="0.55000000000000004">
      <c r="AI13800" s="278" t="s">
        <v>22014</v>
      </c>
      <c r="AJ13800" s="279">
        <v>6070.86</v>
      </c>
      <c r="AL13800" s="246" t="s">
        <v>59886</v>
      </c>
      <c r="AM13800" s="247">
        <v>344.37</v>
      </c>
      <c r="AO13800" s="226" t="s">
        <v>53858</v>
      </c>
      <c r="AP13800" s="227">
        <v>379.67</v>
      </c>
      <c r="AR13800" s="207" t="s">
        <v>27676</v>
      </c>
      <c r="AS13800" s="208">
        <v>2972.4</v>
      </c>
      <c r="AT13800" s="93"/>
      <c r="AU13800" s="93"/>
      <c r="AV13800" s="93"/>
    </row>
    <row r="13801" spans="35:48" x14ac:dyDescent="0.55000000000000004">
      <c r="AI13801" s="278" t="s">
        <v>22015</v>
      </c>
      <c r="AJ13801" s="279">
        <v>15.2</v>
      </c>
      <c r="AL13801" s="246" t="s">
        <v>62829</v>
      </c>
      <c r="AM13801" s="247">
        <v>886.28</v>
      </c>
      <c r="AO13801" s="226" t="s">
        <v>28300</v>
      </c>
      <c r="AP13801" s="227">
        <v>101219.55</v>
      </c>
      <c r="AR13801" s="207" t="s">
        <v>27677</v>
      </c>
      <c r="AS13801" s="208">
        <v>40693.74</v>
      </c>
      <c r="AT13801" s="93"/>
      <c r="AU13801" s="93"/>
      <c r="AV13801" s="93"/>
    </row>
    <row r="13802" spans="35:48" x14ac:dyDescent="0.55000000000000004">
      <c r="AI13802" s="278" t="s">
        <v>22016</v>
      </c>
      <c r="AJ13802" s="279">
        <v>20000</v>
      </c>
      <c r="AL13802" s="246" t="s">
        <v>62262</v>
      </c>
      <c r="AM13802" s="247">
        <v>269.99</v>
      </c>
      <c r="AO13802" s="226" t="s">
        <v>34187</v>
      </c>
      <c r="AP13802" s="227">
        <v>209762.05</v>
      </c>
      <c r="AR13802" s="207" t="s">
        <v>27678</v>
      </c>
      <c r="AS13802" s="208">
        <v>49745</v>
      </c>
      <c r="AT13802" s="93"/>
      <c r="AU13802" s="93"/>
      <c r="AV13802" s="93"/>
    </row>
    <row r="13803" spans="35:48" x14ac:dyDescent="0.55000000000000004">
      <c r="AI13803" s="278" t="s">
        <v>70137</v>
      </c>
      <c r="AJ13803" s="279">
        <v>1100</v>
      </c>
      <c r="AL13803" s="246" t="s">
        <v>28598</v>
      </c>
      <c r="AM13803" s="247">
        <v>702</v>
      </c>
      <c r="AO13803" s="226" t="s">
        <v>49182</v>
      </c>
      <c r="AP13803" s="227">
        <v>14366.63</v>
      </c>
      <c r="AR13803" s="207" t="s">
        <v>27679</v>
      </c>
      <c r="AS13803" s="208">
        <v>14322.44</v>
      </c>
      <c r="AT13803" s="93"/>
      <c r="AU13803" s="93"/>
      <c r="AV13803" s="93"/>
    </row>
    <row r="13804" spans="35:48" x14ac:dyDescent="0.55000000000000004">
      <c r="AI13804" s="278" t="s">
        <v>47530</v>
      </c>
      <c r="AJ13804" s="279">
        <v>138</v>
      </c>
      <c r="AL13804" s="246" t="s">
        <v>57905</v>
      </c>
      <c r="AM13804" s="247">
        <v>2165.84</v>
      </c>
      <c r="AO13804" s="226" t="s">
        <v>50438</v>
      </c>
      <c r="AP13804" s="227">
        <v>1459.68</v>
      </c>
      <c r="AR13804" s="207" t="s">
        <v>14232</v>
      </c>
      <c r="AS13804" s="208">
        <v>22494.14</v>
      </c>
      <c r="AT13804" s="93"/>
      <c r="AU13804" s="93"/>
      <c r="AV13804" s="93"/>
    </row>
    <row r="13805" spans="35:48" x14ac:dyDescent="0.55000000000000004">
      <c r="AI13805" s="278" t="s">
        <v>22018</v>
      </c>
      <c r="AJ13805" s="279">
        <v>6789.65</v>
      </c>
      <c r="AL13805" s="246" t="s">
        <v>57906</v>
      </c>
      <c r="AM13805" s="247">
        <v>648.75</v>
      </c>
      <c r="AO13805" s="226" t="s">
        <v>34188</v>
      </c>
      <c r="AP13805" s="227">
        <v>30432.86</v>
      </c>
      <c r="AR13805" s="207" t="s">
        <v>14233</v>
      </c>
      <c r="AS13805" s="208">
        <v>57899.54</v>
      </c>
      <c r="AT13805" s="93"/>
      <c r="AU13805" s="93"/>
      <c r="AV13805" s="93"/>
    </row>
    <row r="13806" spans="35:48" x14ac:dyDescent="0.55000000000000004">
      <c r="AI13806" s="278" t="s">
        <v>69356</v>
      </c>
      <c r="AJ13806" s="279">
        <v>16018.32</v>
      </c>
      <c r="AL13806" s="246" t="s">
        <v>36771</v>
      </c>
      <c r="AM13806" s="247">
        <v>6240.48</v>
      </c>
      <c r="AO13806" s="226" t="s">
        <v>34189</v>
      </c>
      <c r="AP13806" s="227">
        <v>19540.61</v>
      </c>
      <c r="AR13806" s="207" t="s">
        <v>27680</v>
      </c>
      <c r="AS13806" s="208">
        <v>13454.81</v>
      </c>
      <c r="AT13806" s="93"/>
      <c r="AU13806" s="93"/>
      <c r="AV13806" s="93"/>
    </row>
    <row r="13807" spans="35:48" x14ac:dyDescent="0.55000000000000004">
      <c r="AI13807" s="278" t="s">
        <v>13709</v>
      </c>
      <c r="AJ13807" s="279">
        <v>1326.92</v>
      </c>
      <c r="AL13807" s="246" t="s">
        <v>62263</v>
      </c>
      <c r="AM13807" s="247">
        <v>7049.74</v>
      </c>
      <c r="AO13807" s="226" t="s">
        <v>53859</v>
      </c>
      <c r="AP13807" s="227">
        <v>209.67</v>
      </c>
      <c r="AR13807" s="207" t="s">
        <v>27681</v>
      </c>
      <c r="AS13807" s="208">
        <v>570183.67000000004</v>
      </c>
      <c r="AT13807" s="93"/>
      <c r="AU13807" s="93"/>
      <c r="AV13807" s="93"/>
    </row>
    <row r="13808" spans="35:48" x14ac:dyDescent="0.55000000000000004">
      <c r="AI13808" s="278" t="s">
        <v>69357</v>
      </c>
      <c r="AJ13808" s="279">
        <v>4943</v>
      </c>
      <c r="AL13808" s="246" t="s">
        <v>56631</v>
      </c>
      <c r="AM13808" s="247">
        <v>39026.160000000003</v>
      </c>
      <c r="AO13808" s="226" t="s">
        <v>45651</v>
      </c>
      <c r="AP13808" s="227">
        <v>6987.75</v>
      </c>
      <c r="AR13808" s="207" t="s">
        <v>14234</v>
      </c>
      <c r="AS13808" s="208">
        <v>14565.08</v>
      </c>
      <c r="AT13808" s="93"/>
      <c r="AU13808" s="93"/>
      <c r="AV13808" s="93"/>
    </row>
    <row r="13809" spans="35:48" x14ac:dyDescent="0.55000000000000004">
      <c r="AI13809" s="278" t="s">
        <v>13711</v>
      </c>
      <c r="AJ13809" s="279">
        <v>426</v>
      </c>
      <c r="AL13809" s="246" t="s">
        <v>63413</v>
      </c>
      <c r="AM13809" s="247">
        <v>3125.01</v>
      </c>
      <c r="AO13809" s="226" t="s">
        <v>50439</v>
      </c>
      <c r="AP13809" s="227">
        <v>18059</v>
      </c>
      <c r="AR13809" s="207" t="s">
        <v>27682</v>
      </c>
      <c r="AS13809" s="208">
        <v>22595</v>
      </c>
      <c r="AT13809" s="93"/>
      <c r="AU13809" s="93"/>
      <c r="AV13809" s="93"/>
    </row>
    <row r="13810" spans="35:48" x14ac:dyDescent="0.55000000000000004">
      <c r="AI13810" s="278" t="s">
        <v>22079</v>
      </c>
      <c r="AJ13810" s="279">
        <v>33275</v>
      </c>
      <c r="AL13810" s="246" t="s">
        <v>45674</v>
      </c>
      <c r="AM13810" s="247">
        <v>3219.35</v>
      </c>
      <c r="AO13810" s="226" t="s">
        <v>53860</v>
      </c>
      <c r="AP13810" s="227">
        <v>21014.17</v>
      </c>
      <c r="AR13810" s="207" t="s">
        <v>27683</v>
      </c>
      <c r="AS13810" s="208">
        <v>33675</v>
      </c>
      <c r="AT13810" s="93"/>
      <c r="AU13810" s="93"/>
      <c r="AV13810" s="93"/>
    </row>
    <row r="13811" spans="35:48" x14ac:dyDescent="0.55000000000000004">
      <c r="AI13811" s="278" t="s">
        <v>22080</v>
      </c>
      <c r="AJ13811" s="279">
        <v>46500</v>
      </c>
      <c r="AL13811" s="246" t="s">
        <v>55469</v>
      </c>
      <c r="AM13811" s="247">
        <v>455.76</v>
      </c>
      <c r="AO13811" s="226" t="s">
        <v>34190</v>
      </c>
      <c r="AP13811" s="227">
        <v>96331.72</v>
      </c>
      <c r="AR13811" s="207" t="s">
        <v>14235</v>
      </c>
      <c r="AS13811" s="208">
        <v>72398.289999999994</v>
      </c>
      <c r="AT13811" s="93"/>
      <c r="AU13811" s="93"/>
      <c r="AV13811" s="93"/>
    </row>
    <row r="13812" spans="35:48" x14ac:dyDescent="0.55000000000000004">
      <c r="AI13812" s="278" t="s">
        <v>22083</v>
      </c>
      <c r="AJ13812" s="279">
        <v>6102.76</v>
      </c>
      <c r="AL13812" s="246" t="s">
        <v>56632</v>
      </c>
      <c r="AM13812" s="247">
        <v>382.54</v>
      </c>
      <c r="AO13812" s="226" t="s">
        <v>35732</v>
      </c>
      <c r="AP13812" s="227">
        <v>9846.64</v>
      </c>
      <c r="AR13812" s="207" t="s">
        <v>14236</v>
      </c>
      <c r="AS13812" s="208">
        <v>1089316.8</v>
      </c>
      <c r="AT13812" s="93"/>
      <c r="AU13812" s="93"/>
      <c r="AV13812" s="93"/>
    </row>
    <row r="13813" spans="35:48" x14ac:dyDescent="0.55000000000000004">
      <c r="AI13813" s="278" t="s">
        <v>22084</v>
      </c>
      <c r="AJ13813" s="279">
        <v>19079.150000000001</v>
      </c>
      <c r="AL13813" s="246" t="s">
        <v>55470</v>
      </c>
      <c r="AM13813" s="247">
        <v>54690</v>
      </c>
      <c r="AO13813" s="226" t="s">
        <v>42970</v>
      </c>
      <c r="AP13813" s="227">
        <v>10736.81</v>
      </c>
      <c r="AR13813" s="207" t="s">
        <v>27684</v>
      </c>
      <c r="AS13813" s="208">
        <v>14531.43</v>
      </c>
      <c r="AT13813" s="93"/>
      <c r="AU13813" s="93"/>
      <c r="AV13813" s="93"/>
    </row>
    <row r="13814" spans="35:48" x14ac:dyDescent="0.55000000000000004">
      <c r="AI13814" s="278" t="s">
        <v>22085</v>
      </c>
      <c r="AJ13814" s="279">
        <v>7334.02</v>
      </c>
      <c r="AL13814" s="246" t="s">
        <v>45676</v>
      </c>
      <c r="AM13814" s="247">
        <v>10057.69</v>
      </c>
      <c r="AO13814" s="226" t="s">
        <v>42971</v>
      </c>
      <c r="AP13814" s="227">
        <v>776.03</v>
      </c>
      <c r="AR13814" s="207" t="s">
        <v>27685</v>
      </c>
      <c r="AS13814" s="208">
        <v>259714.18</v>
      </c>
      <c r="AT13814" s="93"/>
      <c r="AU13814" s="93"/>
      <c r="AV13814" s="93"/>
    </row>
    <row r="13815" spans="35:48" x14ac:dyDescent="0.55000000000000004">
      <c r="AI13815" s="278" t="s">
        <v>22087</v>
      </c>
      <c r="AJ13815" s="279">
        <v>703.5</v>
      </c>
      <c r="AL13815" s="246" t="s">
        <v>63414</v>
      </c>
      <c r="AM13815" s="247">
        <v>59</v>
      </c>
      <c r="AO13815" s="226" t="s">
        <v>53861</v>
      </c>
      <c r="AP13815" s="227">
        <v>7890</v>
      </c>
      <c r="AR13815" s="207" t="s">
        <v>27686</v>
      </c>
      <c r="AS13815" s="208">
        <v>235.29</v>
      </c>
      <c r="AT13815" s="93"/>
      <c r="AU13815" s="93"/>
      <c r="AV13815" s="93"/>
    </row>
    <row r="13816" spans="35:48" x14ac:dyDescent="0.55000000000000004">
      <c r="AI13816" s="278" t="s">
        <v>22088</v>
      </c>
      <c r="AJ13816" s="279">
        <v>20119.21</v>
      </c>
      <c r="AL13816" s="246" t="s">
        <v>62264</v>
      </c>
      <c r="AM13816" s="247">
        <v>6300</v>
      </c>
      <c r="AO13816" s="226" t="s">
        <v>53862</v>
      </c>
      <c r="AP13816" s="227">
        <v>603.63</v>
      </c>
      <c r="AR13816" s="207" t="s">
        <v>27687</v>
      </c>
      <c r="AS13816" s="208">
        <v>36730.339999999997</v>
      </c>
      <c r="AT13816" s="93"/>
      <c r="AU13816" s="93"/>
      <c r="AV13816" s="93"/>
    </row>
    <row r="13817" spans="35:48" x14ac:dyDescent="0.55000000000000004">
      <c r="AI13817" s="278" t="s">
        <v>22110</v>
      </c>
      <c r="AJ13817" s="279">
        <v>114622.27</v>
      </c>
      <c r="AL13817" s="246" t="s">
        <v>57907</v>
      </c>
      <c r="AM13817" s="247">
        <v>5749</v>
      </c>
      <c r="AO13817" s="226" t="s">
        <v>53863</v>
      </c>
      <c r="AP13817" s="227">
        <v>555.36</v>
      </c>
      <c r="AR13817" s="207" t="s">
        <v>27688</v>
      </c>
      <c r="AS13817" s="208">
        <v>1972085.09</v>
      </c>
      <c r="AT13817" s="93"/>
      <c r="AU13817" s="93"/>
      <c r="AV13817" s="93"/>
    </row>
    <row r="13818" spans="35:48" x14ac:dyDescent="0.55000000000000004">
      <c r="AI13818" s="278" t="s">
        <v>22112</v>
      </c>
      <c r="AJ13818" s="279">
        <v>10142.01</v>
      </c>
      <c r="AL13818" s="246" t="s">
        <v>57908</v>
      </c>
      <c r="AM13818" s="247">
        <v>93197.33</v>
      </c>
      <c r="AO13818" s="226" t="s">
        <v>50440</v>
      </c>
      <c r="AP13818" s="227">
        <v>2106.9299999999998</v>
      </c>
      <c r="AR13818" s="207" t="s">
        <v>27689</v>
      </c>
      <c r="AS13818" s="208">
        <v>49956.14</v>
      </c>
      <c r="AT13818" s="93"/>
      <c r="AU13818" s="93"/>
      <c r="AV13818" s="93"/>
    </row>
    <row r="13819" spans="35:48" x14ac:dyDescent="0.55000000000000004">
      <c r="AI13819" s="278" t="s">
        <v>22113</v>
      </c>
      <c r="AJ13819" s="279">
        <v>9544.4</v>
      </c>
      <c r="AL13819" s="246" t="s">
        <v>62265</v>
      </c>
      <c r="AM13819" s="247">
        <v>1145.1600000000001</v>
      </c>
      <c r="AO13819" s="226" t="s">
        <v>53864</v>
      </c>
      <c r="AP13819" s="227">
        <v>33.24</v>
      </c>
      <c r="AR13819" s="207" t="s">
        <v>27690</v>
      </c>
      <c r="AS13819" s="208">
        <v>1300</v>
      </c>
      <c r="AT13819" s="93"/>
      <c r="AU13819" s="93"/>
      <c r="AV13819" s="93"/>
    </row>
    <row r="13820" spans="35:48" x14ac:dyDescent="0.55000000000000004">
      <c r="AI13820" s="278" t="s">
        <v>43267</v>
      </c>
      <c r="AJ13820" s="279">
        <v>7</v>
      </c>
      <c r="AL13820" s="246" t="s">
        <v>61617</v>
      </c>
      <c r="AM13820" s="247">
        <v>33084.92</v>
      </c>
      <c r="AO13820" s="226" t="s">
        <v>50441</v>
      </c>
      <c r="AP13820" s="227">
        <v>634.47</v>
      </c>
      <c r="AR13820" s="207" t="s">
        <v>27691</v>
      </c>
      <c r="AS13820" s="208">
        <v>1537.96</v>
      </c>
      <c r="AT13820" s="93"/>
      <c r="AU13820" s="93"/>
      <c r="AV13820" s="93"/>
    </row>
    <row r="13821" spans="35:48" x14ac:dyDescent="0.55000000000000004">
      <c r="AI13821" s="278" t="s">
        <v>22116</v>
      </c>
      <c r="AJ13821" s="279">
        <v>12634.9</v>
      </c>
      <c r="AL13821" s="246" t="s">
        <v>59887</v>
      </c>
      <c r="AM13821" s="247">
        <v>43192.85</v>
      </c>
      <c r="AO13821" s="226" t="s">
        <v>28301</v>
      </c>
      <c r="AP13821" s="227">
        <v>8293</v>
      </c>
      <c r="AR13821" s="207" t="s">
        <v>27692</v>
      </c>
      <c r="AS13821" s="208">
        <v>1073.04</v>
      </c>
      <c r="AT13821" s="93"/>
      <c r="AU13821" s="93"/>
      <c r="AV13821" s="93"/>
    </row>
    <row r="13822" spans="35:48" x14ac:dyDescent="0.55000000000000004">
      <c r="AI13822" s="278" t="s">
        <v>22117</v>
      </c>
      <c r="AJ13822" s="279">
        <v>83753.36</v>
      </c>
      <c r="AL13822" s="246" t="s">
        <v>61618</v>
      </c>
      <c r="AM13822" s="247">
        <v>94169.57</v>
      </c>
      <c r="AO13822" s="226" t="s">
        <v>35733</v>
      </c>
      <c r="AP13822" s="227">
        <v>549620.78</v>
      </c>
      <c r="AR13822" s="207" t="s">
        <v>27693</v>
      </c>
      <c r="AS13822" s="208">
        <v>732.59</v>
      </c>
      <c r="AT13822" s="93"/>
      <c r="AU13822" s="93"/>
      <c r="AV13822" s="93"/>
    </row>
    <row r="13823" spans="35:48" x14ac:dyDescent="0.55000000000000004">
      <c r="AI13823" s="278" t="s">
        <v>22119</v>
      </c>
      <c r="AJ13823" s="279">
        <v>54098</v>
      </c>
      <c r="AL13823" s="246" t="s">
        <v>62266</v>
      </c>
      <c r="AM13823" s="247">
        <v>14969</v>
      </c>
      <c r="AO13823" s="226" t="s">
        <v>28302</v>
      </c>
      <c r="AP13823" s="227">
        <v>176508.41</v>
      </c>
      <c r="AR13823" s="207" t="s">
        <v>27694</v>
      </c>
      <c r="AS13823" s="208">
        <v>1500</v>
      </c>
      <c r="AT13823" s="93"/>
      <c r="AU13823" s="93"/>
      <c r="AV13823" s="93"/>
    </row>
    <row r="13824" spans="35:48" x14ac:dyDescent="0.55000000000000004">
      <c r="AI13824" s="278" t="s">
        <v>69358</v>
      </c>
      <c r="AJ13824" s="279">
        <v>296545.27</v>
      </c>
      <c r="AL13824" s="246" t="s">
        <v>64966</v>
      </c>
      <c r="AM13824" s="247">
        <v>-14969</v>
      </c>
      <c r="AO13824" s="226" t="s">
        <v>47301</v>
      </c>
      <c r="AP13824" s="227">
        <v>11284.16</v>
      </c>
      <c r="AR13824" s="207" t="s">
        <v>27695</v>
      </c>
      <c r="AS13824" s="208">
        <v>7100</v>
      </c>
      <c r="AT13824" s="93"/>
      <c r="AU13824" s="93"/>
      <c r="AV13824" s="93"/>
    </row>
    <row r="13825" spans="35:48" x14ac:dyDescent="0.55000000000000004">
      <c r="AI13825" s="278" t="s">
        <v>22135</v>
      </c>
      <c r="AJ13825" s="279">
        <v>159614.82999999999</v>
      </c>
      <c r="AL13825" s="246" t="s">
        <v>50462</v>
      </c>
      <c r="AM13825" s="247">
        <v>20054.259999999998</v>
      </c>
      <c r="AO13825" s="226" t="s">
        <v>35734</v>
      </c>
      <c r="AP13825" s="227">
        <v>96875.26</v>
      </c>
      <c r="AR13825" s="207" t="s">
        <v>27696</v>
      </c>
      <c r="AS13825" s="208">
        <v>657.91</v>
      </c>
      <c r="AT13825" s="93"/>
      <c r="AU13825" s="93"/>
      <c r="AV13825" s="93"/>
    </row>
    <row r="13826" spans="35:48" x14ac:dyDescent="0.55000000000000004">
      <c r="AI13826" s="278" t="s">
        <v>48478</v>
      </c>
      <c r="AJ13826" s="279">
        <v>41597.910000000003</v>
      </c>
      <c r="AL13826" s="246" t="s">
        <v>59888</v>
      </c>
      <c r="AM13826" s="247">
        <v>37448.78</v>
      </c>
      <c r="AO13826" s="226" t="s">
        <v>35735</v>
      </c>
      <c r="AP13826" s="227">
        <v>160547.5</v>
      </c>
      <c r="AR13826" s="207" t="s">
        <v>27697</v>
      </c>
      <c r="AS13826" s="208">
        <v>1864.48</v>
      </c>
      <c r="AT13826" s="93"/>
      <c r="AU13826" s="93"/>
      <c r="AV13826" s="93"/>
    </row>
    <row r="13827" spans="35:48" x14ac:dyDescent="0.55000000000000004">
      <c r="AI13827" s="278" t="s">
        <v>70927</v>
      </c>
      <c r="AJ13827" s="279">
        <v>49433.53</v>
      </c>
      <c r="AL13827" s="246" t="s">
        <v>59889</v>
      </c>
      <c r="AM13827" s="247">
        <v>34474.660000000003</v>
      </c>
      <c r="AO13827" s="226" t="s">
        <v>39526</v>
      </c>
      <c r="AP13827" s="227">
        <v>19051.66</v>
      </c>
      <c r="AR13827" s="207" t="s">
        <v>27698</v>
      </c>
      <c r="AS13827" s="208">
        <v>2925.23</v>
      </c>
      <c r="AT13827" s="93"/>
      <c r="AU13827" s="93"/>
      <c r="AV13827" s="93"/>
    </row>
    <row r="13828" spans="35:48" x14ac:dyDescent="0.55000000000000004">
      <c r="AI13828" s="278" t="s">
        <v>22137</v>
      </c>
      <c r="AJ13828" s="279">
        <v>19138.04</v>
      </c>
      <c r="AL13828" s="246" t="s">
        <v>59890</v>
      </c>
      <c r="AM13828" s="247">
        <v>105161.01</v>
      </c>
      <c r="AO13828" s="226" t="s">
        <v>50442</v>
      </c>
      <c r="AP13828" s="227">
        <v>37745</v>
      </c>
      <c r="AR13828" s="207" t="s">
        <v>27699</v>
      </c>
      <c r="AS13828" s="208">
        <v>430.35</v>
      </c>
      <c r="AT13828" s="93"/>
      <c r="AU13828" s="93"/>
      <c r="AV13828" s="93"/>
    </row>
    <row r="13829" spans="35:48" x14ac:dyDescent="0.55000000000000004">
      <c r="AI13829" s="278" t="s">
        <v>43268</v>
      </c>
      <c r="AJ13829" s="279">
        <v>18934.919999999998</v>
      </c>
      <c r="AL13829" s="246" t="s">
        <v>59891</v>
      </c>
      <c r="AM13829" s="247">
        <v>4421.97</v>
      </c>
      <c r="AO13829" s="226" t="s">
        <v>35736</v>
      </c>
      <c r="AP13829" s="227">
        <v>132297.73000000001</v>
      </c>
      <c r="AR13829" s="207" t="s">
        <v>27700</v>
      </c>
      <c r="AS13829" s="208">
        <v>11977.71</v>
      </c>
      <c r="AT13829" s="93"/>
      <c r="AU13829" s="93"/>
      <c r="AV13829" s="93"/>
    </row>
    <row r="13830" spans="35:48" x14ac:dyDescent="0.55000000000000004">
      <c r="AI13830" s="278" t="s">
        <v>69359</v>
      </c>
      <c r="AJ13830" s="279">
        <v>918.75</v>
      </c>
      <c r="AL13830" s="246" t="s">
        <v>59892</v>
      </c>
      <c r="AM13830" s="247">
        <v>74013.22</v>
      </c>
      <c r="AO13830" s="226" t="s">
        <v>49183</v>
      </c>
      <c r="AP13830" s="227">
        <v>22285</v>
      </c>
      <c r="AR13830" s="207" t="s">
        <v>27701</v>
      </c>
      <c r="AS13830" s="208">
        <v>3143.79</v>
      </c>
      <c r="AT13830" s="93"/>
      <c r="AU13830" s="93"/>
      <c r="AV13830" s="93"/>
    </row>
    <row r="13831" spans="35:48" x14ac:dyDescent="0.55000000000000004">
      <c r="AI13831" s="278" t="s">
        <v>22139</v>
      </c>
      <c r="AJ13831" s="279">
        <v>3267.95</v>
      </c>
      <c r="AL13831" s="246" t="s">
        <v>28648</v>
      </c>
      <c r="AM13831" s="247">
        <v>3242</v>
      </c>
      <c r="AO13831" s="226" t="s">
        <v>39527</v>
      </c>
      <c r="AP13831" s="227">
        <v>766.48</v>
      </c>
      <c r="AR13831" s="207" t="s">
        <v>27702</v>
      </c>
      <c r="AS13831" s="208">
        <v>10070.530000000001</v>
      </c>
      <c r="AT13831" s="93"/>
      <c r="AU13831" s="93"/>
      <c r="AV13831" s="93"/>
    </row>
    <row r="13832" spans="35:48" x14ac:dyDescent="0.55000000000000004">
      <c r="AI13832" s="278" t="s">
        <v>22140</v>
      </c>
      <c r="AJ13832" s="279">
        <v>57217.57</v>
      </c>
      <c r="AL13832" s="246" t="s">
        <v>63415</v>
      </c>
      <c r="AM13832" s="247">
        <v>20666.740000000002</v>
      </c>
      <c r="AO13832" s="226" t="s">
        <v>48287</v>
      </c>
      <c r="AP13832" s="227">
        <v>720.03</v>
      </c>
      <c r="AR13832" s="207" t="s">
        <v>27703</v>
      </c>
      <c r="AS13832" s="208">
        <v>2919.17</v>
      </c>
      <c r="AT13832" s="93"/>
      <c r="AU13832" s="93"/>
      <c r="AV13832" s="93"/>
    </row>
    <row r="13833" spans="35:48" x14ac:dyDescent="0.55000000000000004">
      <c r="AI13833" s="278" t="s">
        <v>22205</v>
      </c>
      <c r="AJ13833" s="279">
        <v>254017.36</v>
      </c>
      <c r="AL13833" s="246" t="s">
        <v>63416</v>
      </c>
      <c r="AM13833" s="247">
        <v>1580.99</v>
      </c>
      <c r="AO13833" s="226" t="s">
        <v>45652</v>
      </c>
      <c r="AP13833" s="227">
        <v>498089.52</v>
      </c>
      <c r="AR13833" s="207" t="s">
        <v>27704</v>
      </c>
      <c r="AS13833" s="208">
        <v>5293.85</v>
      </c>
      <c r="AT13833" s="93"/>
      <c r="AU13833" s="93"/>
      <c r="AV13833" s="93"/>
    </row>
    <row r="13834" spans="35:48" x14ac:dyDescent="0.55000000000000004">
      <c r="AI13834" s="278" t="s">
        <v>22208</v>
      </c>
      <c r="AJ13834" s="279">
        <v>119657.33</v>
      </c>
      <c r="AL13834" s="246" t="s">
        <v>34208</v>
      </c>
      <c r="AM13834" s="247">
        <v>5206.47</v>
      </c>
      <c r="AO13834" s="226" t="s">
        <v>47302</v>
      </c>
      <c r="AP13834" s="227">
        <v>750</v>
      </c>
      <c r="AR13834" s="207" t="s">
        <v>27705</v>
      </c>
      <c r="AS13834" s="208">
        <v>4728.22</v>
      </c>
      <c r="AT13834" s="93"/>
      <c r="AU13834" s="93"/>
      <c r="AV13834" s="93"/>
    </row>
    <row r="13835" spans="35:48" x14ac:dyDescent="0.55000000000000004">
      <c r="AI13835" s="278" t="s">
        <v>22211</v>
      </c>
      <c r="AJ13835" s="279">
        <v>141748.35</v>
      </c>
      <c r="AL13835" s="246" t="s">
        <v>59242</v>
      </c>
      <c r="AM13835" s="247">
        <v>5250</v>
      </c>
      <c r="AO13835" s="226" t="s">
        <v>28303</v>
      </c>
      <c r="AP13835" s="227">
        <v>126561.65</v>
      </c>
      <c r="AR13835" s="207" t="s">
        <v>27706</v>
      </c>
      <c r="AS13835" s="208">
        <v>335.72</v>
      </c>
      <c r="AT13835" s="93"/>
      <c r="AU13835" s="93"/>
      <c r="AV13835" s="93"/>
    </row>
    <row r="13836" spans="35:48" x14ac:dyDescent="0.55000000000000004">
      <c r="AI13836" s="278" t="s">
        <v>36394</v>
      </c>
      <c r="AJ13836" s="279">
        <v>1400</v>
      </c>
      <c r="AL13836" s="246" t="s">
        <v>59243</v>
      </c>
      <c r="AM13836" s="247">
        <v>140</v>
      </c>
      <c r="AO13836" s="226" t="s">
        <v>35737</v>
      </c>
      <c r="AP13836" s="227">
        <v>232347.51</v>
      </c>
      <c r="AR13836" s="207" t="s">
        <v>27707</v>
      </c>
      <c r="AS13836" s="208">
        <v>2471.4899999999998</v>
      </c>
      <c r="AT13836" s="93"/>
      <c r="AU13836" s="93"/>
      <c r="AV13836" s="93"/>
    </row>
    <row r="13837" spans="35:48" x14ac:dyDescent="0.55000000000000004">
      <c r="AI13837" s="278" t="s">
        <v>22214</v>
      </c>
      <c r="AJ13837" s="279">
        <v>119205.08</v>
      </c>
      <c r="AL13837" s="246" t="s">
        <v>59244</v>
      </c>
      <c r="AM13837" s="247">
        <v>1086.24</v>
      </c>
      <c r="AO13837" s="226" t="s">
        <v>35738</v>
      </c>
      <c r="AP13837" s="227">
        <v>129039.56</v>
      </c>
      <c r="AR13837" s="207" t="s">
        <v>27708</v>
      </c>
      <c r="AS13837" s="208">
        <v>4048.72</v>
      </c>
      <c r="AT13837" s="93"/>
      <c r="AU13837" s="93"/>
      <c r="AV13837" s="93"/>
    </row>
    <row r="13838" spans="35:48" x14ac:dyDescent="0.55000000000000004">
      <c r="AI13838" s="278" t="s">
        <v>22215</v>
      </c>
      <c r="AJ13838" s="279">
        <v>72543.23</v>
      </c>
      <c r="AL13838" s="246" t="s">
        <v>28652</v>
      </c>
      <c r="AM13838" s="247">
        <v>30809.51</v>
      </c>
      <c r="AO13838" s="226" t="s">
        <v>34191</v>
      </c>
      <c r="AP13838" s="227">
        <v>2711.25</v>
      </c>
      <c r="AR13838" s="207" t="s">
        <v>27709</v>
      </c>
      <c r="AS13838" s="208">
        <v>3000</v>
      </c>
      <c r="AT13838" s="93"/>
      <c r="AU13838" s="93"/>
      <c r="AV13838" s="93"/>
    </row>
    <row r="13839" spans="35:48" x14ac:dyDescent="0.55000000000000004">
      <c r="AI13839" s="278" t="s">
        <v>22217</v>
      </c>
      <c r="AJ13839" s="279">
        <v>2224.4</v>
      </c>
      <c r="AL13839" s="246" t="s">
        <v>35756</v>
      </c>
      <c r="AM13839" s="247">
        <v>8882.93</v>
      </c>
      <c r="AO13839" s="226" t="s">
        <v>28304</v>
      </c>
      <c r="AP13839" s="227">
        <v>144444.1</v>
      </c>
      <c r="AR13839" s="207" t="s">
        <v>27710</v>
      </c>
      <c r="AS13839" s="208">
        <v>1500</v>
      </c>
      <c r="AT13839" s="93"/>
      <c r="AU13839" s="93"/>
      <c r="AV13839" s="93"/>
    </row>
    <row r="13840" spans="35:48" x14ac:dyDescent="0.55000000000000004">
      <c r="AI13840" s="278" t="s">
        <v>22218</v>
      </c>
      <c r="AJ13840" s="279">
        <v>101999.41</v>
      </c>
      <c r="AL13840" s="246" t="s">
        <v>28653</v>
      </c>
      <c r="AM13840" s="247">
        <v>230.59</v>
      </c>
      <c r="AO13840" s="226" t="s">
        <v>28305</v>
      </c>
      <c r="AP13840" s="227">
        <v>13846.31</v>
      </c>
      <c r="AR13840" s="207" t="s">
        <v>27711</v>
      </c>
      <c r="AS13840" s="208">
        <v>7100</v>
      </c>
      <c r="AT13840" s="93"/>
      <c r="AU13840" s="93"/>
      <c r="AV13840" s="93"/>
    </row>
    <row r="13841" spans="35:48" x14ac:dyDescent="0.55000000000000004">
      <c r="AI13841" s="278" t="s">
        <v>13723</v>
      </c>
      <c r="AJ13841" s="279">
        <v>98652.6</v>
      </c>
      <c r="AL13841" s="246" t="s">
        <v>55471</v>
      </c>
      <c r="AM13841" s="247">
        <v>1230</v>
      </c>
      <c r="AO13841" s="226" t="s">
        <v>34192</v>
      </c>
      <c r="AP13841" s="227">
        <v>230667.78</v>
      </c>
      <c r="AR13841" s="207" t="s">
        <v>27712</v>
      </c>
      <c r="AS13841" s="208">
        <v>657.91</v>
      </c>
      <c r="AT13841" s="93"/>
      <c r="AU13841" s="93"/>
      <c r="AV13841" s="93"/>
    </row>
    <row r="13842" spans="35:48" x14ac:dyDescent="0.55000000000000004">
      <c r="AI13842" s="278" t="s">
        <v>22220</v>
      </c>
      <c r="AJ13842" s="279">
        <v>50500</v>
      </c>
      <c r="AL13842" s="246" t="s">
        <v>55472</v>
      </c>
      <c r="AM13842" s="247">
        <v>384</v>
      </c>
      <c r="AO13842" s="226" t="s">
        <v>28306</v>
      </c>
      <c r="AP13842" s="227">
        <v>23157.71</v>
      </c>
      <c r="AR13842" s="207" t="s">
        <v>27713</v>
      </c>
      <c r="AS13842" s="208">
        <v>1864.48</v>
      </c>
      <c r="AT13842" s="93"/>
      <c r="AU13842" s="93"/>
      <c r="AV13842" s="93"/>
    </row>
    <row r="13843" spans="35:48" x14ac:dyDescent="0.55000000000000004">
      <c r="AI13843" s="278" t="s">
        <v>13724</v>
      </c>
      <c r="AJ13843" s="279">
        <v>2500</v>
      </c>
      <c r="AL13843" s="246" t="s">
        <v>53912</v>
      </c>
      <c r="AM13843" s="247">
        <v>667.91</v>
      </c>
      <c r="AO13843" s="226" t="s">
        <v>35739</v>
      </c>
      <c r="AP13843" s="227">
        <v>583568.11</v>
      </c>
      <c r="AR13843" s="207" t="s">
        <v>27714</v>
      </c>
      <c r="AS13843" s="208">
        <v>4300</v>
      </c>
      <c r="AT13843" s="93"/>
      <c r="AU13843" s="93"/>
      <c r="AV13843" s="93"/>
    </row>
    <row r="13844" spans="35:48" x14ac:dyDescent="0.55000000000000004">
      <c r="AI13844" s="278" t="s">
        <v>35191</v>
      </c>
      <c r="AJ13844" s="279">
        <v>2329.7600000000002</v>
      </c>
      <c r="AL13844" s="246" t="s">
        <v>64967</v>
      </c>
      <c r="AM13844" s="247">
        <v>3000</v>
      </c>
      <c r="AO13844" s="226" t="s">
        <v>50443</v>
      </c>
      <c r="AP13844" s="227">
        <v>3.33</v>
      </c>
      <c r="AR13844" s="207" t="s">
        <v>27715</v>
      </c>
      <c r="AS13844" s="208">
        <v>13679.89</v>
      </c>
      <c r="AT13844" s="93"/>
      <c r="AU13844" s="93"/>
      <c r="AV13844" s="93"/>
    </row>
    <row r="13845" spans="35:48" x14ac:dyDescent="0.55000000000000004">
      <c r="AI13845" s="278" t="s">
        <v>40806</v>
      </c>
      <c r="AJ13845" s="279">
        <v>1189.46</v>
      </c>
      <c r="AL13845" s="246" t="s">
        <v>64968</v>
      </c>
      <c r="AM13845" s="247">
        <v>226.23</v>
      </c>
      <c r="AO13845" s="226" t="s">
        <v>53865</v>
      </c>
      <c r="AP13845" s="227">
        <v>11.34</v>
      </c>
      <c r="AR13845" s="207" t="s">
        <v>27716</v>
      </c>
      <c r="AS13845" s="208">
        <v>430.35</v>
      </c>
      <c r="AT13845" s="93"/>
      <c r="AU13845" s="93"/>
      <c r="AV13845" s="93"/>
    </row>
    <row r="13846" spans="35:48" x14ac:dyDescent="0.55000000000000004">
      <c r="AI13846" s="278" t="s">
        <v>35192</v>
      </c>
      <c r="AJ13846" s="279">
        <v>18007.189999999999</v>
      </c>
      <c r="AL13846" s="246" t="s">
        <v>64969</v>
      </c>
      <c r="AM13846" s="247">
        <v>3099.54</v>
      </c>
      <c r="AO13846" s="226" t="s">
        <v>48288</v>
      </c>
      <c r="AP13846" s="227">
        <v>213.14</v>
      </c>
      <c r="AR13846" s="207" t="s">
        <v>27717</v>
      </c>
      <c r="AS13846" s="208">
        <v>20819.28</v>
      </c>
      <c r="AT13846" s="93"/>
      <c r="AU13846" s="93"/>
      <c r="AV13846" s="93"/>
    </row>
    <row r="13847" spans="35:48" x14ac:dyDescent="0.55000000000000004">
      <c r="AI13847" s="278" t="s">
        <v>22221</v>
      </c>
      <c r="AJ13847" s="279">
        <v>12939.13</v>
      </c>
      <c r="AL13847" s="246" t="s">
        <v>35757</v>
      </c>
      <c r="AM13847" s="247">
        <v>7026.95</v>
      </c>
      <c r="AO13847" s="226" t="s">
        <v>45653</v>
      </c>
      <c r="AP13847" s="227">
        <v>228623</v>
      </c>
      <c r="AR13847" s="207" t="s">
        <v>27718</v>
      </c>
      <c r="AS13847" s="208">
        <v>3143.79</v>
      </c>
      <c r="AT13847" s="93"/>
      <c r="AU13847" s="93"/>
      <c r="AV13847" s="93"/>
    </row>
    <row r="13848" spans="35:48" x14ac:dyDescent="0.55000000000000004">
      <c r="AI13848" s="278" t="s">
        <v>22222</v>
      </c>
      <c r="AJ13848" s="279">
        <v>50658.6</v>
      </c>
      <c r="AL13848" s="246" t="s">
        <v>36772</v>
      </c>
      <c r="AM13848" s="247">
        <v>5253.48</v>
      </c>
      <c r="AO13848" s="226" t="s">
        <v>45654</v>
      </c>
      <c r="AP13848" s="227">
        <v>17489.740000000002</v>
      </c>
      <c r="AR13848" s="207" t="s">
        <v>14239</v>
      </c>
      <c r="AS13848" s="208">
        <v>13615.06</v>
      </c>
      <c r="AT13848" s="93"/>
      <c r="AU13848" s="93"/>
      <c r="AV13848" s="93"/>
    </row>
    <row r="13849" spans="35:48" x14ac:dyDescent="0.55000000000000004">
      <c r="AI13849" s="278" t="s">
        <v>50688</v>
      </c>
      <c r="AJ13849" s="279">
        <v>151.5</v>
      </c>
      <c r="AL13849" s="246" t="s">
        <v>56633</v>
      </c>
      <c r="AM13849" s="247">
        <v>27.72</v>
      </c>
      <c r="AO13849" s="226" t="s">
        <v>53866</v>
      </c>
      <c r="AP13849" s="227">
        <v>939</v>
      </c>
      <c r="AR13849" s="207" t="s">
        <v>27719</v>
      </c>
      <c r="AS13849" s="208">
        <v>3874.36</v>
      </c>
      <c r="AT13849" s="93"/>
      <c r="AU13849" s="93"/>
      <c r="AV13849" s="93"/>
    </row>
    <row r="13850" spans="35:48" x14ac:dyDescent="0.55000000000000004">
      <c r="AI13850" s="278" t="s">
        <v>13725</v>
      </c>
      <c r="AJ13850" s="279">
        <v>76041.16</v>
      </c>
      <c r="AL13850" s="246" t="s">
        <v>35758</v>
      </c>
      <c r="AM13850" s="247">
        <v>1973.73</v>
      </c>
      <c r="AO13850" s="226" t="s">
        <v>45655</v>
      </c>
      <c r="AP13850" s="227">
        <v>83737.5</v>
      </c>
      <c r="AR13850" s="207" t="s">
        <v>27720</v>
      </c>
      <c r="AS13850" s="208">
        <v>47286.38</v>
      </c>
      <c r="AT13850" s="93"/>
      <c r="AU13850" s="93"/>
      <c r="AV13850" s="93"/>
    </row>
    <row r="13851" spans="35:48" x14ac:dyDescent="0.55000000000000004">
      <c r="AI13851" s="278" t="s">
        <v>13726</v>
      </c>
      <c r="AJ13851" s="279">
        <v>214309.63</v>
      </c>
      <c r="AL13851" s="246" t="s">
        <v>35759</v>
      </c>
      <c r="AM13851" s="247">
        <v>560.9</v>
      </c>
      <c r="AO13851" s="226" t="s">
        <v>45656</v>
      </c>
      <c r="AP13851" s="227">
        <v>6405.92</v>
      </c>
      <c r="AR13851" s="207" t="s">
        <v>27721</v>
      </c>
      <c r="AS13851" s="208">
        <v>6200</v>
      </c>
      <c r="AT13851" s="93"/>
      <c r="AU13851" s="93"/>
      <c r="AV13851" s="93"/>
    </row>
    <row r="13852" spans="35:48" x14ac:dyDescent="0.55000000000000004">
      <c r="AI13852" s="278" t="s">
        <v>22223</v>
      </c>
      <c r="AJ13852" s="279">
        <v>123579.65</v>
      </c>
      <c r="AL13852" s="246" t="s">
        <v>61619</v>
      </c>
      <c r="AM13852" s="247">
        <v>11188.55</v>
      </c>
      <c r="AO13852" s="226" t="s">
        <v>50444</v>
      </c>
      <c r="AP13852" s="227">
        <v>3030</v>
      </c>
      <c r="AR13852" s="207" t="s">
        <v>27722</v>
      </c>
      <c r="AS13852" s="208">
        <v>4388.09</v>
      </c>
      <c r="AT13852" s="93"/>
      <c r="AU13852" s="93"/>
      <c r="AV13852" s="93"/>
    </row>
    <row r="13853" spans="35:48" x14ac:dyDescent="0.55000000000000004">
      <c r="AI13853" s="278" t="s">
        <v>22224</v>
      </c>
      <c r="AJ13853" s="279">
        <v>17444</v>
      </c>
      <c r="AL13853" s="246" t="s">
        <v>61620</v>
      </c>
      <c r="AM13853" s="247">
        <v>1296.75</v>
      </c>
      <c r="AO13853" s="226" t="s">
        <v>28351</v>
      </c>
      <c r="AP13853" s="227">
        <v>282.48</v>
      </c>
      <c r="AR13853" s="207" t="s">
        <v>27723</v>
      </c>
      <c r="AS13853" s="208">
        <v>12435.81</v>
      </c>
      <c r="AT13853" s="93"/>
      <c r="AU13853" s="93"/>
      <c r="AV13853" s="93"/>
    </row>
    <row r="13854" spans="35:48" x14ac:dyDescent="0.55000000000000004">
      <c r="AI13854" s="278" t="s">
        <v>69360</v>
      </c>
      <c r="AJ13854" s="279">
        <v>163.15</v>
      </c>
      <c r="AL13854" s="246" t="s">
        <v>61621</v>
      </c>
      <c r="AM13854" s="247">
        <v>1236.3900000000001</v>
      </c>
      <c r="AO13854" s="226" t="s">
        <v>28352</v>
      </c>
      <c r="AP13854" s="227">
        <v>21.61</v>
      </c>
      <c r="AR13854" s="207" t="s">
        <v>27724</v>
      </c>
      <c r="AS13854" s="208">
        <v>20700</v>
      </c>
      <c r="AT13854" s="93"/>
      <c r="AU13854" s="93"/>
      <c r="AV13854" s="93"/>
    </row>
    <row r="13855" spans="35:48" x14ac:dyDescent="0.55000000000000004">
      <c r="AI13855" s="278" t="s">
        <v>69361</v>
      </c>
      <c r="AJ13855" s="279">
        <v>20.02</v>
      </c>
      <c r="AL13855" s="246" t="s">
        <v>61622</v>
      </c>
      <c r="AM13855" s="247">
        <v>464.31</v>
      </c>
      <c r="AO13855" s="226" t="s">
        <v>39529</v>
      </c>
      <c r="AP13855" s="227">
        <v>22783.31</v>
      </c>
      <c r="AR13855" s="207" t="s">
        <v>27725</v>
      </c>
      <c r="AS13855" s="208">
        <v>154907.65</v>
      </c>
      <c r="AT13855" s="93"/>
      <c r="AU13855" s="93"/>
      <c r="AV13855" s="93"/>
    </row>
    <row r="13856" spans="35:48" x14ac:dyDescent="0.55000000000000004">
      <c r="AI13856" s="278" t="s">
        <v>22225</v>
      </c>
      <c r="AJ13856" s="279">
        <v>88364.63</v>
      </c>
      <c r="AL13856" s="246" t="s">
        <v>64970</v>
      </c>
      <c r="AM13856" s="247">
        <v>8138.59</v>
      </c>
      <c r="AO13856" s="226" t="s">
        <v>39530</v>
      </c>
      <c r="AP13856" s="227">
        <v>6249.99</v>
      </c>
      <c r="AR13856" s="207" t="s">
        <v>27726</v>
      </c>
      <c r="AS13856" s="208">
        <v>5601.71</v>
      </c>
      <c r="AT13856" s="93"/>
      <c r="AU13856" s="93"/>
      <c r="AV13856" s="93"/>
    </row>
    <row r="13857" spans="35:48" x14ac:dyDescent="0.55000000000000004">
      <c r="AI13857" s="278" t="s">
        <v>36395</v>
      </c>
      <c r="AJ13857" s="279">
        <v>30542.55</v>
      </c>
      <c r="AL13857" s="246" t="s">
        <v>64971</v>
      </c>
      <c r="AM13857" s="247">
        <v>611.91</v>
      </c>
      <c r="AO13857" s="226" t="s">
        <v>39531</v>
      </c>
      <c r="AP13857" s="227">
        <v>1931.46</v>
      </c>
      <c r="AR13857" s="207" t="s">
        <v>27727</v>
      </c>
      <c r="AS13857" s="208">
        <v>30390</v>
      </c>
      <c r="AT13857" s="93"/>
      <c r="AU13857" s="93"/>
      <c r="AV13857" s="93"/>
    </row>
    <row r="13858" spans="35:48" x14ac:dyDescent="0.55000000000000004">
      <c r="AI13858" s="278" t="s">
        <v>36396</v>
      </c>
      <c r="AJ13858" s="279">
        <v>17978.46</v>
      </c>
      <c r="AL13858" s="246" t="s">
        <v>64972</v>
      </c>
      <c r="AM13858" s="247">
        <v>1.28</v>
      </c>
      <c r="AO13858" s="226" t="s">
        <v>39532</v>
      </c>
      <c r="AP13858" s="227">
        <v>6294.44</v>
      </c>
      <c r="AR13858" s="207" t="s">
        <v>27728</v>
      </c>
      <c r="AS13858" s="208">
        <v>11212</v>
      </c>
      <c r="AT13858" s="93"/>
      <c r="AU13858" s="93"/>
      <c r="AV13858" s="93"/>
    </row>
    <row r="13859" spans="35:48" x14ac:dyDescent="0.55000000000000004">
      <c r="AI13859" s="278" t="s">
        <v>35194</v>
      </c>
      <c r="AJ13859" s="279">
        <v>14010.64</v>
      </c>
      <c r="AL13859" s="246" t="s">
        <v>28718</v>
      </c>
      <c r="AM13859" s="247">
        <v>439.67</v>
      </c>
      <c r="AO13859" s="226" t="s">
        <v>39533</v>
      </c>
      <c r="AP13859" s="227">
        <v>5075.34</v>
      </c>
      <c r="AR13859" s="207" t="s">
        <v>27729</v>
      </c>
      <c r="AS13859" s="208">
        <v>1046.1500000000001</v>
      </c>
      <c r="AT13859" s="93"/>
      <c r="AU13859" s="93"/>
      <c r="AV13859" s="93"/>
    </row>
    <row r="13860" spans="35:48" x14ac:dyDescent="0.55000000000000004">
      <c r="AI13860" s="278" t="s">
        <v>60926</v>
      </c>
      <c r="AJ13860" s="279">
        <v>9234.98</v>
      </c>
      <c r="AL13860" s="246" t="s">
        <v>14348</v>
      </c>
      <c r="AM13860" s="247">
        <v>6750.6</v>
      </c>
      <c r="AO13860" s="226" t="s">
        <v>36748</v>
      </c>
      <c r="AP13860" s="227">
        <v>1100</v>
      </c>
      <c r="AR13860" s="207" t="s">
        <v>27730</v>
      </c>
      <c r="AS13860" s="208">
        <v>81988.69</v>
      </c>
      <c r="AT13860" s="93"/>
      <c r="AU13860" s="93"/>
      <c r="AV13860" s="93"/>
    </row>
    <row r="13861" spans="35:48" x14ac:dyDescent="0.55000000000000004">
      <c r="AI13861" s="278" t="s">
        <v>22227</v>
      </c>
      <c r="AJ13861" s="279">
        <v>2819.03</v>
      </c>
      <c r="AL13861" s="246" t="s">
        <v>50465</v>
      </c>
      <c r="AM13861" s="247">
        <v>3496.15</v>
      </c>
      <c r="AO13861" s="226" t="s">
        <v>50445</v>
      </c>
      <c r="AP13861" s="227">
        <v>1775</v>
      </c>
      <c r="AR13861" s="207" t="s">
        <v>27731</v>
      </c>
      <c r="AS13861" s="208">
        <v>23220.16</v>
      </c>
      <c r="AT13861" s="93"/>
      <c r="AU13861" s="93"/>
      <c r="AV13861" s="93"/>
    </row>
    <row r="13862" spans="35:48" x14ac:dyDescent="0.55000000000000004">
      <c r="AI13862" s="278" t="s">
        <v>54408</v>
      </c>
      <c r="AJ13862" s="279">
        <v>269448.78999999998</v>
      </c>
      <c r="AL13862" s="246" t="s">
        <v>53916</v>
      </c>
      <c r="AM13862" s="247">
        <v>43447.98</v>
      </c>
      <c r="AO13862" s="226" t="s">
        <v>36749</v>
      </c>
      <c r="AP13862" s="227">
        <v>4236</v>
      </c>
      <c r="AR13862" s="207" t="s">
        <v>14242</v>
      </c>
      <c r="AS13862" s="208">
        <v>83684.08</v>
      </c>
      <c r="AT13862" s="93"/>
      <c r="AU13862" s="93"/>
      <c r="AV13862" s="93"/>
    </row>
    <row r="13863" spans="35:48" x14ac:dyDescent="0.55000000000000004">
      <c r="AI13863" s="278" t="s">
        <v>13727</v>
      </c>
      <c r="AJ13863" s="279">
        <v>147688.1</v>
      </c>
      <c r="AL13863" s="246" t="s">
        <v>53917</v>
      </c>
      <c r="AM13863" s="247">
        <v>3323.77</v>
      </c>
      <c r="AO13863" s="226" t="s">
        <v>36750</v>
      </c>
      <c r="AP13863" s="227">
        <v>38449.980000000003</v>
      </c>
      <c r="AR13863" s="207" t="s">
        <v>14243</v>
      </c>
      <c r="AS13863" s="208">
        <v>27724.11</v>
      </c>
      <c r="AT13863" s="93"/>
      <c r="AU13863" s="93"/>
      <c r="AV13863" s="93"/>
    </row>
    <row r="13864" spans="35:48" x14ac:dyDescent="0.55000000000000004">
      <c r="AI13864" s="278" t="s">
        <v>66778</v>
      </c>
      <c r="AJ13864" s="279">
        <v>192087.69</v>
      </c>
      <c r="AL13864" s="246" t="s">
        <v>53918</v>
      </c>
      <c r="AM13864" s="247">
        <v>10644.77</v>
      </c>
      <c r="AO13864" s="226" t="s">
        <v>36751</v>
      </c>
      <c r="AP13864" s="227">
        <v>6125.01</v>
      </c>
      <c r="AR13864" s="207" t="s">
        <v>27732</v>
      </c>
      <c r="AS13864" s="208">
        <v>64.25</v>
      </c>
      <c r="AT13864" s="93"/>
      <c r="AU13864" s="93"/>
      <c r="AV13864" s="93"/>
    </row>
    <row r="13865" spans="35:48" x14ac:dyDescent="0.55000000000000004">
      <c r="AI13865" s="278" t="s">
        <v>13728</v>
      </c>
      <c r="AJ13865" s="279">
        <v>87455.69</v>
      </c>
      <c r="AL13865" s="246" t="s">
        <v>56634</v>
      </c>
      <c r="AM13865" s="247">
        <v>66069.399999999994</v>
      </c>
      <c r="AO13865" s="226" t="s">
        <v>36752</v>
      </c>
      <c r="AP13865" s="227">
        <v>7467.13</v>
      </c>
      <c r="AR13865" s="207" t="s">
        <v>14245</v>
      </c>
      <c r="AS13865" s="208">
        <v>7902.24</v>
      </c>
      <c r="AT13865" s="93"/>
      <c r="AU13865" s="93"/>
      <c r="AV13865" s="93"/>
    </row>
    <row r="13866" spans="35:48" x14ac:dyDescent="0.55000000000000004">
      <c r="AI13866" s="278" t="s">
        <v>47532</v>
      </c>
      <c r="AJ13866" s="279">
        <v>-6346.63</v>
      </c>
      <c r="AL13866" s="246" t="s">
        <v>53919</v>
      </c>
      <c r="AM13866" s="247">
        <v>7954.35</v>
      </c>
      <c r="AO13866" s="226" t="s">
        <v>36753</v>
      </c>
      <c r="AP13866" s="227">
        <v>4237.83</v>
      </c>
      <c r="AR13866" s="207" t="s">
        <v>14246</v>
      </c>
      <c r="AS13866" s="208">
        <v>17129.97</v>
      </c>
      <c r="AT13866" s="93"/>
      <c r="AU13866" s="93"/>
      <c r="AV13866" s="93"/>
    </row>
    <row r="13867" spans="35:48" x14ac:dyDescent="0.55000000000000004">
      <c r="AI13867" s="278" t="s">
        <v>47533</v>
      </c>
      <c r="AJ13867" s="279">
        <v>314</v>
      </c>
      <c r="AL13867" s="246" t="s">
        <v>34211</v>
      </c>
      <c r="AM13867" s="247">
        <v>124928.33</v>
      </c>
      <c r="AO13867" s="226" t="s">
        <v>36754</v>
      </c>
      <c r="AP13867" s="227">
        <v>11282.74</v>
      </c>
      <c r="AR13867" s="207" t="s">
        <v>14247</v>
      </c>
      <c r="AS13867" s="208">
        <v>22357.47</v>
      </c>
      <c r="AT13867" s="93"/>
      <c r="AU13867" s="93"/>
      <c r="AV13867" s="93"/>
    </row>
    <row r="13868" spans="35:48" x14ac:dyDescent="0.55000000000000004">
      <c r="AI13868" s="278" t="s">
        <v>46076</v>
      </c>
      <c r="AJ13868" s="279">
        <v>1842.31</v>
      </c>
      <c r="AL13868" s="246" t="s">
        <v>47312</v>
      </c>
      <c r="AM13868" s="247">
        <v>2300</v>
      </c>
      <c r="AO13868" s="226" t="s">
        <v>36755</v>
      </c>
      <c r="AP13868" s="227">
        <v>7821.84</v>
      </c>
      <c r="AR13868" s="207" t="s">
        <v>27733</v>
      </c>
      <c r="AS13868" s="208">
        <v>21242.880000000001</v>
      </c>
      <c r="AT13868" s="93"/>
      <c r="AU13868" s="93"/>
      <c r="AV13868" s="93"/>
    </row>
    <row r="13869" spans="35:48" x14ac:dyDescent="0.55000000000000004">
      <c r="AI13869" s="278" t="s">
        <v>40807</v>
      </c>
      <c r="AJ13869" s="279">
        <v>1037.49</v>
      </c>
      <c r="AL13869" s="246" t="s">
        <v>36778</v>
      </c>
      <c r="AM13869" s="247">
        <v>3304457.5</v>
      </c>
      <c r="AO13869" s="226" t="s">
        <v>36756</v>
      </c>
      <c r="AP13869" s="227">
        <v>18315.93</v>
      </c>
      <c r="AR13869" s="207" t="s">
        <v>27734</v>
      </c>
      <c r="AS13869" s="208">
        <v>18736</v>
      </c>
      <c r="AT13869" s="93"/>
      <c r="AU13869" s="93"/>
      <c r="AV13869" s="93"/>
    </row>
    <row r="13870" spans="35:48" x14ac:dyDescent="0.55000000000000004">
      <c r="AI13870" s="278" t="s">
        <v>40808</v>
      </c>
      <c r="AJ13870" s="279">
        <v>214.46</v>
      </c>
      <c r="AL13870" s="246" t="s">
        <v>62267</v>
      </c>
      <c r="AM13870" s="247">
        <v>69400</v>
      </c>
      <c r="AO13870" s="226" t="s">
        <v>48289</v>
      </c>
      <c r="AP13870" s="227">
        <v>11773.85</v>
      </c>
      <c r="AR13870" s="207" t="s">
        <v>27735</v>
      </c>
      <c r="AS13870" s="208">
        <v>4219</v>
      </c>
      <c r="AT13870" s="93"/>
      <c r="AU13870" s="93"/>
      <c r="AV13870" s="93"/>
    </row>
    <row r="13871" spans="35:48" x14ac:dyDescent="0.55000000000000004">
      <c r="AI13871" s="278" t="s">
        <v>40809</v>
      </c>
      <c r="AJ13871" s="279">
        <v>722.48</v>
      </c>
      <c r="AL13871" s="246" t="s">
        <v>59245</v>
      </c>
      <c r="AM13871" s="247">
        <v>2399.41</v>
      </c>
      <c r="AO13871" s="226" t="s">
        <v>48290</v>
      </c>
      <c r="AP13871" s="227">
        <v>900.7</v>
      </c>
      <c r="AR13871" s="207" t="s">
        <v>27736</v>
      </c>
      <c r="AS13871" s="208">
        <v>265.70999999999998</v>
      </c>
      <c r="AT13871" s="93"/>
      <c r="AU13871" s="93"/>
      <c r="AV13871" s="93"/>
    </row>
    <row r="13872" spans="35:48" x14ac:dyDescent="0.55000000000000004">
      <c r="AI13872" s="278" t="s">
        <v>69362</v>
      </c>
      <c r="AJ13872" s="279">
        <v>54.83</v>
      </c>
      <c r="AL13872" s="246" t="s">
        <v>34218</v>
      </c>
      <c r="AM13872" s="247">
        <v>254139.62</v>
      </c>
      <c r="AO13872" s="226" t="s">
        <v>48291</v>
      </c>
      <c r="AP13872" s="227">
        <v>2542.5700000000002</v>
      </c>
      <c r="AR13872" s="207" t="s">
        <v>27737</v>
      </c>
      <c r="AS13872" s="208">
        <v>34598.65</v>
      </c>
      <c r="AT13872" s="93"/>
      <c r="AU13872" s="93"/>
      <c r="AV13872" s="93"/>
    </row>
    <row r="13873" spans="35:48" x14ac:dyDescent="0.55000000000000004">
      <c r="AI13873" s="278" t="s">
        <v>33761</v>
      </c>
      <c r="AJ13873" s="279">
        <v>134364</v>
      </c>
      <c r="AL13873" s="246" t="s">
        <v>40657</v>
      </c>
      <c r="AM13873" s="247">
        <v>23603.65</v>
      </c>
      <c r="AO13873" s="226" t="s">
        <v>48292</v>
      </c>
      <c r="AP13873" s="227">
        <v>1565.88</v>
      </c>
      <c r="AR13873" s="207" t="s">
        <v>27738</v>
      </c>
      <c r="AS13873" s="208">
        <v>10800</v>
      </c>
      <c r="AT13873" s="93"/>
      <c r="AU13873" s="93"/>
      <c r="AV13873" s="93"/>
    </row>
    <row r="13874" spans="35:48" x14ac:dyDescent="0.55000000000000004">
      <c r="AI13874" s="278" t="s">
        <v>36406</v>
      </c>
      <c r="AJ13874" s="279">
        <v>246962</v>
      </c>
      <c r="AL13874" s="246" t="s">
        <v>47313</v>
      </c>
      <c r="AM13874" s="247">
        <v>8566.84</v>
      </c>
      <c r="AO13874" s="226" t="s">
        <v>50446</v>
      </c>
      <c r="AP13874" s="227">
        <v>504.72</v>
      </c>
      <c r="AR13874" s="207" t="s">
        <v>27739</v>
      </c>
      <c r="AS13874" s="208">
        <v>3493.33</v>
      </c>
      <c r="AT13874" s="93"/>
      <c r="AU13874" s="93"/>
      <c r="AV13874" s="93"/>
    </row>
    <row r="13875" spans="35:48" x14ac:dyDescent="0.55000000000000004">
      <c r="AI13875" s="278" t="s">
        <v>22327</v>
      </c>
      <c r="AJ13875" s="279">
        <v>308460.69</v>
      </c>
      <c r="AL13875" s="246" t="s">
        <v>34219</v>
      </c>
      <c r="AM13875" s="247">
        <v>475500.94</v>
      </c>
      <c r="AO13875" s="226" t="s">
        <v>45657</v>
      </c>
      <c r="AP13875" s="227">
        <v>26000</v>
      </c>
      <c r="AR13875" s="207" t="s">
        <v>27740</v>
      </c>
      <c r="AS13875" s="208">
        <v>2399.0500000000002</v>
      </c>
      <c r="AT13875" s="93"/>
      <c r="AU13875" s="93"/>
      <c r="AV13875" s="93"/>
    </row>
    <row r="13876" spans="35:48" x14ac:dyDescent="0.55000000000000004">
      <c r="AI13876" s="278" t="s">
        <v>35203</v>
      </c>
      <c r="AJ13876" s="279">
        <v>537675.87</v>
      </c>
      <c r="AL13876" s="246" t="s">
        <v>56635</v>
      </c>
      <c r="AM13876" s="247">
        <v>81123.8</v>
      </c>
      <c r="AO13876" s="226" t="s">
        <v>45658</v>
      </c>
      <c r="AP13876" s="227">
        <v>1989</v>
      </c>
      <c r="AR13876" s="207" t="s">
        <v>27741</v>
      </c>
      <c r="AS13876" s="208">
        <v>2199.5</v>
      </c>
      <c r="AT13876" s="93"/>
      <c r="AU13876" s="93"/>
      <c r="AV13876" s="93"/>
    </row>
    <row r="13877" spans="35:48" x14ac:dyDescent="0.55000000000000004">
      <c r="AI13877" s="278" t="s">
        <v>22328</v>
      </c>
      <c r="AJ13877" s="279">
        <v>90410.18</v>
      </c>
      <c r="AL13877" s="246" t="s">
        <v>36779</v>
      </c>
      <c r="AM13877" s="247">
        <v>1812.62</v>
      </c>
      <c r="AO13877" s="226" t="s">
        <v>28386</v>
      </c>
      <c r="AP13877" s="227">
        <v>16</v>
      </c>
      <c r="AR13877" s="207" t="s">
        <v>27742</v>
      </c>
      <c r="AS13877" s="208">
        <v>109680.76</v>
      </c>
      <c r="AT13877" s="93"/>
      <c r="AU13877" s="93"/>
      <c r="AV13877" s="93"/>
    </row>
    <row r="13878" spans="35:48" x14ac:dyDescent="0.55000000000000004">
      <c r="AI13878" s="278" t="s">
        <v>39250</v>
      </c>
      <c r="AJ13878" s="279">
        <v>393152.49</v>
      </c>
      <c r="AL13878" s="246" t="s">
        <v>62268</v>
      </c>
      <c r="AM13878" s="247">
        <v>17767.330000000002</v>
      </c>
      <c r="AO13878" s="226" t="s">
        <v>42972</v>
      </c>
      <c r="AP13878" s="227">
        <v>189812.5</v>
      </c>
      <c r="AR13878" s="207" t="s">
        <v>27743</v>
      </c>
      <c r="AS13878" s="208">
        <v>117386.5</v>
      </c>
      <c r="AT13878" s="93"/>
      <c r="AU13878" s="93"/>
      <c r="AV13878" s="93"/>
    </row>
    <row r="13879" spans="35:48" x14ac:dyDescent="0.55000000000000004">
      <c r="AI13879" s="278" t="s">
        <v>22329</v>
      </c>
      <c r="AJ13879" s="279">
        <v>46542.21</v>
      </c>
      <c r="AL13879" s="246" t="s">
        <v>28728</v>
      </c>
      <c r="AM13879" s="247">
        <v>360534.52</v>
      </c>
      <c r="AO13879" s="226" t="s">
        <v>42973</v>
      </c>
      <c r="AP13879" s="227">
        <v>14520.57</v>
      </c>
      <c r="AR13879" s="207" t="s">
        <v>27744</v>
      </c>
      <c r="AS13879" s="208">
        <v>85260.37</v>
      </c>
      <c r="AT13879" s="93"/>
      <c r="AU13879" s="93"/>
      <c r="AV13879" s="93"/>
    </row>
    <row r="13880" spans="35:48" x14ac:dyDescent="0.55000000000000004">
      <c r="AI13880" s="278" t="s">
        <v>22330</v>
      </c>
      <c r="AJ13880" s="279">
        <v>41860</v>
      </c>
      <c r="AL13880" s="246" t="s">
        <v>28729</v>
      </c>
      <c r="AM13880" s="247">
        <v>203657.26</v>
      </c>
      <c r="AO13880" s="226" t="s">
        <v>28395</v>
      </c>
      <c r="AP13880" s="227">
        <v>6081.84</v>
      </c>
      <c r="AR13880" s="207" t="s">
        <v>27745</v>
      </c>
      <c r="AS13880" s="208">
        <v>25235.13</v>
      </c>
      <c r="AT13880" s="93"/>
      <c r="AU13880" s="93"/>
      <c r="AV13880" s="93"/>
    </row>
    <row r="13881" spans="35:48" x14ac:dyDescent="0.55000000000000004">
      <c r="AI13881" s="278" t="s">
        <v>69363</v>
      </c>
      <c r="AJ13881" s="279">
        <v>6469.36</v>
      </c>
      <c r="AL13881" s="246" t="s">
        <v>35762</v>
      </c>
      <c r="AM13881" s="247">
        <v>469110.59</v>
      </c>
      <c r="AO13881" s="226" t="s">
        <v>28398</v>
      </c>
      <c r="AP13881" s="227">
        <v>5331.93</v>
      </c>
      <c r="AR13881" s="207" t="s">
        <v>27746</v>
      </c>
      <c r="AS13881" s="208">
        <v>11623</v>
      </c>
      <c r="AT13881" s="93"/>
      <c r="AU13881" s="93"/>
      <c r="AV13881" s="93"/>
    </row>
    <row r="13882" spans="35:48" x14ac:dyDescent="0.55000000000000004">
      <c r="AI13882" s="278" t="s">
        <v>22331</v>
      </c>
      <c r="AJ13882" s="279">
        <v>8886</v>
      </c>
      <c r="AL13882" s="246" t="s">
        <v>58346</v>
      </c>
      <c r="AM13882" s="247">
        <v>25544.25</v>
      </c>
      <c r="AO13882" s="226" t="s">
        <v>40647</v>
      </c>
      <c r="AP13882" s="227">
        <v>-3133.53</v>
      </c>
      <c r="AR13882" s="207" t="s">
        <v>27747</v>
      </c>
      <c r="AS13882" s="208">
        <v>76843</v>
      </c>
      <c r="AT13882" s="93"/>
      <c r="AU13882" s="93"/>
      <c r="AV13882" s="93"/>
    </row>
    <row r="13883" spans="35:48" x14ac:dyDescent="0.55000000000000004">
      <c r="AI13883" s="278" t="s">
        <v>22333</v>
      </c>
      <c r="AJ13883" s="279">
        <v>500</v>
      </c>
      <c r="AL13883" s="246" t="s">
        <v>35763</v>
      </c>
      <c r="AM13883" s="247">
        <v>57375.77</v>
      </c>
      <c r="AO13883" s="226" t="s">
        <v>28399</v>
      </c>
      <c r="AP13883" s="227">
        <v>276</v>
      </c>
      <c r="AR13883" s="207" t="s">
        <v>27748</v>
      </c>
      <c r="AS13883" s="208">
        <v>714844.7</v>
      </c>
      <c r="AT13883" s="93"/>
      <c r="AU13883" s="93"/>
      <c r="AV13883" s="93"/>
    </row>
    <row r="13884" spans="35:48" x14ac:dyDescent="0.55000000000000004">
      <c r="AI13884" s="278" t="s">
        <v>69364</v>
      </c>
      <c r="AJ13884" s="279">
        <v>5738.52</v>
      </c>
      <c r="AL13884" s="246" t="s">
        <v>34220</v>
      </c>
      <c r="AM13884" s="247">
        <v>844362.96</v>
      </c>
      <c r="AO13884" s="226" t="s">
        <v>48293</v>
      </c>
      <c r="AP13884" s="227">
        <v>1472.59</v>
      </c>
      <c r="AR13884" s="207" t="s">
        <v>27749</v>
      </c>
      <c r="AS13884" s="208">
        <v>5662.85</v>
      </c>
      <c r="AT13884" s="93"/>
      <c r="AU13884" s="93"/>
      <c r="AV13884" s="93"/>
    </row>
    <row r="13885" spans="35:48" x14ac:dyDescent="0.55000000000000004">
      <c r="AI13885" s="278" t="s">
        <v>58049</v>
      </c>
      <c r="AJ13885" s="279">
        <v>497523.55</v>
      </c>
      <c r="AL13885" s="246" t="s">
        <v>36780</v>
      </c>
      <c r="AM13885" s="247">
        <v>-24210.32</v>
      </c>
      <c r="AO13885" s="226" t="s">
        <v>48294</v>
      </c>
      <c r="AP13885" s="227">
        <v>114.78</v>
      </c>
      <c r="AR13885" s="207" t="s">
        <v>27750</v>
      </c>
      <c r="AS13885" s="208">
        <v>948.16</v>
      </c>
      <c r="AT13885" s="93"/>
      <c r="AU13885" s="93"/>
      <c r="AV13885" s="93"/>
    </row>
    <row r="13886" spans="35:48" x14ac:dyDescent="0.55000000000000004">
      <c r="AI13886" s="278" t="s">
        <v>69365</v>
      </c>
      <c r="AJ13886" s="279">
        <v>699.47</v>
      </c>
      <c r="AL13886" s="246" t="s">
        <v>35764</v>
      </c>
      <c r="AM13886" s="247">
        <v>873983.7</v>
      </c>
      <c r="AO13886" s="226" t="s">
        <v>48295</v>
      </c>
      <c r="AP13886" s="227">
        <v>352.61</v>
      </c>
      <c r="AR13886" s="207" t="s">
        <v>27751</v>
      </c>
      <c r="AS13886" s="208">
        <v>51870.44</v>
      </c>
      <c r="AT13886" s="93"/>
      <c r="AU13886" s="93"/>
      <c r="AV13886" s="93"/>
    </row>
    <row r="13887" spans="35:48" x14ac:dyDescent="0.55000000000000004">
      <c r="AI13887" s="278" t="s">
        <v>22334</v>
      </c>
      <c r="AJ13887" s="279">
        <v>553.23</v>
      </c>
      <c r="AL13887" s="246" t="s">
        <v>48313</v>
      </c>
      <c r="AM13887" s="247">
        <v>114413.92</v>
      </c>
      <c r="AO13887" s="226" t="s">
        <v>39535</v>
      </c>
      <c r="AP13887" s="227">
        <v>3750.02</v>
      </c>
      <c r="AR13887" s="207" t="s">
        <v>27752</v>
      </c>
      <c r="AS13887" s="208">
        <v>152890.68</v>
      </c>
      <c r="AT13887" s="93"/>
      <c r="AU13887" s="93"/>
      <c r="AV13887" s="93"/>
    </row>
    <row r="13888" spans="35:48" x14ac:dyDescent="0.55000000000000004">
      <c r="AI13888" s="278" t="s">
        <v>33762</v>
      </c>
      <c r="AJ13888" s="279">
        <v>2350000</v>
      </c>
      <c r="AL13888" s="246" t="s">
        <v>45690</v>
      </c>
      <c r="AM13888" s="247">
        <v>16001.09</v>
      </c>
      <c r="AO13888" s="226" t="s">
        <v>47303</v>
      </c>
      <c r="AP13888" s="227">
        <v>230</v>
      </c>
      <c r="AR13888" s="207" t="s">
        <v>27753</v>
      </c>
      <c r="AS13888" s="208">
        <v>156063.97</v>
      </c>
      <c r="AT13888" s="93"/>
      <c r="AU13888" s="93"/>
      <c r="AV13888" s="93"/>
    </row>
    <row r="13889" spans="35:48" x14ac:dyDescent="0.55000000000000004">
      <c r="AI13889" s="278" t="s">
        <v>40810</v>
      </c>
      <c r="AJ13889" s="279">
        <v>139724.42000000001</v>
      </c>
      <c r="AL13889" s="246" t="s">
        <v>62979</v>
      </c>
      <c r="AM13889" s="247">
        <v>5078.91</v>
      </c>
      <c r="AO13889" s="226" t="s">
        <v>28401</v>
      </c>
      <c r="AP13889" s="227">
        <v>27973.07</v>
      </c>
      <c r="AR13889" s="207" t="s">
        <v>27754</v>
      </c>
      <c r="AS13889" s="208">
        <v>4403.71</v>
      </c>
      <c r="AT13889" s="93"/>
      <c r="AU13889" s="93"/>
      <c r="AV13889" s="93"/>
    </row>
    <row r="13890" spans="35:48" x14ac:dyDescent="0.55000000000000004">
      <c r="AI13890" s="278" t="s">
        <v>43272</v>
      </c>
      <c r="AJ13890" s="279">
        <v>14346.36</v>
      </c>
      <c r="AL13890" s="246" t="s">
        <v>63808</v>
      </c>
      <c r="AM13890" s="247">
        <v>13832</v>
      </c>
      <c r="AO13890" s="226" t="s">
        <v>28402</v>
      </c>
      <c r="AP13890" s="227">
        <v>1970.89</v>
      </c>
      <c r="AR13890" s="207" t="s">
        <v>27755</v>
      </c>
      <c r="AS13890" s="208">
        <v>25993</v>
      </c>
      <c r="AT13890" s="93"/>
      <c r="AU13890" s="93"/>
      <c r="AV13890" s="93"/>
    </row>
    <row r="13891" spans="35:48" x14ac:dyDescent="0.55000000000000004">
      <c r="AI13891" s="278" t="s">
        <v>58050</v>
      </c>
      <c r="AJ13891" s="279">
        <v>8502.15</v>
      </c>
      <c r="AL13891" s="246" t="s">
        <v>63809</v>
      </c>
      <c r="AM13891" s="247">
        <v>932.63</v>
      </c>
      <c r="AO13891" s="226" t="s">
        <v>28403</v>
      </c>
      <c r="AP13891" s="227">
        <v>6373.47</v>
      </c>
      <c r="AR13891" s="207" t="s">
        <v>27756</v>
      </c>
      <c r="AS13891" s="208">
        <v>136.43</v>
      </c>
      <c r="AT13891" s="93"/>
      <c r="AU13891" s="93"/>
      <c r="AV13891" s="93"/>
    </row>
    <row r="13892" spans="35:48" x14ac:dyDescent="0.55000000000000004">
      <c r="AI13892" s="278" t="s">
        <v>54410</v>
      </c>
      <c r="AJ13892" s="279">
        <v>7959.6</v>
      </c>
      <c r="AL13892" s="246" t="s">
        <v>63810</v>
      </c>
      <c r="AM13892" s="247">
        <v>1784.02</v>
      </c>
      <c r="AO13892" s="226" t="s">
        <v>28404</v>
      </c>
      <c r="AP13892" s="227">
        <v>5155.13</v>
      </c>
      <c r="AR13892" s="207" t="s">
        <v>27757</v>
      </c>
      <c r="AS13892" s="208">
        <v>29680</v>
      </c>
      <c r="AT13892" s="93"/>
      <c r="AU13892" s="93"/>
      <c r="AV13892" s="93"/>
    </row>
    <row r="13893" spans="35:48" x14ac:dyDescent="0.55000000000000004">
      <c r="AI13893" s="278" t="s">
        <v>22339</v>
      </c>
      <c r="AJ13893" s="279">
        <v>294732.21000000002</v>
      </c>
      <c r="AL13893" s="246" t="s">
        <v>64973</v>
      </c>
      <c r="AM13893" s="247">
        <v>3475.81</v>
      </c>
      <c r="AO13893" s="226" t="s">
        <v>28405</v>
      </c>
      <c r="AP13893" s="227">
        <v>1931.66</v>
      </c>
      <c r="AR13893" s="207" t="s">
        <v>27758</v>
      </c>
      <c r="AS13893" s="208">
        <v>2901.1</v>
      </c>
      <c r="AT13893" s="93"/>
      <c r="AU13893" s="93"/>
      <c r="AV13893" s="93"/>
    </row>
    <row r="13894" spans="35:48" x14ac:dyDescent="0.55000000000000004">
      <c r="AI13894" s="278" t="s">
        <v>55616</v>
      </c>
      <c r="AJ13894" s="279">
        <v>2610</v>
      </c>
      <c r="AL13894" s="246" t="s">
        <v>62980</v>
      </c>
      <c r="AM13894" s="247">
        <v>54756.56</v>
      </c>
      <c r="AO13894" s="226" t="s">
        <v>42974</v>
      </c>
      <c r="AP13894" s="227">
        <v>4914.0600000000004</v>
      </c>
      <c r="AR13894" s="207" t="s">
        <v>27759</v>
      </c>
      <c r="AS13894" s="208">
        <v>4758.22</v>
      </c>
      <c r="AT13894" s="93"/>
      <c r="AU13894" s="93"/>
      <c r="AV13894" s="93"/>
    </row>
    <row r="13895" spans="35:48" x14ac:dyDescent="0.55000000000000004">
      <c r="AI13895" s="278" t="s">
        <v>22340</v>
      </c>
      <c r="AJ13895" s="279">
        <v>2873291.02</v>
      </c>
      <c r="AL13895" s="246" t="s">
        <v>53921</v>
      </c>
      <c r="AM13895" s="247">
        <v>10917.33</v>
      </c>
      <c r="AO13895" s="226" t="s">
        <v>42975</v>
      </c>
      <c r="AP13895" s="227">
        <v>375.94</v>
      </c>
      <c r="AR13895" s="207" t="s">
        <v>27760</v>
      </c>
      <c r="AS13895" s="208">
        <v>1421.1</v>
      </c>
      <c r="AT13895" s="93"/>
      <c r="AU13895" s="93"/>
      <c r="AV13895" s="93"/>
    </row>
    <row r="13896" spans="35:48" x14ac:dyDescent="0.55000000000000004">
      <c r="AI13896" s="278" t="s">
        <v>22341</v>
      </c>
      <c r="AJ13896" s="279">
        <v>921.28</v>
      </c>
      <c r="AL13896" s="246" t="s">
        <v>53922</v>
      </c>
      <c r="AM13896" s="247">
        <v>835.17</v>
      </c>
      <c r="AO13896" s="226" t="s">
        <v>42976</v>
      </c>
      <c r="AP13896" s="227">
        <v>4500</v>
      </c>
      <c r="AR13896" s="207" t="s">
        <v>27761</v>
      </c>
      <c r="AS13896" s="208">
        <v>6220</v>
      </c>
      <c r="AT13896" s="93"/>
      <c r="AU13896" s="93"/>
      <c r="AV13896" s="93"/>
    </row>
    <row r="13897" spans="35:48" x14ac:dyDescent="0.55000000000000004">
      <c r="AI13897" s="278" t="s">
        <v>22342</v>
      </c>
      <c r="AJ13897" s="279">
        <v>609927.66</v>
      </c>
      <c r="AL13897" s="246" t="s">
        <v>53923</v>
      </c>
      <c r="AM13897" s="247">
        <v>2674.75</v>
      </c>
      <c r="AO13897" s="226" t="s">
        <v>34194</v>
      </c>
      <c r="AP13897" s="227">
        <v>30586.23</v>
      </c>
      <c r="AR13897" s="207" t="s">
        <v>27762</v>
      </c>
      <c r="AS13897" s="208">
        <v>3451.48</v>
      </c>
      <c r="AT13897" s="93"/>
      <c r="AU13897" s="93"/>
      <c r="AV13897" s="93"/>
    </row>
    <row r="13898" spans="35:48" x14ac:dyDescent="0.55000000000000004">
      <c r="AI13898" s="278" t="s">
        <v>22343</v>
      </c>
      <c r="AJ13898" s="279">
        <v>544160.27</v>
      </c>
      <c r="AL13898" s="246" t="s">
        <v>60770</v>
      </c>
      <c r="AM13898" s="247">
        <v>425.41</v>
      </c>
      <c r="AO13898" s="226" t="s">
        <v>47304</v>
      </c>
      <c r="AP13898" s="227">
        <v>1990.09</v>
      </c>
      <c r="AR13898" s="207" t="s">
        <v>27763</v>
      </c>
      <c r="AS13898" s="208">
        <v>658.54</v>
      </c>
      <c r="AT13898" s="93"/>
      <c r="AU13898" s="93"/>
      <c r="AV13898" s="93"/>
    </row>
    <row r="13899" spans="35:48" x14ac:dyDescent="0.55000000000000004">
      <c r="AI13899" s="278" t="s">
        <v>22344</v>
      </c>
      <c r="AJ13899" s="279">
        <v>177805.37</v>
      </c>
      <c r="AL13899" s="246" t="s">
        <v>55473</v>
      </c>
      <c r="AM13899" s="247">
        <v>3104.09</v>
      </c>
      <c r="AO13899" s="226" t="s">
        <v>36759</v>
      </c>
      <c r="AP13899" s="227">
        <v>25509.919999999998</v>
      </c>
      <c r="AR13899" s="207" t="s">
        <v>27764</v>
      </c>
      <c r="AS13899" s="208">
        <v>651</v>
      </c>
      <c r="AT13899" s="93"/>
      <c r="AU13899" s="93"/>
      <c r="AV13899" s="93"/>
    </row>
    <row r="13900" spans="35:48" x14ac:dyDescent="0.55000000000000004">
      <c r="AI13900" s="278" t="s">
        <v>22345</v>
      </c>
      <c r="AJ13900" s="279">
        <v>3663087.18</v>
      </c>
      <c r="AL13900" s="246" t="s">
        <v>53924</v>
      </c>
      <c r="AM13900" s="247">
        <v>3095.08</v>
      </c>
      <c r="AO13900" s="226" t="s">
        <v>35742</v>
      </c>
      <c r="AP13900" s="227">
        <v>90423.42</v>
      </c>
      <c r="AR13900" s="207" t="s">
        <v>27765</v>
      </c>
      <c r="AS13900" s="208">
        <v>23860.92</v>
      </c>
      <c r="AT13900" s="93"/>
      <c r="AU13900" s="93"/>
      <c r="AV13900" s="93"/>
    </row>
    <row r="13901" spans="35:48" x14ac:dyDescent="0.55000000000000004">
      <c r="AI13901" s="278" t="s">
        <v>22346</v>
      </c>
      <c r="AJ13901" s="279">
        <v>119662.35</v>
      </c>
      <c r="AL13901" s="246" t="s">
        <v>53925</v>
      </c>
      <c r="AM13901" s="247">
        <v>28938.400000000001</v>
      </c>
      <c r="AO13901" s="226" t="s">
        <v>34195</v>
      </c>
      <c r="AP13901" s="227">
        <v>5840.79</v>
      </c>
      <c r="AR13901" s="207" t="s">
        <v>27766</v>
      </c>
      <c r="AS13901" s="208">
        <v>1825.42</v>
      </c>
      <c r="AT13901" s="93"/>
      <c r="AU13901" s="93"/>
      <c r="AV13901" s="93"/>
    </row>
    <row r="13902" spans="35:48" x14ac:dyDescent="0.55000000000000004">
      <c r="AI13902" s="278" t="s">
        <v>66779</v>
      </c>
      <c r="AJ13902" s="279">
        <v>73</v>
      </c>
      <c r="AL13902" s="246" t="s">
        <v>56636</v>
      </c>
      <c r="AM13902" s="247">
        <v>735.49</v>
      </c>
      <c r="AO13902" s="226" t="s">
        <v>34196</v>
      </c>
      <c r="AP13902" s="227">
        <v>5614.57</v>
      </c>
      <c r="AR13902" s="207" t="s">
        <v>27767</v>
      </c>
      <c r="AS13902" s="208">
        <v>5173.05</v>
      </c>
      <c r="AT13902" s="93"/>
      <c r="AU13902" s="93"/>
      <c r="AV13902" s="93"/>
    </row>
    <row r="13903" spans="35:48" x14ac:dyDescent="0.55000000000000004">
      <c r="AI13903" s="278" t="s">
        <v>43273</v>
      </c>
      <c r="AJ13903" s="279">
        <v>224136.2</v>
      </c>
      <c r="AL13903" s="246" t="s">
        <v>42995</v>
      </c>
      <c r="AM13903" s="247">
        <v>1843.29</v>
      </c>
      <c r="AO13903" s="226" t="s">
        <v>28406</v>
      </c>
      <c r="AP13903" s="227">
        <v>38900</v>
      </c>
      <c r="AR13903" s="207" t="s">
        <v>27768</v>
      </c>
      <c r="AS13903" s="208">
        <v>44512.41</v>
      </c>
      <c r="AT13903" s="93"/>
      <c r="AU13903" s="93"/>
      <c r="AV13903" s="93"/>
    </row>
    <row r="13904" spans="35:48" x14ac:dyDescent="0.55000000000000004">
      <c r="AI13904" s="278" t="s">
        <v>22347</v>
      </c>
      <c r="AJ13904" s="279">
        <v>1759255.49</v>
      </c>
      <c r="AL13904" s="246" t="s">
        <v>48314</v>
      </c>
      <c r="AM13904" s="247">
        <v>46207.48</v>
      </c>
      <c r="AO13904" s="226" t="s">
        <v>28408</v>
      </c>
      <c r="AP13904" s="227">
        <v>2400.0100000000002</v>
      </c>
      <c r="AR13904" s="207" t="s">
        <v>27769</v>
      </c>
      <c r="AS13904" s="208">
        <v>35380.639999999999</v>
      </c>
      <c r="AT13904" s="93"/>
      <c r="AU13904" s="93"/>
      <c r="AV13904" s="93"/>
    </row>
    <row r="13905" spans="35:48" x14ac:dyDescent="0.55000000000000004">
      <c r="AI13905" s="278" t="s">
        <v>35205</v>
      </c>
      <c r="AJ13905" s="279">
        <v>549643.88</v>
      </c>
      <c r="AL13905" s="246" t="s">
        <v>53926</v>
      </c>
      <c r="AM13905" s="247">
        <v>297382.01</v>
      </c>
      <c r="AO13905" s="226" t="s">
        <v>48296</v>
      </c>
      <c r="AP13905" s="227">
        <v>249.37</v>
      </c>
      <c r="AR13905" s="207" t="s">
        <v>27770</v>
      </c>
      <c r="AS13905" s="208">
        <v>8486.36</v>
      </c>
      <c r="AT13905" s="93"/>
      <c r="AU13905" s="93"/>
      <c r="AV13905" s="93"/>
    </row>
    <row r="13906" spans="35:48" x14ac:dyDescent="0.55000000000000004">
      <c r="AI13906" s="278" t="s">
        <v>65152</v>
      </c>
      <c r="AJ13906" s="279">
        <v>67555.199999999997</v>
      </c>
      <c r="AL13906" s="246" t="s">
        <v>53927</v>
      </c>
      <c r="AM13906" s="247">
        <v>123600</v>
      </c>
      <c r="AO13906" s="226" t="s">
        <v>28409</v>
      </c>
      <c r="AP13906" s="227">
        <v>14869.7</v>
      </c>
      <c r="AR13906" s="207" t="s">
        <v>27771</v>
      </c>
      <c r="AS13906" s="208">
        <v>649.20000000000005</v>
      </c>
      <c r="AT13906" s="93"/>
      <c r="AU13906" s="93"/>
      <c r="AV13906" s="93"/>
    </row>
    <row r="13907" spans="35:48" x14ac:dyDescent="0.55000000000000004">
      <c r="AI13907" s="278" t="s">
        <v>61691</v>
      </c>
      <c r="AJ13907" s="279">
        <v>15311.2</v>
      </c>
      <c r="AL13907" s="246" t="s">
        <v>63811</v>
      </c>
      <c r="AM13907" s="247">
        <v>2669.5</v>
      </c>
      <c r="AO13907" s="226" t="s">
        <v>28410</v>
      </c>
      <c r="AP13907" s="227">
        <v>23508.240000000002</v>
      </c>
      <c r="AR13907" s="207" t="s">
        <v>27772</v>
      </c>
      <c r="AS13907" s="208">
        <v>1839.84</v>
      </c>
      <c r="AT13907" s="93"/>
      <c r="AU13907" s="93"/>
      <c r="AV13907" s="93"/>
    </row>
    <row r="13908" spans="35:48" x14ac:dyDescent="0.55000000000000004">
      <c r="AI13908" s="278" t="s">
        <v>70928</v>
      </c>
      <c r="AJ13908" s="279">
        <v>1619.1</v>
      </c>
      <c r="AL13908" s="246" t="s">
        <v>53928</v>
      </c>
      <c r="AM13908" s="247">
        <v>881.17</v>
      </c>
      <c r="AO13908" s="226" t="s">
        <v>35743</v>
      </c>
      <c r="AP13908" s="227">
        <v>13365.31</v>
      </c>
      <c r="AR13908" s="207" t="s">
        <v>27773</v>
      </c>
      <c r="AS13908" s="208">
        <v>5555</v>
      </c>
      <c r="AT13908" s="93"/>
      <c r="AU13908" s="93"/>
      <c r="AV13908" s="93"/>
    </row>
    <row r="13909" spans="35:48" x14ac:dyDescent="0.55000000000000004">
      <c r="AI13909" s="278" t="s">
        <v>22351</v>
      </c>
      <c r="AJ13909" s="279">
        <v>1973163.9</v>
      </c>
      <c r="AL13909" s="246" t="s">
        <v>57909</v>
      </c>
      <c r="AM13909" s="247">
        <v>68358.12</v>
      </c>
      <c r="AO13909" s="226" t="s">
        <v>28411</v>
      </c>
      <c r="AP13909" s="227">
        <v>1035.97</v>
      </c>
      <c r="AR13909" s="207" t="s">
        <v>27774</v>
      </c>
      <c r="AS13909" s="208">
        <v>65768.679999999993</v>
      </c>
      <c r="AT13909" s="93"/>
      <c r="AU13909" s="93"/>
      <c r="AV13909" s="93"/>
    </row>
    <row r="13910" spans="35:48" x14ac:dyDescent="0.55000000000000004">
      <c r="AI13910" s="278" t="s">
        <v>13739</v>
      </c>
      <c r="AJ13910" s="279">
        <v>921469.94</v>
      </c>
      <c r="AL13910" s="246" t="s">
        <v>53929</v>
      </c>
      <c r="AM13910" s="247">
        <v>14753.69</v>
      </c>
      <c r="AO13910" s="226" t="s">
        <v>35744</v>
      </c>
      <c r="AP13910" s="227">
        <v>77680.52</v>
      </c>
      <c r="AR13910" s="207" t="s">
        <v>27775</v>
      </c>
      <c r="AS13910" s="208">
        <v>5031.32</v>
      </c>
      <c r="AT13910" s="93"/>
      <c r="AU13910" s="93"/>
      <c r="AV13910" s="93"/>
    </row>
    <row r="13911" spans="35:48" x14ac:dyDescent="0.55000000000000004">
      <c r="AI13911" s="278" t="s">
        <v>22352</v>
      </c>
      <c r="AJ13911" s="279">
        <v>81711.789999999994</v>
      </c>
      <c r="AL13911" s="246" t="s">
        <v>53930</v>
      </c>
      <c r="AM13911" s="247">
        <v>58324.5</v>
      </c>
      <c r="AO13911" s="226" t="s">
        <v>53867</v>
      </c>
      <c r="AP13911" s="227">
        <v>2544</v>
      </c>
      <c r="AR13911" s="207" t="s">
        <v>27776</v>
      </c>
      <c r="AS13911" s="208">
        <v>195506.32</v>
      </c>
      <c r="AT13911" s="93"/>
      <c r="AU13911" s="93"/>
      <c r="AV13911" s="93"/>
    </row>
    <row r="13912" spans="35:48" x14ac:dyDescent="0.55000000000000004">
      <c r="AI13912" s="278" t="s">
        <v>22353</v>
      </c>
      <c r="AJ13912" s="279">
        <v>578288.81000000006</v>
      </c>
      <c r="AL13912" s="246" t="s">
        <v>53931</v>
      </c>
      <c r="AM13912" s="247">
        <v>332850.78000000003</v>
      </c>
      <c r="AO13912" s="226" t="s">
        <v>39536</v>
      </c>
      <c r="AP13912" s="227">
        <v>4000</v>
      </c>
      <c r="AR13912" s="207" t="s">
        <v>27777</v>
      </c>
      <c r="AS13912" s="208">
        <v>8812.5</v>
      </c>
      <c r="AT13912" s="93"/>
      <c r="AU13912" s="93"/>
      <c r="AV13912" s="93"/>
    </row>
    <row r="13913" spans="35:48" x14ac:dyDescent="0.55000000000000004">
      <c r="AI13913" s="278" t="s">
        <v>69366</v>
      </c>
      <c r="AJ13913" s="279">
        <v>1216</v>
      </c>
      <c r="AL13913" s="246" t="s">
        <v>45691</v>
      </c>
      <c r="AM13913" s="247">
        <v>221825.68</v>
      </c>
      <c r="AO13913" s="226" t="s">
        <v>39537</v>
      </c>
      <c r="AP13913" s="227">
        <v>306</v>
      </c>
      <c r="AR13913" s="207" t="s">
        <v>27778</v>
      </c>
      <c r="AS13913" s="208">
        <v>15827.33</v>
      </c>
      <c r="AT13913" s="93"/>
      <c r="AU13913" s="93"/>
      <c r="AV13913" s="93"/>
    </row>
    <row r="13914" spans="35:48" x14ac:dyDescent="0.55000000000000004">
      <c r="AI13914" s="278" t="s">
        <v>46079</v>
      </c>
      <c r="AJ13914" s="279">
        <v>8142.48</v>
      </c>
      <c r="AL13914" s="246" t="s">
        <v>59893</v>
      </c>
      <c r="AM13914" s="247">
        <v>300781.25</v>
      </c>
      <c r="AO13914" s="226" t="s">
        <v>39538</v>
      </c>
      <c r="AP13914" s="227">
        <v>73</v>
      </c>
      <c r="AR13914" s="207" t="s">
        <v>27779</v>
      </c>
      <c r="AS13914" s="208">
        <v>882338.96</v>
      </c>
      <c r="AT13914" s="93"/>
      <c r="AU13914" s="93"/>
      <c r="AV13914" s="93"/>
    </row>
    <row r="13915" spans="35:48" x14ac:dyDescent="0.55000000000000004">
      <c r="AI13915" s="278" t="s">
        <v>13740</v>
      </c>
      <c r="AJ13915" s="279">
        <v>82876.539999999994</v>
      </c>
      <c r="AL13915" s="246" t="s">
        <v>53932</v>
      </c>
      <c r="AM13915" s="247">
        <v>125424.59</v>
      </c>
      <c r="AO13915" s="226" t="s">
        <v>53868</v>
      </c>
      <c r="AP13915" s="227">
        <v>1500</v>
      </c>
      <c r="AR13915" s="207" t="s">
        <v>27780</v>
      </c>
      <c r="AS13915" s="208">
        <v>60.84</v>
      </c>
      <c r="AT13915" s="93"/>
      <c r="AU13915" s="93"/>
      <c r="AV13915" s="93"/>
    </row>
    <row r="13916" spans="35:48" x14ac:dyDescent="0.55000000000000004">
      <c r="AI13916" s="278" t="s">
        <v>13741</v>
      </c>
      <c r="AJ13916" s="279">
        <v>4351021.03</v>
      </c>
      <c r="AL13916" s="246" t="s">
        <v>63812</v>
      </c>
      <c r="AM13916" s="247">
        <v>149373.5</v>
      </c>
      <c r="AO13916" s="226" t="s">
        <v>53869</v>
      </c>
      <c r="AP13916" s="227">
        <v>114.75</v>
      </c>
      <c r="AR13916" s="207" t="s">
        <v>27781</v>
      </c>
      <c r="AS13916" s="208">
        <v>84344.960000000006</v>
      </c>
      <c r="AT13916" s="93"/>
      <c r="AU13916" s="93"/>
      <c r="AV13916" s="93"/>
    </row>
    <row r="13917" spans="35:48" x14ac:dyDescent="0.55000000000000004">
      <c r="AI13917" s="278" t="s">
        <v>36407</v>
      </c>
      <c r="AJ13917" s="279">
        <v>-47218.720000000001</v>
      </c>
      <c r="AL13917" s="246" t="s">
        <v>63813</v>
      </c>
      <c r="AM13917" s="247">
        <v>149.12</v>
      </c>
      <c r="AO13917" s="226" t="s">
        <v>53870</v>
      </c>
      <c r="AP13917" s="227">
        <v>1786</v>
      </c>
      <c r="AR13917" s="207" t="s">
        <v>27782</v>
      </c>
      <c r="AS13917" s="208">
        <v>2490.42</v>
      </c>
      <c r="AT13917" s="93"/>
      <c r="AU13917" s="93"/>
      <c r="AV13917" s="93"/>
    </row>
    <row r="13918" spans="35:48" x14ac:dyDescent="0.55000000000000004">
      <c r="AI13918" s="278" t="s">
        <v>62500</v>
      </c>
      <c r="AJ13918" s="279">
        <v>10813273.119999999</v>
      </c>
      <c r="AL13918" s="246" t="s">
        <v>45692</v>
      </c>
      <c r="AM13918" s="247">
        <v>108209.38</v>
      </c>
      <c r="AO13918" s="226" t="s">
        <v>53871</v>
      </c>
      <c r="AP13918" s="227">
        <v>207.32</v>
      </c>
      <c r="AR13918" s="207" t="s">
        <v>27783</v>
      </c>
      <c r="AS13918" s="208">
        <v>32461</v>
      </c>
      <c r="AT13918" s="93"/>
      <c r="AU13918" s="93"/>
      <c r="AV13918" s="93"/>
    </row>
    <row r="13919" spans="35:48" x14ac:dyDescent="0.55000000000000004">
      <c r="AI13919" s="278" t="s">
        <v>58374</v>
      </c>
      <c r="AJ13919" s="279">
        <v>6682949.9500000002</v>
      </c>
      <c r="AL13919" s="246" t="s">
        <v>50467</v>
      </c>
      <c r="AM13919" s="247">
        <v>237753.27</v>
      </c>
      <c r="AO13919" s="226" t="s">
        <v>53872</v>
      </c>
      <c r="AP13919" s="227">
        <v>1075.17</v>
      </c>
      <c r="AR13919" s="207" t="s">
        <v>27784</v>
      </c>
      <c r="AS13919" s="208">
        <v>3874.36</v>
      </c>
      <c r="AT13919" s="93"/>
      <c r="AU13919" s="93"/>
      <c r="AV13919" s="93"/>
    </row>
    <row r="13920" spans="35:48" x14ac:dyDescent="0.55000000000000004">
      <c r="AI13920" s="278" t="s">
        <v>22388</v>
      </c>
      <c r="AJ13920" s="279">
        <v>67705.039999999994</v>
      </c>
      <c r="AL13920" s="246" t="s">
        <v>53933</v>
      </c>
      <c r="AM13920" s="247">
        <v>78390.22</v>
      </c>
      <c r="AO13920" s="226" t="s">
        <v>53873</v>
      </c>
      <c r="AP13920" s="227">
        <v>1600</v>
      </c>
      <c r="AR13920" s="207" t="s">
        <v>27785</v>
      </c>
      <c r="AS13920" s="208">
        <v>47422.81</v>
      </c>
      <c r="AT13920" s="93"/>
      <c r="AU13920" s="93"/>
      <c r="AV13920" s="93"/>
    </row>
    <row r="13921" spans="35:48" x14ac:dyDescent="0.55000000000000004">
      <c r="AI13921" s="278" t="s">
        <v>22389</v>
      </c>
      <c r="AJ13921" s="279">
        <v>11354.77</v>
      </c>
      <c r="AL13921" s="246" t="s">
        <v>50468</v>
      </c>
      <c r="AM13921" s="247">
        <v>224439.75</v>
      </c>
      <c r="AO13921" s="226" t="s">
        <v>53874</v>
      </c>
      <c r="AP13921" s="227">
        <v>122.39</v>
      </c>
      <c r="AR13921" s="207" t="s">
        <v>27786</v>
      </c>
      <c r="AS13921" s="208">
        <v>290955</v>
      </c>
      <c r="AT13921" s="93"/>
      <c r="AU13921" s="93"/>
      <c r="AV13921" s="93"/>
    </row>
    <row r="13922" spans="35:48" x14ac:dyDescent="0.55000000000000004">
      <c r="AI13922" s="278" t="s">
        <v>69367</v>
      </c>
      <c r="AJ13922" s="279">
        <v>9372</v>
      </c>
      <c r="AL13922" s="246" t="s">
        <v>63417</v>
      </c>
      <c r="AM13922" s="247">
        <v>9640.5400000000009</v>
      </c>
      <c r="AO13922" s="226" t="s">
        <v>53875</v>
      </c>
      <c r="AP13922" s="227">
        <v>1996.6</v>
      </c>
      <c r="AR13922" s="207" t="s">
        <v>27787</v>
      </c>
      <c r="AS13922" s="208">
        <v>265.70999999999998</v>
      </c>
      <c r="AT13922" s="93"/>
      <c r="AU13922" s="93"/>
      <c r="AV13922" s="93"/>
    </row>
    <row r="13923" spans="35:48" x14ac:dyDescent="0.55000000000000004">
      <c r="AI13923" s="278" t="s">
        <v>70138</v>
      </c>
      <c r="AJ13923" s="279">
        <v>9372</v>
      </c>
      <c r="AL13923" s="246" t="s">
        <v>53935</v>
      </c>
      <c r="AM13923" s="247">
        <v>71727.03</v>
      </c>
      <c r="AO13923" s="226" t="s">
        <v>53876</v>
      </c>
      <c r="AP13923" s="227">
        <v>293.39</v>
      </c>
      <c r="AR13923" s="207" t="s">
        <v>27788</v>
      </c>
      <c r="AS13923" s="208">
        <v>2901.1</v>
      </c>
      <c r="AT13923" s="93"/>
      <c r="AU13923" s="93"/>
      <c r="AV13923" s="93"/>
    </row>
    <row r="13924" spans="35:48" x14ac:dyDescent="0.55000000000000004">
      <c r="AI13924" s="278" t="s">
        <v>22391</v>
      </c>
      <c r="AJ13924" s="279">
        <v>7457.85</v>
      </c>
      <c r="AL13924" s="246" t="s">
        <v>47314</v>
      </c>
      <c r="AM13924" s="247">
        <v>244491.15</v>
      </c>
      <c r="AO13924" s="226" t="s">
        <v>53877</v>
      </c>
      <c r="AP13924" s="227">
        <v>2614.9499999999998</v>
      </c>
      <c r="AR13924" s="207" t="s">
        <v>27789</v>
      </c>
      <c r="AS13924" s="208">
        <v>13570.72</v>
      </c>
      <c r="AT13924" s="93"/>
      <c r="AU13924" s="93"/>
      <c r="AV13924" s="93"/>
    </row>
    <row r="13925" spans="35:48" x14ac:dyDescent="0.55000000000000004">
      <c r="AI13925" s="278" t="s">
        <v>22392</v>
      </c>
      <c r="AJ13925" s="279">
        <v>5512.09</v>
      </c>
      <c r="AL13925" s="246" t="s">
        <v>49198</v>
      </c>
      <c r="AM13925" s="247">
        <v>10135.91</v>
      </c>
      <c r="AO13925" s="226" t="s">
        <v>28412</v>
      </c>
      <c r="AP13925" s="227">
        <v>1611.07</v>
      </c>
      <c r="AR13925" s="207" t="s">
        <v>27790</v>
      </c>
      <c r="AS13925" s="208">
        <v>34598.65</v>
      </c>
      <c r="AT13925" s="93"/>
      <c r="AU13925" s="93"/>
      <c r="AV13925" s="93"/>
    </row>
    <row r="13926" spans="35:48" x14ac:dyDescent="0.55000000000000004">
      <c r="AI13926" s="278" t="s">
        <v>22393</v>
      </c>
      <c r="AJ13926" s="279">
        <v>2261</v>
      </c>
      <c r="AL13926" s="246" t="s">
        <v>63878</v>
      </c>
      <c r="AM13926" s="247">
        <v>547226.12</v>
      </c>
      <c r="AO13926" s="226" t="s">
        <v>34197</v>
      </c>
      <c r="AP13926" s="227">
        <v>54587</v>
      </c>
      <c r="AR13926" s="207" t="s">
        <v>27791</v>
      </c>
      <c r="AS13926" s="208">
        <v>1421.1</v>
      </c>
      <c r="AT13926" s="93"/>
      <c r="AU13926" s="93"/>
      <c r="AV13926" s="93"/>
    </row>
    <row r="13927" spans="35:48" x14ac:dyDescent="0.55000000000000004">
      <c r="AI13927" s="278" t="s">
        <v>22396</v>
      </c>
      <c r="AJ13927" s="279">
        <v>117678.6</v>
      </c>
      <c r="AL13927" s="246" t="s">
        <v>49199</v>
      </c>
      <c r="AM13927" s="247">
        <v>182827.04</v>
      </c>
      <c r="AO13927" s="226" t="s">
        <v>35745</v>
      </c>
      <c r="AP13927" s="227">
        <v>45800</v>
      </c>
      <c r="AR13927" s="207" t="s">
        <v>27792</v>
      </c>
      <c r="AS13927" s="208">
        <v>8486.36</v>
      </c>
      <c r="AT13927" s="93"/>
      <c r="AU13927" s="93"/>
      <c r="AV13927" s="93"/>
    </row>
    <row r="13928" spans="35:48" x14ac:dyDescent="0.55000000000000004">
      <c r="AI13928" s="278" t="s">
        <v>69368</v>
      </c>
      <c r="AJ13928" s="279">
        <v>1570.99</v>
      </c>
      <c r="AL13928" s="246" t="s">
        <v>57910</v>
      </c>
      <c r="AM13928" s="247">
        <v>51051.12</v>
      </c>
      <c r="AO13928" s="226" t="s">
        <v>47305</v>
      </c>
      <c r="AP13928" s="227">
        <v>1110.46</v>
      </c>
      <c r="AR13928" s="207" t="s">
        <v>27793</v>
      </c>
      <c r="AS13928" s="208">
        <v>15827.33</v>
      </c>
      <c r="AT13928" s="93"/>
      <c r="AU13928" s="93"/>
      <c r="AV13928" s="93"/>
    </row>
    <row r="13929" spans="35:48" x14ac:dyDescent="0.55000000000000004">
      <c r="AI13929" s="278" t="s">
        <v>22397</v>
      </c>
      <c r="AJ13929" s="279">
        <v>116845.75999999999</v>
      </c>
      <c r="AL13929" s="246" t="s">
        <v>63418</v>
      </c>
      <c r="AM13929" s="247">
        <v>121735.51</v>
      </c>
      <c r="AO13929" s="226" t="s">
        <v>36760</v>
      </c>
      <c r="AP13929" s="227">
        <v>40000</v>
      </c>
      <c r="AR13929" s="207" t="s">
        <v>27794</v>
      </c>
      <c r="AS13929" s="208">
        <v>714844.7</v>
      </c>
      <c r="AT13929" s="93"/>
      <c r="AU13929" s="93"/>
      <c r="AV13929" s="93"/>
    </row>
    <row r="13930" spans="35:48" x14ac:dyDescent="0.55000000000000004">
      <c r="AI13930" s="278" t="s">
        <v>22398</v>
      </c>
      <c r="AJ13930" s="279">
        <v>143.56</v>
      </c>
      <c r="AL13930" s="246" t="s">
        <v>63419</v>
      </c>
      <c r="AM13930" s="247">
        <v>-6699.96</v>
      </c>
      <c r="AO13930" s="226" t="s">
        <v>49184</v>
      </c>
      <c r="AP13930" s="227">
        <v>253.29</v>
      </c>
      <c r="AR13930" s="207" t="s">
        <v>14250</v>
      </c>
      <c r="AS13930" s="208">
        <v>83684.08</v>
      </c>
      <c r="AT13930" s="93"/>
      <c r="AU13930" s="93"/>
      <c r="AV13930" s="93"/>
    </row>
    <row r="13931" spans="35:48" x14ac:dyDescent="0.55000000000000004">
      <c r="AI13931" s="278" t="s">
        <v>22399</v>
      </c>
      <c r="AJ13931" s="279">
        <v>123172</v>
      </c>
      <c r="AL13931" s="246" t="s">
        <v>55474</v>
      </c>
      <c r="AM13931" s="247">
        <v>351267.9</v>
      </c>
      <c r="AO13931" s="226" t="s">
        <v>35746</v>
      </c>
      <c r="AP13931" s="227">
        <v>1200</v>
      </c>
      <c r="AR13931" s="207" t="s">
        <v>14251</v>
      </c>
      <c r="AS13931" s="208">
        <v>27724.11</v>
      </c>
      <c r="AT13931" s="93"/>
      <c r="AU13931" s="93"/>
      <c r="AV13931" s="93"/>
    </row>
    <row r="13932" spans="35:48" x14ac:dyDescent="0.55000000000000004">
      <c r="AI13932" s="278" t="s">
        <v>22427</v>
      </c>
      <c r="AJ13932" s="279">
        <v>37.11</v>
      </c>
      <c r="AL13932" s="246" t="s">
        <v>48315</v>
      </c>
      <c r="AM13932" s="247">
        <v>4758270.0599999996</v>
      </c>
      <c r="AO13932" s="226" t="s">
        <v>45659</v>
      </c>
      <c r="AP13932" s="227">
        <v>156625</v>
      </c>
      <c r="AR13932" s="207" t="s">
        <v>27795</v>
      </c>
      <c r="AS13932" s="208">
        <v>888558.96</v>
      </c>
      <c r="AT13932" s="93"/>
      <c r="AU13932" s="93"/>
      <c r="AV13932" s="93"/>
    </row>
    <row r="13933" spans="35:48" x14ac:dyDescent="0.55000000000000004">
      <c r="AI13933" s="278" t="s">
        <v>22430</v>
      </c>
      <c r="AJ13933" s="279">
        <v>4987.8</v>
      </c>
      <c r="AL13933" s="246" t="s">
        <v>63420</v>
      </c>
      <c r="AM13933" s="247">
        <v>95015.26</v>
      </c>
      <c r="AO13933" s="226" t="s">
        <v>47306</v>
      </c>
      <c r="AP13933" s="227">
        <v>1463.94</v>
      </c>
      <c r="AR13933" s="207" t="s">
        <v>27796</v>
      </c>
      <c r="AS13933" s="208">
        <v>5662.85</v>
      </c>
      <c r="AT13933" s="93"/>
      <c r="AU13933" s="93"/>
      <c r="AV13933" s="93"/>
    </row>
    <row r="13934" spans="35:48" x14ac:dyDescent="0.55000000000000004">
      <c r="AI13934" s="278" t="s">
        <v>22436</v>
      </c>
      <c r="AJ13934" s="279">
        <v>4804</v>
      </c>
      <c r="AL13934" s="246" t="s">
        <v>49200</v>
      </c>
      <c r="AM13934" s="247">
        <v>4938.26</v>
      </c>
      <c r="AO13934" s="226" t="s">
        <v>34198</v>
      </c>
      <c r="AP13934" s="227">
        <v>21414.77</v>
      </c>
      <c r="AR13934" s="207" t="s">
        <v>27797</v>
      </c>
      <c r="AS13934" s="208">
        <v>10800</v>
      </c>
      <c r="AT13934" s="93"/>
      <c r="AU13934" s="93"/>
      <c r="AV13934" s="93"/>
    </row>
    <row r="13935" spans="35:48" x14ac:dyDescent="0.55000000000000004">
      <c r="AI13935" s="278" t="s">
        <v>69369</v>
      </c>
      <c r="AJ13935" s="279">
        <v>6662.46</v>
      </c>
      <c r="AL13935" s="246" t="s">
        <v>56637</v>
      </c>
      <c r="AM13935" s="247">
        <v>42386.93</v>
      </c>
      <c r="AO13935" s="226" t="s">
        <v>34199</v>
      </c>
      <c r="AP13935" s="227">
        <v>32754.48</v>
      </c>
      <c r="AR13935" s="207" t="s">
        <v>27798</v>
      </c>
      <c r="AS13935" s="208">
        <v>6200</v>
      </c>
      <c r="AT13935" s="93"/>
      <c r="AU13935" s="93"/>
      <c r="AV13935" s="93"/>
    </row>
    <row r="13936" spans="35:48" x14ac:dyDescent="0.55000000000000004">
      <c r="AI13936" s="278" t="s">
        <v>22438</v>
      </c>
      <c r="AJ13936" s="279">
        <v>639.79999999999995</v>
      </c>
      <c r="AL13936" s="246" t="s">
        <v>56638</v>
      </c>
      <c r="AM13936" s="247">
        <v>121427.5</v>
      </c>
      <c r="AO13936" s="226" t="s">
        <v>34200</v>
      </c>
      <c r="AP13936" s="227">
        <v>16005.41</v>
      </c>
      <c r="AR13936" s="207" t="s">
        <v>27799</v>
      </c>
      <c r="AS13936" s="208">
        <v>23860.92</v>
      </c>
      <c r="AT13936" s="93"/>
      <c r="AU13936" s="93"/>
      <c r="AV13936" s="93"/>
    </row>
    <row r="13937" spans="35:48" x14ac:dyDescent="0.55000000000000004">
      <c r="AI13937" s="278" t="s">
        <v>22439</v>
      </c>
      <c r="AJ13937" s="279">
        <v>59182.21</v>
      </c>
      <c r="AL13937" s="246" t="s">
        <v>57911</v>
      </c>
      <c r="AM13937" s="247">
        <v>84130.62</v>
      </c>
      <c r="AO13937" s="226" t="s">
        <v>40648</v>
      </c>
      <c r="AP13937" s="227">
        <v>720</v>
      </c>
      <c r="AR13937" s="207" t="s">
        <v>27800</v>
      </c>
      <c r="AS13937" s="208">
        <v>1073.25</v>
      </c>
      <c r="AT13937" s="93"/>
      <c r="AU13937" s="93"/>
      <c r="AV13937" s="93"/>
    </row>
    <row r="13938" spans="35:48" x14ac:dyDescent="0.55000000000000004">
      <c r="AI13938" s="278" t="s">
        <v>22441</v>
      </c>
      <c r="AJ13938" s="279">
        <v>831.61</v>
      </c>
      <c r="AL13938" s="246" t="s">
        <v>48317</v>
      </c>
      <c r="AM13938" s="247">
        <v>6375.33</v>
      </c>
      <c r="AO13938" s="226" t="s">
        <v>36761</v>
      </c>
      <c r="AP13938" s="227">
        <v>9073.75</v>
      </c>
      <c r="AR13938" s="207" t="s">
        <v>14253</v>
      </c>
      <c r="AS13938" s="208">
        <v>162956.48000000001</v>
      </c>
      <c r="AT13938" s="93"/>
      <c r="AU13938" s="93"/>
      <c r="AV13938" s="93"/>
    </row>
    <row r="13939" spans="35:48" x14ac:dyDescent="0.55000000000000004">
      <c r="AI13939" s="278" t="s">
        <v>40811</v>
      </c>
      <c r="AJ13939" s="279">
        <v>6043.4</v>
      </c>
      <c r="AL13939" s="246" t="s">
        <v>63421</v>
      </c>
      <c r="AM13939" s="247">
        <v>-13.67</v>
      </c>
      <c r="AO13939" s="226" t="s">
        <v>45660</v>
      </c>
      <c r="AP13939" s="227">
        <v>5281.83</v>
      </c>
      <c r="AR13939" s="207" t="s">
        <v>14254</v>
      </c>
      <c r="AS13939" s="208">
        <v>192526.94</v>
      </c>
      <c r="AT13939" s="93"/>
      <c r="AU13939" s="93"/>
      <c r="AV13939" s="93"/>
    </row>
    <row r="13940" spans="35:48" x14ac:dyDescent="0.55000000000000004">
      <c r="AI13940" s="278" t="s">
        <v>35217</v>
      </c>
      <c r="AJ13940" s="279">
        <v>87958.21</v>
      </c>
      <c r="AL13940" s="246" t="s">
        <v>53936</v>
      </c>
      <c r="AM13940" s="247">
        <v>85.18</v>
      </c>
      <c r="AO13940" s="226" t="s">
        <v>48297</v>
      </c>
      <c r="AP13940" s="227">
        <v>3682.84</v>
      </c>
      <c r="AR13940" s="207" t="s">
        <v>14255</v>
      </c>
      <c r="AS13940" s="208">
        <v>178421.44</v>
      </c>
      <c r="AT13940" s="93"/>
      <c r="AU13940" s="93"/>
      <c r="AV13940" s="93"/>
    </row>
    <row r="13941" spans="35:48" x14ac:dyDescent="0.55000000000000004">
      <c r="AI13941" s="278" t="s">
        <v>22497</v>
      </c>
      <c r="AJ13941" s="279">
        <v>14880</v>
      </c>
      <c r="AL13941" s="246" t="s">
        <v>53937</v>
      </c>
      <c r="AM13941" s="247">
        <v>1222.6099999999999</v>
      </c>
      <c r="AO13941" s="226" t="s">
        <v>49185</v>
      </c>
      <c r="AP13941" s="227">
        <v>6514.74</v>
      </c>
      <c r="AR13941" s="207" t="s">
        <v>27801</v>
      </c>
      <c r="AS13941" s="208">
        <v>83307.91</v>
      </c>
      <c r="AT13941" s="93"/>
      <c r="AU13941" s="93"/>
      <c r="AV13941" s="93"/>
    </row>
    <row r="13942" spans="35:48" x14ac:dyDescent="0.55000000000000004">
      <c r="AI13942" s="278" t="s">
        <v>35218</v>
      </c>
      <c r="AJ13942" s="279">
        <v>60610</v>
      </c>
      <c r="AL13942" s="246" t="s">
        <v>63814</v>
      </c>
      <c r="AM13942" s="247">
        <v>14926.33</v>
      </c>
      <c r="AO13942" s="226" t="s">
        <v>49186</v>
      </c>
      <c r="AP13942" s="227">
        <v>474.07</v>
      </c>
      <c r="AR13942" s="207" t="s">
        <v>27802</v>
      </c>
      <c r="AS13942" s="208">
        <v>20700</v>
      </c>
      <c r="AT13942" s="93"/>
      <c r="AU13942" s="93"/>
      <c r="AV13942" s="93"/>
    </row>
    <row r="13943" spans="35:48" x14ac:dyDescent="0.55000000000000004">
      <c r="AI13943" s="278" t="s">
        <v>36413</v>
      </c>
      <c r="AJ13943" s="279">
        <v>34326.01</v>
      </c>
      <c r="AL13943" s="246" t="s">
        <v>63815</v>
      </c>
      <c r="AM13943" s="247">
        <v>1141.83</v>
      </c>
      <c r="AO13943" s="226" t="s">
        <v>49187</v>
      </c>
      <c r="AP13943" s="227">
        <v>1570.06</v>
      </c>
      <c r="AR13943" s="207" t="s">
        <v>27803</v>
      </c>
      <c r="AS13943" s="208">
        <v>1046.1500000000001</v>
      </c>
      <c r="AT13943" s="93"/>
      <c r="AU13943" s="93"/>
      <c r="AV13943" s="93"/>
    </row>
    <row r="13944" spans="35:48" x14ac:dyDescent="0.55000000000000004">
      <c r="AI13944" s="278" t="s">
        <v>59331</v>
      </c>
      <c r="AJ13944" s="279">
        <v>136452.43</v>
      </c>
      <c r="AL13944" s="246" t="s">
        <v>63816</v>
      </c>
      <c r="AM13944" s="247">
        <v>3656.96</v>
      </c>
      <c r="AO13944" s="226" t="s">
        <v>49188</v>
      </c>
      <c r="AP13944" s="227">
        <v>1295.72</v>
      </c>
      <c r="AR13944" s="207" t="s">
        <v>27804</v>
      </c>
      <c r="AS13944" s="208">
        <v>512304.68</v>
      </c>
      <c r="AT13944" s="93"/>
      <c r="AU13944" s="93"/>
      <c r="AV13944" s="93"/>
    </row>
    <row r="13945" spans="35:48" x14ac:dyDescent="0.55000000000000004">
      <c r="AI13945" s="278" t="s">
        <v>69370</v>
      </c>
      <c r="AJ13945" s="279">
        <v>73319.740000000005</v>
      </c>
      <c r="AL13945" s="246" t="s">
        <v>63817</v>
      </c>
      <c r="AM13945" s="247">
        <v>24344.240000000002</v>
      </c>
      <c r="AO13945" s="226" t="s">
        <v>49189</v>
      </c>
      <c r="AP13945" s="227">
        <v>3500</v>
      </c>
      <c r="AR13945" s="207" t="s">
        <v>27805</v>
      </c>
      <c r="AS13945" s="208">
        <v>265882.77</v>
      </c>
      <c r="AT13945" s="93"/>
      <c r="AU13945" s="93"/>
      <c r="AV13945" s="93"/>
    </row>
    <row r="13946" spans="35:48" x14ac:dyDescent="0.55000000000000004">
      <c r="AI13946" s="278" t="s">
        <v>50693</v>
      </c>
      <c r="AJ13946" s="279">
        <v>17338.04</v>
      </c>
      <c r="AL13946" s="246" t="s">
        <v>63818</v>
      </c>
      <c r="AM13946" s="247">
        <v>1615.99</v>
      </c>
      <c r="AO13946" s="226" t="s">
        <v>48298</v>
      </c>
      <c r="AP13946" s="227">
        <v>3500</v>
      </c>
      <c r="AR13946" s="207" t="s">
        <v>27806</v>
      </c>
      <c r="AS13946" s="208">
        <v>21242.880000000001</v>
      </c>
      <c r="AT13946" s="93"/>
      <c r="AU13946" s="93"/>
      <c r="AV13946" s="93"/>
    </row>
    <row r="13947" spans="35:48" x14ac:dyDescent="0.55000000000000004">
      <c r="AI13947" s="278" t="s">
        <v>13750</v>
      </c>
      <c r="AJ13947" s="279">
        <v>130</v>
      </c>
      <c r="AL13947" s="246" t="s">
        <v>63819</v>
      </c>
      <c r="AM13947" s="247">
        <v>2384.98</v>
      </c>
      <c r="AO13947" s="226" t="s">
        <v>49190</v>
      </c>
      <c r="AP13947" s="227">
        <v>618.58000000000004</v>
      </c>
      <c r="AR13947" s="207" t="s">
        <v>27807</v>
      </c>
      <c r="AS13947" s="208">
        <v>23220.16</v>
      </c>
      <c r="AT13947" s="93"/>
      <c r="AU13947" s="93"/>
      <c r="AV13947" s="93"/>
    </row>
    <row r="13948" spans="35:48" x14ac:dyDescent="0.55000000000000004">
      <c r="AI13948" s="278" t="s">
        <v>22503</v>
      </c>
      <c r="AJ13948" s="279">
        <v>31008.34</v>
      </c>
      <c r="AL13948" s="246" t="s">
        <v>59246</v>
      </c>
      <c r="AM13948" s="247">
        <v>3117.07</v>
      </c>
      <c r="AO13948" s="226" t="s">
        <v>53878</v>
      </c>
      <c r="AP13948" s="227">
        <v>6125.28</v>
      </c>
      <c r="AR13948" s="207" t="s">
        <v>27808</v>
      </c>
      <c r="AS13948" s="208">
        <v>25235.13</v>
      </c>
      <c r="AT13948" s="93"/>
      <c r="AU13948" s="93"/>
      <c r="AV13948" s="93"/>
    </row>
    <row r="13949" spans="35:48" x14ac:dyDescent="0.55000000000000004">
      <c r="AI13949" s="278" t="s">
        <v>69371</v>
      </c>
      <c r="AJ13949" s="279">
        <v>13483.88</v>
      </c>
      <c r="AL13949" s="246" t="s">
        <v>59894</v>
      </c>
      <c r="AM13949" s="247">
        <v>216.04</v>
      </c>
      <c r="AO13949" s="226" t="s">
        <v>53879</v>
      </c>
      <c r="AP13949" s="227">
        <v>2003</v>
      </c>
      <c r="AR13949" s="207" t="s">
        <v>27809</v>
      </c>
      <c r="AS13949" s="208">
        <v>7400</v>
      </c>
      <c r="AT13949" s="93"/>
      <c r="AU13949" s="93"/>
      <c r="AV13949" s="93"/>
    </row>
    <row r="13950" spans="35:48" x14ac:dyDescent="0.55000000000000004">
      <c r="AI13950" s="278" t="s">
        <v>40812</v>
      </c>
      <c r="AJ13950" s="279">
        <v>600</v>
      </c>
      <c r="AL13950" s="246" t="s">
        <v>57912</v>
      </c>
      <c r="AM13950" s="247">
        <v>13679</v>
      </c>
      <c r="AO13950" s="226" t="s">
        <v>45661</v>
      </c>
      <c r="AP13950" s="227">
        <v>59000</v>
      </c>
      <c r="AR13950" s="207" t="s">
        <v>27810</v>
      </c>
      <c r="AS13950" s="208">
        <v>19398.099999999999</v>
      </c>
      <c r="AT13950" s="93"/>
      <c r="AU13950" s="93"/>
      <c r="AV13950" s="93"/>
    </row>
    <row r="13951" spans="35:48" x14ac:dyDescent="0.55000000000000004">
      <c r="AI13951" s="278" t="s">
        <v>35219</v>
      </c>
      <c r="AJ13951" s="279">
        <v>1129.74</v>
      </c>
      <c r="AL13951" s="246" t="s">
        <v>62269</v>
      </c>
      <c r="AM13951" s="247">
        <v>1002.51</v>
      </c>
      <c r="AO13951" s="226" t="s">
        <v>45662</v>
      </c>
      <c r="AP13951" s="227">
        <v>4513.5</v>
      </c>
      <c r="AR13951" s="207" t="s">
        <v>27811</v>
      </c>
      <c r="AS13951" s="208">
        <v>2050.02</v>
      </c>
      <c r="AT13951" s="93"/>
      <c r="AU13951" s="93"/>
      <c r="AV13951" s="93"/>
    </row>
    <row r="13952" spans="35:48" x14ac:dyDescent="0.55000000000000004">
      <c r="AI13952" s="278" t="s">
        <v>22505</v>
      </c>
      <c r="AJ13952" s="279">
        <v>1561.36</v>
      </c>
      <c r="AL13952" s="246" t="s">
        <v>61623</v>
      </c>
      <c r="AM13952" s="247">
        <v>15392.49</v>
      </c>
      <c r="AO13952" s="226" t="s">
        <v>53880</v>
      </c>
      <c r="AP13952" s="227">
        <v>428691.99</v>
      </c>
      <c r="AR13952" s="207" t="s">
        <v>27812</v>
      </c>
      <c r="AS13952" s="208">
        <v>5809.8</v>
      </c>
      <c r="AT13952" s="93"/>
      <c r="AU13952" s="93"/>
      <c r="AV13952" s="93"/>
    </row>
    <row r="13953" spans="35:48" x14ac:dyDescent="0.55000000000000004">
      <c r="AI13953" s="278" t="s">
        <v>35220</v>
      </c>
      <c r="AJ13953" s="279">
        <v>2400</v>
      </c>
      <c r="AL13953" s="246" t="s">
        <v>62270</v>
      </c>
      <c r="AM13953" s="247">
        <v>77250</v>
      </c>
      <c r="AO13953" s="226" t="s">
        <v>45663</v>
      </c>
      <c r="AP13953" s="227">
        <v>7363296</v>
      </c>
      <c r="AR13953" s="207" t="s">
        <v>27813</v>
      </c>
      <c r="AS13953" s="208">
        <v>24770.5</v>
      </c>
      <c r="AT13953" s="93"/>
      <c r="AU13953" s="93"/>
      <c r="AV13953" s="93"/>
    </row>
    <row r="13954" spans="35:48" x14ac:dyDescent="0.55000000000000004">
      <c r="AI13954" s="278" t="s">
        <v>22507</v>
      </c>
      <c r="AJ13954" s="279">
        <v>4228.83</v>
      </c>
      <c r="AL13954" s="246" t="s">
        <v>60771</v>
      </c>
      <c r="AM13954" s="247">
        <v>7625.04</v>
      </c>
      <c r="AO13954" s="226" t="s">
        <v>45664</v>
      </c>
      <c r="AP13954" s="227">
        <v>560103.27</v>
      </c>
      <c r="AR13954" s="207" t="s">
        <v>27814</v>
      </c>
      <c r="AS13954" s="208">
        <v>6371.35</v>
      </c>
      <c r="AT13954" s="93"/>
      <c r="AU13954" s="93"/>
      <c r="AV13954" s="93"/>
    </row>
    <row r="13955" spans="35:48" x14ac:dyDescent="0.55000000000000004">
      <c r="AI13955" s="278" t="s">
        <v>13754</v>
      </c>
      <c r="AJ13955" s="279">
        <v>36306.9</v>
      </c>
      <c r="AL13955" s="246" t="s">
        <v>60772</v>
      </c>
      <c r="AM13955" s="247">
        <v>583.26</v>
      </c>
      <c r="AO13955" s="226" t="s">
        <v>48299</v>
      </c>
      <c r="AP13955" s="227">
        <v>890</v>
      </c>
      <c r="AR13955" s="207" t="s">
        <v>27815</v>
      </c>
      <c r="AS13955" s="208">
        <v>200566.21</v>
      </c>
      <c r="AT13955" s="93"/>
      <c r="AU13955" s="93"/>
      <c r="AV13955" s="93"/>
    </row>
    <row r="13956" spans="35:48" x14ac:dyDescent="0.55000000000000004">
      <c r="AI13956" s="278" t="s">
        <v>13755</v>
      </c>
      <c r="AJ13956" s="279">
        <v>106451.54</v>
      </c>
      <c r="AL13956" s="246" t="s">
        <v>60773</v>
      </c>
      <c r="AM13956" s="247">
        <v>1868.16</v>
      </c>
      <c r="AO13956" s="226" t="s">
        <v>28467</v>
      </c>
      <c r="AP13956" s="227">
        <v>52590</v>
      </c>
      <c r="AR13956" s="207" t="s">
        <v>27816</v>
      </c>
      <c r="AS13956" s="208">
        <v>13985</v>
      </c>
      <c r="AT13956" s="93"/>
      <c r="AU13956" s="93"/>
      <c r="AV13956" s="93"/>
    </row>
    <row r="13957" spans="35:48" x14ac:dyDescent="0.55000000000000004">
      <c r="AI13957" s="278" t="s">
        <v>13756</v>
      </c>
      <c r="AJ13957" s="279">
        <v>57692.09</v>
      </c>
      <c r="AL13957" s="246" t="s">
        <v>36783</v>
      </c>
      <c r="AM13957" s="247">
        <v>73725.039999999994</v>
      </c>
      <c r="AO13957" s="226" t="s">
        <v>28469</v>
      </c>
      <c r="AP13957" s="227">
        <v>49030</v>
      </c>
      <c r="AR13957" s="207" t="s">
        <v>27817</v>
      </c>
      <c r="AS13957" s="208">
        <v>5503.79</v>
      </c>
      <c r="AT13957" s="93"/>
      <c r="AU13957" s="93"/>
      <c r="AV13957" s="93"/>
    </row>
    <row r="13958" spans="35:48" x14ac:dyDescent="0.55000000000000004">
      <c r="AI13958" s="278" t="s">
        <v>22508</v>
      </c>
      <c r="AJ13958" s="279">
        <v>7717.5</v>
      </c>
      <c r="AL13958" s="246" t="s">
        <v>36784</v>
      </c>
      <c r="AM13958" s="247">
        <v>5639.96</v>
      </c>
      <c r="AO13958" s="226" t="s">
        <v>47307</v>
      </c>
      <c r="AP13958" s="227">
        <v>5919</v>
      </c>
      <c r="AR13958" s="207" t="s">
        <v>27818</v>
      </c>
      <c r="AS13958" s="208">
        <v>9266.2099999999991</v>
      </c>
      <c r="AT13958" s="93"/>
      <c r="AU13958" s="93"/>
      <c r="AV13958" s="93"/>
    </row>
    <row r="13959" spans="35:48" x14ac:dyDescent="0.55000000000000004">
      <c r="AI13959" s="278" t="s">
        <v>22509</v>
      </c>
      <c r="AJ13959" s="279">
        <v>426.27</v>
      </c>
      <c r="AL13959" s="246" t="s">
        <v>36785</v>
      </c>
      <c r="AM13959" s="247">
        <v>20314.830000000002</v>
      </c>
      <c r="AO13959" s="226" t="s">
        <v>28471</v>
      </c>
      <c r="AP13959" s="227">
        <v>3625</v>
      </c>
      <c r="AR13959" s="207" t="s">
        <v>27819</v>
      </c>
      <c r="AS13959" s="208">
        <v>149954.07999999999</v>
      </c>
      <c r="AT13959" s="93"/>
      <c r="AU13959" s="93"/>
      <c r="AV13959" s="93"/>
    </row>
    <row r="13960" spans="35:48" x14ac:dyDescent="0.55000000000000004">
      <c r="AI13960" s="278" t="s">
        <v>70929</v>
      </c>
      <c r="AJ13960" s="279">
        <v>977.5</v>
      </c>
      <c r="AL13960" s="246" t="s">
        <v>47315</v>
      </c>
      <c r="AM13960" s="247">
        <v>3300.26</v>
      </c>
      <c r="AO13960" s="226" t="s">
        <v>42977</v>
      </c>
      <c r="AP13960" s="227">
        <v>28280.81</v>
      </c>
      <c r="AR13960" s="207" t="s">
        <v>27820</v>
      </c>
      <c r="AS13960" s="208">
        <v>112458.27</v>
      </c>
      <c r="AT13960" s="93"/>
      <c r="AU13960" s="93"/>
      <c r="AV13960" s="93"/>
    </row>
    <row r="13961" spans="35:48" x14ac:dyDescent="0.55000000000000004">
      <c r="AI13961" s="278" t="s">
        <v>69372</v>
      </c>
      <c r="AJ13961" s="279">
        <v>33060.74</v>
      </c>
      <c r="AL13961" s="246" t="s">
        <v>47316</v>
      </c>
      <c r="AM13961" s="247">
        <v>252.49</v>
      </c>
      <c r="AO13961" s="226" t="s">
        <v>40649</v>
      </c>
      <c r="AP13961" s="227">
        <v>53973.73</v>
      </c>
      <c r="AR13961" s="207" t="s">
        <v>27821</v>
      </c>
      <c r="AS13961" s="208">
        <v>23625.46</v>
      </c>
      <c r="AT13961" s="93"/>
      <c r="AU13961" s="93"/>
      <c r="AV13961" s="93"/>
    </row>
    <row r="13962" spans="35:48" x14ac:dyDescent="0.55000000000000004">
      <c r="AI13962" s="278" t="s">
        <v>46081</v>
      </c>
      <c r="AJ13962" s="279">
        <v>7252.23</v>
      </c>
      <c r="AL13962" s="246" t="s">
        <v>47317</v>
      </c>
      <c r="AM13962" s="247">
        <v>27094.880000000001</v>
      </c>
      <c r="AO13962" s="226" t="s">
        <v>45665</v>
      </c>
      <c r="AP13962" s="227">
        <v>422400</v>
      </c>
      <c r="AR13962" s="207" t="s">
        <v>27822</v>
      </c>
      <c r="AS13962" s="208">
        <v>15175</v>
      </c>
      <c r="AT13962" s="93"/>
      <c r="AU13962" s="93"/>
      <c r="AV13962" s="93"/>
    </row>
    <row r="13963" spans="35:48" x14ac:dyDescent="0.55000000000000004">
      <c r="AI13963" s="278" t="s">
        <v>22511</v>
      </c>
      <c r="AJ13963" s="279">
        <v>55899.16</v>
      </c>
      <c r="AL13963" s="246" t="s">
        <v>62271</v>
      </c>
      <c r="AM13963" s="247">
        <v>35152.080000000002</v>
      </c>
      <c r="AO13963" s="226" t="s">
        <v>28473</v>
      </c>
      <c r="AP13963" s="227">
        <v>5930</v>
      </c>
      <c r="AR13963" s="207" t="s">
        <v>27823</v>
      </c>
      <c r="AS13963" s="208">
        <v>11383.98</v>
      </c>
      <c r="AT13963" s="93"/>
      <c r="AU13963" s="93"/>
      <c r="AV13963" s="93"/>
    </row>
    <row r="13964" spans="35:48" x14ac:dyDescent="0.55000000000000004">
      <c r="AI13964" s="278" t="s">
        <v>69373</v>
      </c>
      <c r="AJ13964" s="279">
        <v>2917</v>
      </c>
      <c r="AL13964" s="246" t="s">
        <v>62272</v>
      </c>
      <c r="AM13964" s="247">
        <v>2688.92</v>
      </c>
      <c r="AO13964" s="226" t="s">
        <v>36763</v>
      </c>
      <c r="AP13964" s="227">
        <v>102993.8</v>
      </c>
      <c r="AR13964" s="207" t="s">
        <v>27824</v>
      </c>
      <c r="AS13964" s="208">
        <v>31456.75</v>
      </c>
      <c r="AT13964" s="93"/>
      <c r="AU13964" s="93"/>
      <c r="AV13964" s="93"/>
    </row>
    <row r="13965" spans="35:48" x14ac:dyDescent="0.55000000000000004">
      <c r="AI13965" s="278" t="s">
        <v>69374</v>
      </c>
      <c r="AJ13965" s="279">
        <v>1804.53</v>
      </c>
      <c r="AL13965" s="246" t="s">
        <v>59895</v>
      </c>
      <c r="AM13965" s="247">
        <v>3085</v>
      </c>
      <c r="AO13965" s="226" t="s">
        <v>28475</v>
      </c>
      <c r="AP13965" s="227">
        <v>54511.31</v>
      </c>
      <c r="AR13965" s="207" t="s">
        <v>27825</v>
      </c>
      <c r="AS13965" s="208">
        <v>51557.14</v>
      </c>
      <c r="AT13965" s="93"/>
      <c r="AU13965" s="93"/>
      <c r="AV13965" s="93"/>
    </row>
    <row r="13966" spans="35:48" x14ac:dyDescent="0.55000000000000004">
      <c r="AI13966" s="278" t="s">
        <v>13757</v>
      </c>
      <c r="AJ13966" s="279">
        <v>28371.58</v>
      </c>
      <c r="AL13966" s="246" t="s">
        <v>28800</v>
      </c>
      <c r="AM13966" s="247">
        <v>6936.6</v>
      </c>
      <c r="AO13966" s="226" t="s">
        <v>28476</v>
      </c>
      <c r="AP13966" s="227">
        <v>64925.22</v>
      </c>
      <c r="AR13966" s="207" t="s">
        <v>27826</v>
      </c>
      <c r="AS13966" s="208">
        <v>71540.73</v>
      </c>
      <c r="AT13966" s="93"/>
      <c r="AU13966" s="93"/>
      <c r="AV13966" s="93"/>
    </row>
    <row r="13967" spans="35:48" x14ac:dyDescent="0.55000000000000004">
      <c r="AI13967" s="278" t="s">
        <v>22512</v>
      </c>
      <c r="AJ13967" s="279">
        <v>17950</v>
      </c>
      <c r="AL13967" s="246" t="s">
        <v>28803</v>
      </c>
      <c r="AM13967" s="247">
        <v>530.65</v>
      </c>
      <c r="AO13967" s="226" t="s">
        <v>28477</v>
      </c>
      <c r="AP13967" s="227">
        <v>21686.26</v>
      </c>
      <c r="AR13967" s="207" t="s">
        <v>27827</v>
      </c>
      <c r="AS13967" s="208">
        <v>141042.64000000001</v>
      </c>
      <c r="AT13967" s="93"/>
      <c r="AU13967" s="93"/>
      <c r="AV13967" s="93"/>
    </row>
    <row r="13968" spans="35:48" x14ac:dyDescent="0.55000000000000004">
      <c r="AI13968" s="278" t="s">
        <v>63503</v>
      </c>
      <c r="AJ13968" s="279">
        <v>1040.6400000000001</v>
      </c>
      <c r="AL13968" s="246" t="s">
        <v>28807</v>
      </c>
      <c r="AM13968" s="247">
        <v>20330.080000000002</v>
      </c>
      <c r="AO13968" s="226" t="s">
        <v>28478</v>
      </c>
      <c r="AP13968" s="227">
        <v>45054.19</v>
      </c>
      <c r="AR13968" s="207" t="s">
        <v>27828</v>
      </c>
      <c r="AS13968" s="208">
        <v>69072.03</v>
      </c>
      <c r="AT13968" s="93"/>
      <c r="AU13968" s="93"/>
      <c r="AV13968" s="93"/>
    </row>
    <row r="13969" spans="35:48" x14ac:dyDescent="0.55000000000000004">
      <c r="AI13969" s="278" t="s">
        <v>50694</v>
      </c>
      <c r="AJ13969" s="279">
        <v>132652.79</v>
      </c>
      <c r="AL13969" s="246" t="s">
        <v>28808</v>
      </c>
      <c r="AM13969" s="247">
        <v>3958.4</v>
      </c>
      <c r="AO13969" s="226" t="s">
        <v>28479</v>
      </c>
      <c r="AP13969" s="227">
        <v>19.04</v>
      </c>
      <c r="AR13969" s="207" t="s">
        <v>27829</v>
      </c>
      <c r="AS13969" s="208">
        <v>23725.11</v>
      </c>
      <c r="AT13969" s="93"/>
      <c r="AU13969" s="93"/>
      <c r="AV13969" s="93"/>
    </row>
    <row r="13970" spans="35:48" x14ac:dyDescent="0.55000000000000004">
      <c r="AI13970" s="278" t="s">
        <v>22515</v>
      </c>
      <c r="AJ13970" s="279">
        <v>-1666.44</v>
      </c>
      <c r="AL13970" s="246" t="s">
        <v>43000</v>
      </c>
      <c r="AM13970" s="247">
        <v>8003.2</v>
      </c>
      <c r="AO13970" s="226" t="s">
        <v>35748</v>
      </c>
      <c r="AP13970" s="227">
        <v>4080.19</v>
      </c>
      <c r="AR13970" s="207" t="s">
        <v>27830</v>
      </c>
      <c r="AS13970" s="208">
        <v>31614.62</v>
      </c>
      <c r="AT13970" s="93"/>
      <c r="AU13970" s="93"/>
      <c r="AV13970" s="93"/>
    </row>
    <row r="13971" spans="35:48" x14ac:dyDescent="0.55000000000000004">
      <c r="AI13971" s="278" t="s">
        <v>58768</v>
      </c>
      <c r="AJ13971" s="279">
        <v>138178.29999999999</v>
      </c>
      <c r="AL13971" s="246" t="s">
        <v>57913</v>
      </c>
      <c r="AM13971" s="247">
        <v>1422</v>
      </c>
      <c r="AO13971" s="226" t="s">
        <v>28481</v>
      </c>
      <c r="AP13971" s="227">
        <v>87527.9</v>
      </c>
      <c r="AR13971" s="207" t="s">
        <v>27831</v>
      </c>
      <c r="AS13971" s="208">
        <v>19408.88</v>
      </c>
      <c r="AT13971" s="93"/>
      <c r="AU13971" s="93"/>
      <c r="AV13971" s="93"/>
    </row>
    <row r="13972" spans="35:48" x14ac:dyDescent="0.55000000000000004">
      <c r="AI13972" s="278" t="s">
        <v>55617</v>
      </c>
      <c r="AJ13972" s="279">
        <v>70111.53</v>
      </c>
      <c r="AL13972" s="246" t="s">
        <v>59247</v>
      </c>
      <c r="AM13972" s="247">
        <v>31786.55</v>
      </c>
      <c r="AO13972" s="226" t="s">
        <v>28482</v>
      </c>
      <c r="AP13972" s="227">
        <v>239416.47</v>
      </c>
      <c r="AR13972" s="207" t="s">
        <v>27832</v>
      </c>
      <c r="AS13972" s="208">
        <v>208.62</v>
      </c>
      <c r="AT13972" s="93"/>
      <c r="AU13972" s="93"/>
      <c r="AV13972" s="93"/>
    </row>
    <row r="13973" spans="35:48" x14ac:dyDescent="0.55000000000000004">
      <c r="AI13973" s="278" t="s">
        <v>22587</v>
      </c>
      <c r="AJ13973" s="279">
        <v>241207.13</v>
      </c>
      <c r="AL13973" s="246" t="s">
        <v>59248</v>
      </c>
      <c r="AM13973" s="247">
        <v>104632.1</v>
      </c>
      <c r="AO13973" s="226" t="s">
        <v>40650</v>
      </c>
      <c r="AP13973" s="227">
        <v>163538.85</v>
      </c>
      <c r="AR13973" s="207" t="s">
        <v>27833</v>
      </c>
      <c r="AS13973" s="208">
        <v>1500.73</v>
      </c>
      <c r="AT13973" s="93"/>
      <c r="AU13973" s="93"/>
      <c r="AV13973" s="93"/>
    </row>
    <row r="13974" spans="35:48" x14ac:dyDescent="0.55000000000000004">
      <c r="AI13974" s="278" t="s">
        <v>22588</v>
      </c>
      <c r="AJ13974" s="279">
        <v>30740</v>
      </c>
      <c r="AL13974" s="246" t="s">
        <v>59249</v>
      </c>
      <c r="AM13974" s="247">
        <v>126028.9</v>
      </c>
      <c r="AO13974" s="226" t="s">
        <v>28483</v>
      </c>
      <c r="AP13974" s="227">
        <v>242001.32</v>
      </c>
      <c r="AR13974" s="207" t="s">
        <v>27834</v>
      </c>
      <c r="AS13974" s="208">
        <v>45.22</v>
      </c>
      <c r="AT13974" s="93"/>
      <c r="AU13974" s="93"/>
      <c r="AV13974" s="93"/>
    </row>
    <row r="13975" spans="35:48" x14ac:dyDescent="0.55000000000000004">
      <c r="AI13975" s="278" t="s">
        <v>22589</v>
      </c>
      <c r="AJ13975" s="279">
        <v>2580.2399999999998</v>
      </c>
      <c r="AL13975" s="246" t="s">
        <v>59250</v>
      </c>
      <c r="AM13975" s="247">
        <v>428579.69</v>
      </c>
      <c r="AO13975" s="226" t="s">
        <v>39540</v>
      </c>
      <c r="AP13975" s="227">
        <v>1526781.48</v>
      </c>
      <c r="AR13975" s="207" t="s">
        <v>27835</v>
      </c>
      <c r="AS13975" s="208">
        <v>96825.76</v>
      </c>
      <c r="AT13975" s="93"/>
      <c r="AU13975" s="93"/>
      <c r="AV13975" s="93"/>
    </row>
    <row r="13976" spans="35:48" x14ac:dyDescent="0.55000000000000004">
      <c r="AI13976" s="278" t="s">
        <v>33777</v>
      </c>
      <c r="AJ13976" s="279">
        <v>434513.25</v>
      </c>
      <c r="AL13976" s="246" t="s">
        <v>59251</v>
      </c>
      <c r="AM13976" s="247">
        <v>34551.599999999999</v>
      </c>
      <c r="AO13976" s="226" t="s">
        <v>48300</v>
      </c>
      <c r="AP13976" s="227">
        <v>-5492.22</v>
      </c>
      <c r="AR13976" s="207" t="s">
        <v>27836</v>
      </c>
      <c r="AS13976" s="208">
        <v>135558.12</v>
      </c>
      <c r="AT13976" s="93"/>
      <c r="AU13976" s="93"/>
      <c r="AV13976" s="93"/>
    </row>
    <row r="13977" spans="35:48" x14ac:dyDescent="0.55000000000000004">
      <c r="AI13977" s="278" t="s">
        <v>22593</v>
      </c>
      <c r="AJ13977" s="279">
        <v>58204.47</v>
      </c>
      <c r="AL13977" s="246" t="s">
        <v>28809</v>
      </c>
      <c r="AM13977" s="247">
        <v>95000</v>
      </c>
      <c r="AO13977" s="226" t="s">
        <v>28484</v>
      </c>
      <c r="AP13977" s="227">
        <v>8064.32</v>
      </c>
      <c r="AR13977" s="207" t="s">
        <v>27837</v>
      </c>
      <c r="AS13977" s="208">
        <v>22500.66</v>
      </c>
      <c r="AT13977" s="93"/>
      <c r="AU13977" s="93"/>
      <c r="AV13977" s="93"/>
    </row>
    <row r="13978" spans="35:48" x14ac:dyDescent="0.55000000000000004">
      <c r="AI13978" s="278" t="s">
        <v>22596</v>
      </c>
      <c r="AJ13978" s="279">
        <v>82278.31</v>
      </c>
      <c r="AL13978" s="246" t="s">
        <v>28810</v>
      </c>
      <c r="AM13978" s="247">
        <v>62621.43</v>
      </c>
      <c r="AO13978" s="226" t="s">
        <v>28485</v>
      </c>
      <c r="AP13978" s="227">
        <v>272535.2</v>
      </c>
      <c r="AR13978" s="207" t="s">
        <v>27838</v>
      </c>
      <c r="AS13978" s="208">
        <v>1426.29</v>
      </c>
      <c r="AT13978" s="93"/>
      <c r="AU13978" s="93"/>
      <c r="AV13978" s="93"/>
    </row>
    <row r="13979" spans="35:48" x14ac:dyDescent="0.55000000000000004">
      <c r="AI13979" s="278" t="s">
        <v>62891</v>
      </c>
      <c r="AJ13979" s="279">
        <v>231.54</v>
      </c>
      <c r="AL13979" s="246" t="s">
        <v>59252</v>
      </c>
      <c r="AM13979" s="247">
        <v>71314.320000000007</v>
      </c>
      <c r="AO13979" s="226" t="s">
        <v>34204</v>
      </c>
      <c r="AP13979" s="227">
        <v>134640</v>
      </c>
      <c r="AR13979" s="207" t="s">
        <v>27839</v>
      </c>
      <c r="AS13979" s="208">
        <v>6420.49</v>
      </c>
      <c r="AT13979" s="93"/>
      <c r="AU13979" s="93"/>
      <c r="AV13979" s="93"/>
    </row>
    <row r="13980" spans="35:48" x14ac:dyDescent="0.55000000000000004">
      <c r="AI13980" s="278" t="s">
        <v>13766</v>
      </c>
      <c r="AJ13980" s="279">
        <v>494.36</v>
      </c>
      <c r="AL13980" s="246" t="s">
        <v>59253</v>
      </c>
      <c r="AM13980" s="247">
        <v>40167.32</v>
      </c>
      <c r="AO13980" s="226" t="s">
        <v>28486</v>
      </c>
      <c r="AP13980" s="227">
        <v>20733.86</v>
      </c>
      <c r="AR13980" s="207" t="s">
        <v>27840</v>
      </c>
      <c r="AS13980" s="208">
        <v>12508.5</v>
      </c>
      <c r="AT13980" s="93"/>
      <c r="AU13980" s="93"/>
      <c r="AV13980" s="93"/>
    </row>
    <row r="13981" spans="35:48" x14ac:dyDescent="0.55000000000000004">
      <c r="AI13981" s="278" t="s">
        <v>47536</v>
      </c>
      <c r="AJ13981" s="279">
        <v>8207.07</v>
      </c>
      <c r="AL13981" s="246" t="s">
        <v>43001</v>
      </c>
      <c r="AM13981" s="247">
        <v>112746.72</v>
      </c>
      <c r="AO13981" s="226" t="s">
        <v>34205</v>
      </c>
      <c r="AP13981" s="227">
        <v>1433.65</v>
      </c>
      <c r="AR13981" s="207" t="s">
        <v>27841</v>
      </c>
      <c r="AS13981" s="208">
        <v>30780.92</v>
      </c>
      <c r="AT13981" s="93"/>
      <c r="AU13981" s="93"/>
      <c r="AV13981" s="93"/>
    </row>
    <row r="13982" spans="35:48" x14ac:dyDescent="0.55000000000000004">
      <c r="AI13982" s="278" t="s">
        <v>69375</v>
      </c>
      <c r="AJ13982" s="279">
        <v>6539.49</v>
      </c>
      <c r="AL13982" s="246" t="s">
        <v>57914</v>
      </c>
      <c r="AM13982" s="247">
        <v>29034.880000000001</v>
      </c>
      <c r="AO13982" s="226" t="s">
        <v>53881</v>
      </c>
      <c r="AP13982" s="227">
        <v>1623.03</v>
      </c>
      <c r="AR13982" s="207" t="s">
        <v>27842</v>
      </c>
      <c r="AS13982" s="208">
        <v>15918.8</v>
      </c>
      <c r="AT13982" s="93"/>
      <c r="AU13982" s="93"/>
      <c r="AV13982" s="93"/>
    </row>
    <row r="13983" spans="35:48" x14ac:dyDescent="0.55000000000000004">
      <c r="AI13983" s="278" t="s">
        <v>13767</v>
      </c>
      <c r="AJ13983" s="279">
        <v>47090.76</v>
      </c>
      <c r="AL13983" s="246" t="s">
        <v>57915</v>
      </c>
      <c r="AM13983" s="247">
        <v>4965.6000000000004</v>
      </c>
      <c r="AO13983" s="226" t="s">
        <v>53882</v>
      </c>
      <c r="AP13983" s="227">
        <v>7620</v>
      </c>
      <c r="AR13983" s="207" t="s">
        <v>27843</v>
      </c>
      <c r="AS13983" s="208">
        <v>3695.52</v>
      </c>
      <c r="AT13983" s="93"/>
      <c r="AU13983" s="93"/>
      <c r="AV13983" s="93"/>
    </row>
    <row r="13984" spans="35:48" x14ac:dyDescent="0.55000000000000004">
      <c r="AI13984" s="278" t="s">
        <v>33778</v>
      </c>
      <c r="AJ13984" s="279">
        <v>38758.36</v>
      </c>
      <c r="AL13984" s="246" t="s">
        <v>43002</v>
      </c>
      <c r="AM13984" s="247">
        <v>34108.230000000003</v>
      </c>
      <c r="AO13984" s="226" t="s">
        <v>28488</v>
      </c>
      <c r="AP13984" s="227">
        <v>26440</v>
      </c>
      <c r="AR13984" s="207" t="s">
        <v>27844</v>
      </c>
      <c r="AS13984" s="208">
        <v>42786.46</v>
      </c>
      <c r="AT13984" s="93"/>
      <c r="AU13984" s="93"/>
      <c r="AV13984" s="93"/>
    </row>
    <row r="13985" spans="35:48" x14ac:dyDescent="0.55000000000000004">
      <c r="AI13985" s="278" t="s">
        <v>40813</v>
      </c>
      <c r="AJ13985" s="279">
        <v>69474.679999999993</v>
      </c>
      <c r="AL13985" s="246" t="s">
        <v>49201</v>
      </c>
      <c r="AM13985" s="247">
        <v>27788.44</v>
      </c>
      <c r="AO13985" s="226" t="s">
        <v>28489</v>
      </c>
      <c r="AP13985" s="227">
        <v>9704.9500000000007</v>
      </c>
      <c r="AR13985" s="207" t="s">
        <v>27845</v>
      </c>
      <c r="AS13985" s="208">
        <v>69115.58</v>
      </c>
      <c r="AT13985" s="93"/>
      <c r="AU13985" s="93"/>
      <c r="AV13985" s="93"/>
    </row>
    <row r="13986" spans="35:48" x14ac:dyDescent="0.55000000000000004">
      <c r="AI13986" s="278" t="s">
        <v>69376</v>
      </c>
      <c r="AJ13986" s="279">
        <v>738.62</v>
      </c>
      <c r="AL13986" s="246" t="s">
        <v>53938</v>
      </c>
      <c r="AM13986" s="247">
        <v>25866</v>
      </c>
      <c r="AO13986" s="226" t="s">
        <v>28490</v>
      </c>
      <c r="AP13986" s="227">
        <v>27786.49</v>
      </c>
      <c r="AR13986" s="207" t="s">
        <v>27846</v>
      </c>
      <c r="AS13986" s="208">
        <v>1500</v>
      </c>
      <c r="AT13986" s="93"/>
      <c r="AU13986" s="93"/>
      <c r="AV13986" s="93"/>
    </row>
    <row r="13987" spans="35:48" x14ac:dyDescent="0.55000000000000004">
      <c r="AI13987" s="278" t="s">
        <v>22597</v>
      </c>
      <c r="AJ13987" s="279">
        <v>2589.5</v>
      </c>
      <c r="AL13987" s="246" t="s">
        <v>57916</v>
      </c>
      <c r="AM13987" s="247">
        <v>296208.3</v>
      </c>
      <c r="AO13987" s="226" t="s">
        <v>28491</v>
      </c>
      <c r="AP13987" s="227">
        <v>7293.71</v>
      </c>
      <c r="AR13987" s="207" t="s">
        <v>27847</v>
      </c>
      <c r="AS13987" s="208">
        <v>4500</v>
      </c>
      <c r="AT13987" s="93"/>
      <c r="AU13987" s="93"/>
      <c r="AV13987" s="93"/>
    </row>
    <row r="13988" spans="35:48" x14ac:dyDescent="0.55000000000000004">
      <c r="AI13988" s="278" t="s">
        <v>36430</v>
      </c>
      <c r="AJ13988" s="279">
        <v>488489.27</v>
      </c>
      <c r="AL13988" s="246" t="s">
        <v>53941</v>
      </c>
      <c r="AM13988" s="247">
        <v>2250</v>
      </c>
      <c r="AO13988" s="226" t="s">
        <v>28492</v>
      </c>
      <c r="AP13988" s="227">
        <v>12978.57</v>
      </c>
      <c r="AR13988" s="207" t="s">
        <v>27848</v>
      </c>
      <c r="AS13988" s="208">
        <v>9378.7199999999993</v>
      </c>
      <c r="AT13988" s="93"/>
      <c r="AU13988" s="93"/>
      <c r="AV13988" s="93"/>
    </row>
    <row r="13989" spans="35:48" x14ac:dyDescent="0.55000000000000004">
      <c r="AI13989" s="278" t="s">
        <v>33779</v>
      </c>
      <c r="AJ13989" s="279">
        <v>82591.08</v>
      </c>
      <c r="AL13989" s="246" t="s">
        <v>53942</v>
      </c>
      <c r="AM13989" s="247">
        <v>172.12</v>
      </c>
      <c r="AO13989" s="226" t="s">
        <v>34206</v>
      </c>
      <c r="AP13989" s="227">
        <v>3484.06</v>
      </c>
      <c r="AR13989" s="207" t="s">
        <v>27849</v>
      </c>
      <c r="AS13989" s="208">
        <v>205850.63</v>
      </c>
      <c r="AT13989" s="93"/>
      <c r="AU13989" s="93"/>
      <c r="AV13989" s="93"/>
    </row>
    <row r="13990" spans="35:48" x14ac:dyDescent="0.55000000000000004">
      <c r="AI13990" s="278" t="s">
        <v>35223</v>
      </c>
      <c r="AJ13990" s="279">
        <v>113090.81</v>
      </c>
      <c r="AL13990" s="246" t="s">
        <v>59896</v>
      </c>
      <c r="AM13990" s="247">
        <v>6200</v>
      </c>
      <c r="AO13990" s="226" t="s">
        <v>48301</v>
      </c>
      <c r="AP13990" s="227">
        <v>8725</v>
      </c>
      <c r="AR13990" s="207" t="s">
        <v>27850</v>
      </c>
      <c r="AS13990" s="208">
        <v>68124.960000000006</v>
      </c>
      <c r="AT13990" s="93"/>
      <c r="AU13990" s="93"/>
      <c r="AV13990" s="93"/>
    </row>
    <row r="13991" spans="35:48" x14ac:dyDescent="0.55000000000000004">
      <c r="AI13991" s="278" t="s">
        <v>36431</v>
      </c>
      <c r="AJ13991" s="279">
        <v>8027.78</v>
      </c>
      <c r="AL13991" s="246" t="s">
        <v>59897</v>
      </c>
      <c r="AM13991" s="247">
        <v>1264.19</v>
      </c>
      <c r="AO13991" s="226" t="s">
        <v>28493</v>
      </c>
      <c r="AP13991" s="227">
        <v>2669.91</v>
      </c>
      <c r="AR13991" s="207" t="s">
        <v>27851</v>
      </c>
      <c r="AS13991" s="208">
        <v>250677.91</v>
      </c>
      <c r="AT13991" s="93"/>
      <c r="AU13991" s="93"/>
      <c r="AV13991" s="93"/>
    </row>
    <row r="13992" spans="35:48" x14ac:dyDescent="0.55000000000000004">
      <c r="AI13992" s="278" t="s">
        <v>13770</v>
      </c>
      <c r="AJ13992" s="279">
        <v>131691.29</v>
      </c>
      <c r="AL13992" s="246" t="s">
        <v>59898</v>
      </c>
      <c r="AM13992" s="247">
        <v>17897.740000000002</v>
      </c>
      <c r="AO13992" s="226" t="s">
        <v>47308</v>
      </c>
      <c r="AP13992" s="227">
        <v>821582.42</v>
      </c>
      <c r="AR13992" s="207" t="s">
        <v>27852</v>
      </c>
      <c r="AS13992" s="208">
        <v>90781.96</v>
      </c>
      <c r="AT13992" s="93"/>
      <c r="AU13992" s="93"/>
      <c r="AV13992" s="93"/>
    </row>
    <row r="13993" spans="35:48" x14ac:dyDescent="0.55000000000000004">
      <c r="AI13993" s="278" t="s">
        <v>13771</v>
      </c>
      <c r="AJ13993" s="279">
        <v>414978.85</v>
      </c>
      <c r="AL13993" s="246" t="s">
        <v>43003</v>
      </c>
      <c r="AM13993" s="247">
        <v>19532.060000000001</v>
      </c>
      <c r="AO13993" s="226" t="s">
        <v>47309</v>
      </c>
      <c r="AP13993" s="227">
        <v>92558.61</v>
      </c>
      <c r="AR13993" s="207" t="s">
        <v>27853</v>
      </c>
      <c r="AS13993" s="208">
        <v>2210.37</v>
      </c>
      <c r="AT13993" s="93"/>
      <c r="AU13993" s="93"/>
      <c r="AV13993" s="93"/>
    </row>
    <row r="13994" spans="35:48" x14ac:dyDescent="0.55000000000000004">
      <c r="AI13994" s="278" t="s">
        <v>13772</v>
      </c>
      <c r="AJ13994" s="279">
        <v>113129.93</v>
      </c>
      <c r="AL13994" s="246" t="s">
        <v>59899</v>
      </c>
      <c r="AM13994" s="247">
        <v>20189.93</v>
      </c>
      <c r="AO13994" s="226" t="s">
        <v>28494</v>
      </c>
      <c r="AP13994" s="227">
        <v>70951.56</v>
      </c>
      <c r="AR13994" s="207" t="s">
        <v>27854</v>
      </c>
      <c r="AS13994" s="208">
        <v>17597.52</v>
      </c>
      <c r="AT13994" s="93"/>
      <c r="AU13994" s="93"/>
      <c r="AV13994" s="93"/>
    </row>
    <row r="13995" spans="35:48" x14ac:dyDescent="0.55000000000000004">
      <c r="AI13995" s="278" t="s">
        <v>22598</v>
      </c>
      <c r="AJ13995" s="279">
        <v>30745.119999999999</v>
      </c>
      <c r="AL13995" s="246" t="s">
        <v>59900</v>
      </c>
      <c r="AM13995" s="247">
        <v>1700</v>
      </c>
      <c r="AO13995" s="226" t="s">
        <v>50447</v>
      </c>
      <c r="AP13995" s="227">
        <v>7667.22</v>
      </c>
      <c r="AR13995" s="207" t="s">
        <v>27855</v>
      </c>
      <c r="AS13995" s="208">
        <v>4554.37</v>
      </c>
      <c r="AT13995" s="93"/>
      <c r="AU13995" s="93"/>
      <c r="AV13995" s="93"/>
    </row>
    <row r="13996" spans="35:48" x14ac:dyDescent="0.55000000000000004">
      <c r="AI13996" s="278" t="s">
        <v>22599</v>
      </c>
      <c r="AJ13996" s="279">
        <v>394236.01</v>
      </c>
      <c r="AL13996" s="246" t="s">
        <v>49202</v>
      </c>
      <c r="AM13996" s="247">
        <v>133000</v>
      </c>
      <c r="AO13996" s="226" t="s">
        <v>28496</v>
      </c>
      <c r="AP13996" s="227">
        <v>39621.15</v>
      </c>
      <c r="AR13996" s="207" t="s">
        <v>27856</v>
      </c>
      <c r="AS13996" s="208">
        <v>3569.37</v>
      </c>
      <c r="AT13996" s="93"/>
      <c r="AU13996" s="93"/>
      <c r="AV13996" s="93"/>
    </row>
    <row r="13997" spans="35:48" x14ac:dyDescent="0.55000000000000004">
      <c r="AI13997" s="278" t="s">
        <v>36432</v>
      </c>
      <c r="AJ13997" s="279">
        <v>41909.040000000001</v>
      </c>
      <c r="AL13997" s="246" t="s">
        <v>59901</v>
      </c>
      <c r="AM13997" s="247">
        <v>36039</v>
      </c>
      <c r="AO13997" s="226" t="s">
        <v>28497</v>
      </c>
      <c r="AP13997" s="227">
        <v>8946.75</v>
      </c>
      <c r="AR13997" s="207" t="s">
        <v>27857</v>
      </c>
      <c r="AS13997" s="208">
        <v>960</v>
      </c>
      <c r="AT13997" s="93"/>
      <c r="AU13997" s="93"/>
      <c r="AV13997" s="93"/>
    </row>
    <row r="13998" spans="35:48" x14ac:dyDescent="0.55000000000000004">
      <c r="AI13998" s="278" t="s">
        <v>35224</v>
      </c>
      <c r="AJ13998" s="279">
        <v>17902.84</v>
      </c>
      <c r="AL13998" s="246" t="s">
        <v>62273</v>
      </c>
      <c r="AM13998" s="247">
        <v>1300</v>
      </c>
      <c r="AO13998" s="226" t="s">
        <v>28498</v>
      </c>
      <c r="AP13998" s="227">
        <v>10000.26</v>
      </c>
      <c r="AR13998" s="207" t="s">
        <v>27858</v>
      </c>
      <c r="AS13998" s="208">
        <v>7224.88</v>
      </c>
      <c r="AT13998" s="93"/>
      <c r="AU13998" s="93"/>
      <c r="AV13998" s="93"/>
    </row>
    <row r="13999" spans="35:48" x14ac:dyDescent="0.55000000000000004">
      <c r="AI13999" s="278" t="s">
        <v>48482</v>
      </c>
      <c r="AJ13999" s="279">
        <v>5714.55</v>
      </c>
      <c r="AL13999" s="246" t="s">
        <v>59254</v>
      </c>
      <c r="AM13999" s="247">
        <v>22000</v>
      </c>
      <c r="AO13999" s="226" t="s">
        <v>28499</v>
      </c>
      <c r="AP13999" s="227">
        <v>4056.63</v>
      </c>
      <c r="AR13999" s="207" t="s">
        <v>27859</v>
      </c>
      <c r="AS13999" s="208">
        <v>133271.89000000001</v>
      </c>
      <c r="AT13999" s="93"/>
      <c r="AU13999" s="93"/>
      <c r="AV13999" s="93"/>
    </row>
    <row r="14000" spans="35:48" x14ac:dyDescent="0.55000000000000004">
      <c r="AI14000" s="278" t="s">
        <v>22605</v>
      </c>
      <c r="AJ14000" s="279">
        <v>2225.89</v>
      </c>
      <c r="AL14000" s="246" t="s">
        <v>35766</v>
      </c>
      <c r="AM14000" s="247">
        <v>-402.28</v>
      </c>
      <c r="AO14000" s="226" t="s">
        <v>48302</v>
      </c>
      <c r="AP14000" s="227">
        <v>-92.19</v>
      </c>
      <c r="AR14000" s="207" t="s">
        <v>27860</v>
      </c>
      <c r="AS14000" s="208">
        <v>157520.57999999999</v>
      </c>
      <c r="AT14000" s="93"/>
      <c r="AU14000" s="93"/>
      <c r="AV14000" s="93"/>
    </row>
    <row r="14001" spans="35:48" x14ac:dyDescent="0.55000000000000004">
      <c r="AI14001" s="278" t="s">
        <v>70930</v>
      </c>
      <c r="AJ14001" s="279">
        <v>5700</v>
      </c>
      <c r="AL14001" s="246" t="s">
        <v>28864</v>
      </c>
      <c r="AM14001" s="247">
        <v>-30.78</v>
      </c>
      <c r="AO14001" s="226" t="s">
        <v>28502</v>
      </c>
      <c r="AP14001" s="227">
        <v>1694126.6</v>
      </c>
      <c r="AR14001" s="207" t="s">
        <v>27861</v>
      </c>
      <c r="AS14001" s="208">
        <v>6350</v>
      </c>
      <c r="AT14001" s="93"/>
      <c r="AU14001" s="93"/>
      <c r="AV14001" s="93"/>
    </row>
    <row r="14002" spans="35:48" x14ac:dyDescent="0.55000000000000004">
      <c r="AI14002" s="278" t="s">
        <v>58053</v>
      </c>
      <c r="AJ14002" s="279">
        <v>223177.59</v>
      </c>
      <c r="AL14002" s="246" t="s">
        <v>34233</v>
      </c>
      <c r="AM14002" s="247">
        <v>14900.78</v>
      </c>
      <c r="AO14002" s="226" t="s">
        <v>28503</v>
      </c>
      <c r="AP14002" s="227">
        <v>113080</v>
      </c>
      <c r="AR14002" s="207" t="s">
        <v>27862</v>
      </c>
      <c r="AS14002" s="208">
        <v>320</v>
      </c>
      <c r="AT14002" s="93"/>
      <c r="AU14002" s="93"/>
      <c r="AV14002" s="93"/>
    </row>
    <row r="14003" spans="35:48" x14ac:dyDescent="0.55000000000000004">
      <c r="AI14003" s="278" t="s">
        <v>69377</v>
      </c>
      <c r="AJ14003" s="279">
        <v>0.06</v>
      </c>
      <c r="AL14003" s="246" t="s">
        <v>34234</v>
      </c>
      <c r="AM14003" s="247">
        <v>532</v>
      </c>
      <c r="AO14003" s="226" t="s">
        <v>28504</v>
      </c>
      <c r="AP14003" s="227">
        <v>174500</v>
      </c>
      <c r="AR14003" s="207" t="s">
        <v>27863</v>
      </c>
      <c r="AS14003" s="208">
        <v>1327.56</v>
      </c>
      <c r="AT14003" s="93"/>
      <c r="AU14003" s="93"/>
      <c r="AV14003" s="93"/>
    </row>
    <row r="14004" spans="35:48" x14ac:dyDescent="0.55000000000000004">
      <c r="AI14004" s="278" t="s">
        <v>13773</v>
      </c>
      <c r="AJ14004" s="279">
        <v>69891.94</v>
      </c>
      <c r="AL14004" s="246" t="s">
        <v>28867</v>
      </c>
      <c r="AM14004" s="247">
        <v>71475</v>
      </c>
      <c r="AO14004" s="226" t="s">
        <v>28505</v>
      </c>
      <c r="AP14004" s="227">
        <v>348854.53</v>
      </c>
      <c r="AR14004" s="207" t="s">
        <v>27864</v>
      </c>
      <c r="AS14004" s="208">
        <v>56049.63</v>
      </c>
      <c r="AT14004" s="93"/>
      <c r="AU14004" s="93"/>
      <c r="AV14004" s="93"/>
    </row>
    <row r="14005" spans="35:48" x14ac:dyDescent="0.55000000000000004">
      <c r="AI14005" s="278" t="s">
        <v>22608</v>
      </c>
      <c r="AJ14005" s="279">
        <v>53496.47</v>
      </c>
      <c r="AL14005" s="246" t="s">
        <v>28868</v>
      </c>
      <c r="AM14005" s="247">
        <v>129547.02</v>
      </c>
      <c r="AO14005" s="226" t="s">
        <v>36764</v>
      </c>
      <c r="AP14005" s="227">
        <v>221998.94</v>
      </c>
      <c r="AR14005" s="207" t="s">
        <v>27865</v>
      </c>
      <c r="AS14005" s="208">
        <v>111442.12</v>
      </c>
      <c r="AT14005" s="93"/>
      <c r="AU14005" s="93"/>
      <c r="AV14005" s="93"/>
    </row>
    <row r="14006" spans="35:48" x14ac:dyDescent="0.55000000000000004">
      <c r="AI14006" s="278" t="s">
        <v>61242</v>
      </c>
      <c r="AJ14006" s="279">
        <v>1768.51</v>
      </c>
      <c r="AL14006" s="246" t="s">
        <v>28870</v>
      </c>
      <c r="AM14006" s="247">
        <v>7450</v>
      </c>
      <c r="AO14006" s="226" t="s">
        <v>35749</v>
      </c>
      <c r="AP14006" s="227">
        <v>21045.86</v>
      </c>
      <c r="AR14006" s="207" t="s">
        <v>27866</v>
      </c>
      <c r="AS14006" s="208">
        <v>36826.300000000003</v>
      </c>
      <c r="AT14006" s="93"/>
      <c r="AU14006" s="93"/>
      <c r="AV14006" s="93"/>
    </row>
    <row r="14007" spans="35:48" x14ac:dyDescent="0.55000000000000004">
      <c r="AI14007" s="278" t="s">
        <v>22610</v>
      </c>
      <c r="AJ14007" s="279">
        <v>14485.75</v>
      </c>
      <c r="AL14007" s="246" t="s">
        <v>28871</v>
      </c>
      <c r="AM14007" s="247">
        <v>3813.28</v>
      </c>
      <c r="AO14007" s="226" t="s">
        <v>28506</v>
      </c>
      <c r="AP14007" s="227">
        <v>12202.56</v>
      </c>
      <c r="AR14007" s="207" t="s">
        <v>27867</v>
      </c>
      <c r="AS14007" s="208">
        <v>4520</v>
      </c>
      <c r="AT14007" s="93"/>
      <c r="AU14007" s="93"/>
      <c r="AV14007" s="93"/>
    </row>
    <row r="14008" spans="35:48" x14ac:dyDescent="0.55000000000000004">
      <c r="AI14008" s="278" t="s">
        <v>22611</v>
      </c>
      <c r="AJ14008" s="279">
        <v>17174.3</v>
      </c>
      <c r="AL14008" s="246" t="s">
        <v>28872</v>
      </c>
      <c r="AM14008" s="247">
        <v>2966.09</v>
      </c>
      <c r="AO14008" s="226" t="s">
        <v>28507</v>
      </c>
      <c r="AP14008" s="227">
        <v>11650.46</v>
      </c>
      <c r="AR14008" s="207" t="s">
        <v>27868</v>
      </c>
      <c r="AS14008" s="208">
        <v>525</v>
      </c>
      <c r="AT14008" s="93"/>
      <c r="AU14008" s="93"/>
      <c r="AV14008" s="93"/>
    </row>
    <row r="14009" spans="35:48" x14ac:dyDescent="0.55000000000000004">
      <c r="AI14009" s="278" t="s">
        <v>58375</v>
      </c>
      <c r="AJ14009" s="279">
        <v>641667.91</v>
      </c>
      <c r="AL14009" s="246" t="s">
        <v>50472</v>
      </c>
      <c r="AM14009" s="247">
        <v>2498.0500000000002</v>
      </c>
      <c r="AO14009" s="226" t="s">
        <v>28508</v>
      </c>
      <c r="AP14009" s="227">
        <v>64327.16</v>
      </c>
      <c r="AR14009" s="207" t="s">
        <v>27869</v>
      </c>
      <c r="AS14009" s="208">
        <v>0.01</v>
      </c>
      <c r="AT14009" s="93"/>
      <c r="AU14009" s="93"/>
      <c r="AV14009" s="93"/>
    </row>
    <row r="14010" spans="35:48" x14ac:dyDescent="0.55000000000000004">
      <c r="AI14010" s="278" t="s">
        <v>22612</v>
      </c>
      <c r="AJ14010" s="279">
        <v>661435.94999999995</v>
      </c>
      <c r="AL14010" s="246" t="s">
        <v>34235</v>
      </c>
      <c r="AM14010" s="247">
        <v>-191.25</v>
      </c>
      <c r="AO14010" s="226" t="s">
        <v>49191</v>
      </c>
      <c r="AP14010" s="227">
        <v>4664.5</v>
      </c>
      <c r="AR14010" s="207" t="s">
        <v>27870</v>
      </c>
      <c r="AS14010" s="208">
        <v>31943.439999999999</v>
      </c>
      <c r="AT14010" s="93"/>
      <c r="AU14010" s="93"/>
      <c r="AV14010" s="93"/>
    </row>
    <row r="14011" spans="35:48" x14ac:dyDescent="0.55000000000000004">
      <c r="AI14011" s="278" t="s">
        <v>35231</v>
      </c>
      <c r="AJ14011" s="279">
        <v>8678.9</v>
      </c>
      <c r="AL14011" s="246" t="s">
        <v>34236</v>
      </c>
      <c r="AM14011" s="247">
        <v>41725</v>
      </c>
      <c r="AO14011" s="226" t="s">
        <v>42978</v>
      </c>
      <c r="AP14011" s="227">
        <v>300821.27</v>
      </c>
      <c r="AR14011" s="207" t="s">
        <v>27871</v>
      </c>
      <c r="AS14011" s="208">
        <v>31950.880000000001</v>
      </c>
      <c r="AT14011" s="93"/>
      <c r="AU14011" s="93"/>
      <c r="AV14011" s="93"/>
    </row>
    <row r="14012" spans="35:48" x14ac:dyDescent="0.55000000000000004">
      <c r="AI14012" s="278" t="s">
        <v>33782</v>
      </c>
      <c r="AJ14012" s="279">
        <v>655.57</v>
      </c>
      <c r="AL14012" s="246" t="s">
        <v>34237</v>
      </c>
      <c r="AM14012" s="247">
        <v>3118.12</v>
      </c>
      <c r="AO14012" s="226" t="s">
        <v>34207</v>
      </c>
      <c r="AP14012" s="227">
        <v>92680.86</v>
      </c>
      <c r="AR14012" s="207" t="s">
        <v>27872</v>
      </c>
      <c r="AS14012" s="208">
        <v>195476.34</v>
      </c>
      <c r="AT14012" s="93"/>
      <c r="AU14012" s="93"/>
      <c r="AV14012" s="93"/>
    </row>
    <row r="14013" spans="35:48" x14ac:dyDescent="0.55000000000000004">
      <c r="AI14013" s="278" t="s">
        <v>33783</v>
      </c>
      <c r="AJ14013" s="279">
        <v>370.74</v>
      </c>
      <c r="AL14013" s="246" t="s">
        <v>34238</v>
      </c>
      <c r="AM14013" s="247">
        <v>7727.63</v>
      </c>
      <c r="AO14013" s="226" t="s">
        <v>36765</v>
      </c>
      <c r="AP14013" s="227">
        <v>9686779.4299999997</v>
      </c>
      <c r="AR14013" s="207" t="s">
        <v>27873</v>
      </c>
      <c r="AS14013" s="208">
        <v>61187.5</v>
      </c>
      <c r="AT14013" s="93"/>
      <c r="AU14013" s="93"/>
      <c r="AV14013" s="93"/>
    </row>
    <row r="14014" spans="35:48" x14ac:dyDescent="0.55000000000000004">
      <c r="AI14014" s="278" t="s">
        <v>33784</v>
      </c>
      <c r="AJ14014" s="279">
        <v>165.71</v>
      </c>
      <c r="AL14014" s="246" t="s">
        <v>34239</v>
      </c>
      <c r="AM14014" s="247">
        <v>215.98</v>
      </c>
      <c r="AO14014" s="226" t="s">
        <v>39541</v>
      </c>
      <c r="AP14014" s="227">
        <v>69802.89</v>
      </c>
      <c r="AR14014" s="207" t="s">
        <v>27874</v>
      </c>
      <c r="AS14014" s="208">
        <v>12564.15</v>
      </c>
      <c r="AT14014" s="93"/>
      <c r="AU14014" s="93"/>
      <c r="AV14014" s="93"/>
    </row>
    <row r="14015" spans="35:48" x14ac:dyDescent="0.55000000000000004">
      <c r="AI14015" s="278" t="s">
        <v>70139</v>
      </c>
      <c r="AJ14015" s="279">
        <v>6750</v>
      </c>
      <c r="AL14015" s="246" t="s">
        <v>43004</v>
      </c>
      <c r="AM14015" s="247">
        <v>62234.15</v>
      </c>
      <c r="AO14015" s="226" t="s">
        <v>36766</v>
      </c>
      <c r="AP14015" s="227">
        <v>585892.24</v>
      </c>
      <c r="AR14015" s="207" t="s">
        <v>27875</v>
      </c>
      <c r="AS14015" s="208">
        <v>1792.62</v>
      </c>
      <c r="AT14015" s="93"/>
      <c r="AU14015" s="93"/>
      <c r="AV14015" s="93"/>
    </row>
    <row r="14016" spans="35:48" x14ac:dyDescent="0.55000000000000004">
      <c r="AI14016" s="278" t="s">
        <v>22656</v>
      </c>
      <c r="AJ14016" s="279">
        <v>1237</v>
      </c>
      <c r="AL14016" s="246" t="s">
        <v>57917</v>
      </c>
      <c r="AM14016" s="247">
        <v>144290.85</v>
      </c>
      <c r="AO14016" s="226" t="s">
        <v>28509</v>
      </c>
      <c r="AP14016" s="227">
        <v>1020609.05</v>
      </c>
      <c r="AR14016" s="207" t="s">
        <v>27876</v>
      </c>
      <c r="AS14016" s="208">
        <v>137.12</v>
      </c>
      <c r="AT14016" s="93"/>
      <c r="AU14016" s="93"/>
      <c r="AV14016" s="93"/>
    </row>
    <row r="14017" spans="35:48" x14ac:dyDescent="0.55000000000000004">
      <c r="AI14017" s="278" t="s">
        <v>60929</v>
      </c>
      <c r="AJ14017" s="279">
        <v>25782.89</v>
      </c>
      <c r="AL14017" s="246" t="s">
        <v>35771</v>
      </c>
      <c r="AM14017" s="247">
        <v>7181.85</v>
      </c>
      <c r="AO14017" s="226" t="s">
        <v>36767</v>
      </c>
      <c r="AP14017" s="227">
        <v>216270.62</v>
      </c>
      <c r="AR14017" s="207" t="s">
        <v>27877</v>
      </c>
      <c r="AS14017" s="208">
        <v>388.64</v>
      </c>
      <c r="AT14017" s="93"/>
      <c r="AU14017" s="93"/>
      <c r="AV14017" s="93"/>
    </row>
    <row r="14018" spans="35:48" x14ac:dyDescent="0.55000000000000004">
      <c r="AI14018" s="278" t="s">
        <v>22709</v>
      </c>
      <c r="AJ14018" s="279">
        <v>661363</v>
      </c>
      <c r="AL14018" s="246" t="s">
        <v>39562</v>
      </c>
      <c r="AM14018" s="247">
        <v>229932.12</v>
      </c>
      <c r="AO14018" s="226" t="s">
        <v>42979</v>
      </c>
      <c r="AP14018" s="227">
        <v>23322.959999999999</v>
      </c>
      <c r="AR14018" s="207" t="s">
        <v>27878</v>
      </c>
      <c r="AS14018" s="208">
        <v>3365</v>
      </c>
      <c r="AT14018" s="93"/>
      <c r="AU14018" s="93"/>
      <c r="AV14018" s="93"/>
    </row>
    <row r="14019" spans="35:48" x14ac:dyDescent="0.55000000000000004">
      <c r="AI14019" s="278" t="s">
        <v>22710</v>
      </c>
      <c r="AJ14019" s="279">
        <v>24420.19</v>
      </c>
      <c r="AL14019" s="246" t="s">
        <v>53948</v>
      </c>
      <c r="AM14019" s="247">
        <v>199003.05</v>
      </c>
      <c r="AO14019" s="226" t="s">
        <v>50448</v>
      </c>
      <c r="AP14019" s="227">
        <v>5601.22</v>
      </c>
      <c r="AR14019" s="207" t="s">
        <v>27879</v>
      </c>
      <c r="AS14019" s="208">
        <v>6101.22</v>
      </c>
      <c r="AT14019" s="93"/>
      <c r="AU14019" s="93"/>
      <c r="AV14019" s="93"/>
    </row>
    <row r="14020" spans="35:48" x14ac:dyDescent="0.55000000000000004">
      <c r="AI14020" s="278" t="s">
        <v>22711</v>
      </c>
      <c r="AJ14020" s="279">
        <v>47700</v>
      </c>
      <c r="AL14020" s="246" t="s">
        <v>28884</v>
      </c>
      <c r="AM14020" s="247">
        <v>-0.01</v>
      </c>
      <c r="AO14020" s="226" t="s">
        <v>39542</v>
      </c>
      <c r="AP14020" s="227">
        <v>53116.22</v>
      </c>
      <c r="AR14020" s="207" t="s">
        <v>27880</v>
      </c>
      <c r="AS14020" s="208">
        <v>3579.6</v>
      </c>
      <c r="AT14020" s="93"/>
      <c r="AU14020" s="93"/>
      <c r="AV14020" s="93"/>
    </row>
    <row r="14021" spans="35:48" x14ac:dyDescent="0.55000000000000004">
      <c r="AI14021" s="278" t="s">
        <v>39260</v>
      </c>
      <c r="AJ14021" s="279">
        <v>1541366.11</v>
      </c>
      <c r="AL14021" s="246" t="s">
        <v>49204</v>
      </c>
      <c r="AM14021" s="247">
        <v>-122.5</v>
      </c>
      <c r="AO14021" s="226" t="s">
        <v>49192</v>
      </c>
      <c r="AP14021" s="227">
        <v>320.68</v>
      </c>
      <c r="AR14021" s="207" t="s">
        <v>27881</v>
      </c>
      <c r="AS14021" s="208">
        <v>740.58</v>
      </c>
      <c r="AT14021" s="93"/>
      <c r="AU14021" s="93"/>
      <c r="AV14021" s="93"/>
    </row>
    <row r="14022" spans="35:48" x14ac:dyDescent="0.55000000000000004">
      <c r="AI14022" s="278" t="s">
        <v>69378</v>
      </c>
      <c r="AJ14022" s="279">
        <v>196.56</v>
      </c>
      <c r="AL14022" s="246" t="s">
        <v>28885</v>
      </c>
      <c r="AM14022" s="247">
        <v>15259.65</v>
      </c>
      <c r="AO14022" s="226" t="s">
        <v>35750</v>
      </c>
      <c r="AP14022" s="227">
        <v>156.22</v>
      </c>
      <c r="AR14022" s="207" t="s">
        <v>27882</v>
      </c>
      <c r="AS14022" s="208">
        <v>390.15</v>
      </c>
      <c r="AT14022" s="93"/>
      <c r="AU14022" s="93"/>
      <c r="AV14022" s="93"/>
    </row>
    <row r="14023" spans="35:48" x14ac:dyDescent="0.55000000000000004">
      <c r="AI14023" s="278" t="s">
        <v>22713</v>
      </c>
      <c r="AJ14023" s="279">
        <v>74519.77</v>
      </c>
      <c r="AL14023" s="246" t="s">
        <v>49205</v>
      </c>
      <c r="AM14023" s="247">
        <v>48085.22</v>
      </c>
      <c r="AO14023" s="226" t="s">
        <v>28510</v>
      </c>
      <c r="AP14023" s="227">
        <v>242041.73</v>
      </c>
      <c r="AR14023" s="207" t="s">
        <v>27883</v>
      </c>
      <c r="AS14023" s="208">
        <v>620811.43000000005</v>
      </c>
      <c r="AT14023" s="93"/>
      <c r="AU14023" s="93"/>
      <c r="AV14023" s="93"/>
    </row>
    <row r="14024" spans="35:48" x14ac:dyDescent="0.55000000000000004">
      <c r="AI14024" s="278" t="s">
        <v>63504</v>
      </c>
      <c r="AJ14024" s="279">
        <v>3552.23</v>
      </c>
      <c r="AL14024" s="246" t="s">
        <v>28886</v>
      </c>
      <c r="AM14024" s="247">
        <v>866.89</v>
      </c>
      <c r="AO14024" s="226" t="s">
        <v>40651</v>
      </c>
      <c r="AP14024" s="227">
        <v>142244.17000000001</v>
      </c>
      <c r="AR14024" s="207" t="s">
        <v>27884</v>
      </c>
      <c r="AS14024" s="208">
        <v>2655.63</v>
      </c>
      <c r="AT14024" s="93"/>
      <c r="AU14024" s="93"/>
      <c r="AV14024" s="93"/>
    </row>
    <row r="14025" spans="35:48" x14ac:dyDescent="0.55000000000000004">
      <c r="AI14025" s="278" t="s">
        <v>32302</v>
      </c>
      <c r="AJ14025" s="279">
        <v>16985</v>
      </c>
      <c r="AL14025" s="246" t="s">
        <v>28887</v>
      </c>
      <c r="AM14025" s="247">
        <v>6687.81</v>
      </c>
      <c r="AO14025" s="226" t="s">
        <v>42980</v>
      </c>
      <c r="AP14025" s="227">
        <v>2464.3200000000002</v>
      </c>
      <c r="AR14025" s="207" t="s">
        <v>27885</v>
      </c>
      <c r="AS14025" s="208">
        <v>61311.59</v>
      </c>
      <c r="AT14025" s="93"/>
      <c r="AU14025" s="93"/>
      <c r="AV14025" s="93"/>
    </row>
    <row r="14026" spans="35:48" x14ac:dyDescent="0.55000000000000004">
      <c r="AI14026" s="278" t="s">
        <v>22714</v>
      </c>
      <c r="AJ14026" s="279">
        <v>3475</v>
      </c>
      <c r="AL14026" s="246" t="s">
        <v>35772</v>
      </c>
      <c r="AM14026" s="247">
        <v>406849.78</v>
      </c>
      <c r="AO14026" s="226" t="s">
        <v>39543</v>
      </c>
      <c r="AP14026" s="227">
        <v>196282.8</v>
      </c>
      <c r="AR14026" s="207" t="s">
        <v>27886</v>
      </c>
      <c r="AS14026" s="208">
        <v>20856</v>
      </c>
      <c r="AT14026" s="93"/>
      <c r="AU14026" s="93"/>
      <c r="AV14026" s="93"/>
    </row>
    <row r="14027" spans="35:48" x14ac:dyDescent="0.55000000000000004">
      <c r="AI14027" s="278" t="s">
        <v>22715</v>
      </c>
      <c r="AJ14027" s="279">
        <v>45579.13</v>
      </c>
      <c r="AL14027" s="246" t="s">
        <v>34240</v>
      </c>
      <c r="AM14027" s="247">
        <v>-329.91</v>
      </c>
      <c r="AO14027" s="226" t="s">
        <v>42981</v>
      </c>
      <c r="AP14027" s="227">
        <v>199975</v>
      </c>
      <c r="AR14027" s="207" t="s">
        <v>27887</v>
      </c>
      <c r="AS14027" s="208">
        <v>7360.72</v>
      </c>
      <c r="AT14027" s="93"/>
      <c r="AU14027" s="93"/>
      <c r="AV14027" s="93"/>
    </row>
    <row r="14028" spans="35:48" x14ac:dyDescent="0.55000000000000004">
      <c r="AI14028" s="278" t="s">
        <v>63505</v>
      </c>
      <c r="AJ14028" s="279">
        <v>169.72</v>
      </c>
      <c r="AL14028" s="246" t="s">
        <v>39563</v>
      </c>
      <c r="AM14028" s="247">
        <v>-588.66</v>
      </c>
      <c r="AO14028" s="226" t="s">
        <v>42982</v>
      </c>
      <c r="AP14028" s="227">
        <v>15281.72</v>
      </c>
      <c r="AR14028" s="207" t="s">
        <v>27888</v>
      </c>
      <c r="AS14028" s="208">
        <v>486</v>
      </c>
      <c r="AT14028" s="93"/>
      <c r="AU14028" s="93"/>
      <c r="AV14028" s="93"/>
    </row>
    <row r="14029" spans="35:48" x14ac:dyDescent="0.55000000000000004">
      <c r="AI14029" s="278" t="s">
        <v>22716</v>
      </c>
      <c r="AJ14029" s="279">
        <v>37282.25</v>
      </c>
      <c r="AL14029" s="246" t="s">
        <v>34242</v>
      </c>
      <c r="AM14029" s="247">
        <v>4870866.4400000004</v>
      </c>
      <c r="AO14029" s="226" t="s">
        <v>42983</v>
      </c>
      <c r="AP14029" s="227">
        <v>30574.799999999999</v>
      </c>
      <c r="AR14029" s="207" t="s">
        <v>27889</v>
      </c>
      <c r="AS14029" s="208">
        <v>37903.26</v>
      </c>
      <c r="AT14029" s="93"/>
      <c r="AU14029" s="93"/>
      <c r="AV14029" s="93"/>
    </row>
    <row r="14030" spans="35:48" x14ac:dyDescent="0.55000000000000004">
      <c r="AI14030" s="278" t="s">
        <v>22717</v>
      </c>
      <c r="AJ14030" s="279">
        <v>385279.27</v>
      </c>
      <c r="AL14030" s="246" t="s">
        <v>34243</v>
      </c>
      <c r="AM14030" s="247">
        <v>576451.87</v>
      </c>
      <c r="AO14030" s="226" t="s">
        <v>49193</v>
      </c>
      <c r="AP14030" s="227">
        <v>65411.77</v>
      </c>
      <c r="AR14030" s="207" t="s">
        <v>27890</v>
      </c>
      <c r="AS14030" s="208">
        <v>7310.25</v>
      </c>
      <c r="AT14030" s="93"/>
      <c r="AU14030" s="93"/>
      <c r="AV14030" s="93"/>
    </row>
    <row r="14031" spans="35:48" x14ac:dyDescent="0.55000000000000004">
      <c r="AI14031" s="278" t="s">
        <v>48485</v>
      </c>
      <c r="AJ14031" s="279">
        <v>10551.27</v>
      </c>
      <c r="AL14031" s="246" t="s">
        <v>36788</v>
      </c>
      <c r="AM14031" s="247">
        <v>4457873.6900000004</v>
      </c>
      <c r="AO14031" s="226" t="s">
        <v>53883</v>
      </c>
      <c r="AP14031" s="227">
        <v>47700</v>
      </c>
      <c r="AR14031" s="207" t="s">
        <v>27891</v>
      </c>
      <c r="AS14031" s="208">
        <v>3422.92</v>
      </c>
      <c r="AT14031" s="93"/>
      <c r="AU14031" s="93"/>
      <c r="AV14031" s="93"/>
    </row>
    <row r="14032" spans="35:48" x14ac:dyDescent="0.55000000000000004">
      <c r="AI14032" s="278" t="s">
        <v>43277</v>
      </c>
      <c r="AJ14032" s="279">
        <v>2091324.82</v>
      </c>
      <c r="AL14032" s="246" t="s">
        <v>36789</v>
      </c>
      <c r="AM14032" s="247">
        <v>567381.94999999995</v>
      </c>
      <c r="AO14032" s="226" t="s">
        <v>53884</v>
      </c>
      <c r="AP14032" s="227">
        <v>9113.9599999999991</v>
      </c>
      <c r="AR14032" s="207" t="s">
        <v>27892</v>
      </c>
      <c r="AS14032" s="208">
        <v>58302.080000000002</v>
      </c>
      <c r="AT14032" s="93"/>
      <c r="AU14032" s="93"/>
      <c r="AV14032" s="93"/>
    </row>
    <row r="14033" spans="35:48" x14ac:dyDescent="0.55000000000000004">
      <c r="AI14033" s="278" t="s">
        <v>13784</v>
      </c>
      <c r="AJ14033" s="279">
        <v>7673.75</v>
      </c>
      <c r="AL14033" s="246" t="s">
        <v>35773</v>
      </c>
      <c r="AM14033" s="247">
        <v>79870</v>
      </c>
      <c r="AO14033" s="226" t="s">
        <v>53885</v>
      </c>
      <c r="AP14033" s="227">
        <v>920</v>
      </c>
      <c r="AR14033" s="207" t="s">
        <v>27893</v>
      </c>
      <c r="AS14033" s="208">
        <v>3948.62</v>
      </c>
      <c r="AT14033" s="93"/>
      <c r="AU14033" s="93"/>
      <c r="AV14033" s="93"/>
    </row>
    <row r="14034" spans="35:48" x14ac:dyDescent="0.55000000000000004">
      <c r="AI14034" s="278" t="s">
        <v>43278</v>
      </c>
      <c r="AJ14034" s="279">
        <v>800</v>
      </c>
      <c r="AL14034" s="246" t="s">
        <v>39567</v>
      </c>
      <c r="AM14034" s="247">
        <v>537185</v>
      </c>
      <c r="AO14034" s="226" t="s">
        <v>53886</v>
      </c>
      <c r="AP14034" s="227">
        <v>4416.66</v>
      </c>
      <c r="AR14034" s="207" t="s">
        <v>27894</v>
      </c>
      <c r="AS14034" s="208">
        <v>6053.57</v>
      </c>
      <c r="AT14034" s="93"/>
      <c r="AU14034" s="93"/>
      <c r="AV14034" s="93"/>
    </row>
    <row r="14035" spans="35:48" x14ac:dyDescent="0.55000000000000004">
      <c r="AI14035" s="278" t="s">
        <v>22718</v>
      </c>
      <c r="AJ14035" s="279">
        <v>9016.35</v>
      </c>
      <c r="AL14035" s="246" t="s">
        <v>34244</v>
      </c>
      <c r="AM14035" s="247">
        <v>1021769.6</v>
      </c>
      <c r="AO14035" s="226" t="s">
        <v>53887</v>
      </c>
      <c r="AP14035" s="227">
        <v>13835.57</v>
      </c>
      <c r="AR14035" s="207" t="s">
        <v>27895</v>
      </c>
      <c r="AS14035" s="208">
        <v>21587.32</v>
      </c>
      <c r="AT14035" s="93"/>
      <c r="AU14035" s="93"/>
      <c r="AV14035" s="93"/>
    </row>
    <row r="14036" spans="35:48" x14ac:dyDescent="0.55000000000000004">
      <c r="AI14036" s="278" t="s">
        <v>32305</v>
      </c>
      <c r="AJ14036" s="279">
        <v>50.25</v>
      </c>
      <c r="AL14036" s="246" t="s">
        <v>59255</v>
      </c>
      <c r="AM14036" s="247">
        <v>4079000</v>
      </c>
      <c r="AO14036" s="226" t="s">
        <v>50449</v>
      </c>
      <c r="AP14036" s="227">
        <v>1974.68</v>
      </c>
      <c r="AR14036" s="207" t="s">
        <v>27896</v>
      </c>
      <c r="AS14036" s="208">
        <v>32456</v>
      </c>
      <c r="AT14036" s="93"/>
      <c r="AU14036" s="93"/>
      <c r="AV14036" s="93"/>
    </row>
    <row r="14037" spans="35:48" x14ac:dyDescent="0.55000000000000004">
      <c r="AI14037" s="278" t="s">
        <v>13785</v>
      </c>
      <c r="AJ14037" s="279">
        <v>381420.22</v>
      </c>
      <c r="AL14037" s="246" t="s">
        <v>39568</v>
      </c>
      <c r="AM14037" s="247">
        <v>22818.58</v>
      </c>
      <c r="AO14037" s="226" t="s">
        <v>50450</v>
      </c>
      <c r="AP14037" s="227">
        <v>11585.85</v>
      </c>
      <c r="AR14037" s="207" t="s">
        <v>27897</v>
      </c>
      <c r="AS14037" s="208">
        <v>1625.38</v>
      </c>
      <c r="AT14037" s="93"/>
      <c r="AU14037" s="93"/>
      <c r="AV14037" s="93"/>
    </row>
    <row r="14038" spans="35:48" x14ac:dyDescent="0.55000000000000004">
      <c r="AI14038" s="278" t="s">
        <v>13786</v>
      </c>
      <c r="AJ14038" s="279">
        <v>728054.26</v>
      </c>
      <c r="AL14038" s="246" t="s">
        <v>45707</v>
      </c>
      <c r="AM14038" s="247">
        <v>-565.39</v>
      </c>
      <c r="AO14038" s="226" t="s">
        <v>53888</v>
      </c>
      <c r="AP14038" s="227">
        <v>50000</v>
      </c>
      <c r="AR14038" s="207" t="s">
        <v>27898</v>
      </c>
      <c r="AS14038" s="208">
        <v>5097.2700000000004</v>
      </c>
      <c r="AT14038" s="93"/>
      <c r="AU14038" s="93"/>
      <c r="AV14038" s="93"/>
    </row>
    <row r="14039" spans="35:48" x14ac:dyDescent="0.55000000000000004">
      <c r="AI14039" s="278" t="s">
        <v>13787</v>
      </c>
      <c r="AJ14039" s="279">
        <v>4619.91</v>
      </c>
      <c r="AL14039" s="246" t="s">
        <v>28890</v>
      </c>
      <c r="AM14039" s="247">
        <v>1219234.6100000001</v>
      </c>
      <c r="AO14039" s="226" t="s">
        <v>53889</v>
      </c>
      <c r="AP14039" s="227">
        <v>48265.57</v>
      </c>
      <c r="AR14039" s="207" t="s">
        <v>27899</v>
      </c>
      <c r="AS14039" s="208">
        <v>4173</v>
      </c>
      <c r="AT14039" s="93"/>
      <c r="AU14039" s="93"/>
      <c r="AV14039" s="93"/>
    </row>
    <row r="14040" spans="35:48" x14ac:dyDescent="0.55000000000000004">
      <c r="AI14040" s="278" t="s">
        <v>69379</v>
      </c>
      <c r="AJ14040" s="279">
        <v>494.21</v>
      </c>
      <c r="AL14040" s="246" t="s">
        <v>34245</v>
      </c>
      <c r="AM14040" s="247">
        <v>3710985.95</v>
      </c>
      <c r="AO14040" s="226" t="s">
        <v>53890</v>
      </c>
      <c r="AP14040" s="227">
        <v>145800</v>
      </c>
      <c r="AR14040" s="207" t="s">
        <v>27900</v>
      </c>
      <c r="AS14040" s="208">
        <v>68124.960000000006</v>
      </c>
      <c r="AT14040" s="93"/>
      <c r="AU14040" s="93"/>
      <c r="AV14040" s="93"/>
    </row>
    <row r="14041" spans="35:48" x14ac:dyDescent="0.55000000000000004">
      <c r="AI14041" s="278" t="s">
        <v>22719</v>
      </c>
      <c r="AJ14041" s="279">
        <v>501064.09</v>
      </c>
      <c r="AL14041" s="246" t="s">
        <v>34246</v>
      </c>
      <c r="AM14041" s="247">
        <v>1227380.48</v>
      </c>
      <c r="AO14041" s="226" t="s">
        <v>53891</v>
      </c>
      <c r="AP14041" s="227">
        <v>18600.82</v>
      </c>
      <c r="AR14041" s="207" t="s">
        <v>27901</v>
      </c>
      <c r="AS14041" s="208">
        <v>250677.91</v>
      </c>
      <c r="AT14041" s="93"/>
      <c r="AU14041" s="93"/>
      <c r="AV14041" s="93"/>
    </row>
    <row r="14042" spans="35:48" x14ac:dyDescent="0.55000000000000004">
      <c r="AI14042" s="278" t="s">
        <v>22720</v>
      </c>
      <c r="AJ14042" s="279">
        <v>137385.01999999999</v>
      </c>
      <c r="AL14042" s="246" t="s">
        <v>34247</v>
      </c>
      <c r="AM14042" s="247">
        <v>62412.49</v>
      </c>
      <c r="AO14042" s="226" t="s">
        <v>53892</v>
      </c>
      <c r="AP14042" s="227">
        <v>34762.51</v>
      </c>
      <c r="AR14042" s="207" t="s">
        <v>27902</v>
      </c>
      <c r="AS14042" s="208">
        <v>620811.43000000005</v>
      </c>
      <c r="AT14042" s="93"/>
      <c r="AU14042" s="93"/>
      <c r="AV14042" s="93"/>
    </row>
    <row r="14043" spans="35:48" x14ac:dyDescent="0.55000000000000004">
      <c r="AI14043" s="278" t="s">
        <v>39261</v>
      </c>
      <c r="AJ14043" s="279">
        <v>126313.1</v>
      </c>
      <c r="AL14043" s="246" t="s">
        <v>34248</v>
      </c>
      <c r="AM14043" s="247">
        <v>53857.45</v>
      </c>
      <c r="AO14043" s="226" t="s">
        <v>53893</v>
      </c>
      <c r="AP14043" s="227">
        <v>237944.22</v>
      </c>
      <c r="AR14043" s="207" t="s">
        <v>27903</v>
      </c>
      <c r="AS14043" s="208">
        <v>2655.63</v>
      </c>
      <c r="AT14043" s="93"/>
      <c r="AU14043" s="93"/>
      <c r="AV14043" s="93"/>
    </row>
    <row r="14044" spans="35:48" x14ac:dyDescent="0.55000000000000004">
      <c r="AI14044" s="278" t="s">
        <v>22723</v>
      </c>
      <c r="AJ14044" s="279">
        <v>313.68</v>
      </c>
      <c r="AL14044" s="246" t="s">
        <v>58697</v>
      </c>
      <c r="AM14044" s="247">
        <v>2939.5</v>
      </c>
      <c r="AO14044" s="226" t="s">
        <v>50451</v>
      </c>
      <c r="AP14044" s="227">
        <v>93074.31</v>
      </c>
      <c r="AR14044" s="207" t="s">
        <v>27904</v>
      </c>
      <c r="AS14044" s="208">
        <v>152093.54999999999</v>
      </c>
      <c r="AT14044" s="93"/>
      <c r="AU14044" s="93"/>
      <c r="AV14044" s="93"/>
    </row>
    <row r="14045" spans="35:48" x14ac:dyDescent="0.55000000000000004">
      <c r="AI14045" s="278" t="s">
        <v>69380</v>
      </c>
      <c r="AJ14045" s="279">
        <v>96</v>
      </c>
      <c r="AL14045" s="246" t="s">
        <v>62830</v>
      </c>
      <c r="AM14045" s="247">
        <v>5300000</v>
      </c>
      <c r="AO14045" s="226" t="s">
        <v>53894</v>
      </c>
      <c r="AP14045" s="227">
        <v>3552.64</v>
      </c>
      <c r="AR14045" s="207" t="s">
        <v>27905</v>
      </c>
      <c r="AS14045" s="208">
        <v>48576.47</v>
      </c>
      <c r="AT14045" s="93"/>
      <c r="AU14045" s="93"/>
      <c r="AV14045" s="93"/>
    </row>
    <row r="14046" spans="35:48" x14ac:dyDescent="0.55000000000000004">
      <c r="AI14046" s="278" t="s">
        <v>22724</v>
      </c>
      <c r="AJ14046" s="279">
        <v>4740.41</v>
      </c>
      <c r="AL14046" s="246" t="s">
        <v>62831</v>
      </c>
      <c r="AM14046" s="247">
        <v>200000</v>
      </c>
      <c r="AO14046" s="226" t="s">
        <v>50452</v>
      </c>
      <c r="AP14046" s="227">
        <v>3667.07</v>
      </c>
      <c r="AR14046" s="207" t="s">
        <v>27906</v>
      </c>
      <c r="AS14046" s="208">
        <v>17597.52</v>
      </c>
      <c r="AT14046" s="93"/>
      <c r="AU14046" s="93"/>
      <c r="AV14046" s="93"/>
    </row>
    <row r="14047" spans="35:48" x14ac:dyDescent="0.55000000000000004">
      <c r="AI14047" s="278" t="s">
        <v>69381</v>
      </c>
      <c r="AJ14047" s="279">
        <v>42150</v>
      </c>
      <c r="AL14047" s="246" t="s">
        <v>50475</v>
      </c>
      <c r="AM14047" s="247">
        <v>225033.74</v>
      </c>
      <c r="AO14047" s="226" t="s">
        <v>53895</v>
      </c>
      <c r="AP14047" s="227">
        <v>3203.55</v>
      </c>
      <c r="AR14047" s="207" t="s">
        <v>27907</v>
      </c>
      <c r="AS14047" s="208">
        <v>208.62</v>
      </c>
      <c r="AT14047" s="93"/>
      <c r="AU14047" s="93"/>
      <c r="AV14047" s="93"/>
    </row>
    <row r="14048" spans="35:48" x14ac:dyDescent="0.55000000000000004">
      <c r="AI14048" s="278" t="s">
        <v>54417</v>
      </c>
      <c r="AJ14048" s="279">
        <v>1392624.95</v>
      </c>
      <c r="AL14048" s="246" t="s">
        <v>35775</v>
      </c>
      <c r="AM14048" s="247">
        <v>3489655.85</v>
      </c>
      <c r="AO14048" s="226" t="s">
        <v>53896</v>
      </c>
      <c r="AP14048" s="227">
        <v>20279.28</v>
      </c>
      <c r="AR14048" s="207" t="s">
        <v>27908</v>
      </c>
      <c r="AS14048" s="208">
        <v>11915.09</v>
      </c>
      <c r="AT14048" s="93"/>
      <c r="AU14048" s="93"/>
      <c r="AV14048" s="93"/>
    </row>
    <row r="14049" spans="35:48" x14ac:dyDescent="0.55000000000000004">
      <c r="AI14049" s="278" t="s">
        <v>69382</v>
      </c>
      <c r="AJ14049" s="279">
        <v>86269</v>
      </c>
      <c r="AL14049" s="246" t="s">
        <v>64974</v>
      </c>
      <c r="AM14049" s="247">
        <v>608.83000000000004</v>
      </c>
      <c r="AO14049" s="226" t="s">
        <v>50453</v>
      </c>
      <c r="AP14049" s="227">
        <v>96451.48</v>
      </c>
      <c r="AR14049" s="207" t="s">
        <v>27909</v>
      </c>
      <c r="AS14049" s="208">
        <v>135558.12</v>
      </c>
      <c r="AT14049" s="93"/>
      <c r="AU14049" s="93"/>
      <c r="AV14049" s="93"/>
    </row>
    <row r="14050" spans="35:48" x14ac:dyDescent="0.55000000000000004">
      <c r="AI14050" s="278" t="s">
        <v>69383</v>
      </c>
      <c r="AJ14050" s="279">
        <v>1692.15</v>
      </c>
      <c r="AL14050" s="246" t="s">
        <v>28891</v>
      </c>
      <c r="AM14050" s="247">
        <v>873147.06</v>
      </c>
      <c r="AO14050" s="226" t="s">
        <v>53897</v>
      </c>
      <c r="AP14050" s="227">
        <v>50610</v>
      </c>
      <c r="AR14050" s="207" t="s">
        <v>27910</v>
      </c>
      <c r="AS14050" s="208">
        <v>26556.03</v>
      </c>
      <c r="AT14050" s="93"/>
      <c r="AU14050" s="93"/>
      <c r="AV14050" s="93"/>
    </row>
    <row r="14051" spans="35:48" x14ac:dyDescent="0.55000000000000004">
      <c r="AI14051" s="278" t="s">
        <v>22725</v>
      </c>
      <c r="AJ14051" s="279">
        <v>277425.14</v>
      </c>
      <c r="AL14051" s="246" t="s">
        <v>45708</v>
      </c>
      <c r="AM14051" s="247">
        <v>1366236.19</v>
      </c>
      <c r="AO14051" s="226" t="s">
        <v>53898</v>
      </c>
      <c r="AP14051" s="227">
        <v>36000</v>
      </c>
      <c r="AR14051" s="207" t="s">
        <v>27911</v>
      </c>
      <c r="AS14051" s="208">
        <v>2386.29</v>
      </c>
      <c r="AT14051" s="93"/>
      <c r="AU14051" s="93"/>
      <c r="AV14051" s="93"/>
    </row>
    <row r="14052" spans="35:48" x14ac:dyDescent="0.55000000000000004">
      <c r="AI14052" s="278" t="s">
        <v>66780</v>
      </c>
      <c r="AJ14052" s="279">
        <v>952301.53</v>
      </c>
      <c r="AL14052" s="246" t="s">
        <v>48318</v>
      </c>
      <c r="AM14052" s="247">
        <v>874833.78</v>
      </c>
      <c r="AO14052" s="226" t="s">
        <v>53899</v>
      </c>
      <c r="AP14052" s="227">
        <v>687289.05</v>
      </c>
      <c r="AR14052" s="207" t="s">
        <v>27912</v>
      </c>
      <c r="AS14052" s="208">
        <v>13645.37</v>
      </c>
      <c r="AT14052" s="93"/>
      <c r="AU14052" s="93"/>
      <c r="AV14052" s="93"/>
    </row>
    <row r="14053" spans="35:48" x14ac:dyDescent="0.55000000000000004">
      <c r="AI14053" s="278" t="s">
        <v>22726</v>
      </c>
      <c r="AJ14053" s="279">
        <v>871589.78</v>
      </c>
      <c r="AL14053" s="246" t="s">
        <v>47318</v>
      </c>
      <c r="AM14053" s="247">
        <v>699749.29</v>
      </c>
      <c r="AO14053" s="226" t="s">
        <v>53900</v>
      </c>
      <c r="AP14053" s="227">
        <v>197090.36</v>
      </c>
      <c r="AR14053" s="207" t="s">
        <v>27913</v>
      </c>
      <c r="AS14053" s="208">
        <v>37903.26</v>
      </c>
      <c r="AT14053" s="93"/>
      <c r="AU14053" s="93"/>
      <c r="AV14053" s="93"/>
    </row>
    <row r="14054" spans="35:48" x14ac:dyDescent="0.55000000000000004">
      <c r="AI14054" s="278" t="s">
        <v>47539</v>
      </c>
      <c r="AJ14054" s="279">
        <v>16365.61</v>
      </c>
      <c r="AL14054" s="246" t="s">
        <v>53953</v>
      </c>
      <c r="AM14054" s="247">
        <v>-0.17</v>
      </c>
      <c r="AO14054" s="226" t="s">
        <v>50454</v>
      </c>
      <c r="AP14054" s="227">
        <v>127058.53</v>
      </c>
      <c r="AR14054" s="207" t="s">
        <v>27914</v>
      </c>
      <c r="AS14054" s="208">
        <v>133271.89000000001</v>
      </c>
      <c r="AT14054" s="93"/>
      <c r="AU14054" s="93"/>
      <c r="AV14054" s="93"/>
    </row>
    <row r="14055" spans="35:48" x14ac:dyDescent="0.55000000000000004">
      <c r="AI14055" s="278" t="s">
        <v>22729</v>
      </c>
      <c r="AJ14055" s="279">
        <v>61220.55</v>
      </c>
      <c r="AL14055" s="246" t="s">
        <v>64975</v>
      </c>
      <c r="AM14055" s="247">
        <v>7350</v>
      </c>
      <c r="AO14055" s="226" t="s">
        <v>50455</v>
      </c>
      <c r="AP14055" s="227">
        <v>346893.01</v>
      </c>
      <c r="AR14055" s="207" t="s">
        <v>27915</v>
      </c>
      <c r="AS14055" s="208">
        <v>119768.52</v>
      </c>
      <c r="AT14055" s="93"/>
      <c r="AU14055" s="93"/>
      <c r="AV14055" s="93"/>
    </row>
    <row r="14056" spans="35:48" x14ac:dyDescent="0.55000000000000004">
      <c r="AI14056" s="278" t="s">
        <v>70140</v>
      </c>
      <c r="AJ14056" s="279">
        <v>-2867.82</v>
      </c>
      <c r="AL14056" s="246" t="s">
        <v>63820</v>
      </c>
      <c r="AM14056" s="247">
        <v>550.45000000000005</v>
      </c>
      <c r="AO14056" s="226" t="s">
        <v>50456</v>
      </c>
      <c r="AP14056" s="227">
        <v>647.86</v>
      </c>
      <c r="AR14056" s="207" t="s">
        <v>27916</v>
      </c>
      <c r="AS14056" s="208">
        <v>27048.38</v>
      </c>
      <c r="AT14056" s="93"/>
      <c r="AU14056" s="93"/>
      <c r="AV14056" s="93"/>
    </row>
    <row r="14057" spans="35:48" x14ac:dyDescent="0.55000000000000004">
      <c r="AI14057" s="278" t="s">
        <v>48486</v>
      </c>
      <c r="AJ14057" s="279">
        <v>5413349.75</v>
      </c>
      <c r="AL14057" s="246" t="s">
        <v>63821</v>
      </c>
      <c r="AM14057" s="247">
        <v>1800.78</v>
      </c>
      <c r="AO14057" s="226" t="s">
        <v>53901</v>
      </c>
      <c r="AP14057" s="227">
        <v>71170.75</v>
      </c>
      <c r="AR14057" s="207" t="s">
        <v>27917</v>
      </c>
      <c r="AS14057" s="208">
        <v>15175</v>
      </c>
      <c r="AT14057" s="93"/>
      <c r="AU14057" s="93"/>
      <c r="AV14057" s="93"/>
    </row>
    <row r="14058" spans="35:48" x14ac:dyDescent="0.55000000000000004">
      <c r="AI14058" s="278" t="s">
        <v>50696</v>
      </c>
      <c r="AJ14058" s="279">
        <v>1789855.39</v>
      </c>
      <c r="AL14058" s="246" t="s">
        <v>63822</v>
      </c>
      <c r="AM14058" s="247">
        <v>38.22</v>
      </c>
      <c r="AO14058" s="226" t="s">
        <v>50457</v>
      </c>
      <c r="AP14058" s="227">
        <v>463426.46</v>
      </c>
      <c r="AR14058" s="207" t="s">
        <v>27918</v>
      </c>
      <c r="AS14058" s="208">
        <v>159313.20000000001</v>
      </c>
      <c r="AT14058" s="93"/>
      <c r="AU14058" s="93"/>
      <c r="AV14058" s="93"/>
    </row>
    <row r="14059" spans="35:48" x14ac:dyDescent="0.55000000000000004">
      <c r="AI14059" s="278" t="s">
        <v>22793</v>
      </c>
      <c r="AJ14059" s="279">
        <v>-18000</v>
      </c>
      <c r="AL14059" s="246" t="s">
        <v>63823</v>
      </c>
      <c r="AM14059" s="247">
        <v>6060</v>
      </c>
      <c r="AO14059" s="226" t="s">
        <v>50458</v>
      </c>
      <c r="AP14059" s="227">
        <v>721146.56</v>
      </c>
      <c r="AR14059" s="207" t="s">
        <v>27919</v>
      </c>
      <c r="AS14059" s="208">
        <v>13750</v>
      </c>
      <c r="AT14059" s="93"/>
      <c r="AU14059" s="93"/>
      <c r="AV14059" s="93"/>
    </row>
    <row r="14060" spans="35:48" x14ac:dyDescent="0.55000000000000004">
      <c r="AI14060" s="278" t="s">
        <v>69384</v>
      </c>
      <c r="AJ14060" s="279">
        <v>18154</v>
      </c>
      <c r="AL14060" s="246" t="s">
        <v>64976</v>
      </c>
      <c r="AM14060" s="247">
        <v>45252</v>
      </c>
      <c r="AO14060" s="226" t="s">
        <v>48303</v>
      </c>
      <c r="AP14060" s="227">
        <v>17952.75</v>
      </c>
      <c r="AR14060" s="207" t="s">
        <v>27920</v>
      </c>
      <c r="AS14060" s="208">
        <v>320</v>
      </c>
      <c r="AT14060" s="93"/>
      <c r="AU14060" s="93"/>
      <c r="AV14060" s="93"/>
    </row>
    <row r="14061" spans="35:48" x14ac:dyDescent="0.55000000000000004">
      <c r="AI14061" s="278" t="s">
        <v>13801</v>
      </c>
      <c r="AJ14061" s="279">
        <v>158</v>
      </c>
      <c r="AL14061" s="246" t="s">
        <v>63824</v>
      </c>
      <c r="AM14061" s="247">
        <v>1551.93</v>
      </c>
      <c r="AO14061" s="226" t="s">
        <v>48304</v>
      </c>
      <c r="AP14061" s="227">
        <v>1335.74</v>
      </c>
      <c r="AR14061" s="207" t="s">
        <v>27921</v>
      </c>
      <c r="AS14061" s="208">
        <v>22977.7</v>
      </c>
      <c r="AT14061" s="93"/>
      <c r="AU14061" s="93"/>
      <c r="AV14061" s="93"/>
    </row>
    <row r="14062" spans="35:48" x14ac:dyDescent="0.55000000000000004">
      <c r="AI14062" s="278" t="s">
        <v>69385</v>
      </c>
      <c r="AJ14062" s="279">
        <v>18000</v>
      </c>
      <c r="AL14062" s="246" t="s">
        <v>56639</v>
      </c>
      <c r="AM14062" s="247">
        <v>237040.34</v>
      </c>
      <c r="AO14062" s="226" t="s">
        <v>48305</v>
      </c>
      <c r="AP14062" s="227">
        <v>4326.6099999999997</v>
      </c>
      <c r="AR14062" s="207" t="s">
        <v>27922</v>
      </c>
      <c r="AS14062" s="208">
        <v>1327.56</v>
      </c>
      <c r="AT14062" s="93"/>
      <c r="AU14062" s="93"/>
      <c r="AV14062" s="93"/>
    </row>
    <row r="14063" spans="35:48" x14ac:dyDescent="0.55000000000000004">
      <c r="AI14063" s="278" t="s">
        <v>22878</v>
      </c>
      <c r="AJ14063" s="279">
        <v>292144.7</v>
      </c>
      <c r="AL14063" s="246" t="s">
        <v>56640</v>
      </c>
      <c r="AM14063" s="247">
        <v>44872.5</v>
      </c>
      <c r="AO14063" s="226" t="s">
        <v>48306</v>
      </c>
      <c r="AP14063" s="227">
        <v>2591.44</v>
      </c>
      <c r="AR14063" s="207" t="s">
        <v>27923</v>
      </c>
      <c r="AS14063" s="208">
        <v>142672.64000000001</v>
      </c>
      <c r="AT14063" s="93"/>
      <c r="AU14063" s="93"/>
      <c r="AV14063" s="93"/>
    </row>
    <row r="14064" spans="35:48" x14ac:dyDescent="0.55000000000000004">
      <c r="AI14064" s="278" t="s">
        <v>22879</v>
      </c>
      <c r="AJ14064" s="279">
        <v>417036.51</v>
      </c>
      <c r="AL14064" s="246" t="s">
        <v>56641</v>
      </c>
      <c r="AM14064" s="247">
        <v>21567.24</v>
      </c>
      <c r="AO14064" s="226" t="s">
        <v>45666</v>
      </c>
      <c r="AP14064" s="227">
        <v>2781000</v>
      </c>
      <c r="AR14064" s="207" t="s">
        <v>27924</v>
      </c>
      <c r="AS14064" s="208">
        <v>183872.07</v>
      </c>
      <c r="AT14064" s="93"/>
      <c r="AU14064" s="93"/>
      <c r="AV14064" s="93"/>
    </row>
    <row r="14065" spans="35:48" x14ac:dyDescent="0.55000000000000004">
      <c r="AI14065" s="278" t="s">
        <v>22880</v>
      </c>
      <c r="AJ14065" s="279">
        <v>122593.65</v>
      </c>
      <c r="AL14065" s="246" t="s">
        <v>56642</v>
      </c>
      <c r="AM14065" s="247">
        <v>69115.990000000005</v>
      </c>
      <c r="AO14065" s="226" t="s">
        <v>45667</v>
      </c>
      <c r="AP14065" s="227">
        <v>210757.5</v>
      </c>
      <c r="AR14065" s="207" t="s">
        <v>27925</v>
      </c>
      <c r="AS14065" s="208">
        <v>104302.24</v>
      </c>
      <c r="AT14065" s="93"/>
      <c r="AU14065" s="93"/>
      <c r="AV14065" s="93"/>
    </row>
    <row r="14066" spans="35:48" x14ac:dyDescent="0.55000000000000004">
      <c r="AI14066" s="278" t="s">
        <v>22881</v>
      </c>
      <c r="AJ14066" s="279">
        <v>4562.2299999999996</v>
      </c>
      <c r="AL14066" s="246" t="s">
        <v>56643</v>
      </c>
      <c r="AM14066" s="247">
        <v>1465.95</v>
      </c>
      <c r="AO14066" s="226" t="s">
        <v>53902</v>
      </c>
      <c r="AP14066" s="227">
        <v>11357.16</v>
      </c>
      <c r="AR14066" s="207" t="s">
        <v>27926</v>
      </c>
      <c r="AS14066" s="208">
        <v>30455.67</v>
      </c>
      <c r="AT14066" s="93"/>
      <c r="AU14066" s="93"/>
      <c r="AV14066" s="93"/>
    </row>
    <row r="14067" spans="35:48" x14ac:dyDescent="0.55000000000000004">
      <c r="AI14067" s="278" t="s">
        <v>54419</v>
      </c>
      <c r="AJ14067" s="279">
        <v>5470.69</v>
      </c>
      <c r="AL14067" s="246" t="s">
        <v>53954</v>
      </c>
      <c r="AM14067" s="247">
        <v>67218.149999999994</v>
      </c>
      <c r="AO14067" s="226" t="s">
        <v>53903</v>
      </c>
      <c r="AP14067" s="227">
        <v>868.84</v>
      </c>
      <c r="AR14067" s="207" t="s">
        <v>27927</v>
      </c>
      <c r="AS14067" s="208">
        <v>25295.5</v>
      </c>
      <c r="AT14067" s="93"/>
      <c r="AU14067" s="93"/>
      <c r="AV14067" s="93"/>
    </row>
    <row r="14068" spans="35:48" x14ac:dyDescent="0.55000000000000004">
      <c r="AI14068" s="278" t="s">
        <v>22883</v>
      </c>
      <c r="AJ14068" s="279">
        <v>237472.95</v>
      </c>
      <c r="AL14068" s="246" t="s">
        <v>56644</v>
      </c>
      <c r="AM14068" s="247">
        <v>25709.3</v>
      </c>
      <c r="AO14068" s="226" t="s">
        <v>45668</v>
      </c>
      <c r="AP14068" s="227">
        <v>315437.5</v>
      </c>
      <c r="AR14068" s="207" t="s">
        <v>27928</v>
      </c>
      <c r="AS14068" s="208">
        <v>5503.79</v>
      </c>
      <c r="AT14068" s="93"/>
      <c r="AU14068" s="93"/>
      <c r="AV14068" s="93"/>
    </row>
    <row r="14069" spans="35:48" x14ac:dyDescent="0.55000000000000004">
      <c r="AI14069" s="278" t="s">
        <v>22884</v>
      </c>
      <c r="AJ14069" s="279">
        <v>81109.289999999994</v>
      </c>
      <c r="AL14069" s="246" t="s">
        <v>55475</v>
      </c>
      <c r="AM14069" s="247">
        <v>13037.68</v>
      </c>
      <c r="AO14069" s="226" t="s">
        <v>45669</v>
      </c>
      <c r="AP14069" s="227">
        <v>24108.97</v>
      </c>
      <c r="AR14069" s="207" t="s">
        <v>27929</v>
      </c>
      <c r="AS14069" s="208">
        <v>0.01</v>
      </c>
      <c r="AT14069" s="93"/>
      <c r="AU14069" s="93"/>
      <c r="AV14069" s="93"/>
    </row>
    <row r="14070" spans="35:48" x14ac:dyDescent="0.55000000000000004">
      <c r="AI14070" s="278" t="s">
        <v>22887</v>
      </c>
      <c r="AJ14070" s="279">
        <v>2846.75</v>
      </c>
      <c r="AL14070" s="246" t="s">
        <v>55476</v>
      </c>
      <c r="AM14070" s="247">
        <v>112563.17</v>
      </c>
      <c r="AO14070" s="226" t="s">
        <v>39546</v>
      </c>
      <c r="AP14070" s="227">
        <v>7363.01</v>
      </c>
      <c r="AR14070" s="207" t="s">
        <v>27930</v>
      </c>
      <c r="AS14070" s="208">
        <v>31943.439999999999</v>
      </c>
      <c r="AT14070" s="93"/>
      <c r="AU14070" s="93"/>
      <c r="AV14070" s="93"/>
    </row>
    <row r="14071" spans="35:48" x14ac:dyDescent="0.55000000000000004">
      <c r="AI14071" s="278" t="s">
        <v>48487</v>
      </c>
      <c r="AJ14071" s="279">
        <v>50951.71</v>
      </c>
      <c r="AL14071" s="246" t="s">
        <v>56645</v>
      </c>
      <c r="AM14071" s="247">
        <v>556.29</v>
      </c>
      <c r="AO14071" s="226" t="s">
        <v>36769</v>
      </c>
      <c r="AP14071" s="227">
        <v>484.99</v>
      </c>
      <c r="AR14071" s="207" t="s">
        <v>27931</v>
      </c>
      <c r="AS14071" s="208">
        <v>31950.880000000001</v>
      </c>
      <c r="AT14071" s="93"/>
      <c r="AU14071" s="93"/>
      <c r="AV14071" s="93"/>
    </row>
    <row r="14072" spans="35:48" x14ac:dyDescent="0.55000000000000004">
      <c r="AI14072" s="278" t="s">
        <v>13812</v>
      </c>
      <c r="AJ14072" s="279">
        <v>16147.8</v>
      </c>
      <c r="AL14072" s="246" t="s">
        <v>64977</v>
      </c>
      <c r="AM14072" s="247">
        <v>254.2</v>
      </c>
      <c r="AO14072" s="226" t="s">
        <v>53904</v>
      </c>
      <c r="AP14072" s="227">
        <v>7192.1</v>
      </c>
      <c r="AR14072" s="207" t="s">
        <v>27932</v>
      </c>
      <c r="AS14072" s="208">
        <v>634171.05000000005</v>
      </c>
      <c r="AT14072" s="93"/>
      <c r="AU14072" s="93"/>
      <c r="AV14072" s="93"/>
    </row>
    <row r="14073" spans="35:48" x14ac:dyDescent="0.55000000000000004">
      <c r="AI14073" s="278" t="s">
        <v>33795</v>
      </c>
      <c r="AJ14073" s="279">
        <v>77.56</v>
      </c>
      <c r="AL14073" s="246" t="s">
        <v>34249</v>
      </c>
      <c r="AM14073" s="247">
        <v>10000</v>
      </c>
      <c r="AO14073" s="226" t="s">
        <v>53905</v>
      </c>
      <c r="AP14073" s="227">
        <v>550.20000000000005</v>
      </c>
      <c r="AR14073" s="207" t="s">
        <v>27933</v>
      </c>
      <c r="AS14073" s="208">
        <v>344421.01</v>
      </c>
      <c r="AT14073" s="93"/>
      <c r="AU14073" s="93"/>
      <c r="AV14073" s="93"/>
    </row>
    <row r="14074" spans="35:48" x14ac:dyDescent="0.55000000000000004">
      <c r="AI14074" s="278" t="s">
        <v>13813</v>
      </c>
      <c r="AJ14074" s="279">
        <v>4023.25</v>
      </c>
      <c r="AL14074" s="246" t="s">
        <v>40659</v>
      </c>
      <c r="AM14074" s="247">
        <v>162545.16</v>
      </c>
      <c r="AO14074" s="226" t="s">
        <v>39547</v>
      </c>
      <c r="AP14074" s="227">
        <v>32569.93</v>
      </c>
      <c r="AR14074" s="207" t="s">
        <v>27934</v>
      </c>
      <c r="AS14074" s="208">
        <v>21587.32</v>
      </c>
      <c r="AT14074" s="93"/>
      <c r="AU14074" s="93"/>
      <c r="AV14074" s="93"/>
    </row>
    <row r="14075" spans="35:48" x14ac:dyDescent="0.55000000000000004">
      <c r="AI14075" s="278" t="s">
        <v>33796</v>
      </c>
      <c r="AJ14075" s="279">
        <v>284859.7</v>
      </c>
      <c r="AL14075" s="246" t="s">
        <v>34250</v>
      </c>
      <c r="AM14075" s="247">
        <v>13898839.34</v>
      </c>
      <c r="AO14075" s="226" t="s">
        <v>28566</v>
      </c>
      <c r="AP14075" s="227">
        <v>13490</v>
      </c>
      <c r="AR14075" s="207" t="s">
        <v>27935</v>
      </c>
      <c r="AS14075" s="208">
        <v>32456</v>
      </c>
      <c r="AT14075" s="93"/>
      <c r="AU14075" s="93"/>
      <c r="AV14075" s="93"/>
    </row>
    <row r="14076" spans="35:48" x14ac:dyDescent="0.55000000000000004">
      <c r="AI14076" s="278" t="s">
        <v>40817</v>
      </c>
      <c r="AJ14076" s="279">
        <v>96668.47</v>
      </c>
      <c r="AL14076" s="246" t="s">
        <v>58698</v>
      </c>
      <c r="AM14076" s="247">
        <v>455</v>
      </c>
      <c r="AO14076" s="226" t="s">
        <v>28567</v>
      </c>
      <c r="AP14076" s="227">
        <v>1031.99</v>
      </c>
      <c r="AR14076" s="207" t="s">
        <v>27936</v>
      </c>
      <c r="AS14076" s="208">
        <v>1625.38</v>
      </c>
      <c r="AT14076" s="93"/>
      <c r="AU14076" s="93"/>
      <c r="AV14076" s="93"/>
    </row>
    <row r="14077" spans="35:48" x14ac:dyDescent="0.55000000000000004">
      <c r="AI14077" s="278" t="s">
        <v>46086</v>
      </c>
      <c r="AJ14077" s="279">
        <v>38880</v>
      </c>
      <c r="AL14077" s="246" t="s">
        <v>35776</v>
      </c>
      <c r="AM14077" s="247">
        <v>577826.80000000005</v>
      </c>
      <c r="AO14077" s="226" t="s">
        <v>53906</v>
      </c>
      <c r="AP14077" s="227">
        <v>1011.38</v>
      </c>
      <c r="AR14077" s="207" t="s">
        <v>27937</v>
      </c>
      <c r="AS14077" s="208">
        <v>5097.2700000000004</v>
      </c>
      <c r="AT14077" s="93"/>
      <c r="AU14077" s="93"/>
      <c r="AV14077" s="93"/>
    </row>
    <row r="14078" spans="35:48" x14ac:dyDescent="0.55000000000000004">
      <c r="AI14078" s="278" t="s">
        <v>69386</v>
      </c>
      <c r="AJ14078" s="279">
        <v>26041.599999999999</v>
      </c>
      <c r="AL14078" s="246" t="s">
        <v>55477</v>
      </c>
      <c r="AM14078" s="247">
        <v>127556.3</v>
      </c>
      <c r="AO14078" s="226" t="s">
        <v>28568</v>
      </c>
      <c r="AP14078" s="227">
        <v>1499</v>
      </c>
      <c r="AR14078" s="207" t="s">
        <v>27938</v>
      </c>
      <c r="AS14078" s="208">
        <v>141042.64000000001</v>
      </c>
      <c r="AT14078" s="93"/>
      <c r="AU14078" s="93"/>
      <c r="AV14078" s="93"/>
    </row>
    <row r="14079" spans="35:48" x14ac:dyDescent="0.55000000000000004">
      <c r="AI14079" s="278" t="s">
        <v>61692</v>
      </c>
      <c r="AJ14079" s="279">
        <v>51792.45</v>
      </c>
      <c r="AL14079" s="246" t="s">
        <v>40660</v>
      </c>
      <c r="AM14079" s="247">
        <v>26820.12</v>
      </c>
      <c r="AO14079" s="226" t="s">
        <v>47310</v>
      </c>
      <c r="AP14079" s="227">
        <v>32372.06</v>
      </c>
      <c r="AR14079" s="207" t="s">
        <v>27939</v>
      </c>
      <c r="AS14079" s="208">
        <v>69072.03</v>
      </c>
      <c r="AT14079" s="93"/>
      <c r="AU14079" s="93"/>
      <c r="AV14079" s="93"/>
    </row>
    <row r="14080" spans="35:48" x14ac:dyDescent="0.55000000000000004">
      <c r="AI14080" s="278" t="s">
        <v>22892</v>
      </c>
      <c r="AJ14080" s="279">
        <v>253340.31</v>
      </c>
      <c r="AL14080" s="246" t="s">
        <v>34251</v>
      </c>
      <c r="AM14080" s="247">
        <v>198984.14</v>
      </c>
      <c r="AO14080" s="226" t="s">
        <v>47311</v>
      </c>
      <c r="AP14080" s="227">
        <v>2458.02</v>
      </c>
      <c r="AR14080" s="207" t="s">
        <v>27940</v>
      </c>
      <c r="AS14080" s="208">
        <v>217857.96</v>
      </c>
      <c r="AT14080" s="93"/>
      <c r="AU14080" s="93"/>
      <c r="AV14080" s="93"/>
    </row>
    <row r="14081" spans="35:48" x14ac:dyDescent="0.55000000000000004">
      <c r="AI14081" s="278" t="s">
        <v>58055</v>
      </c>
      <c r="AJ14081" s="279">
        <v>38260</v>
      </c>
      <c r="AL14081" s="246" t="s">
        <v>45710</v>
      </c>
      <c r="AM14081" s="247">
        <v>24521343.649999999</v>
      </c>
      <c r="AO14081" s="226" t="s">
        <v>49194</v>
      </c>
      <c r="AP14081" s="227">
        <v>578.61</v>
      </c>
      <c r="AR14081" s="207" t="s">
        <v>27941</v>
      </c>
      <c r="AS14081" s="208">
        <v>1500</v>
      </c>
      <c r="AT14081" s="93"/>
      <c r="AU14081" s="93"/>
      <c r="AV14081" s="93"/>
    </row>
    <row r="14082" spans="35:48" x14ac:dyDescent="0.55000000000000004">
      <c r="AI14082" s="278" t="s">
        <v>69387</v>
      </c>
      <c r="AJ14082" s="279">
        <v>29991.06</v>
      </c>
      <c r="AL14082" s="246" t="s">
        <v>34252</v>
      </c>
      <c r="AM14082" s="247">
        <v>2800298.72</v>
      </c>
      <c r="AO14082" s="226" t="s">
        <v>48307</v>
      </c>
      <c r="AP14082" s="227">
        <v>3188.18</v>
      </c>
      <c r="AR14082" s="207" t="s">
        <v>27942</v>
      </c>
      <c r="AS14082" s="208">
        <v>8950</v>
      </c>
      <c r="AT14082" s="93"/>
      <c r="AU14082" s="93"/>
      <c r="AV14082" s="93"/>
    </row>
    <row r="14083" spans="35:48" x14ac:dyDescent="0.55000000000000004">
      <c r="AI14083" s="278" t="s">
        <v>22894</v>
      </c>
      <c r="AJ14083" s="279">
        <v>139.24</v>
      </c>
      <c r="AL14083" s="246" t="s">
        <v>59902</v>
      </c>
      <c r="AM14083" s="247">
        <v>2586.88</v>
      </c>
      <c r="AO14083" s="226" t="s">
        <v>36770</v>
      </c>
      <c r="AP14083" s="227">
        <v>69060.84</v>
      </c>
      <c r="AR14083" s="207" t="s">
        <v>27943</v>
      </c>
      <c r="AS14083" s="208">
        <v>23677</v>
      </c>
      <c r="AT14083" s="93"/>
      <c r="AU14083" s="93"/>
      <c r="AV14083" s="93"/>
    </row>
    <row r="14084" spans="35:48" x14ac:dyDescent="0.55000000000000004">
      <c r="AI14084" s="278" t="s">
        <v>13816</v>
      </c>
      <c r="AJ14084" s="279">
        <v>189951.74</v>
      </c>
      <c r="AL14084" s="246" t="s">
        <v>62274</v>
      </c>
      <c r="AM14084" s="247">
        <v>11996.07</v>
      </c>
      <c r="AO14084" s="226" t="s">
        <v>39548</v>
      </c>
      <c r="AP14084" s="227">
        <v>55728.75</v>
      </c>
      <c r="AR14084" s="207" t="s">
        <v>27944</v>
      </c>
      <c r="AS14084" s="208">
        <v>8673</v>
      </c>
      <c r="AT14084" s="93"/>
      <c r="AU14084" s="93"/>
      <c r="AV14084" s="93"/>
    </row>
    <row r="14085" spans="35:48" x14ac:dyDescent="0.55000000000000004">
      <c r="AI14085" s="278" t="s">
        <v>13817</v>
      </c>
      <c r="AJ14085" s="279">
        <v>387289.37</v>
      </c>
      <c r="AL14085" s="246" t="s">
        <v>34253</v>
      </c>
      <c r="AM14085" s="247">
        <v>3072429.34</v>
      </c>
      <c r="AO14085" s="226" t="s">
        <v>48308</v>
      </c>
      <c r="AP14085" s="227">
        <v>24953</v>
      </c>
      <c r="AR14085" s="207" t="s">
        <v>27945</v>
      </c>
      <c r="AS14085" s="208">
        <v>2303</v>
      </c>
      <c r="AT14085" s="93"/>
      <c r="AU14085" s="93"/>
      <c r="AV14085" s="93"/>
    </row>
    <row r="14086" spans="35:48" x14ac:dyDescent="0.55000000000000004">
      <c r="AI14086" s="278" t="s">
        <v>22895</v>
      </c>
      <c r="AJ14086" s="279">
        <v>129826.98</v>
      </c>
      <c r="AL14086" s="246" t="s">
        <v>34254</v>
      </c>
      <c r="AM14086" s="247">
        <v>4068540.07</v>
      </c>
      <c r="AO14086" s="226" t="s">
        <v>40652</v>
      </c>
      <c r="AP14086" s="227">
        <v>12687</v>
      </c>
      <c r="AR14086" s="207" t="s">
        <v>27946</v>
      </c>
      <c r="AS14086" s="208">
        <v>63562.45</v>
      </c>
      <c r="AT14086" s="93"/>
      <c r="AU14086" s="93"/>
      <c r="AV14086" s="93"/>
    </row>
    <row r="14087" spans="35:48" x14ac:dyDescent="0.55000000000000004">
      <c r="AI14087" s="278" t="s">
        <v>22896</v>
      </c>
      <c r="AJ14087" s="279">
        <v>6947.92</v>
      </c>
      <c r="AL14087" s="246" t="s">
        <v>34255</v>
      </c>
      <c r="AM14087" s="247">
        <v>1669034.37</v>
      </c>
      <c r="AO14087" s="226" t="s">
        <v>53907</v>
      </c>
      <c r="AP14087" s="227">
        <v>4180</v>
      </c>
      <c r="AR14087" s="207" t="s">
        <v>27947</v>
      </c>
      <c r="AS14087" s="208">
        <v>604.04999999999995</v>
      </c>
      <c r="AT14087" s="93"/>
      <c r="AU14087" s="93"/>
      <c r="AV14087" s="93"/>
    </row>
    <row r="14088" spans="35:48" x14ac:dyDescent="0.55000000000000004">
      <c r="AI14088" s="278" t="s">
        <v>35240</v>
      </c>
      <c r="AJ14088" s="279">
        <v>591119.98</v>
      </c>
      <c r="AL14088" s="246" t="s">
        <v>34256</v>
      </c>
      <c r="AM14088" s="247">
        <v>92601.18</v>
      </c>
      <c r="AO14088" s="226" t="s">
        <v>53908</v>
      </c>
      <c r="AP14088" s="227">
        <v>319.77</v>
      </c>
      <c r="AR14088" s="207" t="s">
        <v>14256</v>
      </c>
      <c r="AS14088" s="208">
        <v>1899.91</v>
      </c>
      <c r="AT14088" s="93"/>
      <c r="AU14088" s="93"/>
      <c r="AV14088" s="93"/>
    </row>
    <row r="14089" spans="35:48" x14ac:dyDescent="0.55000000000000004">
      <c r="AI14089" s="278" t="s">
        <v>49382</v>
      </c>
      <c r="AJ14089" s="279">
        <v>8806.2099999999991</v>
      </c>
      <c r="AL14089" s="246" t="s">
        <v>34257</v>
      </c>
      <c r="AM14089" s="247">
        <v>71158.03</v>
      </c>
      <c r="AO14089" s="226" t="s">
        <v>53909</v>
      </c>
      <c r="AP14089" s="227">
        <v>145.19999999999999</v>
      </c>
      <c r="AR14089" s="207" t="s">
        <v>27948</v>
      </c>
      <c r="AS14089" s="208">
        <v>9585.42</v>
      </c>
      <c r="AT14089" s="93"/>
      <c r="AU14089" s="93"/>
      <c r="AV14089" s="93"/>
    </row>
    <row r="14090" spans="35:48" x14ac:dyDescent="0.55000000000000004">
      <c r="AI14090" s="278" t="s">
        <v>69388</v>
      </c>
      <c r="AJ14090" s="279">
        <v>1170</v>
      </c>
      <c r="AL14090" s="246" t="s">
        <v>58699</v>
      </c>
      <c r="AM14090" s="247">
        <v>2479.4299999999998</v>
      </c>
      <c r="AO14090" s="226" t="s">
        <v>48309</v>
      </c>
      <c r="AP14090" s="227">
        <v>15400</v>
      </c>
      <c r="AR14090" s="207" t="s">
        <v>27949</v>
      </c>
      <c r="AS14090" s="208">
        <v>5069</v>
      </c>
      <c r="AT14090" s="93"/>
      <c r="AU14090" s="93"/>
      <c r="AV14090" s="93"/>
    </row>
    <row r="14091" spans="35:48" x14ac:dyDescent="0.55000000000000004">
      <c r="AI14091" s="278" t="s">
        <v>69389</v>
      </c>
      <c r="AJ14091" s="279">
        <v>443.37</v>
      </c>
      <c r="AL14091" s="246" t="s">
        <v>56646</v>
      </c>
      <c r="AM14091" s="247">
        <v>1311019.3799999999</v>
      </c>
      <c r="AO14091" s="226" t="s">
        <v>48310</v>
      </c>
      <c r="AP14091" s="227">
        <v>1456</v>
      </c>
      <c r="AR14091" s="207" t="s">
        <v>14257</v>
      </c>
      <c r="AS14091" s="208">
        <v>1240.9100000000001</v>
      </c>
      <c r="AT14091" s="93"/>
      <c r="AU14091" s="93"/>
      <c r="AV14091" s="93"/>
    </row>
    <row r="14092" spans="35:48" x14ac:dyDescent="0.55000000000000004">
      <c r="AI14092" s="278" t="s">
        <v>13818</v>
      </c>
      <c r="AJ14092" s="279">
        <v>119554.36</v>
      </c>
      <c r="AL14092" s="246" t="s">
        <v>35777</v>
      </c>
      <c r="AM14092" s="247">
        <v>1366971.35</v>
      </c>
      <c r="AO14092" s="226" t="s">
        <v>48311</v>
      </c>
      <c r="AP14092" s="227">
        <v>74510.929999999993</v>
      </c>
      <c r="AR14092" s="207" t="s">
        <v>14258</v>
      </c>
      <c r="AS14092" s="208">
        <v>3308.03</v>
      </c>
      <c r="AT14092" s="93"/>
      <c r="AU14092" s="93"/>
      <c r="AV14092" s="93"/>
    </row>
    <row r="14093" spans="35:48" x14ac:dyDescent="0.55000000000000004">
      <c r="AI14093" s="278" t="s">
        <v>69390</v>
      </c>
      <c r="AJ14093" s="279">
        <v>-1031.19</v>
      </c>
      <c r="AL14093" s="246" t="s">
        <v>55478</v>
      </c>
      <c r="AM14093" s="247">
        <v>778225.64</v>
      </c>
      <c r="AO14093" s="226" t="s">
        <v>45670</v>
      </c>
      <c r="AP14093" s="227">
        <v>378.75</v>
      </c>
      <c r="AR14093" s="207" t="s">
        <v>27950</v>
      </c>
      <c r="AS14093" s="208">
        <v>4157.1000000000004</v>
      </c>
      <c r="AT14093" s="93"/>
      <c r="AU14093" s="93"/>
      <c r="AV14093" s="93"/>
    </row>
    <row r="14094" spans="35:48" x14ac:dyDescent="0.55000000000000004">
      <c r="AI14094" s="278" t="s">
        <v>22903</v>
      </c>
      <c r="AJ14094" s="279">
        <v>717802.23</v>
      </c>
      <c r="AL14094" s="246" t="s">
        <v>62491</v>
      </c>
      <c r="AM14094" s="247">
        <v>14993.65</v>
      </c>
      <c r="AO14094" s="226" t="s">
        <v>45671</v>
      </c>
      <c r="AP14094" s="227">
        <v>123014.49</v>
      </c>
      <c r="AR14094" s="207" t="s">
        <v>27951</v>
      </c>
      <c r="AS14094" s="208">
        <v>4546.72</v>
      </c>
      <c r="AT14094" s="93"/>
      <c r="AU14094" s="93"/>
      <c r="AV14094" s="93"/>
    </row>
    <row r="14095" spans="35:48" x14ac:dyDescent="0.55000000000000004">
      <c r="AI14095" s="278" t="s">
        <v>22904</v>
      </c>
      <c r="AJ14095" s="279">
        <v>350179</v>
      </c>
      <c r="AL14095" s="246" t="s">
        <v>56647</v>
      </c>
      <c r="AM14095" s="247">
        <v>200789.07</v>
      </c>
      <c r="AO14095" s="226" t="s">
        <v>45672</v>
      </c>
      <c r="AP14095" s="227">
        <v>9409.51</v>
      </c>
      <c r="AR14095" s="207" t="s">
        <v>27952</v>
      </c>
      <c r="AS14095" s="208">
        <v>85.65</v>
      </c>
      <c r="AT14095" s="93"/>
      <c r="AU14095" s="93"/>
      <c r="AV14095" s="93"/>
    </row>
    <row r="14096" spans="35:48" x14ac:dyDescent="0.55000000000000004">
      <c r="AI14096" s="278" t="s">
        <v>22906</v>
      </c>
      <c r="AJ14096" s="279">
        <v>8233.33</v>
      </c>
      <c r="AL14096" s="246" t="s">
        <v>61230</v>
      </c>
      <c r="AM14096" s="247">
        <v>125293.8</v>
      </c>
      <c r="AO14096" s="226" t="s">
        <v>42984</v>
      </c>
      <c r="AP14096" s="227">
        <v>110342</v>
      </c>
      <c r="AR14096" s="207" t="s">
        <v>27953</v>
      </c>
      <c r="AS14096" s="208">
        <v>14.13</v>
      </c>
      <c r="AT14096" s="93"/>
      <c r="AU14096" s="93"/>
      <c r="AV14096" s="93"/>
    </row>
    <row r="14097" spans="35:48" x14ac:dyDescent="0.55000000000000004">
      <c r="AI14097" s="278" t="s">
        <v>58056</v>
      </c>
      <c r="AJ14097" s="279">
        <v>316.31</v>
      </c>
      <c r="AL14097" s="246" t="s">
        <v>64978</v>
      </c>
      <c r="AM14097" s="247">
        <v>39610.58</v>
      </c>
      <c r="AO14097" s="226" t="s">
        <v>28596</v>
      </c>
      <c r="AP14097" s="227">
        <v>383.32</v>
      </c>
      <c r="AR14097" s="207" t="s">
        <v>27954</v>
      </c>
      <c r="AS14097" s="208">
        <v>1931.28</v>
      </c>
      <c r="AT14097" s="93"/>
      <c r="AU14097" s="93"/>
      <c r="AV14097" s="93"/>
    </row>
    <row r="14098" spans="35:48" x14ac:dyDescent="0.55000000000000004">
      <c r="AI14098" s="278" t="s">
        <v>22909</v>
      </c>
      <c r="AJ14098" s="279">
        <v>9841.5400000000009</v>
      </c>
      <c r="AL14098" s="246" t="s">
        <v>61231</v>
      </c>
      <c r="AM14098" s="247">
        <v>13160</v>
      </c>
      <c r="AO14098" s="226" t="s">
        <v>28601</v>
      </c>
      <c r="AP14098" s="227">
        <v>433.49</v>
      </c>
      <c r="AR14098" s="207" t="s">
        <v>27955</v>
      </c>
      <c r="AS14098" s="208">
        <v>1735</v>
      </c>
      <c r="AT14098" s="93"/>
      <c r="AU14098" s="93"/>
      <c r="AV14098" s="93"/>
    </row>
    <row r="14099" spans="35:48" x14ac:dyDescent="0.55000000000000004">
      <c r="AI14099" s="278" t="s">
        <v>13819</v>
      </c>
      <c r="AJ14099" s="279">
        <v>321202.71000000002</v>
      </c>
      <c r="AL14099" s="246" t="s">
        <v>50476</v>
      </c>
      <c r="AM14099" s="247">
        <v>37173.300000000003</v>
      </c>
      <c r="AO14099" s="226" t="s">
        <v>39551</v>
      </c>
      <c r="AP14099" s="227">
        <v>10674.73</v>
      </c>
      <c r="AR14099" s="207" t="s">
        <v>27956</v>
      </c>
      <c r="AS14099" s="208">
        <v>15595.45</v>
      </c>
      <c r="AT14099" s="93"/>
      <c r="AU14099" s="93"/>
      <c r="AV14099" s="93"/>
    </row>
    <row r="14100" spans="35:48" x14ac:dyDescent="0.55000000000000004">
      <c r="AI14100" s="278" t="s">
        <v>43279</v>
      </c>
      <c r="AJ14100" s="279">
        <v>113194.67</v>
      </c>
      <c r="AL14100" s="246" t="s">
        <v>60774</v>
      </c>
      <c r="AM14100" s="247">
        <v>944.95</v>
      </c>
      <c r="AO14100" s="226" t="s">
        <v>39552</v>
      </c>
      <c r="AP14100" s="227">
        <v>884.27</v>
      </c>
      <c r="AR14100" s="207" t="s">
        <v>27957</v>
      </c>
      <c r="AS14100" s="208">
        <v>755.03</v>
      </c>
      <c r="AT14100" s="93"/>
      <c r="AU14100" s="93"/>
      <c r="AV14100" s="93"/>
    </row>
    <row r="14101" spans="35:48" x14ac:dyDescent="0.55000000000000004">
      <c r="AI14101" s="278" t="s">
        <v>22935</v>
      </c>
      <c r="AJ14101" s="279">
        <v>110500.48</v>
      </c>
      <c r="AL14101" s="246" t="s">
        <v>63422</v>
      </c>
      <c r="AM14101" s="247">
        <v>149288.37</v>
      </c>
      <c r="AO14101" s="226" t="s">
        <v>35752</v>
      </c>
      <c r="AP14101" s="227">
        <v>54999.839999999997</v>
      </c>
      <c r="AR14101" s="207" t="s">
        <v>27958</v>
      </c>
      <c r="AS14101" s="208">
        <v>4935.76</v>
      </c>
      <c r="AT14101" s="93"/>
      <c r="AU14101" s="93"/>
      <c r="AV14101" s="93"/>
    </row>
    <row r="14102" spans="35:48" x14ac:dyDescent="0.55000000000000004">
      <c r="AI14102" s="278" t="s">
        <v>39276</v>
      </c>
      <c r="AJ14102" s="279">
        <v>135000</v>
      </c>
      <c r="AL14102" s="246" t="s">
        <v>63423</v>
      </c>
      <c r="AM14102" s="247">
        <v>1957174.86</v>
      </c>
      <c r="AO14102" s="226" t="s">
        <v>36771</v>
      </c>
      <c r="AP14102" s="227">
        <v>5375</v>
      </c>
      <c r="AR14102" s="207" t="s">
        <v>27959</v>
      </c>
      <c r="AS14102" s="208">
        <v>11232</v>
      </c>
      <c r="AT14102" s="93"/>
      <c r="AU14102" s="93"/>
      <c r="AV14102" s="93"/>
    </row>
    <row r="14103" spans="35:48" x14ac:dyDescent="0.55000000000000004">
      <c r="AI14103" s="278" t="s">
        <v>59332</v>
      </c>
      <c r="AJ14103" s="279">
        <v>58333.87</v>
      </c>
      <c r="AL14103" s="246" t="s">
        <v>63424</v>
      </c>
      <c r="AM14103" s="247">
        <v>61200</v>
      </c>
      <c r="AO14103" s="226" t="s">
        <v>50459</v>
      </c>
      <c r="AP14103" s="227">
        <v>5388.86</v>
      </c>
      <c r="AR14103" s="207" t="s">
        <v>27960</v>
      </c>
      <c r="AS14103" s="208">
        <v>5126.68</v>
      </c>
      <c r="AT14103" s="93"/>
      <c r="AU14103" s="93"/>
      <c r="AV14103" s="93"/>
    </row>
    <row r="14104" spans="35:48" x14ac:dyDescent="0.55000000000000004">
      <c r="AI14104" s="278" t="s">
        <v>40818</v>
      </c>
      <c r="AJ14104" s="279">
        <v>4791.82</v>
      </c>
      <c r="AL14104" s="246" t="s">
        <v>63425</v>
      </c>
      <c r="AM14104" s="247">
        <v>899297.9</v>
      </c>
      <c r="AO14104" s="226" t="s">
        <v>35753</v>
      </c>
      <c r="AP14104" s="227">
        <v>3300</v>
      </c>
      <c r="AR14104" s="207" t="s">
        <v>27961</v>
      </c>
      <c r="AS14104" s="208">
        <v>1215.28</v>
      </c>
      <c r="AT14104" s="93"/>
      <c r="AU14104" s="93"/>
      <c r="AV14104" s="93"/>
    </row>
    <row r="14105" spans="35:48" x14ac:dyDescent="0.55000000000000004">
      <c r="AI14105" s="278" t="s">
        <v>39277</v>
      </c>
      <c r="AJ14105" s="279">
        <v>10080</v>
      </c>
      <c r="AL14105" s="246" t="s">
        <v>63426</v>
      </c>
      <c r="AM14105" s="247">
        <v>116692.3</v>
      </c>
      <c r="AO14105" s="226" t="s">
        <v>39553</v>
      </c>
      <c r="AP14105" s="227">
        <v>4052</v>
      </c>
      <c r="AR14105" s="207" t="s">
        <v>27962</v>
      </c>
      <c r="AS14105" s="208">
        <v>3546.56</v>
      </c>
      <c r="AT14105" s="93"/>
      <c r="AU14105" s="93"/>
      <c r="AV14105" s="93"/>
    </row>
    <row r="14106" spans="35:48" x14ac:dyDescent="0.55000000000000004">
      <c r="AI14106" s="278" t="s">
        <v>22937</v>
      </c>
      <c r="AJ14106" s="279">
        <v>40506.400000000001</v>
      </c>
      <c r="AL14106" s="246" t="s">
        <v>63427</v>
      </c>
      <c r="AM14106" s="247">
        <v>9100.75</v>
      </c>
      <c r="AO14106" s="226" t="s">
        <v>40653</v>
      </c>
      <c r="AP14106" s="227">
        <v>3512.97</v>
      </c>
      <c r="AR14106" s="207" t="s">
        <v>27963</v>
      </c>
      <c r="AS14106" s="208">
        <v>2383.48</v>
      </c>
      <c r="AT14106" s="93"/>
      <c r="AU14106" s="93"/>
      <c r="AV14106" s="93"/>
    </row>
    <row r="14107" spans="35:48" x14ac:dyDescent="0.55000000000000004">
      <c r="AI14107" s="278" t="s">
        <v>22938</v>
      </c>
      <c r="AJ14107" s="279">
        <v>27479.360000000001</v>
      </c>
      <c r="AL14107" s="246" t="s">
        <v>63428</v>
      </c>
      <c r="AM14107" s="247">
        <v>19200</v>
      </c>
      <c r="AO14107" s="226" t="s">
        <v>45673</v>
      </c>
      <c r="AP14107" s="227">
        <v>56768.39</v>
      </c>
      <c r="AR14107" s="207" t="s">
        <v>27964</v>
      </c>
      <c r="AS14107" s="208">
        <v>17985.810000000001</v>
      </c>
      <c r="AT14107" s="93"/>
      <c r="AU14107" s="93"/>
      <c r="AV14107" s="93"/>
    </row>
    <row r="14108" spans="35:48" x14ac:dyDescent="0.55000000000000004">
      <c r="AI14108" s="278" t="s">
        <v>22941</v>
      </c>
      <c r="AJ14108" s="279">
        <v>65911.66</v>
      </c>
      <c r="AL14108" s="246" t="s">
        <v>63429</v>
      </c>
      <c r="AM14108" s="247">
        <v>36311.11</v>
      </c>
      <c r="AO14108" s="226" t="s">
        <v>45674</v>
      </c>
      <c r="AP14108" s="227">
        <v>5696.28</v>
      </c>
      <c r="AR14108" s="207" t="s">
        <v>27965</v>
      </c>
      <c r="AS14108" s="208">
        <v>5240.28</v>
      </c>
      <c r="AT14108" s="93"/>
      <c r="AU14108" s="93"/>
      <c r="AV14108" s="93"/>
    </row>
    <row r="14109" spans="35:48" x14ac:dyDescent="0.55000000000000004">
      <c r="AI14109" s="278" t="s">
        <v>69391</v>
      </c>
      <c r="AJ14109" s="279">
        <v>39887.89</v>
      </c>
      <c r="AL14109" s="246" t="s">
        <v>63430</v>
      </c>
      <c r="AM14109" s="247">
        <v>365927.2</v>
      </c>
      <c r="AO14109" s="226" t="s">
        <v>45675</v>
      </c>
      <c r="AP14109" s="227">
        <v>35.78</v>
      </c>
      <c r="AR14109" s="207" t="s">
        <v>27966</v>
      </c>
      <c r="AS14109" s="208">
        <v>6000</v>
      </c>
      <c r="AT14109" s="93"/>
      <c r="AU14109" s="93"/>
      <c r="AV14109" s="93"/>
    </row>
    <row r="14110" spans="35:48" x14ac:dyDescent="0.55000000000000004">
      <c r="AI14110" s="278" t="s">
        <v>22942</v>
      </c>
      <c r="AJ14110" s="279">
        <v>52248.66</v>
      </c>
      <c r="AL14110" s="246" t="s">
        <v>63431</v>
      </c>
      <c r="AM14110" s="247">
        <v>3282.66</v>
      </c>
      <c r="AO14110" s="226" t="s">
        <v>45676</v>
      </c>
      <c r="AP14110" s="227">
        <v>3998.7</v>
      </c>
      <c r="AR14110" s="207" t="s">
        <v>27967</v>
      </c>
      <c r="AS14110" s="208">
        <v>2204.1799999999998</v>
      </c>
      <c r="AT14110" s="93"/>
      <c r="AU14110" s="93"/>
      <c r="AV14110" s="93"/>
    </row>
    <row r="14111" spans="35:48" x14ac:dyDescent="0.55000000000000004">
      <c r="AI14111" s="278" t="s">
        <v>22943</v>
      </c>
      <c r="AJ14111" s="279">
        <v>77340.52</v>
      </c>
      <c r="AL14111" s="246" t="s">
        <v>48319</v>
      </c>
      <c r="AM14111" s="247">
        <v>62145.8</v>
      </c>
      <c r="AO14111" s="226" t="s">
        <v>50460</v>
      </c>
      <c r="AP14111" s="227">
        <v>24000</v>
      </c>
      <c r="AR14111" s="207" t="s">
        <v>27968</v>
      </c>
      <c r="AS14111" s="208">
        <v>6034.81</v>
      </c>
      <c r="AT14111" s="93"/>
      <c r="AU14111" s="93"/>
      <c r="AV14111" s="93"/>
    </row>
    <row r="14112" spans="35:48" x14ac:dyDescent="0.55000000000000004">
      <c r="AI14112" s="278" t="s">
        <v>22961</v>
      </c>
      <c r="AJ14112" s="279">
        <v>67897.98</v>
      </c>
      <c r="AL14112" s="246" t="s">
        <v>48320</v>
      </c>
      <c r="AM14112" s="247">
        <v>273712.73</v>
      </c>
      <c r="AO14112" s="226" t="s">
        <v>45677</v>
      </c>
      <c r="AP14112" s="227">
        <v>22617</v>
      </c>
      <c r="AR14112" s="207" t="s">
        <v>27969</v>
      </c>
      <c r="AS14112" s="208">
        <v>3684.92</v>
      </c>
      <c r="AT14112" s="93"/>
      <c r="AU14112" s="93"/>
      <c r="AV14112" s="93"/>
    </row>
    <row r="14113" spans="35:48" x14ac:dyDescent="0.55000000000000004">
      <c r="AI14113" s="278" t="s">
        <v>54424</v>
      </c>
      <c r="AJ14113" s="279">
        <v>38838.46</v>
      </c>
      <c r="AL14113" s="246" t="s">
        <v>48321</v>
      </c>
      <c r="AM14113" s="247">
        <v>872776.07</v>
      </c>
      <c r="AO14113" s="226" t="s">
        <v>28612</v>
      </c>
      <c r="AP14113" s="227">
        <v>516</v>
      </c>
      <c r="AR14113" s="207" t="s">
        <v>27970</v>
      </c>
      <c r="AS14113" s="208">
        <v>2412</v>
      </c>
      <c r="AT14113" s="93"/>
      <c r="AU14113" s="93"/>
      <c r="AV14113" s="93"/>
    </row>
    <row r="14114" spans="35:48" x14ac:dyDescent="0.55000000000000004">
      <c r="AI14114" s="278" t="s">
        <v>69392</v>
      </c>
      <c r="AJ14114" s="279">
        <v>683.5</v>
      </c>
      <c r="AL14114" s="246" t="s">
        <v>63432</v>
      </c>
      <c r="AM14114" s="247">
        <v>404868.71</v>
      </c>
      <c r="AO14114" s="226" t="s">
        <v>42985</v>
      </c>
      <c r="AP14114" s="227">
        <v>6197</v>
      </c>
      <c r="AR14114" s="207" t="s">
        <v>27971</v>
      </c>
      <c r="AS14114" s="208">
        <v>2915.75</v>
      </c>
      <c r="AT14114" s="93"/>
      <c r="AU14114" s="93"/>
      <c r="AV14114" s="93"/>
    </row>
    <row r="14115" spans="35:48" x14ac:dyDescent="0.55000000000000004">
      <c r="AI14115" s="278" t="s">
        <v>22964</v>
      </c>
      <c r="AJ14115" s="279">
        <v>6471.73</v>
      </c>
      <c r="AL14115" s="246" t="s">
        <v>48322</v>
      </c>
      <c r="AM14115" s="247">
        <v>19134.02</v>
      </c>
      <c r="AO14115" s="226" t="s">
        <v>42986</v>
      </c>
      <c r="AP14115" s="227">
        <v>13667.15</v>
      </c>
      <c r="AR14115" s="207" t="s">
        <v>27972</v>
      </c>
      <c r="AS14115" s="208">
        <v>6804.66</v>
      </c>
      <c r="AT14115" s="93"/>
      <c r="AU14115" s="93"/>
      <c r="AV14115" s="93"/>
    </row>
    <row r="14116" spans="35:48" x14ac:dyDescent="0.55000000000000004">
      <c r="AI14116" s="278" t="s">
        <v>22965</v>
      </c>
      <c r="AJ14116" s="279">
        <v>4574</v>
      </c>
      <c r="AL14116" s="246" t="s">
        <v>63433</v>
      </c>
      <c r="AM14116" s="247">
        <v>18401.16</v>
      </c>
      <c r="AO14116" s="226" t="s">
        <v>42987</v>
      </c>
      <c r="AP14116" s="227">
        <v>7589.85</v>
      </c>
      <c r="AR14116" s="207" t="s">
        <v>27973</v>
      </c>
      <c r="AS14116" s="208">
        <v>26159.43</v>
      </c>
      <c r="AT14116" s="93"/>
      <c r="AU14116" s="93"/>
      <c r="AV14116" s="93"/>
    </row>
    <row r="14117" spans="35:48" x14ac:dyDescent="0.55000000000000004">
      <c r="AI14117" s="278" t="s">
        <v>22967</v>
      </c>
      <c r="AJ14117" s="279">
        <v>7574</v>
      </c>
      <c r="AL14117" s="246" t="s">
        <v>58700</v>
      </c>
      <c r="AM14117" s="247">
        <v>65282.35</v>
      </c>
      <c r="AO14117" s="226" t="s">
        <v>28618</v>
      </c>
      <c r="AP14117" s="227">
        <v>6921</v>
      </c>
      <c r="AR14117" s="207" t="s">
        <v>27974</v>
      </c>
      <c r="AS14117" s="208">
        <v>23500.9</v>
      </c>
      <c r="AT14117" s="93"/>
      <c r="AU14117" s="93"/>
      <c r="AV14117" s="93"/>
    </row>
    <row r="14118" spans="35:48" x14ac:dyDescent="0.55000000000000004">
      <c r="AI14118" s="278" t="s">
        <v>56818</v>
      </c>
      <c r="AJ14118" s="279">
        <v>45427.199999999997</v>
      </c>
      <c r="AL14118" s="246" t="s">
        <v>48323</v>
      </c>
      <c r="AM14118" s="247">
        <v>141817.99</v>
      </c>
      <c r="AO14118" s="226" t="s">
        <v>42988</v>
      </c>
      <c r="AP14118" s="227">
        <v>5057.78</v>
      </c>
      <c r="AR14118" s="207" t="s">
        <v>27975</v>
      </c>
      <c r="AS14118" s="208">
        <v>4281.45</v>
      </c>
      <c r="AT14118" s="93"/>
      <c r="AU14118" s="93"/>
      <c r="AV14118" s="93"/>
    </row>
    <row r="14119" spans="35:48" x14ac:dyDescent="0.55000000000000004">
      <c r="AI14119" s="278" t="s">
        <v>23057</v>
      </c>
      <c r="AJ14119" s="279">
        <v>674216.12</v>
      </c>
      <c r="AL14119" s="246" t="s">
        <v>49209</v>
      </c>
      <c r="AM14119" s="247">
        <v>310478.78999999998</v>
      </c>
      <c r="AO14119" s="226" t="s">
        <v>28619</v>
      </c>
      <c r="AP14119" s="227">
        <v>851.66</v>
      </c>
      <c r="AR14119" s="207" t="s">
        <v>27976</v>
      </c>
      <c r="AS14119" s="208">
        <v>4940.4399999999996</v>
      </c>
      <c r="AT14119" s="93"/>
      <c r="AU14119" s="93"/>
      <c r="AV14119" s="93"/>
    </row>
    <row r="14120" spans="35:48" x14ac:dyDescent="0.55000000000000004">
      <c r="AI14120" s="278" t="s">
        <v>23058</v>
      </c>
      <c r="AJ14120" s="279">
        <v>118058.4</v>
      </c>
      <c r="AL14120" s="246" t="s">
        <v>58347</v>
      </c>
      <c r="AM14120" s="247">
        <v>24375</v>
      </c>
      <c r="AO14120" s="226" t="s">
        <v>42989</v>
      </c>
      <c r="AP14120" s="227">
        <v>4035.56</v>
      </c>
      <c r="AR14120" s="207" t="s">
        <v>27977</v>
      </c>
      <c r="AS14120" s="208">
        <v>2609.8000000000002</v>
      </c>
      <c r="AT14120" s="93"/>
      <c r="AU14120" s="93"/>
      <c r="AV14120" s="93"/>
    </row>
    <row r="14121" spans="35:48" x14ac:dyDescent="0.55000000000000004">
      <c r="AI14121" s="278" t="s">
        <v>54428</v>
      </c>
      <c r="AJ14121" s="279">
        <v>1202.9000000000001</v>
      </c>
      <c r="AL14121" s="246" t="s">
        <v>50477</v>
      </c>
      <c r="AM14121" s="247">
        <v>5879.2</v>
      </c>
      <c r="AO14121" s="226" t="s">
        <v>42990</v>
      </c>
      <c r="AP14121" s="227">
        <v>131</v>
      </c>
      <c r="AR14121" s="207" t="s">
        <v>27978</v>
      </c>
      <c r="AS14121" s="208">
        <v>3209.23</v>
      </c>
      <c r="AT14121" s="93"/>
      <c r="AU14121" s="93"/>
      <c r="AV14121" s="93"/>
    </row>
    <row r="14122" spans="35:48" x14ac:dyDescent="0.55000000000000004">
      <c r="AI14122" s="278" t="s">
        <v>23062</v>
      </c>
      <c r="AJ14122" s="279">
        <v>420</v>
      </c>
      <c r="AL14122" s="246" t="s">
        <v>50478</v>
      </c>
      <c r="AM14122" s="247">
        <v>163282.51999999999</v>
      </c>
      <c r="AO14122" s="226" t="s">
        <v>45678</v>
      </c>
      <c r="AP14122" s="227">
        <v>151688.04999999999</v>
      </c>
      <c r="AR14122" s="207" t="s">
        <v>27979</v>
      </c>
      <c r="AS14122" s="208">
        <v>17781.080000000002</v>
      </c>
      <c r="AT14122" s="93"/>
      <c r="AU14122" s="93"/>
      <c r="AV14122" s="93"/>
    </row>
    <row r="14123" spans="35:48" x14ac:dyDescent="0.55000000000000004">
      <c r="AI14123" s="278" t="s">
        <v>23063</v>
      </c>
      <c r="AJ14123" s="279">
        <v>36308.46</v>
      </c>
      <c r="AL14123" s="246" t="s">
        <v>50479</v>
      </c>
      <c r="AM14123" s="247">
        <v>68000</v>
      </c>
      <c r="AO14123" s="226" t="s">
        <v>28622</v>
      </c>
      <c r="AP14123" s="227">
        <v>51465.55</v>
      </c>
      <c r="AR14123" s="207" t="s">
        <v>27980</v>
      </c>
      <c r="AS14123" s="208">
        <v>18151.48</v>
      </c>
      <c r="AT14123" s="93"/>
      <c r="AU14123" s="93"/>
      <c r="AV14123" s="93"/>
    </row>
    <row r="14124" spans="35:48" x14ac:dyDescent="0.55000000000000004">
      <c r="AI14124" s="278" t="s">
        <v>23064</v>
      </c>
      <c r="AJ14124" s="279">
        <v>1975.5</v>
      </c>
      <c r="AL14124" s="246" t="s">
        <v>62981</v>
      </c>
      <c r="AM14124" s="247">
        <v>90884.45</v>
      </c>
      <c r="AO14124" s="226" t="s">
        <v>28624</v>
      </c>
      <c r="AP14124" s="227">
        <v>8299.4500000000007</v>
      </c>
      <c r="AR14124" s="207" t="s">
        <v>27981</v>
      </c>
      <c r="AS14124" s="208">
        <v>3958.98</v>
      </c>
      <c r="AT14124" s="93"/>
      <c r="AU14124" s="93"/>
      <c r="AV14124" s="93"/>
    </row>
    <row r="14125" spans="35:48" x14ac:dyDescent="0.55000000000000004">
      <c r="AI14125" s="278" t="s">
        <v>23065</v>
      </c>
      <c r="AJ14125" s="279">
        <v>16530</v>
      </c>
      <c r="AL14125" s="246" t="s">
        <v>64979</v>
      </c>
      <c r="AM14125" s="247">
        <v>15318.38</v>
      </c>
      <c r="AO14125" s="226" t="s">
        <v>50461</v>
      </c>
      <c r="AP14125" s="227">
        <v>437.94</v>
      </c>
      <c r="AR14125" s="207" t="s">
        <v>27982</v>
      </c>
      <c r="AS14125" s="208">
        <v>40800</v>
      </c>
      <c r="AT14125" s="93"/>
      <c r="AU14125" s="93"/>
      <c r="AV14125" s="93"/>
    </row>
    <row r="14126" spans="35:48" x14ac:dyDescent="0.55000000000000004">
      <c r="AI14126" s="278" t="s">
        <v>23067</v>
      </c>
      <c r="AJ14126" s="279">
        <v>282873.51</v>
      </c>
      <c r="AL14126" s="246" t="s">
        <v>63825</v>
      </c>
      <c r="AM14126" s="247">
        <v>389.39</v>
      </c>
      <c r="AO14126" s="226" t="s">
        <v>28626</v>
      </c>
      <c r="AP14126" s="227">
        <v>21049.79</v>
      </c>
      <c r="AR14126" s="207" t="s">
        <v>27983</v>
      </c>
      <c r="AS14126" s="208">
        <v>4382.25</v>
      </c>
      <c r="AT14126" s="93"/>
      <c r="AU14126" s="93"/>
      <c r="AV14126" s="93"/>
    </row>
    <row r="14127" spans="35:48" x14ac:dyDescent="0.55000000000000004">
      <c r="AI14127" s="278" t="s">
        <v>33808</v>
      </c>
      <c r="AJ14127" s="279">
        <v>1218.75</v>
      </c>
      <c r="AL14127" s="246" t="s">
        <v>63434</v>
      </c>
      <c r="AM14127" s="247">
        <v>31192.75</v>
      </c>
      <c r="AO14127" s="226" t="s">
        <v>49195</v>
      </c>
      <c r="AP14127" s="227">
        <v>12433</v>
      </c>
      <c r="AR14127" s="207" t="s">
        <v>27984</v>
      </c>
      <c r="AS14127" s="208">
        <v>324.14999999999998</v>
      </c>
      <c r="AT14127" s="93"/>
      <c r="AU14127" s="93"/>
      <c r="AV14127" s="93"/>
    </row>
    <row r="14128" spans="35:48" x14ac:dyDescent="0.55000000000000004">
      <c r="AI14128" s="278" t="s">
        <v>23068</v>
      </c>
      <c r="AJ14128" s="279">
        <v>884176.52</v>
      </c>
      <c r="AL14128" s="246" t="s">
        <v>63435</v>
      </c>
      <c r="AM14128" s="247">
        <v>2201.88</v>
      </c>
      <c r="AO14128" s="226" t="s">
        <v>49196</v>
      </c>
      <c r="AP14128" s="227">
        <v>11809.64</v>
      </c>
      <c r="AR14128" s="207" t="s">
        <v>27985</v>
      </c>
      <c r="AS14128" s="208">
        <v>950.06</v>
      </c>
      <c r="AT14128" s="93"/>
      <c r="AU14128" s="93"/>
      <c r="AV14128" s="93"/>
    </row>
    <row r="14129" spans="35:48" x14ac:dyDescent="0.55000000000000004">
      <c r="AI14129" s="278" t="s">
        <v>69393</v>
      </c>
      <c r="AJ14129" s="279">
        <v>58052.94</v>
      </c>
      <c r="AL14129" s="246" t="s">
        <v>63436</v>
      </c>
      <c r="AM14129" s="247">
        <v>7241.9</v>
      </c>
      <c r="AO14129" s="226" t="s">
        <v>53910</v>
      </c>
      <c r="AP14129" s="227">
        <v>7247</v>
      </c>
      <c r="AR14129" s="207" t="s">
        <v>27986</v>
      </c>
      <c r="AS14129" s="208">
        <v>876.1</v>
      </c>
      <c r="AT14129" s="93"/>
      <c r="AU14129" s="93"/>
      <c r="AV14129" s="93"/>
    </row>
    <row r="14130" spans="35:48" x14ac:dyDescent="0.55000000000000004">
      <c r="AI14130" s="278" t="s">
        <v>23069</v>
      </c>
      <c r="AJ14130" s="279">
        <v>16812.509999999998</v>
      </c>
      <c r="AL14130" s="246" t="s">
        <v>64980</v>
      </c>
      <c r="AM14130" s="247">
        <v>162.19999999999999</v>
      </c>
      <c r="AO14130" s="226" t="s">
        <v>50462</v>
      </c>
      <c r="AP14130" s="227">
        <v>6395.74</v>
      </c>
      <c r="AR14130" s="207" t="s">
        <v>27987</v>
      </c>
      <c r="AS14130" s="208">
        <v>7007.15</v>
      </c>
      <c r="AT14130" s="93"/>
      <c r="AU14130" s="93"/>
      <c r="AV14130" s="93"/>
    </row>
    <row r="14131" spans="35:48" x14ac:dyDescent="0.55000000000000004">
      <c r="AI14131" s="278" t="s">
        <v>13826</v>
      </c>
      <c r="AJ14131" s="279">
        <v>9776.36</v>
      </c>
      <c r="AL14131" s="246" t="s">
        <v>63437</v>
      </c>
      <c r="AM14131" s="247">
        <v>1037.0999999999999</v>
      </c>
      <c r="AO14131" s="226" t="s">
        <v>45679</v>
      </c>
      <c r="AP14131" s="227">
        <v>39980.75</v>
      </c>
      <c r="AR14131" s="207" t="s">
        <v>27988</v>
      </c>
      <c r="AS14131" s="208">
        <v>3732.6</v>
      </c>
      <c r="AT14131" s="93"/>
      <c r="AU14131" s="93"/>
      <c r="AV14131" s="93"/>
    </row>
    <row r="14132" spans="35:48" x14ac:dyDescent="0.55000000000000004">
      <c r="AI14132" s="278" t="s">
        <v>23070</v>
      </c>
      <c r="AJ14132" s="279">
        <v>5400.13</v>
      </c>
      <c r="AL14132" s="246" t="s">
        <v>59443</v>
      </c>
      <c r="AM14132" s="247">
        <v>93744</v>
      </c>
      <c r="AO14132" s="226" t="s">
        <v>45680</v>
      </c>
      <c r="AP14132" s="227">
        <v>17437.5</v>
      </c>
      <c r="AR14132" s="207" t="s">
        <v>27989</v>
      </c>
      <c r="AS14132" s="208">
        <v>42518.66</v>
      </c>
      <c r="AT14132" s="93"/>
      <c r="AU14132" s="93"/>
      <c r="AV14132" s="93"/>
    </row>
    <row r="14133" spans="35:48" x14ac:dyDescent="0.55000000000000004">
      <c r="AI14133" s="278" t="s">
        <v>23073</v>
      </c>
      <c r="AJ14133" s="279">
        <v>28580.18</v>
      </c>
      <c r="AL14133" s="246" t="s">
        <v>58348</v>
      </c>
      <c r="AM14133" s="247">
        <v>326921.19</v>
      </c>
      <c r="AO14133" s="226" t="s">
        <v>45681</v>
      </c>
      <c r="AP14133" s="227">
        <v>1334.5</v>
      </c>
      <c r="AR14133" s="207" t="s">
        <v>27990</v>
      </c>
      <c r="AS14133" s="208">
        <v>4074.25</v>
      </c>
      <c r="AT14133" s="93"/>
      <c r="AU14133" s="93"/>
      <c r="AV14133" s="93"/>
    </row>
    <row r="14134" spans="35:48" x14ac:dyDescent="0.55000000000000004">
      <c r="AI14134" s="278" t="s">
        <v>23074</v>
      </c>
      <c r="AJ14134" s="279">
        <v>737860</v>
      </c>
      <c r="AL14134" s="246" t="s">
        <v>57918</v>
      </c>
      <c r="AM14134" s="247">
        <v>451</v>
      </c>
      <c r="AO14134" s="226" t="s">
        <v>53911</v>
      </c>
      <c r="AP14134" s="227">
        <v>556</v>
      </c>
      <c r="AR14134" s="207" t="s">
        <v>27991</v>
      </c>
      <c r="AS14134" s="208">
        <v>650</v>
      </c>
      <c r="AT14134" s="93"/>
      <c r="AU14134" s="93"/>
      <c r="AV14134" s="93"/>
    </row>
    <row r="14135" spans="35:48" x14ac:dyDescent="0.55000000000000004">
      <c r="AI14135" s="278" t="s">
        <v>69394</v>
      </c>
      <c r="AJ14135" s="279">
        <v>16643</v>
      </c>
      <c r="AL14135" s="246" t="s">
        <v>57919</v>
      </c>
      <c r="AM14135" s="247">
        <v>11.46</v>
      </c>
      <c r="AO14135" s="226" t="s">
        <v>50463</v>
      </c>
      <c r="AP14135" s="227">
        <v>9666</v>
      </c>
      <c r="AR14135" s="207" t="s">
        <v>27992</v>
      </c>
      <c r="AS14135" s="208">
        <v>29217.81</v>
      </c>
      <c r="AT14135" s="93"/>
      <c r="AU14135" s="93"/>
      <c r="AV14135" s="93"/>
    </row>
    <row r="14136" spans="35:48" x14ac:dyDescent="0.55000000000000004">
      <c r="AI14136" s="278" t="s">
        <v>63506</v>
      </c>
      <c r="AJ14136" s="279">
        <v>7250.05</v>
      </c>
      <c r="AL14136" s="246" t="s">
        <v>55479</v>
      </c>
      <c r="AM14136" s="247">
        <v>53900.04</v>
      </c>
      <c r="AO14136" s="226" t="s">
        <v>34208</v>
      </c>
      <c r="AP14136" s="227">
        <v>9995.59</v>
      </c>
      <c r="AR14136" s="207" t="s">
        <v>27993</v>
      </c>
      <c r="AS14136" s="208">
        <v>6804.66</v>
      </c>
      <c r="AT14136" s="93"/>
      <c r="AU14136" s="93"/>
      <c r="AV14136" s="93"/>
    </row>
    <row r="14137" spans="35:48" x14ac:dyDescent="0.55000000000000004">
      <c r="AI14137" s="278" t="s">
        <v>69395</v>
      </c>
      <c r="AJ14137" s="279">
        <v>568.28</v>
      </c>
      <c r="AL14137" s="246" t="s">
        <v>55480</v>
      </c>
      <c r="AM14137" s="247">
        <v>9369.4599999999991</v>
      </c>
      <c r="AO14137" s="226" t="s">
        <v>34209</v>
      </c>
      <c r="AP14137" s="227">
        <v>1600</v>
      </c>
      <c r="AR14137" s="207" t="s">
        <v>27994</v>
      </c>
      <c r="AS14137" s="208">
        <v>9508.93</v>
      </c>
      <c r="AT14137" s="93"/>
      <c r="AU14137" s="93"/>
      <c r="AV14137" s="93"/>
    </row>
    <row r="14138" spans="35:48" x14ac:dyDescent="0.55000000000000004">
      <c r="AI14138" s="278" t="s">
        <v>32336</v>
      </c>
      <c r="AJ14138" s="279">
        <v>329.98</v>
      </c>
      <c r="AL14138" s="246" t="s">
        <v>55481</v>
      </c>
      <c r="AM14138" s="247">
        <v>4733.09</v>
      </c>
      <c r="AO14138" s="226" t="s">
        <v>35755</v>
      </c>
      <c r="AP14138" s="227">
        <v>15586.47</v>
      </c>
      <c r="AR14138" s="207" t="s">
        <v>27995</v>
      </c>
      <c r="AS14138" s="208">
        <v>31399.71</v>
      </c>
      <c r="AT14138" s="93"/>
      <c r="AU14138" s="93"/>
      <c r="AV14138" s="93"/>
    </row>
    <row r="14139" spans="35:48" x14ac:dyDescent="0.55000000000000004">
      <c r="AI14139" s="278" t="s">
        <v>13828</v>
      </c>
      <c r="AJ14139" s="279">
        <v>218057.12</v>
      </c>
      <c r="AL14139" s="246" t="s">
        <v>55482</v>
      </c>
      <c r="AM14139" s="247">
        <v>15501</v>
      </c>
      <c r="AO14139" s="226" t="s">
        <v>39555</v>
      </c>
      <c r="AP14139" s="227">
        <v>658</v>
      </c>
      <c r="AR14139" s="207" t="s">
        <v>27996</v>
      </c>
      <c r="AS14139" s="208">
        <v>604.04999999999995</v>
      </c>
      <c r="AT14139" s="93"/>
      <c r="AU14139" s="93"/>
      <c r="AV14139" s="93"/>
    </row>
    <row r="14140" spans="35:48" x14ac:dyDescent="0.55000000000000004">
      <c r="AI14140" s="278" t="s">
        <v>13829</v>
      </c>
      <c r="AJ14140" s="279">
        <v>720995.02</v>
      </c>
      <c r="AL14140" s="246" t="s">
        <v>55483</v>
      </c>
      <c r="AM14140" s="247">
        <v>7396.92</v>
      </c>
      <c r="AO14140" s="226" t="s">
        <v>45682</v>
      </c>
      <c r="AP14140" s="227">
        <v>2000</v>
      </c>
      <c r="AR14140" s="207" t="s">
        <v>27997</v>
      </c>
      <c r="AS14140" s="208">
        <v>23500.9</v>
      </c>
      <c r="AT14140" s="93"/>
      <c r="AU14140" s="93"/>
      <c r="AV14140" s="93"/>
    </row>
    <row r="14141" spans="35:48" x14ac:dyDescent="0.55000000000000004">
      <c r="AI14141" s="278" t="s">
        <v>23076</v>
      </c>
      <c r="AJ14141" s="279">
        <v>329804.15000000002</v>
      </c>
      <c r="AL14141" s="246" t="s">
        <v>55484</v>
      </c>
      <c r="AM14141" s="247">
        <v>329</v>
      </c>
      <c r="AO14141" s="226" t="s">
        <v>45683</v>
      </c>
      <c r="AP14141" s="227">
        <v>150</v>
      </c>
      <c r="AR14141" s="207" t="s">
        <v>14259</v>
      </c>
      <c r="AS14141" s="208">
        <v>8907.06</v>
      </c>
      <c r="AT14141" s="93"/>
      <c r="AU14141" s="93"/>
      <c r="AV14141" s="93"/>
    </row>
    <row r="14142" spans="35:48" x14ac:dyDescent="0.55000000000000004">
      <c r="AI14142" s="278" t="s">
        <v>23077</v>
      </c>
      <c r="AJ14142" s="279">
        <v>132774.65</v>
      </c>
      <c r="AL14142" s="246" t="s">
        <v>55485</v>
      </c>
      <c r="AM14142" s="247">
        <v>336</v>
      </c>
      <c r="AO14142" s="226" t="s">
        <v>28652</v>
      </c>
      <c r="AP14142" s="227">
        <v>18342.689999999999</v>
      </c>
      <c r="AR14142" s="207" t="s">
        <v>27998</v>
      </c>
      <c r="AS14142" s="208">
        <v>13318.02</v>
      </c>
      <c r="AT14142" s="93"/>
      <c r="AU14142" s="93"/>
      <c r="AV14142" s="93"/>
    </row>
    <row r="14143" spans="35:48" x14ac:dyDescent="0.55000000000000004">
      <c r="AI14143" s="278" t="s">
        <v>23078</v>
      </c>
      <c r="AJ14143" s="279">
        <v>1821.4</v>
      </c>
      <c r="AL14143" s="246" t="s">
        <v>55486</v>
      </c>
      <c r="AM14143" s="247">
        <v>2327.6</v>
      </c>
      <c r="AO14143" s="226" t="s">
        <v>35756</v>
      </c>
      <c r="AP14143" s="227">
        <v>15082.22</v>
      </c>
      <c r="AR14143" s="207" t="s">
        <v>27999</v>
      </c>
      <c r="AS14143" s="208">
        <v>5069</v>
      </c>
      <c r="AT14143" s="93"/>
      <c r="AU14143" s="93"/>
      <c r="AV14143" s="93"/>
    </row>
    <row r="14144" spans="35:48" x14ac:dyDescent="0.55000000000000004">
      <c r="AI14144" s="278" t="s">
        <v>69837</v>
      </c>
      <c r="AJ14144" s="279">
        <v>38.1</v>
      </c>
      <c r="AL14144" s="246" t="s">
        <v>59903</v>
      </c>
      <c r="AM14144" s="247">
        <v>19632.37</v>
      </c>
      <c r="AO14144" s="226" t="s">
        <v>40654</v>
      </c>
      <c r="AP14144" s="227">
        <v>7220</v>
      </c>
      <c r="AR14144" s="207" t="s">
        <v>28000</v>
      </c>
      <c r="AS14144" s="208">
        <v>42518.66</v>
      </c>
      <c r="AT14144" s="93"/>
      <c r="AU14144" s="93"/>
      <c r="AV14144" s="93"/>
    </row>
    <row r="14145" spans="35:48" x14ac:dyDescent="0.55000000000000004">
      <c r="AI14145" s="278" t="s">
        <v>23080</v>
      </c>
      <c r="AJ14145" s="279">
        <v>1973.28</v>
      </c>
      <c r="AL14145" s="246" t="s">
        <v>58893</v>
      </c>
      <c r="AM14145" s="247">
        <v>772320</v>
      </c>
      <c r="AO14145" s="226" t="s">
        <v>28653</v>
      </c>
      <c r="AP14145" s="227">
        <v>22014.61</v>
      </c>
      <c r="AR14145" s="207" t="s">
        <v>28001</v>
      </c>
      <c r="AS14145" s="208">
        <v>6000</v>
      </c>
      <c r="AT14145" s="93"/>
      <c r="AU14145" s="93"/>
      <c r="AV14145" s="93"/>
    </row>
    <row r="14146" spans="35:48" x14ac:dyDescent="0.55000000000000004">
      <c r="AI14146" s="278" t="s">
        <v>54429</v>
      </c>
      <c r="AJ14146" s="279">
        <v>11655</v>
      </c>
      <c r="AL14146" s="246" t="s">
        <v>60775</v>
      </c>
      <c r="AM14146" s="247">
        <v>28275</v>
      </c>
      <c r="AO14146" s="226" t="s">
        <v>40655</v>
      </c>
      <c r="AP14146" s="227">
        <v>3227.02</v>
      </c>
      <c r="AR14146" s="207" t="s">
        <v>14260</v>
      </c>
      <c r="AS14146" s="208">
        <v>13340.22</v>
      </c>
      <c r="AT14146" s="93"/>
      <c r="AU14146" s="93"/>
      <c r="AV14146" s="93"/>
    </row>
    <row r="14147" spans="35:48" x14ac:dyDescent="0.55000000000000004">
      <c r="AI14147" s="278" t="s">
        <v>58902</v>
      </c>
      <c r="AJ14147" s="279">
        <v>16.600000000000001</v>
      </c>
      <c r="AL14147" s="246" t="s">
        <v>60776</v>
      </c>
      <c r="AM14147" s="247">
        <v>718.75</v>
      </c>
      <c r="AO14147" s="226" t="s">
        <v>50464</v>
      </c>
      <c r="AP14147" s="227">
        <v>5060</v>
      </c>
      <c r="AR14147" s="207" t="s">
        <v>14261</v>
      </c>
      <c r="AS14147" s="208">
        <v>18779.900000000001</v>
      </c>
      <c r="AT14147" s="93"/>
      <c r="AU14147" s="93"/>
      <c r="AV14147" s="93"/>
    </row>
    <row r="14148" spans="35:48" x14ac:dyDescent="0.55000000000000004">
      <c r="AI14148" s="278" t="s">
        <v>23081</v>
      </c>
      <c r="AJ14148" s="279">
        <v>4416.8599999999997</v>
      </c>
      <c r="AL14148" s="246" t="s">
        <v>58701</v>
      </c>
      <c r="AM14148" s="247">
        <v>1880</v>
      </c>
      <c r="AO14148" s="226" t="s">
        <v>45684</v>
      </c>
      <c r="AP14148" s="227">
        <v>7076.5</v>
      </c>
      <c r="AR14148" s="207" t="s">
        <v>28002</v>
      </c>
      <c r="AS14148" s="208">
        <v>13711.4</v>
      </c>
      <c r="AT14148" s="93"/>
      <c r="AU14148" s="93"/>
      <c r="AV14148" s="93"/>
    </row>
    <row r="14149" spans="35:48" x14ac:dyDescent="0.55000000000000004">
      <c r="AI14149" s="278" t="s">
        <v>59995</v>
      </c>
      <c r="AJ14149" s="279">
        <v>3280</v>
      </c>
      <c r="AL14149" s="246" t="s">
        <v>59904</v>
      </c>
      <c r="AM14149" s="247">
        <v>47748.75</v>
      </c>
      <c r="AO14149" s="226" t="s">
        <v>45685</v>
      </c>
      <c r="AP14149" s="227">
        <v>1292.5</v>
      </c>
      <c r="AR14149" s="207" t="s">
        <v>28003</v>
      </c>
      <c r="AS14149" s="208">
        <v>18840.95</v>
      </c>
      <c r="AT14149" s="93"/>
      <c r="AU14149" s="93"/>
      <c r="AV14149" s="93"/>
    </row>
    <row r="14150" spans="35:48" x14ac:dyDescent="0.55000000000000004">
      <c r="AI14150" s="278" t="s">
        <v>70141</v>
      </c>
      <c r="AJ14150" s="279">
        <v>310</v>
      </c>
      <c r="AL14150" s="246" t="s">
        <v>58702</v>
      </c>
      <c r="AM14150" s="247">
        <v>3685.4</v>
      </c>
      <c r="AO14150" s="226" t="s">
        <v>45686</v>
      </c>
      <c r="AP14150" s="227">
        <v>45250</v>
      </c>
      <c r="AR14150" s="207" t="s">
        <v>28004</v>
      </c>
      <c r="AS14150" s="208">
        <v>8950</v>
      </c>
      <c r="AT14150" s="93"/>
      <c r="AU14150" s="93"/>
      <c r="AV14150" s="93"/>
    </row>
    <row r="14151" spans="35:48" x14ac:dyDescent="0.55000000000000004">
      <c r="AI14151" s="278" t="s">
        <v>13830</v>
      </c>
      <c r="AJ14151" s="279">
        <v>381753.81</v>
      </c>
      <c r="AL14151" s="246" t="s">
        <v>59905</v>
      </c>
      <c r="AM14151" s="247">
        <v>11123.94</v>
      </c>
      <c r="AO14151" s="226" t="s">
        <v>45687</v>
      </c>
      <c r="AP14151" s="227">
        <v>3462</v>
      </c>
      <c r="AR14151" s="207" t="s">
        <v>28005</v>
      </c>
      <c r="AS14151" s="208">
        <v>85.65</v>
      </c>
      <c r="AT14151" s="93"/>
      <c r="AU14151" s="93"/>
      <c r="AV14151" s="93"/>
    </row>
    <row r="14152" spans="35:48" x14ac:dyDescent="0.55000000000000004">
      <c r="AI14152" s="278" t="s">
        <v>13831</v>
      </c>
      <c r="AJ14152" s="279">
        <v>117840.44</v>
      </c>
      <c r="AL14152" s="246" t="s">
        <v>58703</v>
      </c>
      <c r="AM14152" s="247">
        <v>258.07</v>
      </c>
      <c r="AO14152" s="226" t="s">
        <v>28665</v>
      </c>
      <c r="AP14152" s="227">
        <v>732.96</v>
      </c>
      <c r="AR14152" s="207" t="s">
        <v>28006</v>
      </c>
      <c r="AS14152" s="208">
        <v>14.13</v>
      </c>
      <c r="AT14152" s="93"/>
      <c r="AU14152" s="93"/>
      <c r="AV14152" s="93"/>
    </row>
    <row r="14153" spans="35:48" x14ac:dyDescent="0.55000000000000004">
      <c r="AI14153" s="278" t="s">
        <v>23084</v>
      </c>
      <c r="AJ14153" s="279">
        <v>4844.5</v>
      </c>
      <c r="AL14153" s="246" t="s">
        <v>61624</v>
      </c>
      <c r="AM14153" s="247">
        <v>5500</v>
      </c>
      <c r="AO14153" s="226" t="s">
        <v>28667</v>
      </c>
      <c r="AP14153" s="227">
        <v>2817.19</v>
      </c>
      <c r="AR14153" s="207" t="s">
        <v>28007</v>
      </c>
      <c r="AS14153" s="208">
        <v>17781.080000000002</v>
      </c>
      <c r="AT14153" s="93"/>
      <c r="AU14153" s="93"/>
      <c r="AV14153" s="93"/>
    </row>
    <row r="14154" spans="35:48" x14ac:dyDescent="0.55000000000000004">
      <c r="AI14154" s="278" t="s">
        <v>23087</v>
      </c>
      <c r="AJ14154" s="279">
        <v>32981</v>
      </c>
      <c r="AL14154" s="246" t="s">
        <v>58349</v>
      </c>
      <c r="AM14154" s="247">
        <v>8481.8799999999992</v>
      </c>
      <c r="AO14154" s="226" t="s">
        <v>53912</v>
      </c>
      <c r="AP14154" s="227">
        <v>6500</v>
      </c>
      <c r="AR14154" s="207" t="s">
        <v>28008</v>
      </c>
      <c r="AS14154" s="208">
        <v>23035.759999999998</v>
      </c>
      <c r="AT14154" s="93"/>
      <c r="AU14154" s="93"/>
      <c r="AV14154" s="93"/>
    </row>
    <row r="14155" spans="35:48" x14ac:dyDescent="0.55000000000000004">
      <c r="AI14155" s="278" t="s">
        <v>23089</v>
      </c>
      <c r="AJ14155" s="279">
        <v>-1688.95</v>
      </c>
      <c r="AL14155" s="246" t="s">
        <v>58704</v>
      </c>
      <c r="AM14155" s="247">
        <v>2799.09</v>
      </c>
      <c r="AO14155" s="226" t="s">
        <v>53913</v>
      </c>
      <c r="AP14155" s="227">
        <v>479.09</v>
      </c>
      <c r="AR14155" s="207" t="s">
        <v>28009</v>
      </c>
      <c r="AS14155" s="208">
        <v>4650.75</v>
      </c>
      <c r="AT14155" s="93"/>
      <c r="AU14155" s="93"/>
      <c r="AV14155" s="93"/>
    </row>
    <row r="14156" spans="35:48" x14ac:dyDescent="0.55000000000000004">
      <c r="AI14156" s="278" t="s">
        <v>62369</v>
      </c>
      <c r="AJ14156" s="279">
        <v>346287.19</v>
      </c>
      <c r="AL14156" s="246" t="s">
        <v>58705</v>
      </c>
      <c r="AM14156" s="247">
        <v>21680.38</v>
      </c>
      <c r="AO14156" s="226" t="s">
        <v>35757</v>
      </c>
      <c r="AP14156" s="227">
        <v>55350</v>
      </c>
      <c r="AR14156" s="207" t="s">
        <v>28010</v>
      </c>
      <c r="AS14156" s="208">
        <v>15595.45</v>
      </c>
      <c r="AT14156" s="93"/>
      <c r="AU14156" s="93"/>
      <c r="AV14156" s="93"/>
    </row>
    <row r="14157" spans="35:48" x14ac:dyDescent="0.55000000000000004">
      <c r="AI14157" s="278" t="s">
        <v>58376</v>
      </c>
      <c r="AJ14157" s="279">
        <v>19360.509999999998</v>
      </c>
      <c r="AL14157" s="246" t="s">
        <v>58350</v>
      </c>
      <c r="AM14157" s="247">
        <v>9755.41</v>
      </c>
      <c r="AO14157" s="226" t="s">
        <v>36772</v>
      </c>
      <c r="AP14157" s="227">
        <v>20188.66</v>
      </c>
      <c r="AR14157" s="207" t="s">
        <v>28011</v>
      </c>
      <c r="AS14157" s="208">
        <v>755.03</v>
      </c>
      <c r="AT14157" s="93"/>
      <c r="AU14157" s="93"/>
      <c r="AV14157" s="93"/>
    </row>
    <row r="14158" spans="35:48" x14ac:dyDescent="0.55000000000000004">
      <c r="AI14158" s="278" t="s">
        <v>56820</v>
      </c>
      <c r="AJ14158" s="279">
        <v>10329.08</v>
      </c>
      <c r="AL14158" s="246" t="s">
        <v>59906</v>
      </c>
      <c r="AM14158" s="247">
        <v>1020</v>
      </c>
      <c r="AO14158" s="226" t="s">
        <v>35758</v>
      </c>
      <c r="AP14158" s="227">
        <v>5750.41</v>
      </c>
      <c r="AR14158" s="207" t="s">
        <v>28012</v>
      </c>
      <c r="AS14158" s="208">
        <v>8894.74</v>
      </c>
      <c r="AT14158" s="93"/>
      <c r="AU14158" s="93"/>
      <c r="AV14158" s="93"/>
    </row>
    <row r="14159" spans="35:48" x14ac:dyDescent="0.55000000000000004">
      <c r="AI14159" s="278" t="s">
        <v>23141</v>
      </c>
      <c r="AJ14159" s="279">
        <v>143205</v>
      </c>
      <c r="AL14159" s="246" t="s">
        <v>61232</v>
      </c>
      <c r="AM14159" s="247">
        <v>5650</v>
      </c>
      <c r="AO14159" s="226" t="s">
        <v>35759</v>
      </c>
      <c r="AP14159" s="227">
        <v>1513.19</v>
      </c>
      <c r="AR14159" s="207" t="s">
        <v>28013</v>
      </c>
      <c r="AS14159" s="208">
        <v>128039.45</v>
      </c>
      <c r="AT14159" s="93"/>
      <c r="AU14159" s="93"/>
      <c r="AV14159" s="93"/>
    </row>
    <row r="14160" spans="35:48" x14ac:dyDescent="0.55000000000000004">
      <c r="AI14160" s="278" t="s">
        <v>23142</v>
      </c>
      <c r="AJ14160" s="279">
        <v>1997.5</v>
      </c>
      <c r="AL14160" s="246" t="s">
        <v>59907</v>
      </c>
      <c r="AM14160" s="247">
        <v>169.55</v>
      </c>
      <c r="AO14160" s="226" t="s">
        <v>53914</v>
      </c>
      <c r="AP14160" s="227">
        <v>2884</v>
      </c>
      <c r="AR14160" s="207" t="s">
        <v>28014</v>
      </c>
      <c r="AS14160" s="208">
        <v>7081.9</v>
      </c>
      <c r="AT14160" s="93"/>
      <c r="AU14160" s="93"/>
      <c r="AV14160" s="93"/>
    </row>
    <row r="14161" spans="35:48" x14ac:dyDescent="0.55000000000000004">
      <c r="AI14161" s="278" t="s">
        <v>54430</v>
      </c>
      <c r="AJ14161" s="279">
        <v>41334</v>
      </c>
      <c r="AL14161" s="246" t="s">
        <v>57920</v>
      </c>
      <c r="AM14161" s="247">
        <v>46587</v>
      </c>
      <c r="AO14161" s="226" t="s">
        <v>53915</v>
      </c>
      <c r="AP14161" s="227">
        <v>1001</v>
      </c>
      <c r="AR14161" s="207" t="s">
        <v>28015</v>
      </c>
      <c r="AS14161" s="208">
        <v>1364</v>
      </c>
      <c r="AT14161" s="93"/>
      <c r="AU14161" s="93"/>
      <c r="AV14161" s="93"/>
    </row>
    <row r="14162" spans="35:48" x14ac:dyDescent="0.55000000000000004">
      <c r="AI14162" s="278" t="s">
        <v>49385</v>
      </c>
      <c r="AJ14162" s="279">
        <v>55683</v>
      </c>
      <c r="AL14162" s="246" t="s">
        <v>60777</v>
      </c>
      <c r="AM14162" s="247">
        <v>63009.32</v>
      </c>
      <c r="AO14162" s="226" t="s">
        <v>45688</v>
      </c>
      <c r="AP14162" s="227">
        <v>14816.25</v>
      </c>
      <c r="AR14162" s="207" t="s">
        <v>28016</v>
      </c>
      <c r="AS14162" s="208">
        <v>3150.24</v>
      </c>
      <c r="AT14162" s="93"/>
      <c r="AU14162" s="93"/>
      <c r="AV14162" s="93"/>
    </row>
    <row r="14163" spans="35:48" x14ac:dyDescent="0.55000000000000004">
      <c r="AI14163" s="278" t="s">
        <v>33815</v>
      </c>
      <c r="AJ14163" s="279">
        <v>195943</v>
      </c>
      <c r="AL14163" s="246" t="s">
        <v>60778</v>
      </c>
      <c r="AM14163" s="247">
        <v>4590.21</v>
      </c>
      <c r="AO14163" s="226" t="s">
        <v>45689</v>
      </c>
      <c r="AP14163" s="227">
        <v>1338.75</v>
      </c>
      <c r="AR14163" s="207" t="s">
        <v>28017</v>
      </c>
      <c r="AS14163" s="208">
        <v>12060.4</v>
      </c>
      <c r="AT14163" s="93"/>
      <c r="AU14163" s="93"/>
      <c r="AV14163" s="93"/>
    </row>
    <row r="14164" spans="35:48" x14ac:dyDescent="0.55000000000000004">
      <c r="AI14164" s="278" t="s">
        <v>23143</v>
      </c>
      <c r="AJ14164" s="279">
        <v>865.83</v>
      </c>
      <c r="AL14164" s="246" t="s">
        <v>60779</v>
      </c>
      <c r="AM14164" s="247">
        <v>15481.91</v>
      </c>
      <c r="AO14164" s="226" t="s">
        <v>42991</v>
      </c>
      <c r="AP14164" s="227">
        <v>1081730</v>
      </c>
      <c r="AR14164" s="207" t="s">
        <v>28018</v>
      </c>
      <c r="AS14164" s="208">
        <v>1781.96</v>
      </c>
      <c r="AT14164" s="93"/>
      <c r="AU14164" s="93"/>
      <c r="AV14164" s="93"/>
    </row>
    <row r="14165" spans="35:48" x14ac:dyDescent="0.55000000000000004">
      <c r="AI14165" s="278" t="s">
        <v>35259</v>
      </c>
      <c r="AJ14165" s="279">
        <v>50857.1</v>
      </c>
      <c r="AL14165" s="246" t="s">
        <v>56648</v>
      </c>
      <c r="AM14165" s="247">
        <v>4450</v>
      </c>
      <c r="AO14165" s="226" t="s">
        <v>42992</v>
      </c>
      <c r="AP14165" s="227">
        <v>80739.59</v>
      </c>
      <c r="AR14165" s="207" t="s">
        <v>28019</v>
      </c>
      <c r="AS14165" s="208">
        <v>4757.1400000000003</v>
      </c>
      <c r="AT14165" s="93"/>
      <c r="AU14165" s="93"/>
      <c r="AV14165" s="93"/>
    </row>
    <row r="14166" spans="35:48" x14ac:dyDescent="0.55000000000000004">
      <c r="AI14166" s="278" t="s">
        <v>23146</v>
      </c>
      <c r="AJ14166" s="279">
        <v>20862.52</v>
      </c>
      <c r="AL14166" s="246" t="s">
        <v>56649</v>
      </c>
      <c r="AM14166" s="247">
        <v>1125</v>
      </c>
      <c r="AO14166" s="226" t="s">
        <v>28710</v>
      </c>
      <c r="AP14166" s="227">
        <v>3357</v>
      </c>
      <c r="AR14166" s="207" t="s">
        <v>28020</v>
      </c>
      <c r="AS14166" s="208">
        <v>659.12</v>
      </c>
      <c r="AT14166" s="93"/>
      <c r="AU14166" s="93"/>
      <c r="AV14166" s="93"/>
    </row>
    <row r="14167" spans="35:48" x14ac:dyDescent="0.55000000000000004">
      <c r="AI14167" s="278" t="s">
        <v>23148</v>
      </c>
      <c r="AJ14167" s="279">
        <v>7307.46</v>
      </c>
      <c r="AL14167" s="246" t="s">
        <v>56650</v>
      </c>
      <c r="AM14167" s="247">
        <v>421.62</v>
      </c>
      <c r="AO14167" s="226" t="s">
        <v>28711</v>
      </c>
      <c r="AP14167" s="227">
        <v>256.83999999999997</v>
      </c>
      <c r="AR14167" s="207" t="s">
        <v>28021</v>
      </c>
      <c r="AS14167" s="208">
        <v>46869.99</v>
      </c>
      <c r="AT14167" s="93"/>
      <c r="AU14167" s="93"/>
      <c r="AV14167" s="93"/>
    </row>
    <row r="14168" spans="35:48" x14ac:dyDescent="0.55000000000000004">
      <c r="AI14168" s="278" t="s">
        <v>13841</v>
      </c>
      <c r="AJ14168" s="279">
        <v>38082.769999999997</v>
      </c>
      <c r="AL14168" s="246" t="s">
        <v>28926</v>
      </c>
      <c r="AM14168" s="247">
        <v>8189.71</v>
      </c>
      <c r="AO14168" s="226" t="s">
        <v>28712</v>
      </c>
      <c r="AP14168" s="227">
        <v>727.78</v>
      </c>
      <c r="AR14168" s="207" t="s">
        <v>28022</v>
      </c>
      <c r="AS14168" s="208">
        <v>10802</v>
      </c>
      <c r="AT14168" s="93"/>
      <c r="AU14168" s="93"/>
      <c r="AV14168" s="93"/>
    </row>
    <row r="14169" spans="35:48" x14ac:dyDescent="0.55000000000000004">
      <c r="AI14169" s="278" t="s">
        <v>13842</v>
      </c>
      <c r="AJ14169" s="279">
        <v>127232.52</v>
      </c>
      <c r="AL14169" s="246" t="s">
        <v>28928</v>
      </c>
      <c r="AM14169" s="247">
        <v>880.41</v>
      </c>
      <c r="AO14169" s="226" t="s">
        <v>28713</v>
      </c>
      <c r="AP14169" s="227">
        <v>92892.64</v>
      </c>
      <c r="AR14169" s="207" t="s">
        <v>28023</v>
      </c>
      <c r="AS14169" s="208">
        <v>3159.11</v>
      </c>
      <c r="AT14169" s="93"/>
      <c r="AU14169" s="93"/>
      <c r="AV14169" s="93"/>
    </row>
    <row r="14170" spans="35:48" x14ac:dyDescent="0.55000000000000004">
      <c r="AI14170" s="278" t="s">
        <v>13843</v>
      </c>
      <c r="AJ14170" s="279">
        <v>72955.199999999997</v>
      </c>
      <c r="AL14170" s="246" t="s">
        <v>35782</v>
      </c>
      <c r="AM14170" s="247">
        <v>39.090000000000003</v>
      </c>
      <c r="AO14170" s="226" t="s">
        <v>28714</v>
      </c>
      <c r="AP14170" s="227">
        <v>19500</v>
      </c>
      <c r="AR14170" s="207" t="s">
        <v>28024</v>
      </c>
      <c r="AS14170" s="208">
        <v>32476</v>
      </c>
      <c r="AT14170" s="93"/>
      <c r="AU14170" s="93"/>
      <c r="AV14170" s="93"/>
    </row>
    <row r="14171" spans="35:48" x14ac:dyDescent="0.55000000000000004">
      <c r="AI14171" s="278" t="s">
        <v>23150</v>
      </c>
      <c r="AJ14171" s="279">
        <v>124757.63</v>
      </c>
      <c r="AL14171" s="246" t="s">
        <v>47319</v>
      </c>
      <c r="AM14171" s="247">
        <v>10723.39</v>
      </c>
      <c r="AO14171" s="226" t="s">
        <v>28716</v>
      </c>
      <c r="AP14171" s="227">
        <v>14.55</v>
      </c>
      <c r="AR14171" s="207" t="s">
        <v>28025</v>
      </c>
      <c r="AS14171" s="208">
        <v>563.94000000000005</v>
      </c>
      <c r="AT14171" s="93"/>
      <c r="AU14171" s="93"/>
      <c r="AV14171" s="93"/>
    </row>
    <row r="14172" spans="35:48" x14ac:dyDescent="0.55000000000000004">
      <c r="AI14172" s="278" t="s">
        <v>23151</v>
      </c>
      <c r="AJ14172" s="279">
        <v>3150</v>
      </c>
      <c r="AL14172" s="246" t="s">
        <v>40661</v>
      </c>
      <c r="AM14172" s="247">
        <v>4986.1000000000004</v>
      </c>
      <c r="AO14172" s="226" t="s">
        <v>28717</v>
      </c>
      <c r="AP14172" s="227">
        <v>31204.639999999999</v>
      </c>
      <c r="AR14172" s="207" t="s">
        <v>28026</v>
      </c>
      <c r="AS14172" s="208">
        <v>38.94</v>
      </c>
      <c r="AT14172" s="93"/>
      <c r="AU14172" s="93"/>
      <c r="AV14172" s="93"/>
    </row>
    <row r="14173" spans="35:48" x14ac:dyDescent="0.55000000000000004">
      <c r="AI14173" s="278" t="s">
        <v>70931</v>
      </c>
      <c r="AJ14173" s="279">
        <v>9975</v>
      </c>
      <c r="AL14173" s="246" t="s">
        <v>40662</v>
      </c>
      <c r="AM14173" s="247">
        <v>924.67</v>
      </c>
      <c r="AO14173" s="226" t="s">
        <v>28718</v>
      </c>
      <c r="AP14173" s="227">
        <v>6333.95</v>
      </c>
      <c r="AR14173" s="207" t="s">
        <v>28027</v>
      </c>
      <c r="AS14173" s="208">
        <v>114.68</v>
      </c>
      <c r="AT14173" s="93"/>
      <c r="AU14173" s="93"/>
      <c r="AV14173" s="93"/>
    </row>
    <row r="14174" spans="35:48" x14ac:dyDescent="0.55000000000000004">
      <c r="AI14174" s="278" t="s">
        <v>13844</v>
      </c>
      <c r="AJ14174" s="279">
        <v>43390.92</v>
      </c>
      <c r="AL14174" s="246" t="s">
        <v>62275</v>
      </c>
      <c r="AM14174" s="247">
        <v>2951</v>
      </c>
      <c r="AO14174" s="226" t="s">
        <v>14348</v>
      </c>
      <c r="AP14174" s="227">
        <v>162015.85</v>
      </c>
      <c r="AR14174" s="207" t="s">
        <v>28028</v>
      </c>
      <c r="AS14174" s="208">
        <v>5541.46</v>
      </c>
      <c r="AT14174" s="93"/>
      <c r="AU14174" s="93"/>
      <c r="AV14174" s="93"/>
    </row>
    <row r="14175" spans="35:48" x14ac:dyDescent="0.55000000000000004">
      <c r="AI14175" s="278" t="s">
        <v>23154</v>
      </c>
      <c r="AJ14175" s="279">
        <v>10017.42</v>
      </c>
      <c r="AL14175" s="246" t="s">
        <v>62276</v>
      </c>
      <c r="AM14175" s="247">
        <v>17491.61</v>
      </c>
      <c r="AO14175" s="226" t="s">
        <v>28719</v>
      </c>
      <c r="AP14175" s="227">
        <v>78122.039999999994</v>
      </c>
      <c r="AR14175" s="207" t="s">
        <v>28029</v>
      </c>
      <c r="AS14175" s="208">
        <v>7143.95</v>
      </c>
      <c r="AT14175" s="93"/>
      <c r="AU14175" s="93"/>
      <c r="AV14175" s="93"/>
    </row>
    <row r="14176" spans="35:48" x14ac:dyDescent="0.55000000000000004">
      <c r="AI14176" s="278" t="s">
        <v>23155</v>
      </c>
      <c r="AJ14176" s="279">
        <v>9632</v>
      </c>
      <c r="AL14176" s="246" t="s">
        <v>57921</v>
      </c>
      <c r="AM14176" s="247">
        <v>24930.5</v>
      </c>
      <c r="AO14176" s="226" t="s">
        <v>28720</v>
      </c>
      <c r="AP14176" s="227">
        <v>6259.67</v>
      </c>
      <c r="AR14176" s="207" t="s">
        <v>28030</v>
      </c>
      <c r="AS14176" s="208">
        <v>75134.710000000006</v>
      </c>
      <c r="AT14176" s="93"/>
      <c r="AU14176" s="93"/>
      <c r="AV14176" s="93"/>
    </row>
    <row r="14177" spans="35:48" x14ac:dyDescent="0.55000000000000004">
      <c r="AI14177" s="278" t="s">
        <v>23157</v>
      </c>
      <c r="AJ14177" s="279">
        <v>-3679.71</v>
      </c>
      <c r="AL14177" s="246" t="s">
        <v>57922</v>
      </c>
      <c r="AM14177" s="247">
        <v>3062.07</v>
      </c>
      <c r="AO14177" s="226" t="s">
        <v>36774</v>
      </c>
      <c r="AP14177" s="227">
        <v>-36722.17</v>
      </c>
      <c r="AR14177" s="207" t="s">
        <v>28031</v>
      </c>
      <c r="AS14177" s="208">
        <v>8700.42</v>
      </c>
      <c r="AT14177" s="93"/>
      <c r="AU14177" s="93"/>
      <c r="AV14177" s="93"/>
    </row>
    <row r="14178" spans="35:48" x14ac:dyDescent="0.55000000000000004">
      <c r="AI14178" s="278" t="s">
        <v>58770</v>
      </c>
      <c r="AJ14178" s="279">
        <v>110459.09</v>
      </c>
      <c r="AL14178" s="246" t="s">
        <v>49210</v>
      </c>
      <c r="AM14178" s="247">
        <v>47538</v>
      </c>
      <c r="AO14178" s="226" t="s">
        <v>28723</v>
      </c>
      <c r="AP14178" s="227">
        <v>107.33</v>
      </c>
      <c r="AR14178" s="207" t="s">
        <v>28032</v>
      </c>
      <c r="AS14178" s="208">
        <v>6525.93</v>
      </c>
      <c r="AT14178" s="93"/>
      <c r="AU14178" s="93"/>
      <c r="AV14178" s="93"/>
    </row>
    <row r="14179" spans="35:48" x14ac:dyDescent="0.55000000000000004">
      <c r="AI14179" s="278" t="s">
        <v>70932</v>
      </c>
      <c r="AJ14179" s="279">
        <v>91213.16</v>
      </c>
      <c r="AL14179" s="246" t="s">
        <v>49211</v>
      </c>
      <c r="AM14179" s="247">
        <v>3604.15</v>
      </c>
      <c r="AO14179" s="226" t="s">
        <v>28724</v>
      </c>
      <c r="AP14179" s="227">
        <v>5054.91</v>
      </c>
      <c r="AR14179" s="207" t="s">
        <v>28033</v>
      </c>
      <c r="AS14179" s="208">
        <v>5274</v>
      </c>
      <c r="AT14179" s="93"/>
      <c r="AU14179" s="93"/>
      <c r="AV14179" s="93"/>
    </row>
    <row r="14180" spans="35:48" x14ac:dyDescent="0.55000000000000004">
      <c r="AI14180" s="278" t="s">
        <v>23224</v>
      </c>
      <c r="AJ14180" s="279">
        <v>20434.939999999999</v>
      </c>
      <c r="AL14180" s="246" t="s">
        <v>62277</v>
      </c>
      <c r="AM14180" s="247">
        <v>17051.560000000001</v>
      </c>
      <c r="AO14180" s="226" t="s">
        <v>36775</v>
      </c>
      <c r="AP14180" s="227">
        <v>-575.34</v>
      </c>
      <c r="AR14180" s="207" t="s">
        <v>28034</v>
      </c>
      <c r="AS14180" s="208">
        <v>13494.84</v>
      </c>
      <c r="AT14180" s="93"/>
      <c r="AU14180" s="93"/>
      <c r="AV14180" s="93"/>
    </row>
    <row r="14181" spans="35:48" x14ac:dyDescent="0.55000000000000004">
      <c r="AI14181" s="278" t="s">
        <v>23226</v>
      </c>
      <c r="AJ14181" s="279">
        <v>62131.4</v>
      </c>
      <c r="AL14181" s="246" t="s">
        <v>62278</v>
      </c>
      <c r="AM14181" s="247">
        <v>1295.44</v>
      </c>
      <c r="AO14181" s="226" t="s">
        <v>50465</v>
      </c>
      <c r="AP14181" s="227">
        <v>35885.370000000003</v>
      </c>
      <c r="AR14181" s="207" t="s">
        <v>28035</v>
      </c>
      <c r="AS14181" s="208">
        <v>8518</v>
      </c>
      <c r="AT14181" s="93"/>
      <c r="AU14181" s="93"/>
      <c r="AV14181" s="93"/>
    </row>
    <row r="14182" spans="35:48" x14ac:dyDescent="0.55000000000000004">
      <c r="AI14182" s="278" t="s">
        <v>23230</v>
      </c>
      <c r="AJ14182" s="279">
        <v>81923.88</v>
      </c>
      <c r="AL14182" s="246" t="s">
        <v>59256</v>
      </c>
      <c r="AM14182" s="247">
        <v>7473</v>
      </c>
      <c r="AO14182" s="226" t="s">
        <v>28725</v>
      </c>
      <c r="AP14182" s="227">
        <v>99.47</v>
      </c>
      <c r="AR14182" s="207" t="s">
        <v>28036</v>
      </c>
      <c r="AS14182" s="208">
        <v>1080.29</v>
      </c>
      <c r="AT14182" s="93"/>
      <c r="AU14182" s="93"/>
      <c r="AV14182" s="93"/>
    </row>
    <row r="14183" spans="35:48" x14ac:dyDescent="0.55000000000000004">
      <c r="AI14183" s="278" t="s">
        <v>69396</v>
      </c>
      <c r="AJ14183" s="279">
        <v>25315.16</v>
      </c>
      <c r="AL14183" s="246" t="s">
        <v>57923</v>
      </c>
      <c r="AM14183" s="247">
        <v>3600</v>
      </c>
      <c r="AO14183" s="226" t="s">
        <v>28726</v>
      </c>
      <c r="AP14183" s="227">
        <v>4498.37</v>
      </c>
      <c r="AR14183" s="207" t="s">
        <v>28037</v>
      </c>
      <c r="AS14183" s="208">
        <v>31847.53</v>
      </c>
      <c r="AT14183" s="93"/>
      <c r="AU14183" s="93"/>
      <c r="AV14183" s="93"/>
    </row>
    <row r="14184" spans="35:48" x14ac:dyDescent="0.55000000000000004">
      <c r="AI14184" s="278" t="s">
        <v>23234</v>
      </c>
      <c r="AJ14184" s="279">
        <v>293016.89</v>
      </c>
      <c r="AL14184" s="246" t="s">
        <v>43005</v>
      </c>
      <c r="AM14184" s="247">
        <v>1606</v>
      </c>
      <c r="AO14184" s="226" t="s">
        <v>36776</v>
      </c>
      <c r="AP14184" s="227">
        <v>-247.5</v>
      </c>
      <c r="AR14184" s="207" t="s">
        <v>28038</v>
      </c>
      <c r="AS14184" s="208">
        <v>21195</v>
      </c>
      <c r="AT14184" s="93"/>
      <c r="AU14184" s="93"/>
      <c r="AV14184" s="93"/>
    </row>
    <row r="14185" spans="35:48" x14ac:dyDescent="0.55000000000000004">
      <c r="AI14185" s="278" t="s">
        <v>23237</v>
      </c>
      <c r="AJ14185" s="279">
        <v>65000</v>
      </c>
      <c r="AL14185" s="246" t="s">
        <v>39572</v>
      </c>
      <c r="AM14185" s="247">
        <v>64530.01</v>
      </c>
      <c r="AO14185" s="226" t="s">
        <v>53916</v>
      </c>
      <c r="AP14185" s="227">
        <v>23183.33</v>
      </c>
      <c r="AR14185" s="207" t="s">
        <v>28039</v>
      </c>
      <c r="AS14185" s="208">
        <v>1139.53</v>
      </c>
      <c r="AT14185" s="93"/>
      <c r="AU14185" s="93"/>
      <c r="AV14185" s="93"/>
    </row>
    <row r="14186" spans="35:48" x14ac:dyDescent="0.55000000000000004">
      <c r="AI14186" s="278" t="s">
        <v>23238</v>
      </c>
      <c r="AJ14186" s="279">
        <v>28795.52</v>
      </c>
      <c r="AL14186" s="246" t="s">
        <v>36792</v>
      </c>
      <c r="AM14186" s="247">
        <v>24206.400000000001</v>
      </c>
      <c r="AO14186" s="226" t="s">
        <v>53917</v>
      </c>
      <c r="AP14186" s="227">
        <v>1773.47</v>
      </c>
      <c r="AR14186" s="207" t="s">
        <v>28040</v>
      </c>
      <c r="AS14186" s="208">
        <v>1000</v>
      </c>
      <c r="AT14186" s="93"/>
      <c r="AU14186" s="93"/>
      <c r="AV14186" s="93"/>
    </row>
    <row r="14187" spans="35:48" x14ac:dyDescent="0.55000000000000004">
      <c r="AI14187" s="278" t="s">
        <v>23239</v>
      </c>
      <c r="AJ14187" s="279">
        <v>4976.33</v>
      </c>
      <c r="AL14187" s="246" t="s">
        <v>36793</v>
      </c>
      <c r="AM14187" s="247">
        <v>2230.1</v>
      </c>
      <c r="AO14187" s="226" t="s">
        <v>53918</v>
      </c>
      <c r="AP14187" s="227">
        <v>5587.2</v>
      </c>
      <c r="AR14187" s="207" t="s">
        <v>28041</v>
      </c>
      <c r="AS14187" s="208">
        <v>1133</v>
      </c>
      <c r="AT14187" s="93"/>
      <c r="AU14187" s="93"/>
      <c r="AV14187" s="93"/>
    </row>
    <row r="14188" spans="35:48" x14ac:dyDescent="0.55000000000000004">
      <c r="AI14188" s="278" t="s">
        <v>23240</v>
      </c>
      <c r="AJ14188" s="279">
        <v>7000</v>
      </c>
      <c r="AL14188" s="246" t="s">
        <v>59257</v>
      </c>
      <c r="AM14188" s="247">
        <v>8410</v>
      </c>
      <c r="AO14188" s="226" t="s">
        <v>53919</v>
      </c>
      <c r="AP14188" s="227">
        <v>714.73</v>
      </c>
      <c r="AR14188" s="207" t="s">
        <v>28042</v>
      </c>
      <c r="AS14188" s="208">
        <v>4204.75</v>
      </c>
      <c r="AT14188" s="93"/>
      <c r="AU14188" s="93"/>
      <c r="AV14188" s="93"/>
    </row>
    <row r="14189" spans="35:48" x14ac:dyDescent="0.55000000000000004">
      <c r="AI14189" s="278" t="s">
        <v>58771</v>
      </c>
      <c r="AJ14189" s="279">
        <v>2125</v>
      </c>
      <c r="AL14189" s="246" t="s">
        <v>59258</v>
      </c>
      <c r="AM14189" s="247">
        <v>643.25</v>
      </c>
      <c r="AO14189" s="226" t="s">
        <v>28727</v>
      </c>
      <c r="AP14189" s="227">
        <v>104089.28</v>
      </c>
      <c r="AR14189" s="207" t="s">
        <v>28043</v>
      </c>
      <c r="AS14189" s="208">
        <v>4910.57</v>
      </c>
      <c r="AT14189" s="93"/>
      <c r="AU14189" s="93"/>
      <c r="AV14189" s="93"/>
    </row>
    <row r="14190" spans="35:48" x14ac:dyDescent="0.55000000000000004">
      <c r="AI14190" s="278" t="s">
        <v>69397</v>
      </c>
      <c r="AJ14190" s="279">
        <v>9687.5</v>
      </c>
      <c r="AL14190" s="246" t="s">
        <v>59259</v>
      </c>
      <c r="AM14190" s="247">
        <v>260.5</v>
      </c>
      <c r="AO14190" s="226" t="s">
        <v>36777</v>
      </c>
      <c r="AP14190" s="227">
        <v>758.32</v>
      </c>
      <c r="AR14190" s="207" t="s">
        <v>28044</v>
      </c>
      <c r="AS14190" s="208">
        <v>2651.4</v>
      </c>
      <c r="AT14190" s="93"/>
      <c r="AU14190" s="93"/>
      <c r="AV14190" s="93"/>
    </row>
    <row r="14191" spans="35:48" x14ac:dyDescent="0.55000000000000004">
      <c r="AI14191" s="278" t="s">
        <v>62370</v>
      </c>
      <c r="AJ14191" s="279">
        <v>756.97</v>
      </c>
      <c r="AL14191" s="246" t="s">
        <v>63438</v>
      </c>
      <c r="AM14191" s="247">
        <v>700</v>
      </c>
      <c r="AO14191" s="226" t="s">
        <v>34211</v>
      </c>
      <c r="AP14191" s="227">
        <v>190.51</v>
      </c>
      <c r="AR14191" s="207" t="s">
        <v>28045</v>
      </c>
      <c r="AS14191" s="208">
        <v>4995</v>
      </c>
      <c r="AT14191" s="93"/>
      <c r="AU14191" s="93"/>
      <c r="AV14191" s="93"/>
    </row>
    <row r="14192" spans="35:48" x14ac:dyDescent="0.55000000000000004">
      <c r="AI14192" s="278" t="s">
        <v>23241</v>
      </c>
      <c r="AJ14192" s="279">
        <v>6890.85</v>
      </c>
      <c r="AL14192" s="246" t="s">
        <v>56651</v>
      </c>
      <c r="AM14192" s="247">
        <v>7546.52</v>
      </c>
      <c r="AO14192" s="226" t="s">
        <v>34212</v>
      </c>
      <c r="AP14192" s="227">
        <v>33246.01</v>
      </c>
      <c r="AR14192" s="207" t="s">
        <v>28046</v>
      </c>
      <c r="AS14192" s="208">
        <v>21705.8</v>
      </c>
      <c r="AT14192" s="93"/>
      <c r="AU14192" s="93"/>
      <c r="AV14192" s="93"/>
    </row>
    <row r="14193" spans="35:48" x14ac:dyDescent="0.55000000000000004">
      <c r="AI14193" s="278" t="s">
        <v>13848</v>
      </c>
      <c r="AJ14193" s="279">
        <v>59617.23</v>
      </c>
      <c r="AL14193" s="246" t="s">
        <v>55487</v>
      </c>
      <c r="AM14193" s="247">
        <v>1600</v>
      </c>
      <c r="AO14193" s="226" t="s">
        <v>34213</v>
      </c>
      <c r="AP14193" s="227">
        <v>759542.74</v>
      </c>
      <c r="AR14193" s="207" t="s">
        <v>28047</v>
      </c>
      <c r="AS14193" s="208">
        <v>3635</v>
      </c>
      <c r="AT14193" s="93"/>
      <c r="AU14193" s="93"/>
      <c r="AV14193" s="93"/>
    </row>
    <row r="14194" spans="35:48" x14ac:dyDescent="0.55000000000000004">
      <c r="AI14194" s="278" t="s">
        <v>23242</v>
      </c>
      <c r="AJ14194" s="279">
        <v>177345.63</v>
      </c>
      <c r="AL14194" s="246" t="s">
        <v>55488</v>
      </c>
      <c r="AM14194" s="247">
        <v>166.59</v>
      </c>
      <c r="AO14194" s="226" t="s">
        <v>34214</v>
      </c>
      <c r="AP14194" s="227">
        <v>104297.65</v>
      </c>
      <c r="AR14194" s="207" t="s">
        <v>28048</v>
      </c>
      <c r="AS14194" s="208">
        <v>115000</v>
      </c>
      <c r="AT14194" s="93"/>
      <c r="AU14194" s="93"/>
      <c r="AV14194" s="93"/>
    </row>
    <row r="14195" spans="35:48" x14ac:dyDescent="0.55000000000000004">
      <c r="AI14195" s="278" t="s">
        <v>23243</v>
      </c>
      <c r="AJ14195" s="279">
        <v>102513.26</v>
      </c>
      <c r="AL14195" s="246" t="s">
        <v>35785</v>
      </c>
      <c r="AM14195" s="247">
        <v>1168.4100000000001</v>
      </c>
      <c r="AO14195" s="226" t="s">
        <v>48312</v>
      </c>
      <c r="AP14195" s="227">
        <v>9292.01</v>
      </c>
      <c r="AR14195" s="207" t="s">
        <v>28049</v>
      </c>
      <c r="AS14195" s="208">
        <v>44772.51</v>
      </c>
      <c r="AT14195" s="93"/>
      <c r="AU14195" s="93"/>
      <c r="AV14195" s="93"/>
    </row>
    <row r="14196" spans="35:48" x14ac:dyDescent="0.55000000000000004">
      <c r="AI14196" s="278" t="s">
        <v>23244</v>
      </c>
      <c r="AJ14196" s="279">
        <v>5553.12</v>
      </c>
      <c r="AL14196" s="246" t="s">
        <v>34265</v>
      </c>
      <c r="AM14196" s="247">
        <v>1420</v>
      </c>
      <c r="AO14196" s="226" t="s">
        <v>53920</v>
      </c>
      <c r="AP14196" s="227">
        <v>4416.75</v>
      </c>
      <c r="AR14196" s="207" t="s">
        <v>28050</v>
      </c>
      <c r="AS14196" s="208">
        <v>14519.92</v>
      </c>
      <c r="AT14196" s="93"/>
      <c r="AU14196" s="93"/>
      <c r="AV14196" s="93"/>
    </row>
    <row r="14197" spans="35:48" x14ac:dyDescent="0.55000000000000004">
      <c r="AI14197" s="278" t="s">
        <v>23245</v>
      </c>
      <c r="AJ14197" s="279">
        <v>189496.29</v>
      </c>
      <c r="AL14197" s="246" t="s">
        <v>34266</v>
      </c>
      <c r="AM14197" s="247">
        <v>64.45</v>
      </c>
      <c r="AO14197" s="226" t="s">
        <v>47312</v>
      </c>
      <c r="AP14197" s="227">
        <v>28203.07</v>
      </c>
      <c r="AR14197" s="207" t="s">
        <v>28051</v>
      </c>
      <c r="AS14197" s="208">
        <v>21744.98</v>
      </c>
      <c r="AT14197" s="93"/>
      <c r="AU14197" s="93"/>
      <c r="AV14197" s="93"/>
    </row>
    <row r="14198" spans="35:48" x14ac:dyDescent="0.55000000000000004">
      <c r="AI14198" s="278" t="s">
        <v>69398</v>
      </c>
      <c r="AJ14198" s="279">
        <v>54837.04</v>
      </c>
      <c r="AL14198" s="246" t="s">
        <v>35786</v>
      </c>
      <c r="AM14198" s="247">
        <v>13536.75</v>
      </c>
      <c r="AO14198" s="226" t="s">
        <v>34215</v>
      </c>
      <c r="AP14198" s="227">
        <v>65503</v>
      </c>
      <c r="AR14198" s="207" t="s">
        <v>28052</v>
      </c>
      <c r="AS14198" s="208">
        <v>47702</v>
      </c>
      <c r="AT14198" s="93"/>
      <c r="AU14198" s="93"/>
      <c r="AV14198" s="93"/>
    </row>
    <row r="14199" spans="35:48" x14ac:dyDescent="0.55000000000000004">
      <c r="AI14199" s="278" t="s">
        <v>66781</v>
      </c>
      <c r="AJ14199" s="279">
        <v>347.75</v>
      </c>
      <c r="AL14199" s="246" t="s">
        <v>59908</v>
      </c>
      <c r="AM14199" s="247">
        <v>3935</v>
      </c>
      <c r="AO14199" s="226" t="s">
        <v>34216</v>
      </c>
      <c r="AP14199" s="227">
        <v>29843.18</v>
      </c>
      <c r="AR14199" s="207" t="s">
        <v>28053</v>
      </c>
      <c r="AS14199" s="208">
        <v>36460.199999999997</v>
      </c>
      <c r="AT14199" s="93"/>
      <c r="AU14199" s="93"/>
      <c r="AV14199" s="93"/>
    </row>
    <row r="14200" spans="35:48" x14ac:dyDescent="0.55000000000000004">
      <c r="AI14200" s="278" t="s">
        <v>58057</v>
      </c>
      <c r="AJ14200" s="279">
        <v>422.51</v>
      </c>
      <c r="AL14200" s="246" t="s">
        <v>35908</v>
      </c>
      <c r="AM14200" s="247">
        <v>33437.83</v>
      </c>
      <c r="AO14200" s="226" t="s">
        <v>34217</v>
      </c>
      <c r="AP14200" s="227">
        <v>37749.21</v>
      </c>
      <c r="AR14200" s="207" t="s">
        <v>14263</v>
      </c>
      <c r="AS14200" s="208">
        <v>8769.77</v>
      </c>
      <c r="AT14200" s="93"/>
      <c r="AU14200" s="93"/>
      <c r="AV14200" s="93"/>
    </row>
    <row r="14201" spans="35:48" x14ac:dyDescent="0.55000000000000004">
      <c r="AI14201" s="278" t="s">
        <v>70933</v>
      </c>
      <c r="AJ14201" s="279">
        <v>475</v>
      </c>
      <c r="AL14201" s="246" t="s">
        <v>40664</v>
      </c>
      <c r="AM14201" s="247">
        <v>20000</v>
      </c>
      <c r="AO14201" s="226" t="s">
        <v>36778</v>
      </c>
      <c r="AP14201" s="227">
        <v>360360.81</v>
      </c>
      <c r="AR14201" s="207" t="s">
        <v>14264</v>
      </c>
      <c r="AS14201" s="208">
        <v>15766.73</v>
      </c>
      <c r="AT14201" s="93"/>
      <c r="AU14201" s="93"/>
      <c r="AV14201" s="93"/>
    </row>
    <row r="14202" spans="35:48" x14ac:dyDescent="0.55000000000000004">
      <c r="AI14202" s="278" t="s">
        <v>69399</v>
      </c>
      <c r="AJ14202" s="279">
        <v>8710</v>
      </c>
      <c r="AL14202" s="246" t="s">
        <v>59260</v>
      </c>
      <c r="AM14202" s="247">
        <v>34000</v>
      </c>
      <c r="AO14202" s="226" t="s">
        <v>49197</v>
      </c>
      <c r="AP14202" s="227">
        <v>5000</v>
      </c>
      <c r="AR14202" s="207" t="s">
        <v>28054</v>
      </c>
      <c r="AS14202" s="208">
        <v>10847.61</v>
      </c>
      <c r="AT14202" s="93"/>
      <c r="AU14202" s="93"/>
      <c r="AV14202" s="93"/>
    </row>
    <row r="14203" spans="35:48" x14ac:dyDescent="0.55000000000000004">
      <c r="AI14203" s="278" t="s">
        <v>23248</v>
      </c>
      <c r="AJ14203" s="279">
        <v>401277.41</v>
      </c>
      <c r="AL14203" s="246" t="s">
        <v>59909</v>
      </c>
      <c r="AM14203" s="247">
        <v>26987</v>
      </c>
      <c r="AO14203" s="226" t="s">
        <v>40656</v>
      </c>
      <c r="AP14203" s="227">
        <v>2025</v>
      </c>
      <c r="AR14203" s="207" t="s">
        <v>28055</v>
      </c>
      <c r="AS14203" s="208">
        <v>4925.5</v>
      </c>
      <c r="AT14203" s="93"/>
      <c r="AU14203" s="93"/>
      <c r="AV14203" s="93"/>
    </row>
    <row r="14204" spans="35:48" x14ac:dyDescent="0.55000000000000004">
      <c r="AI14204" s="278" t="s">
        <v>23249</v>
      </c>
      <c r="AJ14204" s="279">
        <v>587347.81000000006</v>
      </c>
      <c r="AL14204" s="246" t="s">
        <v>59910</v>
      </c>
      <c r="AM14204" s="247">
        <v>89205.119999999995</v>
      </c>
      <c r="AO14204" s="226" t="s">
        <v>34218</v>
      </c>
      <c r="AP14204" s="227">
        <v>106377.34</v>
      </c>
      <c r="AR14204" s="207" t="s">
        <v>28056</v>
      </c>
      <c r="AS14204" s="208">
        <v>29640.65</v>
      </c>
      <c r="AT14204" s="93"/>
      <c r="AU14204" s="93"/>
      <c r="AV14204" s="93"/>
    </row>
    <row r="14205" spans="35:48" x14ac:dyDescent="0.55000000000000004">
      <c r="AI14205" s="278" t="s">
        <v>23250</v>
      </c>
      <c r="AJ14205" s="279">
        <v>457450.92</v>
      </c>
      <c r="AL14205" s="246" t="s">
        <v>48325</v>
      </c>
      <c r="AM14205" s="247">
        <v>6824.56</v>
      </c>
      <c r="AO14205" s="226" t="s">
        <v>40657</v>
      </c>
      <c r="AP14205" s="227">
        <v>8440.99</v>
      </c>
      <c r="AR14205" s="207" t="s">
        <v>28057</v>
      </c>
      <c r="AS14205" s="208">
        <v>5425.51</v>
      </c>
      <c r="AT14205" s="93"/>
      <c r="AU14205" s="93"/>
      <c r="AV14205" s="93"/>
    </row>
    <row r="14206" spans="35:48" x14ac:dyDescent="0.55000000000000004">
      <c r="AI14206" s="278" t="s">
        <v>69400</v>
      </c>
      <c r="AJ14206" s="279">
        <v>2213.0700000000002</v>
      </c>
      <c r="AL14206" s="246" t="s">
        <v>49214</v>
      </c>
      <c r="AM14206" s="247">
        <v>6247.1</v>
      </c>
      <c r="AO14206" s="226" t="s">
        <v>47313</v>
      </c>
      <c r="AP14206" s="227">
        <v>5159.47</v>
      </c>
      <c r="AR14206" s="207" t="s">
        <v>14265</v>
      </c>
      <c r="AS14206" s="208">
        <v>47503</v>
      </c>
      <c r="AT14206" s="93"/>
      <c r="AU14206" s="93"/>
      <c r="AV14206" s="93"/>
    </row>
    <row r="14207" spans="35:48" x14ac:dyDescent="0.55000000000000004">
      <c r="AI14207" s="278" t="s">
        <v>23252</v>
      </c>
      <c r="AJ14207" s="279">
        <v>334152</v>
      </c>
      <c r="AL14207" s="246" t="s">
        <v>40666</v>
      </c>
      <c r="AM14207" s="247">
        <v>189130.8</v>
      </c>
      <c r="AO14207" s="226" t="s">
        <v>34219</v>
      </c>
      <c r="AP14207" s="227">
        <v>207024.24</v>
      </c>
      <c r="AR14207" s="207" t="s">
        <v>28058</v>
      </c>
      <c r="AS14207" s="208">
        <v>6480</v>
      </c>
      <c r="AT14207" s="93"/>
      <c r="AU14207" s="93"/>
      <c r="AV14207" s="93"/>
    </row>
    <row r="14208" spans="35:48" x14ac:dyDescent="0.55000000000000004">
      <c r="AI14208" s="278" t="s">
        <v>60098</v>
      </c>
      <c r="AJ14208" s="279">
        <v>92681.2</v>
      </c>
      <c r="AL14208" s="246" t="s">
        <v>62279</v>
      </c>
      <c r="AM14208" s="247">
        <v>5654</v>
      </c>
      <c r="AO14208" s="226" t="s">
        <v>36779</v>
      </c>
      <c r="AP14208" s="227">
        <v>2455.25</v>
      </c>
      <c r="AR14208" s="207" t="s">
        <v>28059</v>
      </c>
      <c r="AS14208" s="208">
        <v>59679.42</v>
      </c>
      <c r="AT14208" s="93"/>
      <c r="AU14208" s="93"/>
      <c r="AV14208" s="93"/>
    </row>
    <row r="14209" spans="35:48" x14ac:dyDescent="0.55000000000000004">
      <c r="AI14209" s="278" t="s">
        <v>66782</v>
      </c>
      <c r="AJ14209" s="279">
        <v>603901.31000000006</v>
      </c>
      <c r="AL14209" s="246" t="s">
        <v>36799</v>
      </c>
      <c r="AM14209" s="247">
        <v>2667.96</v>
      </c>
      <c r="AO14209" s="226" t="s">
        <v>28728</v>
      </c>
      <c r="AP14209" s="227">
        <v>60120.44</v>
      </c>
      <c r="AR14209" s="207" t="s">
        <v>28060</v>
      </c>
      <c r="AS14209" s="208">
        <v>-23.18</v>
      </c>
      <c r="AT14209" s="93"/>
      <c r="AU14209" s="93"/>
      <c r="AV14209" s="93"/>
    </row>
    <row r="14210" spans="35:48" x14ac:dyDescent="0.55000000000000004">
      <c r="AI14210" s="278" t="s">
        <v>50701</v>
      </c>
      <c r="AJ14210" s="279">
        <v>136392.38</v>
      </c>
      <c r="AL14210" s="246" t="s">
        <v>36800</v>
      </c>
      <c r="AM14210" s="247">
        <v>1600</v>
      </c>
      <c r="AO14210" s="226" t="s">
        <v>28729</v>
      </c>
      <c r="AP14210" s="227">
        <v>137467</v>
      </c>
      <c r="AR14210" s="207" t="s">
        <v>28061</v>
      </c>
      <c r="AS14210" s="208">
        <v>4270</v>
      </c>
      <c r="AT14210" s="93"/>
      <c r="AU14210" s="93"/>
      <c r="AV14210" s="93"/>
    </row>
    <row r="14211" spans="35:48" x14ac:dyDescent="0.55000000000000004">
      <c r="AI14211" s="278" t="s">
        <v>23253</v>
      </c>
      <c r="AJ14211" s="279">
        <v>40849.699999999997</v>
      </c>
      <c r="AL14211" s="246" t="s">
        <v>64981</v>
      </c>
      <c r="AM14211" s="247">
        <v>62068.5</v>
      </c>
      <c r="AO14211" s="226" t="s">
        <v>35762</v>
      </c>
      <c r="AP14211" s="227">
        <v>214501.03</v>
      </c>
      <c r="AR14211" s="207" t="s">
        <v>28062</v>
      </c>
      <c r="AS14211" s="208">
        <v>11677</v>
      </c>
      <c r="AT14211" s="93"/>
      <c r="AU14211" s="93"/>
      <c r="AV14211" s="93"/>
    </row>
    <row r="14212" spans="35:48" x14ac:dyDescent="0.55000000000000004">
      <c r="AI14212" s="278" t="s">
        <v>69401</v>
      </c>
      <c r="AJ14212" s="279">
        <v>98214.05</v>
      </c>
      <c r="AL14212" s="246" t="s">
        <v>50485</v>
      </c>
      <c r="AM14212" s="247">
        <v>24512.79</v>
      </c>
      <c r="AO14212" s="226" t="s">
        <v>35763</v>
      </c>
      <c r="AP14212" s="227">
        <v>20834.71</v>
      </c>
      <c r="AR14212" s="207" t="s">
        <v>28063</v>
      </c>
      <c r="AS14212" s="208">
        <v>8774.42</v>
      </c>
      <c r="AT14212" s="93"/>
      <c r="AU14212" s="93"/>
      <c r="AV14212" s="93"/>
    </row>
    <row r="14213" spans="35:48" x14ac:dyDescent="0.55000000000000004">
      <c r="AI14213" s="278" t="s">
        <v>69402</v>
      </c>
      <c r="AJ14213" s="279">
        <v>30843</v>
      </c>
      <c r="AL14213" s="246" t="s">
        <v>45733</v>
      </c>
      <c r="AM14213" s="247">
        <v>22515.5</v>
      </c>
      <c r="AO14213" s="226" t="s">
        <v>34220</v>
      </c>
      <c r="AP14213" s="227">
        <v>578871.47</v>
      </c>
      <c r="AR14213" s="207" t="s">
        <v>28064</v>
      </c>
      <c r="AS14213" s="208">
        <v>19650.25</v>
      </c>
      <c r="AT14213" s="93"/>
      <c r="AU14213" s="93"/>
      <c r="AV14213" s="93"/>
    </row>
    <row r="14214" spans="35:48" x14ac:dyDescent="0.55000000000000004">
      <c r="AI14214" s="278" t="s">
        <v>23278</v>
      </c>
      <c r="AJ14214" s="279">
        <v>2359.33</v>
      </c>
      <c r="AL14214" s="246" t="s">
        <v>60780</v>
      </c>
      <c r="AM14214" s="247">
        <v>72164</v>
      </c>
      <c r="AO14214" s="226" t="s">
        <v>36780</v>
      </c>
      <c r="AP14214" s="227">
        <v>-12.8</v>
      </c>
      <c r="AR14214" s="207" t="s">
        <v>28065</v>
      </c>
      <c r="AS14214" s="208">
        <v>2094.34</v>
      </c>
      <c r="AT14214" s="93"/>
      <c r="AU14214" s="93"/>
      <c r="AV14214" s="93"/>
    </row>
    <row r="14215" spans="35:48" x14ac:dyDescent="0.55000000000000004">
      <c r="AI14215" s="278" t="s">
        <v>23280</v>
      </c>
      <c r="AJ14215" s="279">
        <v>2250</v>
      </c>
      <c r="AL14215" s="246" t="s">
        <v>64982</v>
      </c>
      <c r="AM14215" s="247">
        <v>49164</v>
      </c>
      <c r="AO14215" s="226" t="s">
        <v>35764</v>
      </c>
      <c r="AP14215" s="227">
        <v>619787.81000000006</v>
      </c>
      <c r="AR14215" s="207" t="s">
        <v>28066</v>
      </c>
      <c r="AS14215" s="208">
        <v>1902.29</v>
      </c>
      <c r="AT14215" s="93"/>
      <c r="AU14215" s="93"/>
      <c r="AV14215" s="93"/>
    </row>
    <row r="14216" spans="35:48" x14ac:dyDescent="0.55000000000000004">
      <c r="AI14216" s="278" t="s">
        <v>23352</v>
      </c>
      <c r="AJ14216" s="279">
        <v>376085.52</v>
      </c>
      <c r="AL14216" s="246" t="s">
        <v>60781</v>
      </c>
      <c r="AM14216" s="247">
        <v>2086.5300000000002</v>
      </c>
      <c r="AO14216" s="226" t="s">
        <v>48313</v>
      </c>
      <c r="AP14216" s="227">
        <v>83966.13</v>
      </c>
      <c r="AR14216" s="207" t="s">
        <v>28067</v>
      </c>
      <c r="AS14216" s="208">
        <v>1043.92</v>
      </c>
      <c r="AT14216" s="93"/>
      <c r="AU14216" s="93"/>
      <c r="AV14216" s="93"/>
    </row>
    <row r="14217" spans="35:48" x14ac:dyDescent="0.55000000000000004">
      <c r="AI14217" s="278" t="s">
        <v>33831</v>
      </c>
      <c r="AJ14217" s="279">
        <v>140100.22</v>
      </c>
      <c r="AL14217" s="246" t="s">
        <v>64983</v>
      </c>
      <c r="AM14217" s="247">
        <v>-26045.82</v>
      </c>
      <c r="AO14217" s="226" t="s">
        <v>45690</v>
      </c>
      <c r="AP14217" s="227">
        <v>6226.43</v>
      </c>
      <c r="AR14217" s="207" t="s">
        <v>28068</v>
      </c>
      <c r="AS14217" s="208">
        <v>14897.25</v>
      </c>
      <c r="AT14217" s="93"/>
      <c r="AU14217" s="93"/>
      <c r="AV14217" s="93"/>
    </row>
    <row r="14218" spans="35:48" x14ac:dyDescent="0.55000000000000004">
      <c r="AI14218" s="278" t="s">
        <v>23353</v>
      </c>
      <c r="AJ14218" s="279">
        <v>49445.43</v>
      </c>
      <c r="AL14218" s="246" t="s">
        <v>29094</v>
      </c>
      <c r="AM14218" s="247">
        <v>14364.22</v>
      </c>
      <c r="AO14218" s="226" t="s">
        <v>50466</v>
      </c>
      <c r="AP14218" s="227">
        <v>51517.8</v>
      </c>
      <c r="AR14218" s="207" t="s">
        <v>28069</v>
      </c>
      <c r="AS14218" s="208">
        <v>607.05999999999995</v>
      </c>
      <c r="AT14218" s="93"/>
      <c r="AU14218" s="93"/>
      <c r="AV14218" s="93"/>
    </row>
    <row r="14219" spans="35:48" x14ac:dyDescent="0.55000000000000004">
      <c r="AI14219" s="278" t="s">
        <v>69403</v>
      </c>
      <c r="AJ14219" s="279">
        <v>70044</v>
      </c>
      <c r="AL14219" s="246" t="s">
        <v>29095</v>
      </c>
      <c r="AM14219" s="247">
        <v>9595.07</v>
      </c>
      <c r="AO14219" s="226" t="s">
        <v>42993</v>
      </c>
      <c r="AP14219" s="227">
        <v>34264.19</v>
      </c>
      <c r="AR14219" s="207" t="s">
        <v>28070</v>
      </c>
      <c r="AS14219" s="208">
        <v>14220</v>
      </c>
      <c r="AT14219" s="93"/>
      <c r="AU14219" s="93"/>
      <c r="AV14219" s="93"/>
    </row>
    <row r="14220" spans="35:48" x14ac:dyDescent="0.55000000000000004">
      <c r="AI14220" s="278" t="s">
        <v>23356</v>
      </c>
      <c r="AJ14220" s="279">
        <v>70064.509999999995</v>
      </c>
      <c r="AL14220" s="246" t="s">
        <v>60782</v>
      </c>
      <c r="AM14220" s="247">
        <v>5202.78</v>
      </c>
      <c r="AO14220" s="226" t="s">
        <v>42994</v>
      </c>
      <c r="AP14220" s="227">
        <v>2556.81</v>
      </c>
      <c r="AR14220" s="207" t="s">
        <v>28071</v>
      </c>
      <c r="AS14220" s="208">
        <v>1185</v>
      </c>
      <c r="AT14220" s="93"/>
      <c r="AU14220" s="93"/>
      <c r="AV14220" s="93"/>
    </row>
    <row r="14221" spans="35:48" x14ac:dyDescent="0.55000000000000004">
      <c r="AI14221" s="278" t="s">
        <v>59996</v>
      </c>
      <c r="AJ14221" s="279">
        <v>156599.53</v>
      </c>
      <c r="AL14221" s="246" t="s">
        <v>60783</v>
      </c>
      <c r="AM14221" s="247">
        <v>300.76</v>
      </c>
      <c r="AO14221" s="226" t="s">
        <v>53921</v>
      </c>
      <c r="AP14221" s="227">
        <v>8974.67</v>
      </c>
      <c r="AR14221" s="207" t="s">
        <v>28072</v>
      </c>
      <c r="AS14221" s="208">
        <v>1178.51</v>
      </c>
      <c r="AT14221" s="93"/>
      <c r="AU14221" s="93"/>
      <c r="AV14221" s="93"/>
    </row>
    <row r="14222" spans="35:48" x14ac:dyDescent="0.55000000000000004">
      <c r="AI14222" s="278" t="s">
        <v>23357</v>
      </c>
      <c r="AJ14222" s="279">
        <v>254070.79</v>
      </c>
      <c r="AL14222" s="246" t="s">
        <v>60784</v>
      </c>
      <c r="AM14222" s="247">
        <v>65.69</v>
      </c>
      <c r="AO14222" s="226" t="s">
        <v>53922</v>
      </c>
      <c r="AP14222" s="227">
        <v>686.53</v>
      </c>
      <c r="AR14222" s="207" t="s">
        <v>28073</v>
      </c>
      <c r="AS14222" s="208">
        <v>300.82</v>
      </c>
      <c r="AT14222" s="93"/>
      <c r="AU14222" s="93"/>
      <c r="AV14222" s="93"/>
    </row>
    <row r="14223" spans="35:48" x14ac:dyDescent="0.55000000000000004">
      <c r="AI14223" s="278" t="s">
        <v>39288</v>
      </c>
      <c r="AJ14223" s="279">
        <v>53798.09</v>
      </c>
      <c r="AL14223" s="246" t="s">
        <v>60785</v>
      </c>
      <c r="AM14223" s="247">
        <v>267.02999999999997</v>
      </c>
      <c r="AO14223" s="226" t="s">
        <v>53923</v>
      </c>
      <c r="AP14223" s="227">
        <v>2162.9</v>
      </c>
      <c r="AR14223" s="207" t="s">
        <v>28074</v>
      </c>
      <c r="AS14223" s="208">
        <v>71596.789999999994</v>
      </c>
      <c r="AT14223" s="93"/>
      <c r="AU14223" s="93"/>
      <c r="AV14223" s="93"/>
    </row>
    <row r="14224" spans="35:48" x14ac:dyDescent="0.55000000000000004">
      <c r="AI14224" s="278" t="s">
        <v>13862</v>
      </c>
      <c r="AJ14224" s="279">
        <v>38740.69</v>
      </c>
      <c r="AL14224" s="246" t="s">
        <v>60786</v>
      </c>
      <c r="AM14224" s="247">
        <v>46.14</v>
      </c>
      <c r="AO14224" s="226" t="s">
        <v>53924</v>
      </c>
      <c r="AP14224" s="227">
        <v>282.47000000000003</v>
      </c>
      <c r="AR14224" s="207" t="s">
        <v>28075</v>
      </c>
      <c r="AS14224" s="208">
        <v>730</v>
      </c>
      <c r="AT14224" s="93"/>
      <c r="AU14224" s="93"/>
      <c r="AV14224" s="93"/>
    </row>
    <row r="14225" spans="35:48" x14ac:dyDescent="0.55000000000000004">
      <c r="AI14225" s="278" t="s">
        <v>40822</v>
      </c>
      <c r="AJ14225" s="279">
        <v>5231.22</v>
      </c>
      <c r="AL14225" s="246" t="s">
        <v>60787</v>
      </c>
      <c r="AM14225" s="247">
        <v>74.02</v>
      </c>
      <c r="AO14225" s="226" t="s">
        <v>53925</v>
      </c>
      <c r="AP14225" s="227">
        <v>247.34</v>
      </c>
      <c r="AR14225" s="207" t="s">
        <v>28076</v>
      </c>
      <c r="AS14225" s="208">
        <v>658.36</v>
      </c>
      <c r="AT14225" s="93"/>
      <c r="AU14225" s="93"/>
      <c r="AV14225" s="93"/>
    </row>
    <row r="14226" spans="35:48" x14ac:dyDescent="0.55000000000000004">
      <c r="AI14226" s="278" t="s">
        <v>23358</v>
      </c>
      <c r="AJ14226" s="279">
        <v>10354</v>
      </c>
      <c r="AL14226" s="246" t="s">
        <v>64984</v>
      </c>
      <c r="AM14226" s="247">
        <v>-5956.42</v>
      </c>
      <c r="AO14226" s="226" t="s">
        <v>42995</v>
      </c>
      <c r="AP14226" s="227">
        <v>31030.66</v>
      </c>
      <c r="AR14226" s="207" t="s">
        <v>28077</v>
      </c>
      <c r="AS14226" s="208">
        <v>4051.4</v>
      </c>
      <c r="AT14226" s="93"/>
      <c r="AU14226" s="93"/>
      <c r="AV14226" s="93"/>
    </row>
    <row r="14227" spans="35:48" x14ac:dyDescent="0.55000000000000004">
      <c r="AI14227" s="278" t="s">
        <v>59333</v>
      </c>
      <c r="AJ14227" s="279">
        <v>5701.79</v>
      </c>
      <c r="AL14227" s="246" t="s">
        <v>43014</v>
      </c>
      <c r="AM14227" s="247">
        <v>4169.25</v>
      </c>
      <c r="AO14227" s="226" t="s">
        <v>48314</v>
      </c>
      <c r="AP14227" s="227">
        <v>11199.44</v>
      </c>
      <c r="AR14227" s="207" t="s">
        <v>28078</v>
      </c>
      <c r="AS14227" s="208">
        <v>5893.37</v>
      </c>
      <c r="AT14227" s="93"/>
      <c r="AU14227" s="93"/>
      <c r="AV14227" s="93"/>
    </row>
    <row r="14228" spans="35:48" x14ac:dyDescent="0.55000000000000004">
      <c r="AI14228" s="278" t="s">
        <v>13863</v>
      </c>
      <c r="AJ14228" s="279">
        <v>2806.66</v>
      </c>
      <c r="AL14228" s="246" t="s">
        <v>29099</v>
      </c>
      <c r="AM14228" s="247">
        <v>580.5</v>
      </c>
      <c r="AO14228" s="226" t="s">
        <v>53926</v>
      </c>
      <c r="AP14228" s="227">
        <v>270077.52</v>
      </c>
      <c r="AR14228" s="207" t="s">
        <v>28079</v>
      </c>
      <c r="AS14228" s="208">
        <v>778.31</v>
      </c>
      <c r="AT14228" s="93"/>
      <c r="AU14228" s="93"/>
      <c r="AV14228" s="93"/>
    </row>
    <row r="14229" spans="35:48" x14ac:dyDescent="0.55000000000000004">
      <c r="AI14229" s="278" t="s">
        <v>35268</v>
      </c>
      <c r="AJ14229" s="279">
        <v>26920.91</v>
      </c>
      <c r="AL14229" s="246" t="s">
        <v>29100</v>
      </c>
      <c r="AM14229" s="247">
        <v>236.88</v>
      </c>
      <c r="AO14229" s="226" t="s">
        <v>53927</v>
      </c>
      <c r="AP14229" s="227">
        <v>4156.1099999999997</v>
      </c>
      <c r="AR14229" s="207" t="s">
        <v>28080</v>
      </c>
      <c r="AS14229" s="208">
        <v>1518.47</v>
      </c>
      <c r="AT14229" s="93"/>
      <c r="AU14229" s="93"/>
      <c r="AV14229" s="93"/>
    </row>
    <row r="14230" spans="35:48" x14ac:dyDescent="0.55000000000000004">
      <c r="AI14230" s="278" t="s">
        <v>50702</v>
      </c>
      <c r="AJ14230" s="279">
        <v>35441.11</v>
      </c>
      <c r="AL14230" s="246" t="s">
        <v>50490</v>
      </c>
      <c r="AM14230" s="247">
        <v>18002.36</v>
      </c>
      <c r="AO14230" s="226" t="s">
        <v>53928</v>
      </c>
      <c r="AP14230" s="227">
        <v>450</v>
      </c>
      <c r="AR14230" s="207" t="s">
        <v>28081</v>
      </c>
      <c r="AS14230" s="208">
        <v>71596.789999999994</v>
      </c>
      <c r="AT14230" s="93"/>
      <c r="AU14230" s="93"/>
      <c r="AV14230" s="93"/>
    </row>
    <row r="14231" spans="35:48" x14ac:dyDescent="0.55000000000000004">
      <c r="AI14231" s="278" t="s">
        <v>50703</v>
      </c>
      <c r="AJ14231" s="279">
        <v>4396.47</v>
      </c>
      <c r="AL14231" s="246" t="s">
        <v>50491</v>
      </c>
      <c r="AM14231" s="247">
        <v>5056.84</v>
      </c>
      <c r="AO14231" s="226" t="s">
        <v>53929</v>
      </c>
      <c r="AP14231" s="227">
        <v>2176.67</v>
      </c>
      <c r="AR14231" s="207" t="s">
        <v>28082</v>
      </c>
      <c r="AS14231" s="208">
        <v>15856.32</v>
      </c>
      <c r="AT14231" s="93"/>
      <c r="AU14231" s="93"/>
      <c r="AV14231" s="93"/>
    </row>
    <row r="14232" spans="35:48" x14ac:dyDescent="0.55000000000000004">
      <c r="AI14232" s="278" t="s">
        <v>69404</v>
      </c>
      <c r="AJ14232" s="279">
        <v>3866.86</v>
      </c>
      <c r="AL14232" s="246" t="s">
        <v>43017</v>
      </c>
      <c r="AM14232" s="247">
        <v>3200</v>
      </c>
      <c r="AO14232" s="226" t="s">
        <v>53930</v>
      </c>
      <c r="AP14232" s="227">
        <v>34733.49</v>
      </c>
      <c r="AR14232" s="207" t="s">
        <v>28083</v>
      </c>
      <c r="AS14232" s="208">
        <v>15883.92</v>
      </c>
      <c r="AT14232" s="93"/>
      <c r="AU14232" s="93"/>
      <c r="AV14232" s="93"/>
    </row>
    <row r="14233" spans="35:48" x14ac:dyDescent="0.55000000000000004">
      <c r="AI14233" s="278" t="s">
        <v>23359</v>
      </c>
      <c r="AJ14233" s="279">
        <v>73374.820000000007</v>
      </c>
      <c r="AL14233" s="246" t="s">
        <v>50493</v>
      </c>
      <c r="AM14233" s="247">
        <v>12150</v>
      </c>
      <c r="AO14233" s="226" t="s">
        <v>53931</v>
      </c>
      <c r="AP14233" s="227">
        <v>161689.25</v>
      </c>
      <c r="AR14233" s="207" t="s">
        <v>28084</v>
      </c>
      <c r="AS14233" s="208">
        <v>14220</v>
      </c>
      <c r="AT14233" s="93"/>
      <c r="AU14233" s="93"/>
      <c r="AV14233" s="93"/>
    </row>
    <row r="14234" spans="35:48" x14ac:dyDescent="0.55000000000000004">
      <c r="AI14234" s="278" t="s">
        <v>23360</v>
      </c>
      <c r="AJ14234" s="279">
        <v>15110.5</v>
      </c>
      <c r="AL14234" s="246" t="s">
        <v>60788</v>
      </c>
      <c r="AM14234" s="247">
        <v>280715.52000000002</v>
      </c>
      <c r="AO14234" s="226" t="s">
        <v>45691</v>
      </c>
      <c r="AP14234" s="227">
        <v>456350</v>
      </c>
      <c r="AR14234" s="207" t="s">
        <v>28085</v>
      </c>
      <c r="AS14234" s="208">
        <v>73242.759999999995</v>
      </c>
      <c r="AT14234" s="93"/>
      <c r="AU14234" s="93"/>
      <c r="AV14234" s="93"/>
    </row>
    <row r="14235" spans="35:48" x14ac:dyDescent="0.55000000000000004">
      <c r="AI14235" s="278" t="s">
        <v>33834</v>
      </c>
      <c r="AJ14235" s="279">
        <v>3290.15</v>
      </c>
      <c r="AL14235" s="246" t="s">
        <v>43018</v>
      </c>
      <c r="AM14235" s="247">
        <v>9397.68</v>
      </c>
      <c r="AO14235" s="226" t="s">
        <v>53932</v>
      </c>
      <c r="AP14235" s="227">
        <v>22327.97</v>
      </c>
      <c r="AR14235" s="207" t="s">
        <v>28086</v>
      </c>
      <c r="AS14235" s="208">
        <v>730</v>
      </c>
      <c r="AT14235" s="93"/>
      <c r="AU14235" s="93"/>
      <c r="AV14235" s="93"/>
    </row>
    <row r="14236" spans="35:48" x14ac:dyDescent="0.55000000000000004">
      <c r="AI14236" s="278" t="s">
        <v>13867</v>
      </c>
      <c r="AJ14236" s="279">
        <v>102667.34</v>
      </c>
      <c r="AL14236" s="246" t="s">
        <v>50495</v>
      </c>
      <c r="AM14236" s="247">
        <v>299.76</v>
      </c>
      <c r="AO14236" s="226" t="s">
        <v>45692</v>
      </c>
      <c r="AP14236" s="227">
        <v>71136.44</v>
      </c>
      <c r="AR14236" s="207" t="s">
        <v>28087</v>
      </c>
      <c r="AS14236" s="208">
        <v>68897</v>
      </c>
      <c r="AT14236" s="93"/>
      <c r="AU14236" s="93"/>
      <c r="AV14236" s="93"/>
    </row>
    <row r="14237" spans="35:48" x14ac:dyDescent="0.55000000000000004">
      <c r="AI14237" s="278" t="s">
        <v>13868</v>
      </c>
      <c r="AJ14237" s="279">
        <v>267604.94</v>
      </c>
      <c r="AL14237" s="246" t="s">
        <v>60789</v>
      </c>
      <c r="AM14237" s="247">
        <v>1338.61</v>
      </c>
      <c r="AO14237" s="226" t="s">
        <v>50467</v>
      </c>
      <c r="AP14237" s="227">
        <v>99957.08</v>
      </c>
      <c r="AR14237" s="207" t="s">
        <v>28088</v>
      </c>
      <c r="AS14237" s="208">
        <v>1139.53</v>
      </c>
      <c r="AT14237" s="93"/>
      <c r="AU14237" s="93"/>
      <c r="AV14237" s="93"/>
    </row>
    <row r="14238" spans="35:48" x14ac:dyDescent="0.55000000000000004">
      <c r="AI14238" s="278" t="s">
        <v>23361</v>
      </c>
      <c r="AJ14238" s="279">
        <v>122996.42</v>
      </c>
      <c r="AL14238" s="246" t="s">
        <v>43019</v>
      </c>
      <c r="AM14238" s="247">
        <v>33.46</v>
      </c>
      <c r="AO14238" s="226" t="s">
        <v>53933</v>
      </c>
      <c r="AP14238" s="227">
        <v>40025.68</v>
      </c>
      <c r="AR14238" s="207" t="s">
        <v>28089</v>
      </c>
      <c r="AS14238" s="208">
        <v>3808.6</v>
      </c>
      <c r="AT14238" s="93"/>
      <c r="AU14238" s="93"/>
      <c r="AV14238" s="93"/>
    </row>
    <row r="14239" spans="35:48" x14ac:dyDescent="0.55000000000000004">
      <c r="AI14239" s="278" t="s">
        <v>23362</v>
      </c>
      <c r="AJ14239" s="279">
        <v>23755.03</v>
      </c>
      <c r="AL14239" s="246" t="s">
        <v>60790</v>
      </c>
      <c r="AM14239" s="247">
        <v>569.21</v>
      </c>
      <c r="AO14239" s="226" t="s">
        <v>50468</v>
      </c>
      <c r="AP14239" s="227">
        <v>5337.5</v>
      </c>
      <c r="AR14239" s="207" t="s">
        <v>28090</v>
      </c>
      <c r="AS14239" s="208">
        <v>563.94000000000005</v>
      </c>
      <c r="AT14239" s="93"/>
      <c r="AU14239" s="93"/>
      <c r="AV14239" s="93"/>
    </row>
    <row r="14240" spans="35:48" x14ac:dyDescent="0.55000000000000004">
      <c r="AI14240" s="278" t="s">
        <v>23363</v>
      </c>
      <c r="AJ14240" s="279">
        <v>46693.82</v>
      </c>
      <c r="AL14240" s="246" t="s">
        <v>60791</v>
      </c>
      <c r="AM14240" s="247">
        <v>68.13</v>
      </c>
      <c r="AO14240" s="226" t="s">
        <v>53934</v>
      </c>
      <c r="AP14240" s="227">
        <v>71048.23</v>
      </c>
      <c r="AR14240" s="207" t="s">
        <v>28091</v>
      </c>
      <c r="AS14240" s="208">
        <v>36460.199999999997</v>
      </c>
      <c r="AT14240" s="93"/>
      <c r="AU14240" s="93"/>
      <c r="AV14240" s="93"/>
    </row>
    <row r="14241" spans="35:48" x14ac:dyDescent="0.55000000000000004">
      <c r="AI14241" s="278" t="s">
        <v>66783</v>
      </c>
      <c r="AJ14241" s="279">
        <v>79.459999999999994</v>
      </c>
      <c r="AL14241" s="246" t="s">
        <v>60792</v>
      </c>
      <c r="AM14241" s="247">
        <v>5.18</v>
      </c>
      <c r="AO14241" s="226" t="s">
        <v>53935</v>
      </c>
      <c r="AP14241" s="227">
        <v>40508.68</v>
      </c>
      <c r="AR14241" s="207" t="s">
        <v>28092</v>
      </c>
      <c r="AS14241" s="208">
        <v>1000</v>
      </c>
      <c r="AT14241" s="93"/>
      <c r="AU14241" s="93"/>
      <c r="AV14241" s="93"/>
    </row>
    <row r="14242" spans="35:48" x14ac:dyDescent="0.55000000000000004">
      <c r="AI14242" s="278" t="s">
        <v>23365</v>
      </c>
      <c r="AJ14242" s="279">
        <v>8612.24</v>
      </c>
      <c r="AL14242" s="246" t="s">
        <v>43020</v>
      </c>
      <c r="AM14242" s="247">
        <v>1315.04</v>
      </c>
      <c r="AO14242" s="226" t="s">
        <v>47314</v>
      </c>
      <c r="AP14242" s="227">
        <v>33139.519999999997</v>
      </c>
      <c r="AR14242" s="207" t="s">
        <v>14266</v>
      </c>
      <c r="AS14242" s="208">
        <v>18429.8</v>
      </c>
      <c r="AT14242" s="93"/>
      <c r="AU14242" s="93"/>
      <c r="AV14242" s="93"/>
    </row>
    <row r="14243" spans="35:48" x14ac:dyDescent="0.55000000000000004">
      <c r="AI14243" s="278" t="s">
        <v>35269</v>
      </c>
      <c r="AJ14243" s="279">
        <v>2394.65</v>
      </c>
      <c r="AL14243" s="246" t="s">
        <v>43021</v>
      </c>
      <c r="AM14243" s="247">
        <v>2500</v>
      </c>
      <c r="AO14243" s="226" t="s">
        <v>49198</v>
      </c>
      <c r="AP14243" s="227">
        <v>39350.78</v>
      </c>
      <c r="AR14243" s="207" t="s">
        <v>14267</v>
      </c>
      <c r="AS14243" s="208">
        <v>23961.64</v>
      </c>
      <c r="AT14243" s="93"/>
      <c r="AU14243" s="93"/>
      <c r="AV14243" s="93"/>
    </row>
    <row r="14244" spans="35:48" x14ac:dyDescent="0.55000000000000004">
      <c r="AI14244" s="278" t="s">
        <v>36457</v>
      </c>
      <c r="AJ14244" s="279">
        <v>80</v>
      </c>
      <c r="AL14244" s="246" t="s">
        <v>50496</v>
      </c>
      <c r="AM14244" s="247">
        <v>737.5</v>
      </c>
      <c r="AO14244" s="226" t="s">
        <v>49199</v>
      </c>
      <c r="AP14244" s="227">
        <v>63421.5</v>
      </c>
      <c r="AR14244" s="207" t="s">
        <v>14268</v>
      </c>
      <c r="AS14244" s="208">
        <v>28229.72</v>
      </c>
      <c r="AT14244" s="93"/>
      <c r="AU14244" s="93"/>
      <c r="AV14244" s="93"/>
    </row>
    <row r="14245" spans="35:48" x14ac:dyDescent="0.55000000000000004">
      <c r="AI14245" s="278" t="s">
        <v>59997</v>
      </c>
      <c r="AJ14245" s="279">
        <v>14250</v>
      </c>
      <c r="AL14245" s="246" t="s">
        <v>43022</v>
      </c>
      <c r="AM14245" s="247">
        <v>1761.22</v>
      </c>
      <c r="AO14245" s="226" t="s">
        <v>48315</v>
      </c>
      <c r="AP14245" s="227">
        <v>247723.91</v>
      </c>
      <c r="AR14245" s="207" t="s">
        <v>28093</v>
      </c>
      <c r="AS14245" s="208">
        <v>15202.05</v>
      </c>
      <c r="AT14245" s="93"/>
      <c r="AU14245" s="93"/>
      <c r="AV14245" s="93"/>
    </row>
    <row r="14246" spans="35:48" x14ac:dyDescent="0.55000000000000004">
      <c r="AI14246" s="278" t="s">
        <v>58772</v>
      </c>
      <c r="AJ14246" s="279">
        <v>13187.03</v>
      </c>
      <c r="AL14246" s="246" t="s">
        <v>64985</v>
      </c>
      <c r="AM14246" s="247">
        <v>23345.87</v>
      </c>
      <c r="AO14246" s="226" t="s">
        <v>49200</v>
      </c>
      <c r="AP14246" s="227">
        <v>10.1</v>
      </c>
      <c r="AR14246" s="207" t="s">
        <v>28094</v>
      </c>
      <c r="AS14246" s="208">
        <v>168314.21</v>
      </c>
      <c r="AT14246" s="93"/>
      <c r="AU14246" s="93"/>
      <c r="AV14246" s="93"/>
    </row>
    <row r="14247" spans="35:48" x14ac:dyDescent="0.55000000000000004">
      <c r="AI14247" s="278" t="s">
        <v>13869</v>
      </c>
      <c r="AJ14247" s="279">
        <v>295990.34999999998</v>
      </c>
      <c r="AL14247" s="246" t="s">
        <v>64986</v>
      </c>
      <c r="AM14247" s="247">
        <v>1472.92</v>
      </c>
      <c r="AO14247" s="226" t="s">
        <v>48316</v>
      </c>
      <c r="AP14247" s="227">
        <v>421.38</v>
      </c>
      <c r="AR14247" s="207" t="s">
        <v>28095</v>
      </c>
      <c r="AS14247" s="208">
        <v>29640.65</v>
      </c>
      <c r="AT14247" s="93"/>
      <c r="AU14247" s="93"/>
      <c r="AV14247" s="93"/>
    </row>
    <row r="14248" spans="35:48" x14ac:dyDescent="0.55000000000000004">
      <c r="AI14248" s="278" t="s">
        <v>13870</v>
      </c>
      <c r="AJ14248" s="279">
        <v>131307.95000000001</v>
      </c>
      <c r="AL14248" s="246" t="s">
        <v>64987</v>
      </c>
      <c r="AM14248" s="247">
        <v>322.60000000000002</v>
      </c>
      <c r="AO14248" s="226" t="s">
        <v>48317</v>
      </c>
      <c r="AP14248" s="227">
        <v>2439.66</v>
      </c>
      <c r="AR14248" s="207" t="s">
        <v>28096</v>
      </c>
      <c r="AS14248" s="208">
        <v>7851.86</v>
      </c>
      <c r="AT14248" s="93"/>
      <c r="AU14248" s="93"/>
      <c r="AV14248" s="93"/>
    </row>
    <row r="14249" spans="35:48" x14ac:dyDescent="0.55000000000000004">
      <c r="AI14249" s="278" t="s">
        <v>65163</v>
      </c>
      <c r="AJ14249" s="279">
        <v>447445.72</v>
      </c>
      <c r="AL14249" s="246" t="s">
        <v>64988</v>
      </c>
      <c r="AM14249" s="247">
        <v>8526.23</v>
      </c>
      <c r="AO14249" s="226" t="s">
        <v>53936</v>
      </c>
      <c r="AP14249" s="227">
        <v>2.11</v>
      </c>
      <c r="AR14249" s="207" t="s">
        <v>14269</v>
      </c>
      <c r="AS14249" s="208">
        <v>183911.65</v>
      </c>
      <c r="AT14249" s="93"/>
      <c r="AU14249" s="93"/>
      <c r="AV14249" s="93"/>
    </row>
    <row r="14250" spans="35:48" x14ac:dyDescent="0.55000000000000004">
      <c r="AI14250" s="278" t="s">
        <v>23367</v>
      </c>
      <c r="AJ14250" s="279">
        <v>118573.53</v>
      </c>
      <c r="AL14250" s="246" t="s">
        <v>64989</v>
      </c>
      <c r="AM14250" s="247">
        <v>71.69</v>
      </c>
      <c r="AO14250" s="226" t="s">
        <v>53937</v>
      </c>
      <c r="AP14250" s="227">
        <v>90.27</v>
      </c>
      <c r="AR14250" s="207" t="s">
        <v>28097</v>
      </c>
      <c r="AS14250" s="208">
        <v>6480</v>
      </c>
      <c r="AT14250" s="93"/>
      <c r="AU14250" s="93"/>
      <c r="AV14250" s="93"/>
    </row>
    <row r="14251" spans="35:48" x14ac:dyDescent="0.55000000000000004">
      <c r="AI14251" s="278" t="s">
        <v>36459</v>
      </c>
      <c r="AJ14251" s="279">
        <v>3777.57</v>
      </c>
      <c r="AL14251" s="246" t="s">
        <v>64990</v>
      </c>
      <c r="AM14251" s="247">
        <v>151.19</v>
      </c>
      <c r="AO14251" s="226" t="s">
        <v>45693</v>
      </c>
      <c r="AP14251" s="227">
        <v>288650</v>
      </c>
      <c r="AR14251" s="207" t="s">
        <v>28098</v>
      </c>
      <c r="AS14251" s="208">
        <v>75134.710000000006</v>
      </c>
      <c r="AT14251" s="93"/>
      <c r="AU14251" s="93"/>
      <c r="AV14251" s="93"/>
    </row>
    <row r="14252" spans="35:48" x14ac:dyDescent="0.55000000000000004">
      <c r="AI14252" s="278" t="s">
        <v>23368</v>
      </c>
      <c r="AJ14252" s="279">
        <v>21281.119999999999</v>
      </c>
      <c r="AL14252" s="246" t="s">
        <v>53965</v>
      </c>
      <c r="AM14252" s="247">
        <v>5144.8599999999997</v>
      </c>
      <c r="AO14252" s="226" t="s">
        <v>45694</v>
      </c>
      <c r="AP14252" s="227">
        <v>22081.73</v>
      </c>
      <c r="AR14252" s="207" t="s">
        <v>28099</v>
      </c>
      <c r="AS14252" s="208">
        <v>8700.42</v>
      </c>
      <c r="AT14252" s="93"/>
      <c r="AU14252" s="93"/>
      <c r="AV14252" s="93"/>
    </row>
    <row r="14253" spans="35:48" x14ac:dyDescent="0.55000000000000004">
      <c r="AI14253" s="278" t="s">
        <v>23369</v>
      </c>
      <c r="AJ14253" s="279">
        <v>674442.23999999999</v>
      </c>
      <c r="AL14253" s="246" t="s">
        <v>43025</v>
      </c>
      <c r="AM14253" s="247">
        <v>1851.56</v>
      </c>
      <c r="AO14253" s="226" t="s">
        <v>42996</v>
      </c>
      <c r="AP14253" s="227">
        <v>140924.37</v>
      </c>
      <c r="AR14253" s="207" t="s">
        <v>28100</v>
      </c>
      <c r="AS14253" s="208">
        <v>110924.26</v>
      </c>
      <c r="AT14253" s="93"/>
      <c r="AU14253" s="93"/>
      <c r="AV14253" s="93"/>
    </row>
    <row r="14254" spans="35:48" x14ac:dyDescent="0.55000000000000004">
      <c r="AI14254" s="278" t="s">
        <v>23370</v>
      </c>
      <c r="AJ14254" s="279">
        <v>-6564.75</v>
      </c>
      <c r="AL14254" s="246" t="s">
        <v>43026</v>
      </c>
      <c r="AM14254" s="247">
        <v>5580.62</v>
      </c>
      <c r="AO14254" s="226" t="s">
        <v>42997</v>
      </c>
      <c r="AP14254" s="227">
        <v>10803.63</v>
      </c>
      <c r="AR14254" s="207" t="s">
        <v>28101</v>
      </c>
      <c r="AS14254" s="208">
        <v>-23.18</v>
      </c>
      <c r="AT14254" s="93"/>
      <c r="AU14254" s="93"/>
      <c r="AV14254" s="93"/>
    </row>
    <row r="14255" spans="35:48" x14ac:dyDescent="0.55000000000000004">
      <c r="AI14255" s="278" t="s">
        <v>36460</v>
      </c>
      <c r="AJ14255" s="279">
        <v>470418.88</v>
      </c>
      <c r="AL14255" s="246" t="s">
        <v>47323</v>
      </c>
      <c r="AM14255" s="247">
        <v>6464.7</v>
      </c>
      <c r="AO14255" s="226" t="s">
        <v>50469</v>
      </c>
      <c r="AP14255" s="227">
        <v>3793</v>
      </c>
      <c r="AR14255" s="207" t="s">
        <v>28102</v>
      </c>
      <c r="AS14255" s="208">
        <v>10795.93</v>
      </c>
      <c r="AT14255" s="93"/>
      <c r="AU14255" s="93"/>
      <c r="AV14255" s="93"/>
    </row>
    <row r="14256" spans="35:48" x14ac:dyDescent="0.55000000000000004">
      <c r="AI14256" s="278" t="s">
        <v>47544</v>
      </c>
      <c r="AJ14256" s="279">
        <v>357773</v>
      </c>
      <c r="AL14256" s="246" t="s">
        <v>43027</v>
      </c>
      <c r="AM14256" s="247">
        <v>279.38</v>
      </c>
      <c r="AO14256" s="226" t="s">
        <v>36783</v>
      </c>
      <c r="AP14256" s="227">
        <v>64808.37</v>
      </c>
      <c r="AR14256" s="207" t="s">
        <v>28103</v>
      </c>
      <c r="AS14256" s="208">
        <v>24000</v>
      </c>
      <c r="AT14256" s="93"/>
      <c r="AU14256" s="93"/>
      <c r="AV14256" s="93"/>
    </row>
    <row r="14257" spans="35:48" x14ac:dyDescent="0.55000000000000004">
      <c r="AI14257" s="278" t="s">
        <v>69405</v>
      </c>
      <c r="AJ14257" s="279">
        <v>15369.87</v>
      </c>
      <c r="AL14257" s="246" t="s">
        <v>56652</v>
      </c>
      <c r="AM14257" s="247">
        <v>5717</v>
      </c>
      <c r="AO14257" s="226" t="s">
        <v>36784</v>
      </c>
      <c r="AP14257" s="227">
        <v>4820.34</v>
      </c>
      <c r="AR14257" s="207" t="s">
        <v>28104</v>
      </c>
      <c r="AS14257" s="208">
        <v>1836.04</v>
      </c>
      <c r="AT14257" s="93"/>
      <c r="AU14257" s="93"/>
      <c r="AV14257" s="93"/>
    </row>
    <row r="14258" spans="35:48" x14ac:dyDescent="0.55000000000000004">
      <c r="AI14258" s="278" t="s">
        <v>70212</v>
      </c>
      <c r="AJ14258" s="279">
        <v>31853</v>
      </c>
      <c r="AL14258" s="246" t="s">
        <v>57924</v>
      </c>
      <c r="AM14258" s="247">
        <v>9854</v>
      </c>
      <c r="AO14258" s="226" t="s">
        <v>36785</v>
      </c>
      <c r="AP14258" s="227">
        <v>19218.07</v>
      </c>
      <c r="AR14258" s="207" t="s">
        <v>28105</v>
      </c>
      <c r="AS14258" s="208">
        <v>265.55</v>
      </c>
      <c r="AT14258" s="93"/>
      <c r="AU14258" s="93"/>
      <c r="AV14258" s="93"/>
    </row>
    <row r="14259" spans="35:48" x14ac:dyDescent="0.55000000000000004">
      <c r="AI14259" s="278" t="s">
        <v>40823</v>
      </c>
      <c r="AJ14259" s="279">
        <v>146049.64000000001</v>
      </c>
      <c r="AL14259" s="246" t="s">
        <v>34268</v>
      </c>
      <c r="AM14259" s="247">
        <v>16183.8</v>
      </c>
      <c r="AO14259" s="226" t="s">
        <v>47315</v>
      </c>
      <c r="AP14259" s="227">
        <v>7933.72</v>
      </c>
      <c r="AR14259" s="207" t="s">
        <v>28106</v>
      </c>
      <c r="AS14259" s="208">
        <v>465.4</v>
      </c>
      <c r="AT14259" s="93"/>
      <c r="AU14259" s="93"/>
      <c r="AV14259" s="93"/>
    </row>
    <row r="14260" spans="35:48" x14ac:dyDescent="0.55000000000000004">
      <c r="AI14260" s="278" t="s">
        <v>33837</v>
      </c>
      <c r="AJ14260" s="279">
        <v>53394.34</v>
      </c>
      <c r="AL14260" s="246" t="s">
        <v>34269</v>
      </c>
      <c r="AM14260" s="247">
        <v>571.29</v>
      </c>
      <c r="AO14260" s="226" t="s">
        <v>47316</v>
      </c>
      <c r="AP14260" s="227">
        <v>613.55999999999995</v>
      </c>
      <c r="AR14260" s="207" t="s">
        <v>28107</v>
      </c>
      <c r="AS14260" s="208">
        <v>4003.15</v>
      </c>
      <c r="AT14260" s="93"/>
      <c r="AU14260" s="93"/>
      <c r="AV14260" s="93"/>
    </row>
    <row r="14261" spans="35:48" x14ac:dyDescent="0.55000000000000004">
      <c r="AI14261" s="278" t="s">
        <v>35274</v>
      </c>
      <c r="AJ14261" s="279">
        <v>6091770.2599999998</v>
      </c>
      <c r="AL14261" s="246" t="s">
        <v>62280</v>
      </c>
      <c r="AM14261" s="247">
        <v>3965.04</v>
      </c>
      <c r="AO14261" s="226" t="s">
        <v>47317</v>
      </c>
      <c r="AP14261" s="227">
        <v>15500</v>
      </c>
      <c r="AR14261" s="207" t="s">
        <v>28108</v>
      </c>
      <c r="AS14261" s="208">
        <v>20.86</v>
      </c>
      <c r="AT14261" s="93"/>
      <c r="AU14261" s="93"/>
      <c r="AV14261" s="93"/>
    </row>
    <row r="14262" spans="35:48" x14ac:dyDescent="0.55000000000000004">
      <c r="AI14262" s="278" t="s">
        <v>23483</v>
      </c>
      <c r="AJ14262" s="279">
        <v>1061.8399999999999</v>
      </c>
      <c r="AL14262" s="246" t="s">
        <v>29146</v>
      </c>
      <c r="AM14262" s="247">
        <v>4723</v>
      </c>
      <c r="AO14262" s="226" t="s">
        <v>45695</v>
      </c>
      <c r="AP14262" s="227">
        <v>200211.48</v>
      </c>
      <c r="AR14262" s="207" t="s">
        <v>28109</v>
      </c>
      <c r="AS14262" s="208">
        <v>1489.74</v>
      </c>
      <c r="AT14262" s="93"/>
      <c r="AU14262" s="93"/>
      <c r="AV14262" s="93"/>
    </row>
    <row r="14263" spans="35:48" x14ac:dyDescent="0.55000000000000004">
      <c r="AI14263" s="278" t="s">
        <v>23484</v>
      </c>
      <c r="AJ14263" s="279">
        <v>3278963.92</v>
      </c>
      <c r="AL14263" s="246" t="s">
        <v>62832</v>
      </c>
      <c r="AM14263" s="247">
        <v>14149.15</v>
      </c>
      <c r="AO14263" s="226" t="s">
        <v>45696</v>
      </c>
      <c r="AP14263" s="227">
        <v>60000</v>
      </c>
      <c r="AR14263" s="207" t="s">
        <v>28110</v>
      </c>
      <c r="AS14263" s="208">
        <v>18748.5</v>
      </c>
      <c r="AT14263" s="93"/>
      <c r="AU14263" s="93"/>
      <c r="AV14263" s="93"/>
    </row>
    <row r="14264" spans="35:48" x14ac:dyDescent="0.55000000000000004">
      <c r="AI14264" s="278" t="s">
        <v>58059</v>
      </c>
      <c r="AJ14264" s="279">
        <v>104806.03</v>
      </c>
      <c r="AL14264" s="246" t="s">
        <v>62833</v>
      </c>
      <c r="AM14264" s="247">
        <v>1057.48</v>
      </c>
      <c r="AO14264" s="226" t="s">
        <v>45697</v>
      </c>
      <c r="AP14264" s="227">
        <v>4605.1000000000004</v>
      </c>
      <c r="AR14264" s="207" t="s">
        <v>28111</v>
      </c>
      <c r="AS14264" s="208">
        <v>1411.76</v>
      </c>
      <c r="AT14264" s="93"/>
      <c r="AU14264" s="93"/>
      <c r="AV14264" s="93"/>
    </row>
    <row r="14265" spans="35:48" x14ac:dyDescent="0.55000000000000004">
      <c r="AI14265" s="278" t="s">
        <v>23485</v>
      </c>
      <c r="AJ14265" s="279">
        <v>234264.13</v>
      </c>
      <c r="AL14265" s="246" t="s">
        <v>62834</v>
      </c>
      <c r="AM14265" s="247">
        <v>3466.55</v>
      </c>
      <c r="AO14265" s="226" t="s">
        <v>42998</v>
      </c>
      <c r="AP14265" s="227">
        <v>202688</v>
      </c>
      <c r="AR14265" s="207" t="s">
        <v>28112</v>
      </c>
      <c r="AS14265" s="208">
        <v>2503.37</v>
      </c>
      <c r="AT14265" s="93"/>
      <c r="AU14265" s="93"/>
      <c r="AV14265" s="93"/>
    </row>
    <row r="14266" spans="35:48" x14ac:dyDescent="0.55000000000000004">
      <c r="AI14266" s="278" t="s">
        <v>23486</v>
      </c>
      <c r="AJ14266" s="279">
        <v>1374291.86</v>
      </c>
      <c r="AL14266" s="246" t="s">
        <v>62835</v>
      </c>
      <c r="AM14266" s="247">
        <v>1754.88</v>
      </c>
      <c r="AO14266" s="226" t="s">
        <v>42999</v>
      </c>
      <c r="AP14266" s="227">
        <v>15506</v>
      </c>
      <c r="AR14266" s="207" t="s">
        <v>28113</v>
      </c>
      <c r="AS14266" s="208">
        <v>8985</v>
      </c>
      <c r="AT14266" s="93"/>
      <c r="AU14266" s="93"/>
      <c r="AV14266" s="93"/>
    </row>
    <row r="14267" spans="35:48" x14ac:dyDescent="0.55000000000000004">
      <c r="AI14267" s="278" t="s">
        <v>23488</v>
      </c>
      <c r="AJ14267" s="279">
        <v>1919690.47</v>
      </c>
      <c r="AL14267" s="246" t="s">
        <v>53968</v>
      </c>
      <c r="AM14267" s="247">
        <v>81062</v>
      </c>
      <c r="AO14267" s="226" t="s">
        <v>28800</v>
      </c>
      <c r="AP14267" s="227">
        <v>18989.66</v>
      </c>
      <c r="AR14267" s="207" t="s">
        <v>28114</v>
      </c>
      <c r="AS14267" s="208">
        <v>160</v>
      </c>
      <c r="AT14267" s="93"/>
      <c r="AU14267" s="93"/>
      <c r="AV14267" s="93"/>
    </row>
    <row r="14268" spans="35:48" x14ac:dyDescent="0.55000000000000004">
      <c r="AI14268" s="278" t="s">
        <v>23489</v>
      </c>
      <c r="AJ14268" s="279">
        <v>49098.59</v>
      </c>
      <c r="AL14268" s="246" t="s">
        <v>53969</v>
      </c>
      <c r="AM14268" s="247">
        <v>22500</v>
      </c>
      <c r="AO14268" s="226" t="s">
        <v>28803</v>
      </c>
      <c r="AP14268" s="227">
        <v>1452.71</v>
      </c>
      <c r="AR14268" s="207" t="s">
        <v>28115</v>
      </c>
      <c r="AS14268" s="208">
        <v>8015.6</v>
      </c>
      <c r="AT14268" s="93"/>
      <c r="AU14268" s="93"/>
      <c r="AV14268" s="93"/>
    </row>
    <row r="14269" spans="35:48" x14ac:dyDescent="0.55000000000000004">
      <c r="AI14269" s="278" t="s">
        <v>23490</v>
      </c>
      <c r="AJ14269" s="279">
        <v>23280.61</v>
      </c>
      <c r="AL14269" s="246" t="s">
        <v>53970</v>
      </c>
      <c r="AM14269" s="247">
        <v>81851.070000000007</v>
      </c>
      <c r="AO14269" s="226" t="s">
        <v>28804</v>
      </c>
      <c r="AP14269" s="227">
        <v>4588.55</v>
      </c>
      <c r="AR14269" s="207" t="s">
        <v>28116</v>
      </c>
      <c r="AS14269" s="208">
        <v>5297.5</v>
      </c>
      <c r="AT14269" s="93"/>
      <c r="AU14269" s="93"/>
      <c r="AV14269" s="93"/>
    </row>
    <row r="14270" spans="35:48" x14ac:dyDescent="0.55000000000000004">
      <c r="AI14270" s="278" t="s">
        <v>50706</v>
      </c>
      <c r="AJ14270" s="279">
        <v>57571.040000000001</v>
      </c>
      <c r="AL14270" s="246" t="s">
        <v>63439</v>
      </c>
      <c r="AM14270" s="247">
        <v>38765.019999999997</v>
      </c>
      <c r="AO14270" s="226" t="s">
        <v>28805</v>
      </c>
      <c r="AP14270" s="227">
        <v>1638.68</v>
      </c>
      <c r="AR14270" s="207" t="s">
        <v>28117</v>
      </c>
      <c r="AS14270" s="208">
        <v>405.25</v>
      </c>
      <c r="AT14270" s="93"/>
      <c r="AU14270" s="93"/>
      <c r="AV14270" s="93"/>
    </row>
    <row r="14271" spans="35:48" x14ac:dyDescent="0.55000000000000004">
      <c r="AI14271" s="278" t="s">
        <v>23491</v>
      </c>
      <c r="AJ14271" s="279">
        <v>2024179.61</v>
      </c>
      <c r="AL14271" s="246" t="s">
        <v>56653</v>
      </c>
      <c r="AM14271" s="247">
        <v>3415.8</v>
      </c>
      <c r="AO14271" s="226" t="s">
        <v>28806</v>
      </c>
      <c r="AP14271" s="227">
        <v>16098.23</v>
      </c>
      <c r="AR14271" s="207" t="s">
        <v>28118</v>
      </c>
      <c r="AS14271" s="208">
        <v>2884.45</v>
      </c>
      <c r="AT14271" s="93"/>
      <c r="AU14271" s="93"/>
      <c r="AV14271" s="93"/>
    </row>
    <row r="14272" spans="35:48" x14ac:dyDescent="0.55000000000000004">
      <c r="AI14272" s="278" t="s">
        <v>23492</v>
      </c>
      <c r="AJ14272" s="279">
        <v>25907.16</v>
      </c>
      <c r="AL14272" s="246" t="s">
        <v>53971</v>
      </c>
      <c r="AM14272" s="247">
        <v>14187.25</v>
      </c>
      <c r="AO14272" s="226" t="s">
        <v>28807</v>
      </c>
      <c r="AP14272" s="227">
        <v>72714.45</v>
      </c>
      <c r="AR14272" s="207" t="s">
        <v>28119</v>
      </c>
      <c r="AS14272" s="208">
        <v>10790</v>
      </c>
      <c r="AT14272" s="93"/>
      <c r="AU14272" s="93"/>
      <c r="AV14272" s="93"/>
    </row>
    <row r="14273" spans="35:48" x14ac:dyDescent="0.55000000000000004">
      <c r="AI14273" s="278" t="s">
        <v>40824</v>
      </c>
      <c r="AJ14273" s="279">
        <v>15040904.6</v>
      </c>
      <c r="AL14273" s="246" t="s">
        <v>64991</v>
      </c>
      <c r="AM14273" s="247">
        <v>3560.4</v>
      </c>
      <c r="AO14273" s="226" t="s">
        <v>28808</v>
      </c>
      <c r="AP14273" s="227">
        <v>63185.25</v>
      </c>
      <c r="AR14273" s="207" t="s">
        <v>28120</v>
      </c>
      <c r="AS14273" s="208">
        <v>8894.92</v>
      </c>
      <c r="AT14273" s="93"/>
      <c r="AU14273" s="93"/>
      <c r="AV14273" s="93"/>
    </row>
    <row r="14274" spans="35:48" x14ac:dyDescent="0.55000000000000004">
      <c r="AI14274" s="278" t="s">
        <v>23493</v>
      </c>
      <c r="AJ14274" s="279">
        <v>211893.86</v>
      </c>
      <c r="AL14274" s="246" t="s">
        <v>64992</v>
      </c>
      <c r="AM14274" s="247">
        <v>439.6</v>
      </c>
      <c r="AO14274" s="226" t="s">
        <v>43000</v>
      </c>
      <c r="AP14274" s="227">
        <v>1484.8</v>
      </c>
      <c r="AR14274" s="207" t="s">
        <v>28121</v>
      </c>
      <c r="AS14274" s="208">
        <v>571.88</v>
      </c>
      <c r="AT14274" s="93"/>
      <c r="AU14274" s="93"/>
      <c r="AV14274" s="93"/>
    </row>
    <row r="14275" spans="35:48" x14ac:dyDescent="0.55000000000000004">
      <c r="AI14275" s="278" t="s">
        <v>23495</v>
      </c>
      <c r="AJ14275" s="279">
        <v>1317180.3700000001</v>
      </c>
      <c r="AL14275" s="246" t="s">
        <v>62836</v>
      </c>
      <c r="AM14275" s="247">
        <v>31847.24</v>
      </c>
      <c r="AO14275" s="226" t="s">
        <v>39556</v>
      </c>
      <c r="AP14275" s="227">
        <v>24477.11</v>
      </c>
      <c r="AR14275" s="207" t="s">
        <v>28122</v>
      </c>
      <c r="AS14275" s="208">
        <v>22505</v>
      </c>
      <c r="AT14275" s="93"/>
      <c r="AU14275" s="93"/>
      <c r="AV14275" s="93"/>
    </row>
    <row r="14276" spans="35:48" x14ac:dyDescent="0.55000000000000004">
      <c r="AI14276" s="278" t="s">
        <v>36465</v>
      </c>
      <c r="AJ14276" s="279">
        <v>3736</v>
      </c>
      <c r="AL14276" s="246" t="s">
        <v>62837</v>
      </c>
      <c r="AM14276" s="247">
        <v>639.61</v>
      </c>
      <c r="AO14276" s="226" t="s">
        <v>39557</v>
      </c>
      <c r="AP14276" s="227">
        <v>1872.49</v>
      </c>
      <c r="AR14276" s="207" t="s">
        <v>28123</v>
      </c>
      <c r="AS14276" s="208">
        <v>14187.5</v>
      </c>
      <c r="AT14276" s="93"/>
      <c r="AU14276" s="93"/>
      <c r="AV14276" s="93"/>
    </row>
    <row r="14277" spans="35:48" x14ac:dyDescent="0.55000000000000004">
      <c r="AI14277" s="278" t="s">
        <v>40825</v>
      </c>
      <c r="AJ14277" s="279">
        <v>19664.5</v>
      </c>
      <c r="AL14277" s="246" t="s">
        <v>62838</v>
      </c>
      <c r="AM14277" s="247">
        <v>2853.27</v>
      </c>
      <c r="AO14277" s="226" t="s">
        <v>39558</v>
      </c>
      <c r="AP14277" s="227">
        <v>5306.6</v>
      </c>
      <c r="AR14277" s="207" t="s">
        <v>28124</v>
      </c>
      <c r="AS14277" s="208">
        <v>1937.03</v>
      </c>
      <c r="AT14277" s="93"/>
      <c r="AU14277" s="93"/>
      <c r="AV14277" s="93"/>
    </row>
    <row r="14278" spans="35:48" x14ac:dyDescent="0.55000000000000004">
      <c r="AI14278" s="278" t="s">
        <v>40826</v>
      </c>
      <c r="AJ14278" s="279">
        <v>4274.47</v>
      </c>
      <c r="AL14278" s="246" t="s">
        <v>62839</v>
      </c>
      <c r="AM14278" s="247">
        <v>1754.88</v>
      </c>
      <c r="AO14278" s="226" t="s">
        <v>39559</v>
      </c>
      <c r="AP14278" s="227">
        <v>2609.8000000000002</v>
      </c>
      <c r="AR14278" s="207" t="s">
        <v>28125</v>
      </c>
      <c r="AS14278" s="208">
        <v>36570.32</v>
      </c>
      <c r="AT14278" s="93"/>
      <c r="AU14278" s="93"/>
      <c r="AV14278" s="93"/>
    </row>
    <row r="14279" spans="35:48" x14ac:dyDescent="0.55000000000000004">
      <c r="AI14279" s="278" t="s">
        <v>40827</v>
      </c>
      <c r="AJ14279" s="279">
        <v>453.47</v>
      </c>
      <c r="AL14279" s="246" t="s">
        <v>43028</v>
      </c>
      <c r="AM14279" s="247">
        <v>69.959999999999994</v>
      </c>
      <c r="AO14279" s="226" t="s">
        <v>50470</v>
      </c>
      <c r="AP14279" s="227">
        <v>15919.2</v>
      </c>
      <c r="AR14279" s="207" t="s">
        <v>28126</v>
      </c>
      <c r="AS14279" s="208">
        <v>1621.2</v>
      </c>
      <c r="AT14279" s="93"/>
      <c r="AU14279" s="93"/>
      <c r="AV14279" s="93"/>
    </row>
    <row r="14280" spans="35:48" x14ac:dyDescent="0.55000000000000004">
      <c r="AI14280" s="278" t="s">
        <v>23496</v>
      </c>
      <c r="AJ14280" s="279">
        <v>259918.99</v>
      </c>
      <c r="AL14280" s="246" t="s">
        <v>43029</v>
      </c>
      <c r="AM14280" s="247">
        <v>7736.17</v>
      </c>
      <c r="AO14280" s="226" t="s">
        <v>50471</v>
      </c>
      <c r="AP14280" s="227">
        <v>1217.8</v>
      </c>
      <c r="AR14280" s="207" t="s">
        <v>28127</v>
      </c>
      <c r="AS14280" s="208">
        <v>5692</v>
      </c>
      <c r="AT14280" s="93"/>
      <c r="AU14280" s="93"/>
      <c r="AV14280" s="93"/>
    </row>
    <row r="14281" spans="35:48" x14ac:dyDescent="0.55000000000000004">
      <c r="AI14281" s="278" t="s">
        <v>55622</v>
      </c>
      <c r="AJ14281" s="279">
        <v>916.14</v>
      </c>
      <c r="AL14281" s="246" t="s">
        <v>43030</v>
      </c>
      <c r="AM14281" s="247">
        <v>591.80999999999995</v>
      </c>
      <c r="AO14281" s="226" t="s">
        <v>43001</v>
      </c>
      <c r="AP14281" s="227">
        <v>77128.039999999994</v>
      </c>
      <c r="AR14281" s="207" t="s">
        <v>28128</v>
      </c>
      <c r="AS14281" s="208">
        <v>9180</v>
      </c>
      <c r="AT14281" s="93"/>
      <c r="AU14281" s="93"/>
      <c r="AV14281" s="93"/>
    </row>
    <row r="14282" spans="35:48" x14ac:dyDescent="0.55000000000000004">
      <c r="AI14282" s="278" t="s">
        <v>23498</v>
      </c>
      <c r="AJ14282" s="279">
        <v>47025.39</v>
      </c>
      <c r="AL14282" s="246" t="s">
        <v>53972</v>
      </c>
      <c r="AM14282" s="247">
        <v>81402.759999999995</v>
      </c>
      <c r="AO14282" s="226" t="s">
        <v>43002</v>
      </c>
      <c r="AP14282" s="227">
        <v>3960</v>
      </c>
      <c r="AR14282" s="207" t="s">
        <v>28129</v>
      </c>
      <c r="AS14282" s="208">
        <v>702.27</v>
      </c>
      <c r="AT14282" s="93"/>
      <c r="AU14282" s="93"/>
      <c r="AV14282" s="93"/>
    </row>
    <row r="14283" spans="35:48" x14ac:dyDescent="0.55000000000000004">
      <c r="AI14283" s="278" t="s">
        <v>33838</v>
      </c>
      <c r="AJ14283" s="279">
        <v>6488313.96</v>
      </c>
      <c r="AL14283" s="246" t="s">
        <v>56654</v>
      </c>
      <c r="AM14283" s="247">
        <v>3631.18</v>
      </c>
      <c r="AO14283" s="226" t="s">
        <v>49201</v>
      </c>
      <c r="AP14283" s="227">
        <v>4800</v>
      </c>
      <c r="AR14283" s="207" t="s">
        <v>28130</v>
      </c>
      <c r="AS14283" s="208">
        <v>516.79</v>
      </c>
      <c r="AT14283" s="93"/>
      <c r="AU14283" s="93"/>
      <c r="AV14283" s="93"/>
    </row>
    <row r="14284" spans="35:48" x14ac:dyDescent="0.55000000000000004">
      <c r="AI14284" s="278" t="s">
        <v>23500</v>
      </c>
      <c r="AJ14284" s="279">
        <v>1751717.22</v>
      </c>
      <c r="AL14284" s="246" t="s">
        <v>57925</v>
      </c>
      <c r="AM14284" s="247">
        <v>1424.08</v>
      </c>
      <c r="AO14284" s="226" t="s">
        <v>53938</v>
      </c>
      <c r="AP14284" s="227">
        <v>98396</v>
      </c>
      <c r="AR14284" s="207" t="s">
        <v>28131</v>
      </c>
      <c r="AS14284" s="208">
        <v>7635</v>
      </c>
      <c r="AT14284" s="93"/>
      <c r="AU14284" s="93"/>
      <c r="AV14284" s="93"/>
    </row>
    <row r="14285" spans="35:48" x14ac:dyDescent="0.55000000000000004">
      <c r="AI14285" s="278" t="s">
        <v>58060</v>
      </c>
      <c r="AJ14285" s="279">
        <v>6812079.7300000004</v>
      </c>
      <c r="AL14285" s="246" t="s">
        <v>62281</v>
      </c>
      <c r="AM14285" s="247">
        <v>95399.75</v>
      </c>
      <c r="AO14285" s="226" t="s">
        <v>53939</v>
      </c>
      <c r="AP14285" s="227">
        <v>3550</v>
      </c>
      <c r="AR14285" s="207" t="s">
        <v>28132</v>
      </c>
      <c r="AS14285" s="208">
        <v>280</v>
      </c>
      <c r="AT14285" s="93"/>
      <c r="AU14285" s="93"/>
      <c r="AV14285" s="93"/>
    </row>
    <row r="14286" spans="35:48" x14ac:dyDescent="0.55000000000000004">
      <c r="AI14286" s="278" t="s">
        <v>23501</v>
      </c>
      <c r="AJ14286" s="279">
        <v>69136.52</v>
      </c>
      <c r="AL14286" s="246" t="s">
        <v>62282</v>
      </c>
      <c r="AM14286" s="247">
        <v>21568</v>
      </c>
      <c r="AO14286" s="226" t="s">
        <v>53940</v>
      </c>
      <c r="AP14286" s="227">
        <v>5200</v>
      </c>
      <c r="AR14286" s="207" t="s">
        <v>28133</v>
      </c>
      <c r="AS14286" s="208">
        <v>2700</v>
      </c>
      <c r="AT14286" s="93"/>
      <c r="AU14286" s="93"/>
      <c r="AV14286" s="93"/>
    </row>
    <row r="14287" spans="35:48" x14ac:dyDescent="0.55000000000000004">
      <c r="AI14287" s="278" t="s">
        <v>23502</v>
      </c>
      <c r="AJ14287" s="279">
        <v>500</v>
      </c>
      <c r="AL14287" s="246" t="s">
        <v>35796</v>
      </c>
      <c r="AM14287" s="247">
        <v>26376</v>
      </c>
      <c r="AO14287" s="226" t="s">
        <v>53941</v>
      </c>
      <c r="AP14287" s="227">
        <v>1000</v>
      </c>
      <c r="AR14287" s="207" t="s">
        <v>28134</v>
      </c>
      <c r="AS14287" s="208">
        <v>500</v>
      </c>
      <c r="AT14287" s="93"/>
      <c r="AU14287" s="93"/>
      <c r="AV14287" s="93"/>
    </row>
    <row r="14288" spans="35:48" x14ac:dyDescent="0.55000000000000004">
      <c r="AI14288" s="278" t="s">
        <v>23503</v>
      </c>
      <c r="AJ14288" s="279">
        <v>84060.11</v>
      </c>
      <c r="AL14288" s="246" t="s">
        <v>39578</v>
      </c>
      <c r="AM14288" s="247">
        <v>16779.93</v>
      </c>
      <c r="AO14288" s="226" t="s">
        <v>53942</v>
      </c>
      <c r="AP14288" s="227">
        <v>474.31</v>
      </c>
      <c r="AR14288" s="207" t="s">
        <v>28135</v>
      </c>
      <c r="AS14288" s="208">
        <v>850.3</v>
      </c>
      <c r="AT14288" s="93"/>
      <c r="AU14288" s="93"/>
      <c r="AV14288" s="93"/>
    </row>
    <row r="14289" spans="35:48" x14ac:dyDescent="0.55000000000000004">
      <c r="AI14289" s="278" t="s">
        <v>23504</v>
      </c>
      <c r="AJ14289" s="279">
        <v>4639469.53</v>
      </c>
      <c r="AL14289" s="246" t="s">
        <v>48331</v>
      </c>
      <c r="AM14289" s="247">
        <v>5106</v>
      </c>
      <c r="AO14289" s="226" t="s">
        <v>53943</v>
      </c>
      <c r="AP14289" s="227">
        <v>57068.639999999999</v>
      </c>
      <c r="AR14289" s="207" t="s">
        <v>28136</v>
      </c>
      <c r="AS14289" s="208">
        <v>40815</v>
      </c>
      <c r="AT14289" s="93"/>
      <c r="AU14289" s="93"/>
      <c r="AV14289" s="93"/>
    </row>
    <row r="14290" spans="35:48" x14ac:dyDescent="0.55000000000000004">
      <c r="AI14290" s="278" t="s">
        <v>43288</v>
      </c>
      <c r="AJ14290" s="279">
        <v>1192656.2</v>
      </c>
      <c r="AL14290" s="246" t="s">
        <v>40667</v>
      </c>
      <c r="AM14290" s="247">
        <v>13972.04</v>
      </c>
      <c r="AO14290" s="226" t="s">
        <v>53944</v>
      </c>
      <c r="AP14290" s="227">
        <v>4365.75</v>
      </c>
      <c r="AR14290" s="207" t="s">
        <v>28137</v>
      </c>
      <c r="AS14290" s="208">
        <v>280</v>
      </c>
      <c r="AT14290" s="93"/>
      <c r="AU14290" s="93"/>
      <c r="AV14290" s="93"/>
    </row>
    <row r="14291" spans="35:48" x14ac:dyDescent="0.55000000000000004">
      <c r="AI14291" s="278" t="s">
        <v>69406</v>
      </c>
      <c r="AJ14291" s="279">
        <v>15540</v>
      </c>
      <c r="AL14291" s="246" t="s">
        <v>43033</v>
      </c>
      <c r="AM14291" s="247">
        <v>5255.73</v>
      </c>
      <c r="AO14291" s="226" t="s">
        <v>53945</v>
      </c>
      <c r="AP14291" s="227">
        <v>5025.43</v>
      </c>
      <c r="AR14291" s="207" t="s">
        <v>28138</v>
      </c>
      <c r="AS14291" s="208">
        <v>2700</v>
      </c>
      <c r="AT14291" s="93"/>
      <c r="AU14291" s="93"/>
      <c r="AV14291" s="93"/>
    </row>
    <row r="14292" spans="35:48" x14ac:dyDescent="0.55000000000000004">
      <c r="AI14292" s="278" t="s">
        <v>47545</v>
      </c>
      <c r="AJ14292" s="279">
        <v>1889499.22</v>
      </c>
      <c r="AL14292" s="246" t="s">
        <v>47327</v>
      </c>
      <c r="AM14292" s="247">
        <v>12175</v>
      </c>
      <c r="AO14292" s="226" t="s">
        <v>43003</v>
      </c>
      <c r="AP14292" s="227">
        <v>39885.86</v>
      </c>
      <c r="AR14292" s="207" t="s">
        <v>28139</v>
      </c>
      <c r="AS14292" s="208">
        <v>5297.5</v>
      </c>
      <c r="AT14292" s="93"/>
      <c r="AU14292" s="93"/>
      <c r="AV14292" s="93"/>
    </row>
    <row r="14293" spans="35:48" x14ac:dyDescent="0.55000000000000004">
      <c r="AI14293" s="278" t="s">
        <v>23505</v>
      </c>
      <c r="AJ14293" s="279">
        <v>-1846.71</v>
      </c>
      <c r="AL14293" s="246" t="s">
        <v>60793</v>
      </c>
      <c r="AM14293" s="247">
        <v>7666.33</v>
      </c>
      <c r="AO14293" s="226" t="s">
        <v>49202</v>
      </c>
      <c r="AP14293" s="227">
        <v>89956</v>
      </c>
      <c r="AR14293" s="207" t="s">
        <v>28140</v>
      </c>
      <c r="AS14293" s="208">
        <v>500</v>
      </c>
      <c r="AT14293" s="93"/>
      <c r="AU14293" s="93"/>
      <c r="AV14293" s="93"/>
    </row>
    <row r="14294" spans="35:48" x14ac:dyDescent="0.55000000000000004">
      <c r="AI14294" s="278" t="s">
        <v>13881</v>
      </c>
      <c r="AJ14294" s="279">
        <v>4071796.32</v>
      </c>
      <c r="AL14294" s="246" t="s">
        <v>35799</v>
      </c>
      <c r="AM14294" s="247">
        <v>9943.0300000000007</v>
      </c>
      <c r="AO14294" s="226" t="s">
        <v>45698</v>
      </c>
      <c r="AP14294" s="227">
        <v>72033.119999999995</v>
      </c>
      <c r="AR14294" s="207" t="s">
        <v>28141</v>
      </c>
      <c r="AS14294" s="208">
        <v>3793.86</v>
      </c>
      <c r="AT14294" s="93"/>
      <c r="AU14294" s="93"/>
      <c r="AV14294" s="93"/>
    </row>
    <row r="14295" spans="35:48" x14ac:dyDescent="0.55000000000000004">
      <c r="AI14295" s="278" t="s">
        <v>13882</v>
      </c>
      <c r="AJ14295" s="279">
        <v>11843131.84</v>
      </c>
      <c r="AL14295" s="246" t="s">
        <v>62283</v>
      </c>
      <c r="AM14295" s="247">
        <v>6069</v>
      </c>
      <c r="AO14295" s="226" t="s">
        <v>45699</v>
      </c>
      <c r="AP14295" s="227">
        <v>5510.88</v>
      </c>
      <c r="AR14295" s="207" t="s">
        <v>28142</v>
      </c>
      <c r="AS14295" s="208">
        <v>265.55</v>
      </c>
      <c r="AT14295" s="93"/>
      <c r="AU14295" s="93"/>
      <c r="AV14295" s="93"/>
    </row>
    <row r="14296" spans="35:48" x14ac:dyDescent="0.55000000000000004">
      <c r="AI14296" s="278" t="s">
        <v>23506</v>
      </c>
      <c r="AJ14296" s="279">
        <v>3384636.62</v>
      </c>
      <c r="AL14296" s="246" t="s">
        <v>34271</v>
      </c>
      <c r="AM14296" s="247">
        <v>9018.66</v>
      </c>
      <c r="AO14296" s="226" t="s">
        <v>28841</v>
      </c>
      <c r="AP14296" s="227">
        <v>212784</v>
      </c>
      <c r="AR14296" s="207" t="s">
        <v>28143</v>
      </c>
      <c r="AS14296" s="208">
        <v>46251.14</v>
      </c>
      <c r="AT14296" s="93"/>
      <c r="AU14296" s="93"/>
      <c r="AV14296" s="93"/>
    </row>
    <row r="14297" spans="35:48" x14ac:dyDescent="0.55000000000000004">
      <c r="AI14297" s="278" t="s">
        <v>23507</v>
      </c>
      <c r="AJ14297" s="279">
        <v>235005.68</v>
      </c>
      <c r="AL14297" s="246" t="s">
        <v>60794</v>
      </c>
      <c r="AM14297" s="247">
        <v>1000</v>
      </c>
      <c r="AO14297" s="226" t="s">
        <v>28842</v>
      </c>
      <c r="AP14297" s="227">
        <v>220045</v>
      </c>
      <c r="AR14297" s="207" t="s">
        <v>28144</v>
      </c>
      <c r="AS14297" s="208">
        <v>17948.89</v>
      </c>
      <c r="AT14297" s="93"/>
      <c r="AU14297" s="93"/>
      <c r="AV14297" s="93"/>
    </row>
    <row r="14298" spans="35:48" x14ac:dyDescent="0.55000000000000004">
      <c r="AI14298" s="278" t="s">
        <v>23508</v>
      </c>
      <c r="AJ14298" s="279">
        <v>4151.1099999999997</v>
      </c>
      <c r="AL14298" s="246" t="s">
        <v>59911</v>
      </c>
      <c r="AM14298" s="247">
        <v>19770.45</v>
      </c>
      <c r="AO14298" s="226" t="s">
        <v>14378</v>
      </c>
      <c r="AP14298" s="227">
        <v>104941</v>
      </c>
      <c r="AR14298" s="207" t="s">
        <v>28145</v>
      </c>
      <c r="AS14298" s="208">
        <v>10790</v>
      </c>
      <c r="AT14298" s="93"/>
      <c r="AU14298" s="93"/>
      <c r="AV14298" s="93"/>
    </row>
    <row r="14299" spans="35:48" x14ac:dyDescent="0.55000000000000004">
      <c r="AI14299" s="278" t="s">
        <v>23509</v>
      </c>
      <c r="AJ14299" s="279">
        <v>33211042.710000001</v>
      </c>
      <c r="AL14299" s="246" t="s">
        <v>57926</v>
      </c>
      <c r="AM14299" s="247">
        <v>230</v>
      </c>
      <c r="AO14299" s="226" t="s">
        <v>28850</v>
      </c>
      <c r="AP14299" s="227">
        <v>9970.33</v>
      </c>
      <c r="AR14299" s="207" t="s">
        <v>28146</v>
      </c>
      <c r="AS14299" s="208">
        <v>73198.740000000005</v>
      </c>
      <c r="AT14299" s="93"/>
      <c r="AU14299" s="93"/>
      <c r="AV14299" s="93"/>
    </row>
    <row r="14300" spans="35:48" x14ac:dyDescent="0.55000000000000004">
      <c r="AI14300" s="278" t="s">
        <v>23510</v>
      </c>
      <c r="AJ14300" s="279">
        <v>7040506.1600000001</v>
      </c>
      <c r="AL14300" s="246" t="s">
        <v>47332</v>
      </c>
      <c r="AM14300" s="247">
        <v>43994.37</v>
      </c>
      <c r="AO14300" s="226" t="s">
        <v>28851</v>
      </c>
      <c r="AP14300" s="227">
        <v>728</v>
      </c>
      <c r="AR14300" s="207" t="s">
        <v>28147</v>
      </c>
      <c r="AS14300" s="208">
        <v>3785.7</v>
      </c>
      <c r="AT14300" s="93"/>
      <c r="AU14300" s="93"/>
      <c r="AV14300" s="93"/>
    </row>
    <row r="14301" spans="35:48" x14ac:dyDescent="0.55000000000000004">
      <c r="AI14301" s="278" t="s">
        <v>23511</v>
      </c>
      <c r="AJ14301" s="279">
        <v>19983.47</v>
      </c>
      <c r="AL14301" s="246" t="s">
        <v>47333</v>
      </c>
      <c r="AM14301" s="247">
        <v>3249.83</v>
      </c>
      <c r="AO14301" s="226" t="s">
        <v>28852</v>
      </c>
      <c r="AP14301" s="227">
        <v>2150.75</v>
      </c>
      <c r="AR14301" s="207" t="s">
        <v>28148</v>
      </c>
      <c r="AS14301" s="208">
        <v>2650.45</v>
      </c>
      <c r="AT14301" s="93"/>
      <c r="AU14301" s="93"/>
      <c r="AV14301" s="93"/>
    </row>
    <row r="14302" spans="35:48" x14ac:dyDescent="0.55000000000000004">
      <c r="AI14302" s="278" t="s">
        <v>23512</v>
      </c>
      <c r="AJ14302" s="279">
        <v>6423.98</v>
      </c>
      <c r="AL14302" s="246" t="s">
        <v>47334</v>
      </c>
      <c r="AM14302" s="247">
        <v>8120.16</v>
      </c>
      <c r="AO14302" s="226" t="s">
        <v>28853</v>
      </c>
      <c r="AP14302" s="227">
        <v>54973.79</v>
      </c>
      <c r="AR14302" s="207" t="s">
        <v>28149</v>
      </c>
      <c r="AS14302" s="208">
        <v>18145.12</v>
      </c>
      <c r="AT14302" s="93"/>
      <c r="AU14302" s="93"/>
      <c r="AV14302" s="93"/>
    </row>
    <row r="14303" spans="35:48" x14ac:dyDescent="0.55000000000000004">
      <c r="AI14303" s="278" t="s">
        <v>23513</v>
      </c>
      <c r="AJ14303" s="279">
        <v>10756136.460000001</v>
      </c>
      <c r="AL14303" s="246" t="s">
        <v>53975</v>
      </c>
      <c r="AM14303" s="247">
        <v>29057.67</v>
      </c>
      <c r="AO14303" s="226" t="s">
        <v>36787</v>
      </c>
      <c r="AP14303" s="227">
        <v>73493.509999999995</v>
      </c>
      <c r="AR14303" s="207" t="s">
        <v>28150</v>
      </c>
      <c r="AS14303" s="208">
        <v>2660.47</v>
      </c>
      <c r="AT14303" s="93"/>
      <c r="AU14303" s="93"/>
      <c r="AV14303" s="93"/>
    </row>
    <row r="14304" spans="35:48" x14ac:dyDescent="0.55000000000000004">
      <c r="AI14304" s="278" t="s">
        <v>23514</v>
      </c>
      <c r="AJ14304" s="279">
        <v>843038.08</v>
      </c>
      <c r="AL14304" s="246" t="s">
        <v>59912</v>
      </c>
      <c r="AM14304" s="247">
        <v>10617</v>
      </c>
      <c r="AO14304" s="226" t="s">
        <v>28854</v>
      </c>
      <c r="AP14304" s="227">
        <v>459651.62</v>
      </c>
      <c r="AR14304" s="207" t="s">
        <v>28151</v>
      </c>
      <c r="AS14304" s="208">
        <v>1374.12</v>
      </c>
      <c r="AT14304" s="93"/>
      <c r="AU14304" s="93"/>
      <c r="AV14304" s="93"/>
    </row>
    <row r="14305" spans="35:48" x14ac:dyDescent="0.55000000000000004">
      <c r="AI14305" s="278" t="s">
        <v>63507</v>
      </c>
      <c r="AJ14305" s="279">
        <v>409740.41</v>
      </c>
      <c r="AL14305" s="246" t="s">
        <v>49218</v>
      </c>
      <c r="AM14305" s="247">
        <v>5460.86</v>
      </c>
      <c r="AO14305" s="226" t="s">
        <v>45700</v>
      </c>
      <c r="AP14305" s="227">
        <v>28785505</v>
      </c>
      <c r="AR14305" s="207" t="s">
        <v>28152</v>
      </c>
      <c r="AS14305" s="208">
        <v>2271.11</v>
      </c>
      <c r="AT14305" s="93"/>
      <c r="AU14305" s="93"/>
      <c r="AV14305" s="93"/>
    </row>
    <row r="14306" spans="35:48" x14ac:dyDescent="0.55000000000000004">
      <c r="AI14306" s="278" t="s">
        <v>66784</v>
      </c>
      <c r="AJ14306" s="279">
        <v>96017.78</v>
      </c>
      <c r="AL14306" s="246" t="s">
        <v>57927</v>
      </c>
      <c r="AM14306" s="247">
        <v>41666.699999999997</v>
      </c>
      <c r="AO14306" s="226" t="s">
        <v>45701</v>
      </c>
      <c r="AP14306" s="227">
        <v>2126427.2400000002</v>
      </c>
      <c r="AR14306" s="207" t="s">
        <v>28153</v>
      </c>
      <c r="AS14306" s="208">
        <v>2068.31</v>
      </c>
      <c r="AT14306" s="93"/>
      <c r="AU14306" s="93"/>
      <c r="AV14306" s="93"/>
    </row>
    <row r="14307" spans="35:48" x14ac:dyDescent="0.55000000000000004">
      <c r="AI14307" s="278" t="s">
        <v>47546</v>
      </c>
      <c r="AJ14307" s="279">
        <v>148.35</v>
      </c>
      <c r="AL14307" s="246" t="s">
        <v>57928</v>
      </c>
      <c r="AM14307" s="247">
        <v>44166.69</v>
      </c>
      <c r="AO14307" s="226" t="s">
        <v>39560</v>
      </c>
      <c r="AP14307" s="227">
        <v>625944.51</v>
      </c>
      <c r="AR14307" s="207" t="s">
        <v>28154</v>
      </c>
      <c r="AS14307" s="208">
        <v>5788.16</v>
      </c>
      <c r="AT14307" s="93"/>
      <c r="AU14307" s="93"/>
      <c r="AV14307" s="93"/>
    </row>
    <row r="14308" spans="35:48" x14ac:dyDescent="0.55000000000000004">
      <c r="AI14308" s="278" t="s">
        <v>60932</v>
      </c>
      <c r="AJ14308" s="279">
        <v>133475</v>
      </c>
      <c r="AL14308" s="246" t="s">
        <v>57929</v>
      </c>
      <c r="AM14308" s="247">
        <v>6263.03</v>
      </c>
      <c r="AO14308" s="226" t="s">
        <v>39561</v>
      </c>
      <c r="AP14308" s="227">
        <v>2009.31</v>
      </c>
      <c r="AR14308" s="207" t="s">
        <v>28155</v>
      </c>
      <c r="AS14308" s="208">
        <v>12001.6</v>
      </c>
      <c r="AT14308" s="93"/>
      <c r="AU14308" s="93"/>
      <c r="AV14308" s="93"/>
    </row>
    <row r="14309" spans="35:48" x14ac:dyDescent="0.55000000000000004">
      <c r="AI14309" s="278" t="s">
        <v>23516</v>
      </c>
      <c r="AJ14309" s="279">
        <v>13698197.630000001</v>
      </c>
      <c r="AL14309" s="246" t="s">
        <v>53976</v>
      </c>
      <c r="AM14309" s="247">
        <v>3741</v>
      </c>
      <c r="AO14309" s="226" t="s">
        <v>34225</v>
      </c>
      <c r="AP14309" s="227">
        <v>150149.04999999999</v>
      </c>
      <c r="AR14309" s="207" t="s">
        <v>28156</v>
      </c>
      <c r="AS14309" s="208">
        <v>21445.62</v>
      </c>
      <c r="AT14309" s="93"/>
      <c r="AU14309" s="93"/>
      <c r="AV14309" s="93"/>
    </row>
    <row r="14310" spans="35:48" x14ac:dyDescent="0.55000000000000004">
      <c r="AI14310" s="278" t="s">
        <v>65164</v>
      </c>
      <c r="AJ14310" s="279">
        <v>30929.08</v>
      </c>
      <c r="AL14310" s="246" t="s">
        <v>49221</v>
      </c>
      <c r="AM14310" s="247">
        <v>6287</v>
      </c>
      <c r="AO14310" s="226" t="s">
        <v>45702</v>
      </c>
      <c r="AP14310" s="227">
        <v>12576.55</v>
      </c>
      <c r="AR14310" s="207" t="s">
        <v>28157</v>
      </c>
      <c r="AS14310" s="208">
        <v>3110.11</v>
      </c>
      <c r="AT14310" s="93"/>
      <c r="AU14310" s="93"/>
      <c r="AV14310" s="93"/>
    </row>
    <row r="14311" spans="35:48" x14ac:dyDescent="0.55000000000000004">
      <c r="AI14311" s="278" t="s">
        <v>23517</v>
      </c>
      <c r="AJ14311" s="279">
        <v>8685865.9499999993</v>
      </c>
      <c r="AL14311" s="246" t="s">
        <v>64993</v>
      </c>
      <c r="AM14311" s="247">
        <v>-1173.32</v>
      </c>
      <c r="AO14311" s="226" t="s">
        <v>28860</v>
      </c>
      <c r="AP14311" s="227">
        <v>1495689.75</v>
      </c>
      <c r="AR14311" s="207" t="s">
        <v>28158</v>
      </c>
      <c r="AS14311" s="208">
        <v>3495.63</v>
      </c>
      <c r="AT14311" s="93"/>
      <c r="AU14311" s="93"/>
      <c r="AV14311" s="93"/>
    </row>
    <row r="14312" spans="35:48" x14ac:dyDescent="0.55000000000000004">
      <c r="AI14312" s="278" t="s">
        <v>23518</v>
      </c>
      <c r="AJ14312" s="279">
        <v>1398870.64</v>
      </c>
      <c r="AL14312" s="246" t="s">
        <v>60795</v>
      </c>
      <c r="AM14312" s="247">
        <v>670.31</v>
      </c>
      <c r="AO14312" s="226" t="s">
        <v>34226</v>
      </c>
      <c r="AP14312" s="227">
        <v>157138.79</v>
      </c>
      <c r="AR14312" s="207" t="s">
        <v>28159</v>
      </c>
      <c r="AS14312" s="208">
        <v>35690.92</v>
      </c>
      <c r="AT14312" s="93"/>
      <c r="AU14312" s="93"/>
      <c r="AV14312" s="93"/>
    </row>
    <row r="14313" spans="35:48" x14ac:dyDescent="0.55000000000000004">
      <c r="AI14313" s="278" t="s">
        <v>62983</v>
      </c>
      <c r="AJ14313" s="279">
        <v>1466066.02</v>
      </c>
      <c r="AL14313" s="246" t="s">
        <v>29242</v>
      </c>
      <c r="AM14313" s="247">
        <v>503.01</v>
      </c>
      <c r="AO14313" s="226" t="s">
        <v>28861</v>
      </c>
      <c r="AP14313" s="227">
        <v>3518166.26</v>
      </c>
      <c r="AR14313" s="207" t="s">
        <v>14270</v>
      </c>
      <c r="AS14313" s="208">
        <v>21393.919999999998</v>
      </c>
      <c r="AT14313" s="93"/>
      <c r="AU14313" s="93"/>
      <c r="AV14313" s="93"/>
    </row>
    <row r="14314" spans="35:48" x14ac:dyDescent="0.55000000000000004">
      <c r="AI14314" s="278" t="s">
        <v>23519</v>
      </c>
      <c r="AJ14314" s="279">
        <v>15065.15</v>
      </c>
      <c r="AL14314" s="246" t="s">
        <v>60796</v>
      </c>
      <c r="AM14314" s="247">
        <v>3436.5</v>
      </c>
      <c r="AO14314" s="226" t="s">
        <v>34227</v>
      </c>
      <c r="AP14314" s="227">
        <v>425647.5</v>
      </c>
      <c r="AR14314" s="207" t="s">
        <v>14271</v>
      </c>
      <c r="AS14314" s="208">
        <v>3000</v>
      </c>
      <c r="AT14314" s="93"/>
      <c r="AU14314" s="93"/>
      <c r="AV14314" s="93"/>
    </row>
    <row r="14315" spans="35:48" x14ac:dyDescent="0.55000000000000004">
      <c r="AI14315" s="278" t="s">
        <v>49388</v>
      </c>
      <c r="AJ14315" s="279">
        <v>833294.93</v>
      </c>
      <c r="AL14315" s="246" t="s">
        <v>60797</v>
      </c>
      <c r="AM14315" s="247">
        <v>262.89</v>
      </c>
      <c r="AO14315" s="226" t="s">
        <v>34228</v>
      </c>
      <c r="AP14315" s="227">
        <v>141642.93</v>
      </c>
      <c r="AR14315" s="207" t="s">
        <v>14273</v>
      </c>
      <c r="AS14315" s="208">
        <v>1866.15</v>
      </c>
      <c r="AT14315" s="93"/>
      <c r="AU14315" s="93"/>
      <c r="AV14315" s="93"/>
    </row>
    <row r="14316" spans="35:48" x14ac:dyDescent="0.55000000000000004">
      <c r="AI14316" s="278" t="s">
        <v>58774</v>
      </c>
      <c r="AJ14316" s="279">
        <v>101124.27</v>
      </c>
      <c r="AL14316" s="246" t="s">
        <v>60798</v>
      </c>
      <c r="AM14316" s="247">
        <v>42.61</v>
      </c>
      <c r="AO14316" s="226" t="s">
        <v>34229</v>
      </c>
      <c r="AP14316" s="227">
        <v>1022224.45</v>
      </c>
      <c r="AR14316" s="207" t="s">
        <v>14274</v>
      </c>
      <c r="AS14316" s="208">
        <v>4181.96</v>
      </c>
      <c r="AT14316" s="93"/>
      <c r="AU14316" s="93"/>
      <c r="AV14316" s="93"/>
    </row>
    <row r="14317" spans="35:48" x14ac:dyDescent="0.55000000000000004">
      <c r="AI14317" s="278" t="s">
        <v>66785</v>
      </c>
      <c r="AJ14317" s="279">
        <v>6773.61</v>
      </c>
      <c r="AL14317" s="246" t="s">
        <v>60799</v>
      </c>
      <c r="AM14317" s="247">
        <v>10.53</v>
      </c>
      <c r="AO14317" s="226" t="s">
        <v>34230</v>
      </c>
      <c r="AP14317" s="227">
        <v>3125.46</v>
      </c>
      <c r="AR14317" s="207" t="s">
        <v>28160</v>
      </c>
      <c r="AS14317" s="208">
        <v>10831.08</v>
      </c>
      <c r="AT14317" s="93"/>
      <c r="AU14317" s="93"/>
      <c r="AV14317" s="93"/>
    </row>
    <row r="14318" spans="35:48" x14ac:dyDescent="0.55000000000000004">
      <c r="AI14318" s="278" t="s">
        <v>23520</v>
      </c>
      <c r="AJ14318" s="279">
        <v>1166135.08</v>
      </c>
      <c r="AL14318" s="246" t="s">
        <v>60800</v>
      </c>
      <c r="AM14318" s="247">
        <v>27.46</v>
      </c>
      <c r="AO14318" s="226" t="s">
        <v>34231</v>
      </c>
      <c r="AP14318" s="227">
        <v>1007234.58</v>
      </c>
      <c r="AR14318" s="207" t="s">
        <v>28161</v>
      </c>
      <c r="AS14318" s="208">
        <v>13327.2</v>
      </c>
      <c r="AT14318" s="93"/>
      <c r="AU14318" s="93"/>
      <c r="AV14318" s="93"/>
    </row>
    <row r="14319" spans="35:48" x14ac:dyDescent="0.55000000000000004">
      <c r="AI14319" s="278" t="s">
        <v>23521</v>
      </c>
      <c r="AJ14319" s="279">
        <v>470855.66</v>
      </c>
      <c r="AL14319" s="246" t="s">
        <v>29245</v>
      </c>
      <c r="AM14319" s="247">
        <v>31.55</v>
      </c>
      <c r="AO14319" s="226" t="s">
        <v>35766</v>
      </c>
      <c r="AP14319" s="227">
        <v>5751150.0499999998</v>
      </c>
      <c r="AR14319" s="207" t="s">
        <v>28162</v>
      </c>
      <c r="AS14319" s="208">
        <v>6284.91</v>
      </c>
      <c r="AT14319" s="93"/>
      <c r="AU14319" s="93"/>
      <c r="AV14319" s="93"/>
    </row>
    <row r="14320" spans="35:48" x14ac:dyDescent="0.55000000000000004">
      <c r="AI14320" s="278" t="s">
        <v>23522</v>
      </c>
      <c r="AJ14320" s="279">
        <v>6831011.8399999999</v>
      </c>
      <c r="AL14320" s="246" t="s">
        <v>64994</v>
      </c>
      <c r="AM14320" s="247">
        <v>-3811.54</v>
      </c>
      <c r="AO14320" s="226" t="s">
        <v>34232</v>
      </c>
      <c r="AP14320" s="227">
        <v>235705.41</v>
      </c>
      <c r="AR14320" s="207" t="s">
        <v>28163</v>
      </c>
      <c r="AS14320" s="208">
        <v>23138</v>
      </c>
      <c r="AT14320" s="93"/>
      <c r="AU14320" s="93"/>
      <c r="AV14320" s="93"/>
    </row>
    <row r="14321" spans="35:48" x14ac:dyDescent="0.55000000000000004">
      <c r="AI14321" s="278" t="s">
        <v>61135</v>
      </c>
      <c r="AJ14321" s="279">
        <v>-60000</v>
      </c>
      <c r="AL14321" s="246" t="s">
        <v>43036</v>
      </c>
      <c r="AM14321" s="247">
        <v>130.44999999999999</v>
      </c>
      <c r="AO14321" s="226" t="s">
        <v>28862</v>
      </c>
      <c r="AP14321" s="227">
        <v>270058.65000000002</v>
      </c>
      <c r="AR14321" s="207" t="s">
        <v>28164</v>
      </c>
      <c r="AS14321" s="208">
        <v>2200</v>
      </c>
      <c r="AT14321" s="93"/>
      <c r="AU14321" s="93"/>
      <c r="AV14321" s="93"/>
    </row>
    <row r="14322" spans="35:48" x14ac:dyDescent="0.55000000000000004">
      <c r="AI14322" s="278" t="s">
        <v>23548</v>
      </c>
      <c r="AJ14322" s="279">
        <v>238703.17</v>
      </c>
      <c r="AL14322" s="246" t="s">
        <v>64995</v>
      </c>
      <c r="AM14322" s="247">
        <v>-72.84</v>
      </c>
      <c r="AO14322" s="226" t="s">
        <v>28863</v>
      </c>
      <c r="AP14322" s="227">
        <v>1085</v>
      </c>
      <c r="AR14322" s="207" t="s">
        <v>28165</v>
      </c>
      <c r="AS14322" s="208">
        <v>11858</v>
      </c>
      <c r="AT14322" s="93"/>
      <c r="AU14322" s="93"/>
      <c r="AV14322" s="93"/>
    </row>
    <row r="14323" spans="35:48" x14ac:dyDescent="0.55000000000000004">
      <c r="AI14323" s="278" t="s">
        <v>23549</v>
      </c>
      <c r="AJ14323" s="279">
        <v>740108.26</v>
      </c>
      <c r="AL14323" s="246" t="s">
        <v>64996</v>
      </c>
      <c r="AM14323" s="247">
        <v>32000</v>
      </c>
      <c r="AO14323" s="226" t="s">
        <v>28864</v>
      </c>
      <c r="AP14323" s="227">
        <v>1128367.31</v>
      </c>
      <c r="AR14323" s="207" t="s">
        <v>28166</v>
      </c>
      <c r="AS14323" s="208">
        <v>29.49</v>
      </c>
      <c r="AT14323" s="93"/>
      <c r="AU14323" s="93"/>
      <c r="AV14323" s="93"/>
    </row>
    <row r="14324" spans="35:48" x14ac:dyDescent="0.55000000000000004">
      <c r="AI14324" s="278" t="s">
        <v>33843</v>
      </c>
      <c r="AJ14324" s="279">
        <v>127836.5</v>
      </c>
      <c r="AL14324" s="246" t="s">
        <v>60801</v>
      </c>
      <c r="AM14324" s="247">
        <v>2590</v>
      </c>
      <c r="AO14324" s="226" t="s">
        <v>28865</v>
      </c>
      <c r="AP14324" s="227">
        <v>379199.25</v>
      </c>
      <c r="AR14324" s="207" t="s">
        <v>28167</v>
      </c>
      <c r="AS14324" s="208">
        <v>1077.74</v>
      </c>
      <c r="AT14324" s="93"/>
      <c r="AU14324" s="93"/>
      <c r="AV14324" s="93"/>
    </row>
    <row r="14325" spans="35:48" x14ac:dyDescent="0.55000000000000004">
      <c r="AI14325" s="278" t="s">
        <v>62893</v>
      </c>
      <c r="AJ14325" s="279">
        <v>47883.57</v>
      </c>
      <c r="AL14325" s="246" t="s">
        <v>60802</v>
      </c>
      <c r="AM14325" s="247">
        <v>34804.449999999997</v>
      </c>
      <c r="AO14325" s="226" t="s">
        <v>34233</v>
      </c>
      <c r="AP14325" s="227">
        <v>116313.22</v>
      </c>
      <c r="AR14325" s="207" t="s">
        <v>28168</v>
      </c>
      <c r="AS14325" s="208">
        <v>2980.07</v>
      </c>
      <c r="AT14325" s="93"/>
      <c r="AU14325" s="93"/>
      <c r="AV14325" s="93"/>
    </row>
    <row r="14326" spans="35:48" x14ac:dyDescent="0.55000000000000004">
      <c r="AI14326" s="278" t="s">
        <v>23553</v>
      </c>
      <c r="AJ14326" s="279">
        <v>83935.73</v>
      </c>
      <c r="AL14326" s="246" t="s">
        <v>60803</v>
      </c>
      <c r="AM14326" s="247">
        <v>196.33</v>
      </c>
      <c r="AO14326" s="226" t="s">
        <v>28866</v>
      </c>
      <c r="AP14326" s="227">
        <v>7783.69</v>
      </c>
      <c r="AR14326" s="207" t="s">
        <v>28169</v>
      </c>
      <c r="AS14326" s="208">
        <v>6640</v>
      </c>
      <c r="AT14326" s="93"/>
      <c r="AU14326" s="93"/>
      <c r="AV14326" s="93"/>
    </row>
    <row r="14327" spans="35:48" x14ac:dyDescent="0.55000000000000004">
      <c r="AI14327" s="278" t="s">
        <v>13884</v>
      </c>
      <c r="AJ14327" s="279">
        <v>220517.53</v>
      </c>
      <c r="AL14327" s="246" t="s">
        <v>60804</v>
      </c>
      <c r="AM14327" s="247">
        <v>38.840000000000003</v>
      </c>
      <c r="AO14327" s="226" t="s">
        <v>34234</v>
      </c>
      <c r="AP14327" s="227">
        <v>4601.3</v>
      </c>
      <c r="AR14327" s="207" t="s">
        <v>28170</v>
      </c>
      <c r="AS14327" s="208">
        <v>273.24</v>
      </c>
      <c r="AT14327" s="93"/>
      <c r="AU14327" s="93"/>
      <c r="AV14327" s="93"/>
    </row>
    <row r="14328" spans="35:48" x14ac:dyDescent="0.55000000000000004">
      <c r="AI14328" s="278" t="s">
        <v>23554</v>
      </c>
      <c r="AJ14328" s="279">
        <v>5510.83</v>
      </c>
      <c r="AL14328" s="246" t="s">
        <v>60805</v>
      </c>
      <c r="AM14328" s="247">
        <v>83.52</v>
      </c>
      <c r="AO14328" s="226" t="s">
        <v>28867</v>
      </c>
      <c r="AP14328" s="227">
        <v>1141586.3400000001</v>
      </c>
      <c r="AR14328" s="207" t="s">
        <v>28171</v>
      </c>
      <c r="AS14328" s="208">
        <v>23836.94</v>
      </c>
      <c r="AT14328" s="93"/>
      <c r="AU14328" s="93"/>
      <c r="AV14328" s="93"/>
    </row>
    <row r="14329" spans="35:48" x14ac:dyDescent="0.55000000000000004">
      <c r="AI14329" s="278" t="s">
        <v>54441</v>
      </c>
      <c r="AJ14329" s="279">
        <v>4343.6499999999996</v>
      </c>
      <c r="AL14329" s="246" t="s">
        <v>60806</v>
      </c>
      <c r="AM14329" s="247">
        <v>5.65</v>
      </c>
      <c r="AO14329" s="226" t="s">
        <v>28868</v>
      </c>
      <c r="AP14329" s="227">
        <v>5759.38</v>
      </c>
      <c r="AR14329" s="207" t="s">
        <v>28172</v>
      </c>
      <c r="AS14329" s="208">
        <v>12068.36</v>
      </c>
      <c r="AT14329" s="93"/>
      <c r="AU14329" s="93"/>
      <c r="AV14329" s="93"/>
    </row>
    <row r="14330" spans="35:48" x14ac:dyDescent="0.55000000000000004">
      <c r="AI14330" s="278" t="s">
        <v>23555</v>
      </c>
      <c r="AJ14330" s="279">
        <v>849.18</v>
      </c>
      <c r="AL14330" s="246" t="s">
        <v>60807</v>
      </c>
      <c r="AM14330" s="247">
        <v>13.86</v>
      </c>
      <c r="AO14330" s="226" t="s">
        <v>28870</v>
      </c>
      <c r="AP14330" s="227">
        <v>136070</v>
      </c>
      <c r="AR14330" s="207" t="s">
        <v>28173</v>
      </c>
      <c r="AS14330" s="208">
        <v>4400</v>
      </c>
      <c r="AT14330" s="93"/>
      <c r="AU14330" s="93"/>
      <c r="AV14330" s="93"/>
    </row>
    <row r="14331" spans="35:48" x14ac:dyDescent="0.55000000000000004">
      <c r="AI14331" s="278" t="s">
        <v>23556</v>
      </c>
      <c r="AJ14331" s="279">
        <v>16102.75</v>
      </c>
      <c r="AL14331" s="246" t="s">
        <v>60808</v>
      </c>
      <c r="AM14331" s="247">
        <v>4.58</v>
      </c>
      <c r="AO14331" s="226" t="s">
        <v>45703</v>
      </c>
      <c r="AP14331" s="227">
        <v>1201258</v>
      </c>
      <c r="AR14331" s="207" t="s">
        <v>28174</v>
      </c>
      <c r="AS14331" s="208">
        <v>7931.16</v>
      </c>
      <c r="AT14331" s="93"/>
      <c r="AU14331" s="93"/>
      <c r="AV14331" s="93"/>
    </row>
    <row r="14332" spans="35:48" x14ac:dyDescent="0.55000000000000004">
      <c r="AI14332" s="278" t="s">
        <v>23557</v>
      </c>
      <c r="AJ14332" s="279">
        <v>40140.339999999997</v>
      </c>
      <c r="AL14332" s="246" t="s">
        <v>60809</v>
      </c>
      <c r="AM14332" s="247">
        <v>0.46</v>
      </c>
      <c r="AO14332" s="226" t="s">
        <v>28871</v>
      </c>
      <c r="AP14332" s="227">
        <v>625778.52</v>
      </c>
      <c r="AR14332" s="207" t="s">
        <v>28175</v>
      </c>
      <c r="AS14332" s="208">
        <v>841.78</v>
      </c>
      <c r="AT14332" s="93"/>
      <c r="AU14332" s="93"/>
      <c r="AV14332" s="93"/>
    </row>
    <row r="14333" spans="35:48" x14ac:dyDescent="0.55000000000000004">
      <c r="AI14333" s="278" t="s">
        <v>23592</v>
      </c>
      <c r="AJ14333" s="279">
        <v>44835.519999999997</v>
      </c>
      <c r="AL14333" s="246" t="s">
        <v>43046</v>
      </c>
      <c r="AM14333" s="247">
        <v>1093.8800000000001</v>
      </c>
      <c r="AO14333" s="226" t="s">
        <v>28872</v>
      </c>
      <c r="AP14333" s="227">
        <v>1004920.64</v>
      </c>
      <c r="AR14333" s="207" t="s">
        <v>28176</v>
      </c>
      <c r="AS14333" s="208">
        <v>2673.36</v>
      </c>
      <c r="AT14333" s="93"/>
      <c r="AU14333" s="93"/>
      <c r="AV14333" s="93"/>
    </row>
    <row r="14334" spans="35:48" x14ac:dyDescent="0.55000000000000004">
      <c r="AI14334" s="278" t="s">
        <v>56822</v>
      </c>
      <c r="AJ14334" s="279">
        <v>7280</v>
      </c>
      <c r="AL14334" s="246" t="s">
        <v>64997</v>
      </c>
      <c r="AM14334" s="247">
        <v>24817.58</v>
      </c>
      <c r="AO14334" s="226" t="s">
        <v>50472</v>
      </c>
      <c r="AP14334" s="227">
        <v>585948.17000000004</v>
      </c>
      <c r="AR14334" s="207" t="s">
        <v>28177</v>
      </c>
      <c r="AS14334" s="208">
        <v>2649.31</v>
      </c>
      <c r="AT14334" s="93"/>
      <c r="AU14334" s="93"/>
      <c r="AV14334" s="93"/>
    </row>
    <row r="14335" spans="35:48" x14ac:dyDescent="0.55000000000000004">
      <c r="AI14335" s="278" t="s">
        <v>39303</v>
      </c>
      <c r="AJ14335" s="279">
        <v>36350.620000000003</v>
      </c>
      <c r="AL14335" s="246" t="s">
        <v>64998</v>
      </c>
      <c r="AM14335" s="247">
        <v>1789.76</v>
      </c>
      <c r="AO14335" s="226" t="s">
        <v>49203</v>
      </c>
      <c r="AP14335" s="227">
        <v>10444.82</v>
      </c>
      <c r="AR14335" s="207" t="s">
        <v>28178</v>
      </c>
      <c r="AS14335" s="208">
        <v>26070.39</v>
      </c>
      <c r="AT14335" s="93"/>
      <c r="AU14335" s="93"/>
      <c r="AV14335" s="93"/>
    </row>
    <row r="14336" spans="35:48" x14ac:dyDescent="0.55000000000000004">
      <c r="AI14336" s="278" t="s">
        <v>43290</v>
      </c>
      <c r="AJ14336" s="279">
        <v>2820</v>
      </c>
      <c r="AL14336" s="246" t="s">
        <v>64999</v>
      </c>
      <c r="AM14336" s="247">
        <v>331.45</v>
      </c>
      <c r="AO14336" s="226" t="s">
        <v>53946</v>
      </c>
      <c r="AP14336" s="227">
        <v>315909.77</v>
      </c>
      <c r="AR14336" s="207" t="s">
        <v>28179</v>
      </c>
      <c r="AS14336" s="208">
        <v>11186</v>
      </c>
      <c r="AT14336" s="93"/>
      <c r="AU14336" s="93"/>
      <c r="AV14336" s="93"/>
    </row>
    <row r="14337" spans="35:48" x14ac:dyDescent="0.55000000000000004">
      <c r="AI14337" s="278" t="s">
        <v>63508</v>
      </c>
      <c r="AJ14337" s="279">
        <v>15364</v>
      </c>
      <c r="AL14337" s="246" t="s">
        <v>65000</v>
      </c>
      <c r="AM14337" s="247">
        <v>4373.12</v>
      </c>
      <c r="AO14337" s="226" t="s">
        <v>35767</v>
      </c>
      <c r="AP14337" s="227">
        <v>35930.35</v>
      </c>
      <c r="AR14337" s="207" t="s">
        <v>28180</v>
      </c>
      <c r="AS14337" s="208">
        <v>4779.72</v>
      </c>
      <c r="AT14337" s="93"/>
      <c r="AU14337" s="93"/>
      <c r="AV14337" s="93"/>
    </row>
    <row r="14338" spans="35:48" x14ac:dyDescent="0.55000000000000004">
      <c r="AI14338" s="278" t="s">
        <v>46092</v>
      </c>
      <c r="AJ14338" s="279">
        <v>228675</v>
      </c>
      <c r="AL14338" s="246" t="s">
        <v>65001</v>
      </c>
      <c r="AM14338" s="247">
        <v>67.91</v>
      </c>
      <c r="AO14338" s="226" t="s">
        <v>35768</v>
      </c>
      <c r="AP14338" s="227">
        <v>1124228.6499999999</v>
      </c>
      <c r="AR14338" s="207" t="s">
        <v>28181</v>
      </c>
      <c r="AS14338" s="208">
        <v>18545.240000000002</v>
      </c>
      <c r="AT14338" s="93"/>
      <c r="AU14338" s="93"/>
      <c r="AV14338" s="93"/>
    </row>
    <row r="14339" spans="35:48" x14ac:dyDescent="0.55000000000000004">
      <c r="AI14339" s="278" t="s">
        <v>56825</v>
      </c>
      <c r="AJ14339" s="279">
        <v>15680</v>
      </c>
      <c r="AL14339" s="246" t="s">
        <v>65002</v>
      </c>
      <c r="AM14339" s="247">
        <v>259.82</v>
      </c>
      <c r="AO14339" s="226" t="s">
        <v>35769</v>
      </c>
      <c r="AP14339" s="227">
        <v>16883.03</v>
      </c>
      <c r="AR14339" s="207" t="s">
        <v>28182</v>
      </c>
      <c r="AS14339" s="208">
        <v>11968.43</v>
      </c>
      <c r="AT14339" s="93"/>
      <c r="AU14339" s="93"/>
      <c r="AV14339" s="93"/>
    </row>
    <row r="14340" spans="35:48" x14ac:dyDescent="0.55000000000000004">
      <c r="AI14340" s="278" t="s">
        <v>69407</v>
      </c>
      <c r="AJ14340" s="279">
        <v>16000</v>
      </c>
      <c r="AL14340" s="246" t="s">
        <v>62284</v>
      </c>
      <c r="AM14340" s="247">
        <v>14736.67</v>
      </c>
      <c r="AO14340" s="226" t="s">
        <v>35770</v>
      </c>
      <c r="AP14340" s="227">
        <v>528254.97</v>
      </c>
      <c r="AR14340" s="207" t="s">
        <v>28183</v>
      </c>
      <c r="AS14340" s="208">
        <v>6242.83</v>
      </c>
      <c r="AT14340" s="93"/>
      <c r="AU14340" s="93"/>
      <c r="AV14340" s="93"/>
    </row>
    <row r="14341" spans="35:48" x14ac:dyDescent="0.55000000000000004">
      <c r="AI14341" s="278" t="s">
        <v>23595</v>
      </c>
      <c r="AJ14341" s="279">
        <v>27443.97</v>
      </c>
      <c r="AL14341" s="246" t="s">
        <v>53986</v>
      </c>
      <c r="AM14341" s="247">
        <v>536.25</v>
      </c>
      <c r="AO14341" s="226" t="s">
        <v>34235</v>
      </c>
      <c r="AP14341" s="227">
        <v>35690</v>
      </c>
      <c r="AR14341" s="207" t="s">
        <v>28184</v>
      </c>
      <c r="AS14341" s="208">
        <v>49737.32</v>
      </c>
      <c r="AT14341" s="93"/>
      <c r="AU14341" s="93"/>
      <c r="AV14341" s="93"/>
    </row>
    <row r="14342" spans="35:48" x14ac:dyDescent="0.55000000000000004">
      <c r="AI14342" s="278" t="s">
        <v>23596</v>
      </c>
      <c r="AJ14342" s="279">
        <v>27202.76</v>
      </c>
      <c r="AL14342" s="246" t="s">
        <v>62285</v>
      </c>
      <c r="AM14342" s="247">
        <v>20972.26</v>
      </c>
      <c r="AO14342" s="226" t="s">
        <v>34236</v>
      </c>
      <c r="AP14342" s="227">
        <v>71539.27</v>
      </c>
      <c r="AR14342" s="207" t="s">
        <v>28185</v>
      </c>
      <c r="AS14342" s="208">
        <v>1867.25</v>
      </c>
      <c r="AT14342" s="93"/>
      <c r="AU14342" s="93"/>
      <c r="AV14342" s="93"/>
    </row>
    <row r="14343" spans="35:48" x14ac:dyDescent="0.55000000000000004">
      <c r="AI14343" s="278" t="s">
        <v>56826</v>
      </c>
      <c r="AJ14343" s="279">
        <v>6406.12</v>
      </c>
      <c r="AL14343" s="246" t="s">
        <v>62286</v>
      </c>
      <c r="AM14343" s="247">
        <v>1588.24</v>
      </c>
      <c r="AO14343" s="226" t="s">
        <v>34237</v>
      </c>
      <c r="AP14343" s="227">
        <v>7955.42</v>
      </c>
      <c r="AR14343" s="207" t="s">
        <v>28186</v>
      </c>
      <c r="AS14343" s="208">
        <v>32839.25</v>
      </c>
      <c r="AT14343" s="93"/>
      <c r="AU14343" s="93"/>
      <c r="AV14343" s="93"/>
    </row>
    <row r="14344" spans="35:48" x14ac:dyDescent="0.55000000000000004">
      <c r="AI14344" s="278" t="s">
        <v>39304</v>
      </c>
      <c r="AJ14344" s="279">
        <v>835.2</v>
      </c>
      <c r="AL14344" s="246" t="s">
        <v>65003</v>
      </c>
      <c r="AM14344" s="247">
        <v>-22560.5</v>
      </c>
      <c r="AO14344" s="226" t="s">
        <v>34238</v>
      </c>
      <c r="AP14344" s="227">
        <v>22502.91</v>
      </c>
      <c r="AR14344" s="207" t="s">
        <v>28187</v>
      </c>
      <c r="AS14344" s="208">
        <v>1552.73</v>
      </c>
      <c r="AT14344" s="93"/>
      <c r="AU14344" s="93"/>
      <c r="AV14344" s="93"/>
    </row>
    <row r="14345" spans="35:48" x14ac:dyDescent="0.55000000000000004">
      <c r="AI14345" s="278" t="s">
        <v>23597</v>
      </c>
      <c r="AJ14345" s="279">
        <v>115089.13</v>
      </c>
      <c r="AL14345" s="246" t="s">
        <v>62287</v>
      </c>
      <c r="AM14345" s="247">
        <v>26939</v>
      </c>
      <c r="AO14345" s="226" t="s">
        <v>34239</v>
      </c>
      <c r="AP14345" s="227">
        <v>461.09</v>
      </c>
      <c r="AR14345" s="207" t="s">
        <v>28188</v>
      </c>
      <c r="AS14345" s="208">
        <v>7971.6</v>
      </c>
      <c r="AT14345" s="93"/>
      <c r="AU14345" s="93"/>
      <c r="AV14345" s="93"/>
    </row>
    <row r="14346" spans="35:48" x14ac:dyDescent="0.55000000000000004">
      <c r="AI14346" s="278" t="s">
        <v>62895</v>
      </c>
      <c r="AJ14346" s="279">
        <v>7349.72</v>
      </c>
      <c r="AL14346" s="246" t="s">
        <v>59913</v>
      </c>
      <c r="AM14346" s="247">
        <v>2904.16</v>
      </c>
      <c r="AO14346" s="226" t="s">
        <v>43004</v>
      </c>
      <c r="AP14346" s="227">
        <v>137745.85</v>
      </c>
      <c r="AR14346" s="207" t="s">
        <v>28189</v>
      </c>
      <c r="AS14346" s="208">
        <v>8562.9</v>
      </c>
      <c r="AT14346" s="93"/>
      <c r="AU14346" s="93"/>
      <c r="AV14346" s="93"/>
    </row>
    <row r="14347" spans="35:48" x14ac:dyDescent="0.55000000000000004">
      <c r="AI14347" s="278" t="s">
        <v>69408</v>
      </c>
      <c r="AJ14347" s="279">
        <v>9355.5</v>
      </c>
      <c r="AL14347" s="246" t="s">
        <v>59914</v>
      </c>
      <c r="AM14347" s="247">
        <v>44149.24</v>
      </c>
      <c r="AO14347" s="226" t="s">
        <v>35771</v>
      </c>
      <c r="AP14347" s="227">
        <v>7418.81</v>
      </c>
      <c r="AR14347" s="207" t="s">
        <v>28190</v>
      </c>
      <c r="AS14347" s="208">
        <v>3528.21</v>
      </c>
      <c r="AT14347" s="93"/>
      <c r="AU14347" s="93"/>
      <c r="AV14347" s="93"/>
    </row>
    <row r="14348" spans="35:48" x14ac:dyDescent="0.55000000000000004">
      <c r="AI14348" s="278" t="s">
        <v>23598</v>
      </c>
      <c r="AJ14348" s="279">
        <v>8251.15</v>
      </c>
      <c r="AL14348" s="246" t="s">
        <v>59915</v>
      </c>
      <c r="AM14348" s="247">
        <v>1119.42</v>
      </c>
      <c r="AO14348" s="226" t="s">
        <v>39562</v>
      </c>
      <c r="AP14348" s="227">
        <v>93979.21</v>
      </c>
      <c r="AR14348" s="207" t="s">
        <v>28191</v>
      </c>
      <c r="AS14348" s="208">
        <v>9024.8799999999992</v>
      </c>
      <c r="AT14348" s="93"/>
      <c r="AU14348" s="93"/>
      <c r="AV14348" s="93"/>
    </row>
    <row r="14349" spans="35:48" x14ac:dyDescent="0.55000000000000004">
      <c r="AI14349" s="278" t="s">
        <v>23599</v>
      </c>
      <c r="AJ14349" s="279">
        <v>42901.33</v>
      </c>
      <c r="AL14349" s="246" t="s">
        <v>62288</v>
      </c>
      <c r="AM14349" s="247">
        <v>29367.200000000001</v>
      </c>
      <c r="AO14349" s="226" t="s">
        <v>28874</v>
      </c>
      <c r="AP14349" s="227">
        <v>232531.76</v>
      </c>
      <c r="AR14349" s="207" t="s">
        <v>14275</v>
      </c>
      <c r="AS14349" s="208">
        <v>24503.21</v>
      </c>
      <c r="AT14349" s="93"/>
      <c r="AU14349" s="93"/>
      <c r="AV14349" s="93"/>
    </row>
    <row r="14350" spans="35:48" x14ac:dyDescent="0.55000000000000004">
      <c r="AI14350" s="278" t="s">
        <v>43291</v>
      </c>
      <c r="AJ14350" s="279">
        <v>11397.12</v>
      </c>
      <c r="AL14350" s="246" t="s">
        <v>59916</v>
      </c>
      <c r="AM14350" s="247">
        <v>38158.980000000003</v>
      </c>
      <c r="AO14350" s="226" t="s">
        <v>45704</v>
      </c>
      <c r="AP14350" s="227">
        <v>19542.310000000001</v>
      </c>
      <c r="AR14350" s="207" t="s">
        <v>28192</v>
      </c>
      <c r="AS14350" s="208">
        <v>72911.210000000006</v>
      </c>
      <c r="AT14350" s="93"/>
      <c r="AU14350" s="93"/>
      <c r="AV14350" s="93"/>
    </row>
    <row r="14351" spans="35:48" x14ac:dyDescent="0.55000000000000004">
      <c r="AI14351" s="278" t="s">
        <v>23600</v>
      </c>
      <c r="AJ14351" s="279">
        <v>8227.1</v>
      </c>
      <c r="AL14351" s="246" t="s">
        <v>59917</v>
      </c>
      <c r="AM14351" s="247">
        <v>717.92</v>
      </c>
      <c r="AO14351" s="226" t="s">
        <v>28875</v>
      </c>
      <c r="AP14351" s="227">
        <v>738437.88</v>
      </c>
      <c r="AR14351" s="207" t="s">
        <v>28193</v>
      </c>
      <c r="AS14351" s="208">
        <v>20029.82</v>
      </c>
      <c r="AT14351" s="93"/>
      <c r="AU14351" s="93"/>
      <c r="AV14351" s="93"/>
    </row>
    <row r="14352" spans="35:48" x14ac:dyDescent="0.55000000000000004">
      <c r="AI14352" s="278" t="s">
        <v>69409</v>
      </c>
      <c r="AJ14352" s="279">
        <v>44692.42</v>
      </c>
      <c r="AL14352" s="246" t="s">
        <v>62289</v>
      </c>
      <c r="AM14352" s="247">
        <v>34659.519999999997</v>
      </c>
      <c r="AO14352" s="226" t="s">
        <v>45705</v>
      </c>
      <c r="AP14352" s="227">
        <v>18495.490000000002</v>
      </c>
      <c r="AR14352" s="207" t="s">
        <v>28194</v>
      </c>
      <c r="AS14352" s="208">
        <v>-36.54</v>
      </c>
      <c r="AT14352" s="93"/>
      <c r="AU14352" s="93"/>
      <c r="AV14352" s="93"/>
    </row>
    <row r="14353" spans="35:48" x14ac:dyDescent="0.55000000000000004">
      <c r="AI14353" s="278" t="s">
        <v>23613</v>
      </c>
      <c r="AJ14353" s="279">
        <v>32089.86</v>
      </c>
      <c r="AL14353" s="246" t="s">
        <v>62290</v>
      </c>
      <c r="AM14353" s="247">
        <v>23262.77</v>
      </c>
      <c r="AO14353" s="226" t="s">
        <v>28876</v>
      </c>
      <c r="AP14353" s="227">
        <v>141689.31</v>
      </c>
      <c r="AR14353" s="207" t="s">
        <v>28195</v>
      </c>
      <c r="AS14353" s="208">
        <v>13972</v>
      </c>
      <c r="AT14353" s="93"/>
      <c r="AU14353" s="93"/>
      <c r="AV14353" s="93"/>
    </row>
    <row r="14354" spans="35:48" x14ac:dyDescent="0.55000000000000004">
      <c r="AI14354" s="278" t="s">
        <v>48488</v>
      </c>
      <c r="AJ14354" s="279">
        <v>325</v>
      </c>
      <c r="AL14354" s="246" t="s">
        <v>59918</v>
      </c>
      <c r="AM14354" s="247">
        <v>5108.9399999999996</v>
      </c>
      <c r="AO14354" s="226" t="s">
        <v>28877</v>
      </c>
      <c r="AP14354" s="227">
        <v>67422.22</v>
      </c>
      <c r="AR14354" s="207" t="s">
        <v>28196</v>
      </c>
      <c r="AS14354" s="208">
        <v>10737.27</v>
      </c>
      <c r="AT14354" s="93"/>
      <c r="AU14354" s="93"/>
      <c r="AV14354" s="93"/>
    </row>
    <row r="14355" spans="35:48" x14ac:dyDescent="0.55000000000000004">
      <c r="AI14355" s="278" t="s">
        <v>43293</v>
      </c>
      <c r="AJ14355" s="279">
        <v>7289.27</v>
      </c>
      <c r="AL14355" s="246" t="s">
        <v>62291</v>
      </c>
      <c r="AM14355" s="247">
        <v>3181.78</v>
      </c>
      <c r="AO14355" s="226" t="s">
        <v>28878</v>
      </c>
      <c r="AP14355" s="227">
        <v>205284.67</v>
      </c>
      <c r="AR14355" s="207" t="s">
        <v>28197</v>
      </c>
      <c r="AS14355" s="208">
        <v>54330.53</v>
      </c>
      <c r="AT14355" s="93"/>
      <c r="AU14355" s="93"/>
      <c r="AV14355" s="93"/>
    </row>
    <row r="14356" spans="35:48" x14ac:dyDescent="0.55000000000000004">
      <c r="AI14356" s="278" t="s">
        <v>23653</v>
      </c>
      <c r="AJ14356" s="279">
        <v>475</v>
      </c>
      <c r="AL14356" s="246" t="s">
        <v>59919</v>
      </c>
      <c r="AM14356" s="247">
        <v>1617.63</v>
      </c>
      <c r="AO14356" s="226" t="s">
        <v>28879</v>
      </c>
      <c r="AP14356" s="227">
        <v>92344.36</v>
      </c>
      <c r="AR14356" s="207" t="s">
        <v>28198</v>
      </c>
      <c r="AS14356" s="208">
        <v>2754.81</v>
      </c>
      <c r="AT14356" s="93"/>
      <c r="AU14356" s="93"/>
      <c r="AV14356" s="93"/>
    </row>
    <row r="14357" spans="35:48" x14ac:dyDescent="0.55000000000000004">
      <c r="AI14357" s="278" t="s">
        <v>23657</v>
      </c>
      <c r="AJ14357" s="279">
        <v>55.23</v>
      </c>
      <c r="AL14357" s="246" t="s">
        <v>45768</v>
      </c>
      <c r="AM14357" s="247">
        <v>959.5</v>
      </c>
      <c r="AO14357" s="226" t="s">
        <v>28880</v>
      </c>
      <c r="AP14357" s="227">
        <v>3868.58</v>
      </c>
      <c r="AR14357" s="207" t="s">
        <v>28199</v>
      </c>
      <c r="AS14357" s="208">
        <v>5205.74</v>
      </c>
      <c r="AT14357" s="93"/>
      <c r="AU14357" s="93"/>
      <c r="AV14357" s="93"/>
    </row>
    <row r="14358" spans="35:48" x14ac:dyDescent="0.55000000000000004">
      <c r="AI14358" s="278" t="s">
        <v>23698</v>
      </c>
      <c r="AJ14358" s="279">
        <v>41141.4</v>
      </c>
      <c r="AL14358" s="246" t="s">
        <v>56655</v>
      </c>
      <c r="AM14358" s="247">
        <v>7412</v>
      </c>
      <c r="AO14358" s="226" t="s">
        <v>28881</v>
      </c>
      <c r="AP14358" s="227">
        <v>4287.22</v>
      </c>
      <c r="AR14358" s="207" t="s">
        <v>28200</v>
      </c>
      <c r="AS14358" s="208">
        <v>11725.95</v>
      </c>
      <c r="AT14358" s="93"/>
      <c r="AU14358" s="93"/>
      <c r="AV14358" s="93"/>
    </row>
    <row r="14359" spans="35:48" x14ac:dyDescent="0.55000000000000004">
      <c r="AI14359" s="278" t="s">
        <v>23699</v>
      </c>
      <c r="AJ14359" s="279">
        <v>27507.78</v>
      </c>
      <c r="AL14359" s="246" t="s">
        <v>56656</v>
      </c>
      <c r="AM14359" s="247">
        <v>960</v>
      </c>
      <c r="AO14359" s="226" t="s">
        <v>28882</v>
      </c>
      <c r="AP14359" s="227">
        <v>41991.53</v>
      </c>
      <c r="AR14359" s="207" t="s">
        <v>28201</v>
      </c>
      <c r="AS14359" s="208">
        <v>3211.34</v>
      </c>
      <c r="AT14359" s="93"/>
      <c r="AU14359" s="93"/>
      <c r="AV14359" s="93"/>
    </row>
    <row r="14360" spans="35:48" x14ac:dyDescent="0.55000000000000004">
      <c r="AI14360" s="278" t="s">
        <v>40830</v>
      </c>
      <c r="AJ14360" s="279">
        <v>45777.599999999999</v>
      </c>
      <c r="AL14360" s="246" t="s">
        <v>47337</v>
      </c>
      <c r="AM14360" s="247">
        <v>18231.86</v>
      </c>
      <c r="AO14360" s="226" t="s">
        <v>28883</v>
      </c>
      <c r="AP14360" s="227">
        <v>41272.25</v>
      </c>
      <c r="AR14360" s="207" t="s">
        <v>28202</v>
      </c>
      <c r="AS14360" s="208">
        <v>5559.5</v>
      </c>
      <c r="AT14360" s="93"/>
      <c r="AU14360" s="93"/>
      <c r="AV14360" s="93"/>
    </row>
    <row r="14361" spans="35:48" x14ac:dyDescent="0.55000000000000004">
      <c r="AI14361" s="278" t="s">
        <v>40831</v>
      </c>
      <c r="AJ14361" s="279">
        <v>36058.14</v>
      </c>
      <c r="AL14361" s="246" t="s">
        <v>57930</v>
      </c>
      <c r="AM14361" s="247">
        <v>4727</v>
      </c>
      <c r="AO14361" s="226" t="s">
        <v>53947</v>
      </c>
      <c r="AP14361" s="227">
        <v>320606.77</v>
      </c>
      <c r="AR14361" s="207" t="s">
        <v>28203</v>
      </c>
      <c r="AS14361" s="208">
        <v>425.3</v>
      </c>
      <c r="AT14361" s="93"/>
      <c r="AU14361" s="93"/>
      <c r="AV14361" s="93"/>
    </row>
    <row r="14362" spans="35:48" x14ac:dyDescent="0.55000000000000004">
      <c r="AI14362" s="278" t="s">
        <v>23703</v>
      </c>
      <c r="AJ14362" s="279">
        <v>11075.59</v>
      </c>
      <c r="AL14362" s="246" t="s">
        <v>56657</v>
      </c>
      <c r="AM14362" s="247">
        <v>13240.5</v>
      </c>
      <c r="AO14362" s="226" t="s">
        <v>53948</v>
      </c>
      <c r="AP14362" s="227">
        <v>5329.8</v>
      </c>
      <c r="AR14362" s="207" t="s">
        <v>28204</v>
      </c>
      <c r="AS14362" s="208">
        <v>1205.31</v>
      </c>
      <c r="AT14362" s="93"/>
      <c r="AU14362" s="93"/>
      <c r="AV14362" s="93"/>
    </row>
    <row r="14363" spans="35:48" x14ac:dyDescent="0.55000000000000004">
      <c r="AI14363" s="278" t="s">
        <v>23704</v>
      </c>
      <c r="AJ14363" s="279">
        <v>26995.22</v>
      </c>
      <c r="AL14363" s="246" t="s">
        <v>53992</v>
      </c>
      <c r="AM14363" s="247">
        <v>217</v>
      </c>
      <c r="AO14363" s="226" t="s">
        <v>28884</v>
      </c>
      <c r="AP14363" s="227">
        <v>257193.82</v>
      </c>
      <c r="AR14363" s="207" t="s">
        <v>28205</v>
      </c>
      <c r="AS14363" s="208">
        <v>272.43</v>
      </c>
      <c r="AT14363" s="93"/>
      <c r="AU14363" s="93"/>
      <c r="AV14363" s="93"/>
    </row>
    <row r="14364" spans="35:48" x14ac:dyDescent="0.55000000000000004">
      <c r="AI14364" s="278" t="s">
        <v>23705</v>
      </c>
      <c r="AJ14364" s="279">
        <v>19030.21</v>
      </c>
      <c r="AL14364" s="246" t="s">
        <v>53993</v>
      </c>
      <c r="AM14364" s="247">
        <v>16.600000000000001</v>
      </c>
      <c r="AO14364" s="226" t="s">
        <v>53949</v>
      </c>
      <c r="AP14364" s="227">
        <v>63089.45</v>
      </c>
      <c r="AR14364" s="207" t="s">
        <v>28206</v>
      </c>
      <c r="AS14364" s="208">
        <v>24532.48</v>
      </c>
      <c r="AT14364" s="93"/>
      <c r="AU14364" s="93"/>
      <c r="AV14364" s="93"/>
    </row>
    <row r="14365" spans="35:48" x14ac:dyDescent="0.55000000000000004">
      <c r="AI14365" s="278" t="s">
        <v>23733</v>
      </c>
      <c r="AJ14365" s="279">
        <v>64275.8</v>
      </c>
      <c r="AL14365" s="246" t="s">
        <v>59920</v>
      </c>
      <c r="AM14365" s="247">
        <v>2801.52</v>
      </c>
      <c r="AO14365" s="226" t="s">
        <v>49204</v>
      </c>
      <c r="AP14365" s="227">
        <v>187422.05</v>
      </c>
      <c r="AR14365" s="207" t="s">
        <v>28207</v>
      </c>
      <c r="AS14365" s="208">
        <v>407.82</v>
      </c>
      <c r="AT14365" s="93"/>
      <c r="AU14365" s="93"/>
      <c r="AV14365" s="93"/>
    </row>
    <row r="14366" spans="35:48" x14ac:dyDescent="0.55000000000000004">
      <c r="AI14366" s="278" t="s">
        <v>54443</v>
      </c>
      <c r="AJ14366" s="279">
        <v>24634.73</v>
      </c>
      <c r="AL14366" s="246" t="s">
        <v>45769</v>
      </c>
      <c r="AM14366" s="247">
        <v>71025</v>
      </c>
      <c r="AO14366" s="226" t="s">
        <v>28885</v>
      </c>
      <c r="AP14366" s="227">
        <v>61648.55</v>
      </c>
      <c r="AR14366" s="207" t="s">
        <v>28208</v>
      </c>
      <c r="AS14366" s="208">
        <v>11500.89</v>
      </c>
      <c r="AT14366" s="93"/>
      <c r="AU14366" s="93"/>
      <c r="AV14366" s="93"/>
    </row>
    <row r="14367" spans="35:48" x14ac:dyDescent="0.55000000000000004">
      <c r="AI14367" s="278" t="s">
        <v>23735</v>
      </c>
      <c r="AJ14367" s="279">
        <v>6362.57</v>
      </c>
      <c r="AL14367" s="246" t="s">
        <v>45771</v>
      </c>
      <c r="AM14367" s="247">
        <v>5433.38</v>
      </c>
      <c r="AO14367" s="226" t="s">
        <v>49205</v>
      </c>
      <c r="AP14367" s="227">
        <v>127635.18</v>
      </c>
      <c r="AR14367" s="207" t="s">
        <v>28209</v>
      </c>
      <c r="AS14367" s="208">
        <v>2650.45</v>
      </c>
      <c r="AT14367" s="93"/>
      <c r="AU14367" s="93"/>
      <c r="AV14367" s="93"/>
    </row>
    <row r="14368" spans="35:48" x14ac:dyDescent="0.55000000000000004">
      <c r="AI14368" s="278" t="s">
        <v>23736</v>
      </c>
      <c r="AJ14368" s="279">
        <v>21738.02</v>
      </c>
      <c r="AL14368" s="246" t="s">
        <v>47338</v>
      </c>
      <c r="AM14368" s="247">
        <v>2130.7199999999998</v>
      </c>
      <c r="AO14368" s="226" t="s">
        <v>53950</v>
      </c>
      <c r="AP14368" s="227">
        <v>31215.919999999998</v>
      </c>
      <c r="AR14368" s="207" t="s">
        <v>28210</v>
      </c>
      <c r="AS14368" s="208">
        <v>18145.12</v>
      </c>
      <c r="AT14368" s="93"/>
      <c r="AU14368" s="93"/>
      <c r="AV14368" s="93"/>
    </row>
    <row r="14369" spans="35:48" x14ac:dyDescent="0.55000000000000004">
      <c r="AI14369" s="278" t="s">
        <v>40833</v>
      </c>
      <c r="AJ14369" s="279">
        <v>12010.04</v>
      </c>
      <c r="AL14369" s="246" t="s">
        <v>62840</v>
      </c>
      <c r="AM14369" s="247">
        <v>6932.64</v>
      </c>
      <c r="AO14369" s="226" t="s">
        <v>28886</v>
      </c>
      <c r="AP14369" s="227">
        <v>3584.59</v>
      </c>
      <c r="AR14369" s="207" t="s">
        <v>28211</v>
      </c>
      <c r="AS14369" s="208">
        <v>7060.47</v>
      </c>
      <c r="AT14369" s="93"/>
      <c r="AU14369" s="93"/>
      <c r="AV14369" s="93"/>
    </row>
    <row r="14370" spans="35:48" x14ac:dyDescent="0.55000000000000004">
      <c r="AI14370" s="278" t="s">
        <v>23757</v>
      </c>
      <c r="AJ14370" s="279">
        <v>18650.830000000002</v>
      </c>
      <c r="AL14370" s="246" t="s">
        <v>45772</v>
      </c>
      <c r="AM14370" s="247">
        <v>21.4</v>
      </c>
      <c r="AO14370" s="226" t="s">
        <v>53951</v>
      </c>
      <c r="AP14370" s="227">
        <v>1360.55</v>
      </c>
      <c r="AR14370" s="207" t="s">
        <v>28212</v>
      </c>
      <c r="AS14370" s="208">
        <v>22705.7</v>
      </c>
      <c r="AT14370" s="93"/>
      <c r="AU14370" s="93"/>
      <c r="AV14370" s="93"/>
    </row>
    <row r="14371" spans="35:48" x14ac:dyDescent="0.55000000000000004">
      <c r="AI14371" s="278" t="s">
        <v>23759</v>
      </c>
      <c r="AJ14371" s="279">
        <v>1199.04</v>
      </c>
      <c r="AL14371" s="246" t="s">
        <v>59921</v>
      </c>
      <c r="AM14371" s="247">
        <v>1878.83</v>
      </c>
      <c r="AO14371" s="226" t="s">
        <v>28887</v>
      </c>
      <c r="AP14371" s="227">
        <v>37079.300000000003</v>
      </c>
      <c r="AR14371" s="207" t="s">
        <v>28213</v>
      </c>
      <c r="AS14371" s="208">
        <v>14173.99</v>
      </c>
      <c r="AT14371" s="93"/>
      <c r="AU14371" s="93"/>
      <c r="AV14371" s="93"/>
    </row>
    <row r="14372" spans="35:48" x14ac:dyDescent="0.55000000000000004">
      <c r="AI14372" s="278" t="s">
        <v>40834</v>
      </c>
      <c r="AJ14372" s="279">
        <v>5081.57</v>
      </c>
      <c r="AL14372" s="246" t="s">
        <v>62292</v>
      </c>
      <c r="AM14372" s="247">
        <v>2040</v>
      </c>
      <c r="AO14372" s="226" t="s">
        <v>49206</v>
      </c>
      <c r="AP14372" s="227">
        <v>51157.39</v>
      </c>
      <c r="AR14372" s="207" t="s">
        <v>14276</v>
      </c>
      <c r="AS14372" s="208">
        <v>22768.04</v>
      </c>
      <c r="AT14372" s="93"/>
      <c r="AU14372" s="93"/>
      <c r="AV14372" s="93"/>
    </row>
    <row r="14373" spans="35:48" x14ac:dyDescent="0.55000000000000004">
      <c r="AI14373" s="278" t="s">
        <v>40835</v>
      </c>
      <c r="AJ14373" s="279">
        <v>2945.85</v>
      </c>
      <c r="AL14373" s="246" t="s">
        <v>62293</v>
      </c>
      <c r="AM14373" s="247">
        <v>156.06</v>
      </c>
      <c r="AO14373" s="226" t="s">
        <v>49207</v>
      </c>
      <c r="AP14373" s="227">
        <v>14769.75</v>
      </c>
      <c r="AR14373" s="207" t="s">
        <v>28214</v>
      </c>
      <c r="AS14373" s="208">
        <v>52008.43</v>
      </c>
      <c r="AT14373" s="93"/>
      <c r="AU14373" s="93"/>
      <c r="AV14373" s="93"/>
    </row>
    <row r="14374" spans="35:48" x14ac:dyDescent="0.55000000000000004">
      <c r="AI14374" s="278" t="s">
        <v>23760</v>
      </c>
      <c r="AJ14374" s="279">
        <v>1200</v>
      </c>
      <c r="AL14374" s="246" t="s">
        <v>63440</v>
      </c>
      <c r="AM14374" s="247">
        <v>7500</v>
      </c>
      <c r="AO14374" s="226" t="s">
        <v>50473</v>
      </c>
      <c r="AP14374" s="227">
        <v>35164.58</v>
      </c>
      <c r="AR14374" s="207" t="s">
        <v>14277</v>
      </c>
      <c r="AS14374" s="208">
        <v>3000</v>
      </c>
      <c r="AT14374" s="93"/>
      <c r="AU14374" s="93"/>
      <c r="AV14374" s="93"/>
    </row>
    <row r="14375" spans="35:48" x14ac:dyDescent="0.55000000000000004">
      <c r="AI14375" s="278" t="s">
        <v>23765</v>
      </c>
      <c r="AJ14375" s="279">
        <v>19022.349999999999</v>
      </c>
      <c r="AL14375" s="246" t="s">
        <v>53995</v>
      </c>
      <c r="AM14375" s="247">
        <v>5132.33</v>
      </c>
      <c r="AO14375" s="226" t="s">
        <v>50474</v>
      </c>
      <c r="AP14375" s="227">
        <v>55726.96</v>
      </c>
      <c r="AR14375" s="207" t="s">
        <v>28215</v>
      </c>
      <c r="AS14375" s="208">
        <v>4067.25</v>
      </c>
      <c r="AT14375" s="93"/>
      <c r="AU14375" s="93"/>
      <c r="AV14375" s="93"/>
    </row>
    <row r="14376" spans="35:48" x14ac:dyDescent="0.55000000000000004">
      <c r="AI14376" s="278" t="s">
        <v>23766</v>
      </c>
      <c r="AJ14376" s="279">
        <v>25606.76</v>
      </c>
      <c r="AL14376" s="246" t="s">
        <v>53996</v>
      </c>
      <c r="AM14376" s="247">
        <v>1000</v>
      </c>
      <c r="AO14376" s="226" t="s">
        <v>35772</v>
      </c>
      <c r="AP14376" s="227">
        <v>91479.58</v>
      </c>
      <c r="AR14376" s="207" t="s">
        <v>28216</v>
      </c>
      <c r="AS14376" s="208">
        <v>104587.28</v>
      </c>
      <c r="AT14376" s="93"/>
      <c r="AU14376" s="93"/>
      <c r="AV14376" s="93"/>
    </row>
    <row r="14377" spans="35:48" x14ac:dyDescent="0.55000000000000004">
      <c r="AI14377" s="278" t="s">
        <v>50718</v>
      </c>
      <c r="AJ14377" s="279">
        <v>323001.40999999997</v>
      </c>
      <c r="AL14377" s="246" t="s">
        <v>53998</v>
      </c>
      <c r="AM14377" s="247">
        <v>608.94000000000005</v>
      </c>
      <c r="AO14377" s="226" t="s">
        <v>34240</v>
      </c>
      <c r="AP14377" s="227">
        <v>1567279.27</v>
      </c>
      <c r="AR14377" s="207" t="s">
        <v>28217</v>
      </c>
      <c r="AS14377" s="208">
        <v>4337.03</v>
      </c>
      <c r="AT14377" s="93"/>
      <c r="AU14377" s="93"/>
      <c r="AV14377" s="93"/>
    </row>
    <row r="14378" spans="35:48" x14ac:dyDescent="0.55000000000000004">
      <c r="AI14378" s="278" t="s">
        <v>56827</v>
      </c>
      <c r="AJ14378" s="279">
        <v>151554.26</v>
      </c>
      <c r="AL14378" s="246" t="s">
        <v>53999</v>
      </c>
      <c r="AM14378" s="247">
        <v>1572.9</v>
      </c>
      <c r="AO14378" s="226" t="s">
        <v>34241</v>
      </c>
      <c r="AP14378" s="227">
        <v>12825.15</v>
      </c>
      <c r="AR14378" s="207" t="s">
        <v>14279</v>
      </c>
      <c r="AS14378" s="208">
        <v>19456.62</v>
      </c>
      <c r="AT14378" s="93"/>
      <c r="AU14378" s="93"/>
      <c r="AV14378" s="93"/>
    </row>
    <row r="14379" spans="35:48" x14ac:dyDescent="0.55000000000000004">
      <c r="AI14379" s="278" t="s">
        <v>56828</v>
      </c>
      <c r="AJ14379" s="279">
        <v>50259.93</v>
      </c>
      <c r="AL14379" s="246" t="s">
        <v>40669</v>
      </c>
      <c r="AM14379" s="247">
        <v>8391.09</v>
      </c>
      <c r="AO14379" s="226" t="s">
        <v>39563</v>
      </c>
      <c r="AP14379" s="227">
        <v>6363822.9299999997</v>
      </c>
      <c r="AR14379" s="207" t="s">
        <v>14280</v>
      </c>
      <c r="AS14379" s="208">
        <v>37117.71</v>
      </c>
      <c r="AT14379" s="93"/>
      <c r="AU14379" s="93"/>
      <c r="AV14379" s="93"/>
    </row>
    <row r="14380" spans="35:48" x14ac:dyDescent="0.55000000000000004">
      <c r="AI14380" s="278" t="s">
        <v>46098</v>
      </c>
      <c r="AJ14380" s="279">
        <v>39127.360000000001</v>
      </c>
      <c r="AL14380" s="246" t="s">
        <v>59261</v>
      </c>
      <c r="AM14380" s="247">
        <v>43028.19</v>
      </c>
      <c r="AO14380" s="226" t="s">
        <v>40658</v>
      </c>
      <c r="AP14380" s="227">
        <v>488.37</v>
      </c>
      <c r="AR14380" s="207" t="s">
        <v>28218</v>
      </c>
      <c r="AS14380" s="208">
        <v>2649.31</v>
      </c>
      <c r="AT14380" s="93"/>
      <c r="AU14380" s="93"/>
      <c r="AV14380" s="93"/>
    </row>
    <row r="14381" spans="35:48" x14ac:dyDescent="0.55000000000000004">
      <c r="AI14381" s="278" t="s">
        <v>55623</v>
      </c>
      <c r="AJ14381" s="279">
        <v>2705.72</v>
      </c>
      <c r="AL14381" s="246" t="s">
        <v>29345</v>
      </c>
      <c r="AM14381" s="247">
        <v>56430.74</v>
      </c>
      <c r="AO14381" s="226" t="s">
        <v>28888</v>
      </c>
      <c r="AP14381" s="227">
        <v>17829869.25</v>
      </c>
      <c r="AR14381" s="207" t="s">
        <v>28219</v>
      </c>
      <c r="AS14381" s="208">
        <v>3528.21</v>
      </c>
      <c r="AT14381" s="93"/>
      <c r="AU14381" s="93"/>
      <c r="AV14381" s="93"/>
    </row>
    <row r="14382" spans="35:48" x14ac:dyDescent="0.55000000000000004">
      <c r="AI14382" s="278" t="s">
        <v>56830</v>
      </c>
      <c r="AJ14382" s="279">
        <v>78489.61</v>
      </c>
      <c r="AL14382" s="246" t="s">
        <v>29346</v>
      </c>
      <c r="AM14382" s="247">
        <v>3410</v>
      </c>
      <c r="AO14382" s="226" t="s">
        <v>34410</v>
      </c>
      <c r="AP14382" s="227">
        <v>19821.509999999998</v>
      </c>
      <c r="AR14382" s="207" t="s">
        <v>28220</v>
      </c>
      <c r="AS14382" s="208">
        <v>12001.6</v>
      </c>
      <c r="AT14382" s="93"/>
      <c r="AU14382" s="93"/>
      <c r="AV14382" s="93"/>
    </row>
    <row r="14383" spans="35:48" x14ac:dyDescent="0.55000000000000004">
      <c r="AI14383" s="278" t="s">
        <v>55624</v>
      </c>
      <c r="AJ14383" s="279">
        <v>2589.56</v>
      </c>
      <c r="AL14383" s="246" t="s">
        <v>29347</v>
      </c>
      <c r="AM14383" s="247">
        <v>51907.5</v>
      </c>
      <c r="AO14383" s="226" t="s">
        <v>45706</v>
      </c>
      <c r="AP14383" s="227">
        <v>176238.49</v>
      </c>
      <c r="AR14383" s="207" t="s">
        <v>28221</v>
      </c>
      <c r="AS14383" s="208">
        <v>6640</v>
      </c>
      <c r="AT14383" s="93"/>
      <c r="AU14383" s="93"/>
      <c r="AV14383" s="93"/>
    </row>
    <row r="14384" spans="35:48" x14ac:dyDescent="0.55000000000000004">
      <c r="AI14384" s="278" t="s">
        <v>62896</v>
      </c>
      <c r="AJ14384" s="279">
        <v>4140.51</v>
      </c>
      <c r="AL14384" s="246" t="s">
        <v>29348</v>
      </c>
      <c r="AM14384" s="247">
        <v>4010</v>
      </c>
      <c r="AO14384" s="226" t="s">
        <v>34242</v>
      </c>
      <c r="AP14384" s="227">
        <v>3697612.31</v>
      </c>
      <c r="AR14384" s="207" t="s">
        <v>28222</v>
      </c>
      <c r="AS14384" s="208">
        <v>24532.48</v>
      </c>
      <c r="AT14384" s="93"/>
      <c r="AU14384" s="93"/>
      <c r="AV14384" s="93"/>
    </row>
    <row r="14385" spans="35:48" x14ac:dyDescent="0.55000000000000004">
      <c r="AI14385" s="278" t="s">
        <v>62897</v>
      </c>
      <c r="AJ14385" s="279">
        <v>216.97</v>
      </c>
      <c r="AL14385" s="246" t="s">
        <v>36811</v>
      </c>
      <c r="AM14385" s="247">
        <v>17760.599999999999</v>
      </c>
      <c r="AO14385" s="226" t="s">
        <v>34243</v>
      </c>
      <c r="AP14385" s="227">
        <v>534348.09</v>
      </c>
      <c r="AR14385" s="207" t="s">
        <v>28223</v>
      </c>
      <c r="AS14385" s="208">
        <v>273.24</v>
      </c>
      <c r="AT14385" s="93"/>
      <c r="AU14385" s="93"/>
      <c r="AV14385" s="93"/>
    </row>
    <row r="14386" spans="35:48" x14ac:dyDescent="0.55000000000000004">
      <c r="AI14386" s="278" t="s">
        <v>36475</v>
      </c>
      <c r="AJ14386" s="279">
        <v>793917.65</v>
      </c>
      <c r="AL14386" s="246" t="s">
        <v>29350</v>
      </c>
      <c r="AM14386" s="247">
        <v>4750</v>
      </c>
      <c r="AO14386" s="226" t="s">
        <v>28889</v>
      </c>
      <c r="AP14386" s="227">
        <v>1175749.3</v>
      </c>
      <c r="AR14386" s="207" t="s">
        <v>28224</v>
      </c>
      <c r="AS14386" s="208">
        <v>12916.47</v>
      </c>
      <c r="AT14386" s="93"/>
      <c r="AU14386" s="93"/>
      <c r="AV14386" s="93"/>
    </row>
    <row r="14387" spans="35:48" x14ac:dyDescent="0.55000000000000004">
      <c r="AI14387" s="278" t="s">
        <v>23778</v>
      </c>
      <c r="AJ14387" s="279">
        <v>127540.06</v>
      </c>
      <c r="AL14387" s="246" t="s">
        <v>59922</v>
      </c>
      <c r="AM14387" s="247">
        <v>47000</v>
      </c>
      <c r="AO14387" s="226" t="s">
        <v>39564</v>
      </c>
      <c r="AP14387" s="227">
        <v>188648.86</v>
      </c>
      <c r="AR14387" s="207" t="s">
        <v>14281</v>
      </c>
      <c r="AS14387" s="208">
        <v>100393.09</v>
      </c>
      <c r="AT14387" s="93"/>
      <c r="AU14387" s="93"/>
      <c r="AV14387" s="93"/>
    </row>
    <row r="14388" spans="35:48" x14ac:dyDescent="0.55000000000000004">
      <c r="AI14388" s="278" t="s">
        <v>69410</v>
      </c>
      <c r="AJ14388" s="279">
        <v>41924</v>
      </c>
      <c r="AL14388" s="246" t="s">
        <v>36812</v>
      </c>
      <c r="AM14388" s="247">
        <v>9665</v>
      </c>
      <c r="AO14388" s="226" t="s">
        <v>36788</v>
      </c>
      <c r="AP14388" s="227">
        <v>2550630.2000000002</v>
      </c>
      <c r="AR14388" s="207" t="s">
        <v>28225</v>
      </c>
      <c r="AS14388" s="208">
        <v>124139.6</v>
      </c>
      <c r="AT14388" s="93"/>
      <c r="AU14388" s="93"/>
      <c r="AV14388" s="93"/>
    </row>
    <row r="14389" spans="35:48" x14ac:dyDescent="0.55000000000000004">
      <c r="AI14389" s="278" t="s">
        <v>23803</v>
      </c>
      <c r="AJ14389" s="279">
        <v>5550</v>
      </c>
      <c r="AL14389" s="246" t="s">
        <v>54001</v>
      </c>
      <c r="AM14389" s="247">
        <v>13750</v>
      </c>
      <c r="AO14389" s="226" t="s">
        <v>39565</v>
      </c>
      <c r="AP14389" s="227">
        <v>45080.14</v>
      </c>
      <c r="AR14389" s="207" t="s">
        <v>28226</v>
      </c>
      <c r="AS14389" s="208">
        <v>3110.11</v>
      </c>
      <c r="AT14389" s="93"/>
      <c r="AU14389" s="93"/>
      <c r="AV14389" s="93"/>
    </row>
    <row r="14390" spans="35:48" x14ac:dyDescent="0.55000000000000004">
      <c r="AI14390" s="278" t="s">
        <v>69411</v>
      </c>
      <c r="AJ14390" s="279">
        <v>58333.36</v>
      </c>
      <c r="AL14390" s="246" t="s">
        <v>29351</v>
      </c>
      <c r="AM14390" s="247">
        <v>18376.37</v>
      </c>
      <c r="AO14390" s="226" t="s">
        <v>36789</v>
      </c>
      <c r="AP14390" s="227">
        <v>383057.7</v>
      </c>
      <c r="AR14390" s="207" t="s">
        <v>28227</v>
      </c>
      <c r="AS14390" s="208">
        <v>13327.2</v>
      </c>
      <c r="AT14390" s="93"/>
      <c r="AU14390" s="93"/>
      <c r="AV14390" s="93"/>
    </row>
    <row r="14391" spans="35:48" x14ac:dyDescent="0.55000000000000004">
      <c r="AI14391" s="278" t="s">
        <v>70142</v>
      </c>
      <c r="AJ14391" s="279">
        <v>6000</v>
      </c>
      <c r="AL14391" s="246" t="s">
        <v>36813</v>
      </c>
      <c r="AM14391" s="247">
        <v>45447.1</v>
      </c>
      <c r="AO14391" s="226" t="s">
        <v>35773</v>
      </c>
      <c r="AP14391" s="227">
        <v>172184.9</v>
      </c>
      <c r="AR14391" s="207" t="s">
        <v>28228</v>
      </c>
      <c r="AS14391" s="208">
        <v>18545.240000000002</v>
      </c>
      <c r="AT14391" s="93"/>
      <c r="AU14391" s="93"/>
      <c r="AV14391" s="93"/>
    </row>
    <row r="14392" spans="35:48" x14ac:dyDescent="0.55000000000000004">
      <c r="AI14392" s="278" t="s">
        <v>23805</v>
      </c>
      <c r="AJ14392" s="279">
        <v>5126.91</v>
      </c>
      <c r="AL14392" s="246" t="s">
        <v>35800</v>
      </c>
      <c r="AM14392" s="247">
        <v>77311.87</v>
      </c>
      <c r="AO14392" s="226" t="s">
        <v>39566</v>
      </c>
      <c r="AP14392" s="227">
        <v>8498</v>
      </c>
      <c r="AR14392" s="207" t="s">
        <v>28229</v>
      </c>
      <c r="AS14392" s="208">
        <v>97212.01</v>
      </c>
      <c r="AT14392" s="93"/>
      <c r="AU14392" s="93"/>
      <c r="AV14392" s="93"/>
    </row>
    <row r="14393" spans="35:48" x14ac:dyDescent="0.55000000000000004">
      <c r="AI14393" s="278" t="s">
        <v>23806</v>
      </c>
      <c r="AJ14393" s="279">
        <v>16096.2</v>
      </c>
      <c r="AL14393" s="246" t="s">
        <v>58706</v>
      </c>
      <c r="AM14393" s="247">
        <v>1374.68</v>
      </c>
      <c r="AO14393" s="226" t="s">
        <v>35774</v>
      </c>
      <c r="AP14393" s="227">
        <v>20318.87</v>
      </c>
      <c r="AR14393" s="207" t="s">
        <v>28230</v>
      </c>
      <c r="AS14393" s="208">
        <v>-36.54</v>
      </c>
      <c r="AT14393" s="93"/>
      <c r="AU14393" s="93"/>
      <c r="AV14393" s="93"/>
    </row>
    <row r="14394" spans="35:48" x14ac:dyDescent="0.55000000000000004">
      <c r="AI14394" s="278" t="s">
        <v>23807</v>
      </c>
      <c r="AJ14394" s="279">
        <v>5979.53</v>
      </c>
      <c r="AL14394" s="246" t="s">
        <v>58351</v>
      </c>
      <c r="AM14394" s="247">
        <v>978.13</v>
      </c>
      <c r="AO14394" s="226" t="s">
        <v>39567</v>
      </c>
      <c r="AP14394" s="227">
        <v>1074220.6399999999</v>
      </c>
      <c r="AR14394" s="207" t="s">
        <v>28231</v>
      </c>
      <c r="AS14394" s="208">
        <v>4332.09</v>
      </c>
      <c r="AT14394" s="93"/>
      <c r="AU14394" s="93"/>
      <c r="AV14394" s="93"/>
    </row>
    <row r="14395" spans="35:48" x14ac:dyDescent="0.55000000000000004">
      <c r="AI14395" s="278" t="s">
        <v>23808</v>
      </c>
      <c r="AJ14395" s="279">
        <v>69260.86</v>
      </c>
      <c r="AL14395" s="246" t="s">
        <v>39582</v>
      </c>
      <c r="AM14395" s="247">
        <v>8109.53</v>
      </c>
      <c r="AO14395" s="226" t="s">
        <v>34244</v>
      </c>
      <c r="AP14395" s="227">
        <v>2325309.23</v>
      </c>
      <c r="AR14395" s="207" t="s">
        <v>28232</v>
      </c>
      <c r="AS14395" s="208">
        <v>4191.4399999999996</v>
      </c>
      <c r="AT14395" s="93"/>
      <c r="AU14395" s="93"/>
      <c r="AV14395" s="93"/>
    </row>
    <row r="14396" spans="35:48" x14ac:dyDescent="0.55000000000000004">
      <c r="AI14396" s="278" t="s">
        <v>23809</v>
      </c>
      <c r="AJ14396" s="279">
        <v>122844.76</v>
      </c>
      <c r="AL14396" s="246" t="s">
        <v>63441</v>
      </c>
      <c r="AM14396" s="247">
        <v>92181.64</v>
      </c>
      <c r="AO14396" s="226" t="s">
        <v>39568</v>
      </c>
      <c r="AP14396" s="227">
        <v>8701.57</v>
      </c>
      <c r="AR14396" s="207" t="s">
        <v>28233</v>
      </c>
      <c r="AS14396" s="208">
        <v>644.94000000000005</v>
      </c>
      <c r="AT14396" s="93"/>
      <c r="AU14396" s="93"/>
      <c r="AV14396" s="93"/>
    </row>
    <row r="14397" spans="35:48" x14ac:dyDescent="0.55000000000000004">
      <c r="AI14397" s="278" t="s">
        <v>70934</v>
      </c>
      <c r="AJ14397" s="279">
        <v>811.93</v>
      </c>
      <c r="AL14397" s="246" t="s">
        <v>34277</v>
      </c>
      <c r="AM14397" s="247">
        <v>77842.09</v>
      </c>
      <c r="AO14397" s="226" t="s">
        <v>45707</v>
      </c>
      <c r="AP14397" s="227">
        <v>800814.01</v>
      </c>
      <c r="AR14397" s="207" t="s">
        <v>28234</v>
      </c>
      <c r="AS14397" s="208">
        <v>902.06</v>
      </c>
      <c r="AT14397" s="93"/>
      <c r="AU14397" s="93"/>
      <c r="AV14397" s="93"/>
    </row>
    <row r="14398" spans="35:48" x14ac:dyDescent="0.55000000000000004">
      <c r="AI14398" s="278" t="s">
        <v>47547</v>
      </c>
      <c r="AJ14398" s="279">
        <v>26577.84</v>
      </c>
      <c r="AL14398" s="246" t="s">
        <v>43052</v>
      </c>
      <c r="AM14398" s="247">
        <v>118596.07</v>
      </c>
      <c r="AO14398" s="226" t="s">
        <v>28890</v>
      </c>
      <c r="AP14398" s="227">
        <v>2930198.33</v>
      </c>
      <c r="AR14398" s="207" t="s">
        <v>28235</v>
      </c>
      <c r="AS14398" s="208">
        <v>170.93</v>
      </c>
      <c r="AT14398" s="93"/>
      <c r="AU14398" s="93"/>
      <c r="AV14398" s="93"/>
    </row>
    <row r="14399" spans="35:48" x14ac:dyDescent="0.55000000000000004">
      <c r="AI14399" s="278" t="s">
        <v>58063</v>
      </c>
      <c r="AJ14399" s="279">
        <v>16962.099999999999</v>
      </c>
      <c r="AL14399" s="246" t="s">
        <v>61625</v>
      </c>
      <c r="AM14399" s="247">
        <v>36402</v>
      </c>
      <c r="AO14399" s="226" t="s">
        <v>34245</v>
      </c>
      <c r="AP14399" s="227">
        <v>4200101.8099999996</v>
      </c>
      <c r="AR14399" s="207" t="s">
        <v>28236</v>
      </c>
      <c r="AS14399" s="208">
        <v>6258.54</v>
      </c>
      <c r="AT14399" s="93"/>
      <c r="AU14399" s="93"/>
      <c r="AV14399" s="93"/>
    </row>
    <row r="14400" spans="35:48" x14ac:dyDescent="0.55000000000000004">
      <c r="AI14400" s="278" t="s">
        <v>13890</v>
      </c>
      <c r="AJ14400" s="279">
        <v>1628.65</v>
      </c>
      <c r="AL14400" s="246" t="s">
        <v>47339</v>
      </c>
      <c r="AM14400" s="247">
        <v>27186.41</v>
      </c>
      <c r="AO14400" s="226" t="s">
        <v>34246</v>
      </c>
      <c r="AP14400" s="227">
        <v>1630712.34</v>
      </c>
      <c r="AR14400" s="207" t="s">
        <v>28237</v>
      </c>
      <c r="AS14400" s="208">
        <v>1140</v>
      </c>
      <c r="AT14400" s="93"/>
      <c r="AU14400" s="93"/>
      <c r="AV14400" s="93"/>
    </row>
    <row r="14401" spans="35:48" x14ac:dyDescent="0.55000000000000004">
      <c r="AI14401" s="278" t="s">
        <v>13893</v>
      </c>
      <c r="AJ14401" s="279">
        <v>35989.379999999997</v>
      </c>
      <c r="AL14401" s="246" t="s">
        <v>54007</v>
      </c>
      <c r="AM14401" s="247">
        <v>15435</v>
      </c>
      <c r="AO14401" s="226" t="s">
        <v>34247</v>
      </c>
      <c r="AP14401" s="227">
        <v>81529.919999999998</v>
      </c>
      <c r="AR14401" s="207" t="s">
        <v>28238</v>
      </c>
      <c r="AS14401" s="208">
        <v>350</v>
      </c>
      <c r="AT14401" s="93"/>
      <c r="AU14401" s="93"/>
      <c r="AV14401" s="93"/>
    </row>
    <row r="14402" spans="35:48" x14ac:dyDescent="0.55000000000000004">
      <c r="AI14402" s="278" t="s">
        <v>23841</v>
      </c>
      <c r="AJ14402" s="279">
        <v>20005.400000000001</v>
      </c>
      <c r="AL14402" s="246" t="s">
        <v>54008</v>
      </c>
      <c r="AM14402" s="247">
        <v>1180.78</v>
      </c>
      <c r="AO14402" s="226" t="s">
        <v>34248</v>
      </c>
      <c r="AP14402" s="227">
        <v>69378.81</v>
      </c>
      <c r="AR14402" s="207" t="s">
        <v>28239</v>
      </c>
      <c r="AS14402" s="208">
        <v>5224</v>
      </c>
      <c r="AT14402" s="93"/>
      <c r="AU14402" s="93"/>
      <c r="AV14402" s="93"/>
    </row>
    <row r="14403" spans="35:48" x14ac:dyDescent="0.55000000000000004">
      <c r="AI14403" s="278" t="s">
        <v>23845</v>
      </c>
      <c r="AJ14403" s="279">
        <v>41925.519999999997</v>
      </c>
      <c r="AL14403" s="246" t="s">
        <v>54009</v>
      </c>
      <c r="AM14403" s="247">
        <v>2899.58</v>
      </c>
      <c r="AO14403" s="226" t="s">
        <v>50475</v>
      </c>
      <c r="AP14403" s="227">
        <v>225378.83</v>
      </c>
      <c r="AR14403" s="207" t="s">
        <v>28240</v>
      </c>
      <c r="AS14403" s="208">
        <v>3787</v>
      </c>
      <c r="AT14403" s="93"/>
      <c r="AU14403" s="93"/>
      <c r="AV14403" s="93"/>
    </row>
    <row r="14404" spans="35:48" x14ac:dyDescent="0.55000000000000004">
      <c r="AI14404" s="278" t="s">
        <v>23938</v>
      </c>
      <c r="AJ14404" s="279">
        <v>84536.09</v>
      </c>
      <c r="AL14404" s="246" t="s">
        <v>60810</v>
      </c>
      <c r="AM14404" s="247">
        <v>88323.72</v>
      </c>
      <c r="AO14404" s="226" t="s">
        <v>35775</v>
      </c>
      <c r="AP14404" s="227">
        <v>8260635.5800000001</v>
      </c>
      <c r="AR14404" s="207" t="s">
        <v>28241</v>
      </c>
      <c r="AS14404" s="208">
        <v>1080</v>
      </c>
      <c r="AT14404" s="93"/>
      <c r="AU14404" s="93"/>
      <c r="AV14404" s="93"/>
    </row>
    <row r="14405" spans="35:48" x14ac:dyDescent="0.55000000000000004">
      <c r="AI14405" s="278" t="s">
        <v>23942</v>
      </c>
      <c r="AJ14405" s="279">
        <v>43746.6</v>
      </c>
      <c r="AL14405" s="246" t="s">
        <v>62294</v>
      </c>
      <c r="AM14405" s="247">
        <v>280229.78000000003</v>
      </c>
      <c r="AO14405" s="226" t="s">
        <v>28891</v>
      </c>
      <c r="AP14405" s="227">
        <v>1875878.69</v>
      </c>
      <c r="AR14405" s="207" t="s">
        <v>28242</v>
      </c>
      <c r="AS14405" s="208">
        <v>2000</v>
      </c>
      <c r="AT14405" s="93"/>
      <c r="AU14405" s="93"/>
      <c r="AV14405" s="93"/>
    </row>
    <row r="14406" spans="35:48" x14ac:dyDescent="0.55000000000000004">
      <c r="AI14406" s="278" t="s">
        <v>23943</v>
      </c>
      <c r="AJ14406" s="279">
        <v>114580.08</v>
      </c>
      <c r="AL14406" s="246" t="s">
        <v>61626</v>
      </c>
      <c r="AM14406" s="247">
        <v>355450</v>
      </c>
      <c r="AO14406" s="226" t="s">
        <v>45708</v>
      </c>
      <c r="AP14406" s="227">
        <v>1833966.14</v>
      </c>
      <c r="AR14406" s="207" t="s">
        <v>28243</v>
      </c>
      <c r="AS14406" s="208">
        <v>2931.47</v>
      </c>
      <c r="AT14406" s="93"/>
      <c r="AU14406" s="93"/>
      <c r="AV14406" s="93"/>
    </row>
    <row r="14407" spans="35:48" x14ac:dyDescent="0.55000000000000004">
      <c r="AI14407" s="278" t="s">
        <v>69412</v>
      </c>
      <c r="AJ14407" s="279">
        <v>78023.759999999995</v>
      </c>
      <c r="AL14407" s="246" t="s">
        <v>63826</v>
      </c>
      <c r="AM14407" s="247">
        <v>21025.45</v>
      </c>
      <c r="AO14407" s="226" t="s">
        <v>48318</v>
      </c>
      <c r="AP14407" s="227">
        <v>415677.11</v>
      </c>
      <c r="AR14407" s="207" t="s">
        <v>28244</v>
      </c>
      <c r="AS14407" s="208">
        <v>17954.48</v>
      </c>
      <c r="AT14407" s="93"/>
      <c r="AU14407" s="93"/>
      <c r="AV14407" s="93"/>
    </row>
    <row r="14408" spans="35:48" x14ac:dyDescent="0.55000000000000004">
      <c r="AI14408" s="278" t="s">
        <v>46103</v>
      </c>
      <c r="AJ14408" s="279">
        <v>-116.23</v>
      </c>
      <c r="AL14408" s="246" t="s">
        <v>57931</v>
      </c>
      <c r="AM14408" s="247">
        <v>253443.57</v>
      </c>
      <c r="AO14408" s="226" t="s">
        <v>47318</v>
      </c>
      <c r="AP14408" s="227">
        <v>24500</v>
      </c>
      <c r="AR14408" s="207" t="s">
        <v>28245</v>
      </c>
      <c r="AS14408" s="208">
        <v>1373.52</v>
      </c>
      <c r="AT14408" s="93"/>
      <c r="AU14408" s="93"/>
      <c r="AV14408" s="93"/>
    </row>
    <row r="14409" spans="35:48" x14ac:dyDescent="0.55000000000000004">
      <c r="AI14409" s="278" t="s">
        <v>23944</v>
      </c>
      <c r="AJ14409" s="279">
        <v>116.23</v>
      </c>
      <c r="AL14409" s="246" t="s">
        <v>62295</v>
      </c>
      <c r="AM14409" s="247">
        <v>52071.46</v>
      </c>
      <c r="AO14409" s="226" t="s">
        <v>53952</v>
      </c>
      <c r="AP14409" s="227">
        <v>964037.35</v>
      </c>
      <c r="AR14409" s="207" t="s">
        <v>28246</v>
      </c>
      <c r="AS14409" s="208">
        <v>1177</v>
      </c>
      <c r="AT14409" s="93"/>
      <c r="AU14409" s="93"/>
      <c r="AV14409" s="93"/>
    </row>
    <row r="14410" spans="35:48" x14ac:dyDescent="0.55000000000000004">
      <c r="AI14410" s="278" t="s">
        <v>60935</v>
      </c>
      <c r="AJ14410" s="279">
        <v>26621.57</v>
      </c>
      <c r="AL14410" s="246" t="s">
        <v>62296</v>
      </c>
      <c r="AM14410" s="247">
        <v>26000</v>
      </c>
      <c r="AO14410" s="226" t="s">
        <v>53953</v>
      </c>
      <c r="AP14410" s="227">
        <v>70907.61</v>
      </c>
      <c r="AR14410" s="207" t="s">
        <v>28247</v>
      </c>
      <c r="AS14410" s="208">
        <v>22286.57</v>
      </c>
      <c r="AT14410" s="93"/>
      <c r="AU14410" s="93"/>
      <c r="AV14410" s="93"/>
    </row>
    <row r="14411" spans="35:48" x14ac:dyDescent="0.55000000000000004">
      <c r="AI14411" s="278" t="s">
        <v>55625</v>
      </c>
      <c r="AJ14411" s="279">
        <v>90776.57</v>
      </c>
      <c r="AL14411" s="246" t="s">
        <v>62297</v>
      </c>
      <c r="AM14411" s="247">
        <v>10185</v>
      </c>
      <c r="AO14411" s="226" t="s">
        <v>53954</v>
      </c>
      <c r="AP14411" s="227">
        <v>15838.2</v>
      </c>
      <c r="AR14411" s="207" t="s">
        <v>28248</v>
      </c>
      <c r="AS14411" s="208">
        <v>4191.4399999999996</v>
      </c>
      <c r="AT14411" s="93"/>
      <c r="AU14411" s="93"/>
      <c r="AV14411" s="93"/>
    </row>
    <row r="14412" spans="35:48" x14ac:dyDescent="0.55000000000000004">
      <c r="AI14412" s="278" t="s">
        <v>40837</v>
      </c>
      <c r="AJ14412" s="279">
        <v>133780.32</v>
      </c>
      <c r="AL14412" s="246" t="s">
        <v>49222</v>
      </c>
      <c r="AM14412" s="247">
        <v>7320</v>
      </c>
      <c r="AO14412" s="226" t="s">
        <v>34249</v>
      </c>
      <c r="AP14412" s="227">
        <v>197064.68</v>
      </c>
      <c r="AR14412" s="207" t="s">
        <v>28249</v>
      </c>
      <c r="AS14412" s="208">
        <v>2018.46</v>
      </c>
      <c r="AT14412" s="93"/>
      <c r="AU14412" s="93"/>
      <c r="AV14412" s="93"/>
    </row>
    <row r="14413" spans="35:48" x14ac:dyDescent="0.55000000000000004">
      <c r="AI14413" s="278" t="s">
        <v>40838</v>
      </c>
      <c r="AJ14413" s="279">
        <v>28260.47</v>
      </c>
      <c r="AL14413" s="246" t="s">
        <v>58707</v>
      </c>
      <c r="AM14413" s="247">
        <v>67155.320000000007</v>
      </c>
      <c r="AO14413" s="226" t="s">
        <v>40659</v>
      </c>
      <c r="AP14413" s="227">
        <v>52069.120000000003</v>
      </c>
      <c r="AR14413" s="207" t="s">
        <v>28250</v>
      </c>
      <c r="AS14413" s="208">
        <v>902.06</v>
      </c>
      <c r="AT14413" s="93"/>
      <c r="AU14413" s="93"/>
      <c r="AV14413" s="93"/>
    </row>
    <row r="14414" spans="35:48" x14ac:dyDescent="0.55000000000000004">
      <c r="AI14414" s="278" t="s">
        <v>69413</v>
      </c>
      <c r="AJ14414" s="279">
        <v>51479.82</v>
      </c>
      <c r="AL14414" s="246" t="s">
        <v>60811</v>
      </c>
      <c r="AM14414" s="247">
        <v>2870.52</v>
      </c>
      <c r="AO14414" s="226" t="s">
        <v>34250</v>
      </c>
      <c r="AP14414" s="227">
        <v>12646110.710000001</v>
      </c>
      <c r="AR14414" s="207" t="s">
        <v>28251</v>
      </c>
      <c r="AS14414" s="208">
        <v>170.93</v>
      </c>
      <c r="AT14414" s="93"/>
      <c r="AU14414" s="93"/>
      <c r="AV14414" s="93"/>
    </row>
    <row r="14415" spans="35:48" x14ac:dyDescent="0.55000000000000004">
      <c r="AI14415" s="278" t="s">
        <v>23953</v>
      </c>
      <c r="AJ14415" s="279">
        <v>60651.15</v>
      </c>
      <c r="AL14415" s="246" t="s">
        <v>65004</v>
      </c>
      <c r="AM14415" s="247">
        <v>335.64</v>
      </c>
      <c r="AO14415" s="226" t="s">
        <v>45709</v>
      </c>
      <c r="AP14415" s="227">
        <v>162786.92000000001</v>
      </c>
      <c r="AR14415" s="207" t="s">
        <v>28252</v>
      </c>
      <c r="AS14415" s="208">
        <v>2317</v>
      </c>
      <c r="AT14415" s="93"/>
      <c r="AU14415" s="93"/>
      <c r="AV14415" s="93"/>
    </row>
    <row r="14416" spans="35:48" x14ac:dyDescent="0.55000000000000004">
      <c r="AI14416" s="278" t="s">
        <v>23954</v>
      </c>
      <c r="AJ14416" s="279">
        <v>18791.099999999999</v>
      </c>
      <c r="AL14416" s="246" t="s">
        <v>49224</v>
      </c>
      <c r="AM14416" s="247">
        <v>72881.19</v>
      </c>
      <c r="AO14416" s="226" t="s">
        <v>35776</v>
      </c>
      <c r="AP14416" s="227">
        <v>547350.11</v>
      </c>
      <c r="AR14416" s="207" t="s">
        <v>28253</v>
      </c>
      <c r="AS14416" s="208">
        <v>350</v>
      </c>
      <c r="AT14416" s="93"/>
      <c r="AU14416" s="93"/>
      <c r="AV14416" s="93"/>
    </row>
    <row r="14417" spans="35:48" x14ac:dyDescent="0.55000000000000004">
      <c r="AI14417" s="278" t="s">
        <v>63511</v>
      </c>
      <c r="AJ14417" s="279">
        <v>20577</v>
      </c>
      <c r="AL14417" s="246" t="s">
        <v>57932</v>
      </c>
      <c r="AM14417" s="247">
        <v>177752.16</v>
      </c>
      <c r="AO14417" s="226" t="s">
        <v>40660</v>
      </c>
      <c r="AP14417" s="227">
        <v>28286.48</v>
      </c>
      <c r="AR14417" s="207" t="s">
        <v>28254</v>
      </c>
      <c r="AS14417" s="208">
        <v>2931.47</v>
      </c>
      <c r="AT14417" s="93"/>
      <c r="AU14417" s="93"/>
      <c r="AV14417" s="93"/>
    </row>
    <row r="14418" spans="35:48" x14ac:dyDescent="0.55000000000000004">
      <c r="AI14418" s="278" t="s">
        <v>23955</v>
      </c>
      <c r="AJ14418" s="279">
        <v>217805.1</v>
      </c>
      <c r="AL14418" s="246" t="s">
        <v>58708</v>
      </c>
      <c r="AM14418" s="247">
        <v>81101.990000000005</v>
      </c>
      <c r="AO14418" s="226" t="s">
        <v>34251</v>
      </c>
      <c r="AP14418" s="227">
        <v>93465.79</v>
      </c>
      <c r="AR14418" s="207" t="s">
        <v>28255</v>
      </c>
      <c r="AS14418" s="208">
        <v>1080</v>
      </c>
      <c r="AT14418" s="93"/>
      <c r="AU14418" s="93"/>
      <c r="AV14418" s="93"/>
    </row>
    <row r="14419" spans="35:48" x14ac:dyDescent="0.55000000000000004">
      <c r="AI14419" s="278" t="s">
        <v>69414</v>
      </c>
      <c r="AJ14419" s="279">
        <v>3295</v>
      </c>
      <c r="AL14419" s="246" t="s">
        <v>65005</v>
      </c>
      <c r="AM14419" s="247">
        <v>45517.05</v>
      </c>
      <c r="AO14419" s="226" t="s">
        <v>45710</v>
      </c>
      <c r="AP14419" s="227">
        <v>49207899.350000001</v>
      </c>
      <c r="AR14419" s="207" t="s">
        <v>28256</v>
      </c>
      <c r="AS14419" s="208">
        <v>17269.54</v>
      </c>
      <c r="AT14419" s="93"/>
      <c r="AU14419" s="93"/>
      <c r="AV14419" s="93"/>
    </row>
    <row r="14420" spans="35:48" x14ac:dyDescent="0.55000000000000004">
      <c r="AI14420" s="278" t="s">
        <v>33854</v>
      </c>
      <c r="AJ14420" s="279">
        <v>16939.5</v>
      </c>
      <c r="AL14420" s="246" t="s">
        <v>65006</v>
      </c>
      <c r="AM14420" s="247">
        <v>420</v>
      </c>
      <c r="AO14420" s="226" t="s">
        <v>34252</v>
      </c>
      <c r="AP14420" s="227">
        <v>2482068.02</v>
      </c>
      <c r="AR14420" s="207" t="s">
        <v>28257</v>
      </c>
      <c r="AS14420" s="208">
        <v>48916.5</v>
      </c>
      <c r="AT14420" s="93"/>
      <c r="AU14420" s="93"/>
      <c r="AV14420" s="93"/>
    </row>
    <row r="14421" spans="35:48" x14ac:dyDescent="0.55000000000000004">
      <c r="AI14421" s="278" t="s">
        <v>55626</v>
      </c>
      <c r="AJ14421" s="279">
        <v>1400</v>
      </c>
      <c r="AL14421" s="246" t="s">
        <v>63442</v>
      </c>
      <c r="AM14421" s="247">
        <v>255154.71</v>
      </c>
      <c r="AO14421" s="226" t="s">
        <v>34253</v>
      </c>
      <c r="AP14421" s="227">
        <v>4738966.6100000003</v>
      </c>
      <c r="AR14421" s="207" t="s">
        <v>28258</v>
      </c>
      <c r="AS14421" s="208">
        <v>3742.2</v>
      </c>
      <c r="AT14421" s="93"/>
      <c r="AU14421" s="93"/>
      <c r="AV14421" s="93"/>
    </row>
    <row r="14422" spans="35:48" x14ac:dyDescent="0.55000000000000004">
      <c r="AI14422" s="278" t="s">
        <v>35284</v>
      </c>
      <c r="AJ14422" s="279">
        <v>3883</v>
      </c>
      <c r="AL14422" s="246" t="s">
        <v>48336</v>
      </c>
      <c r="AM14422" s="247">
        <v>99739.27</v>
      </c>
      <c r="AO14422" s="226" t="s">
        <v>34254</v>
      </c>
      <c r="AP14422" s="227">
        <v>3450372.21</v>
      </c>
      <c r="AR14422" s="207" t="s">
        <v>28259</v>
      </c>
      <c r="AS14422" s="208">
        <v>10145.48</v>
      </c>
      <c r="AT14422" s="93"/>
      <c r="AU14422" s="93"/>
      <c r="AV14422" s="93"/>
    </row>
    <row r="14423" spans="35:48" x14ac:dyDescent="0.55000000000000004">
      <c r="AI14423" s="278" t="s">
        <v>69415</v>
      </c>
      <c r="AJ14423" s="279">
        <v>6849</v>
      </c>
      <c r="AL14423" s="246" t="s">
        <v>48337</v>
      </c>
      <c r="AM14423" s="247">
        <v>32420</v>
      </c>
      <c r="AO14423" s="226" t="s">
        <v>34255</v>
      </c>
      <c r="AP14423" s="227">
        <v>1432440.28</v>
      </c>
      <c r="AR14423" s="207" t="s">
        <v>28260</v>
      </c>
      <c r="AS14423" s="208">
        <v>2240</v>
      </c>
      <c r="AT14423" s="93"/>
      <c r="AU14423" s="93"/>
      <c r="AV14423" s="93"/>
    </row>
    <row r="14424" spans="35:48" x14ac:dyDescent="0.55000000000000004">
      <c r="AI14424" s="278" t="s">
        <v>46106</v>
      </c>
      <c r="AJ14424" s="279">
        <v>-1250.01</v>
      </c>
      <c r="AL14424" s="246" t="s">
        <v>48338</v>
      </c>
      <c r="AM14424" s="247">
        <v>5222.5</v>
      </c>
      <c r="AO14424" s="226" t="s">
        <v>34256</v>
      </c>
      <c r="AP14424" s="227">
        <v>68852.240000000005</v>
      </c>
      <c r="AR14424" s="207" t="s">
        <v>28261</v>
      </c>
      <c r="AS14424" s="208">
        <v>33171.64</v>
      </c>
      <c r="AT14424" s="93"/>
      <c r="AU14424" s="93"/>
      <c r="AV14424" s="93"/>
    </row>
    <row r="14425" spans="35:48" x14ac:dyDescent="0.55000000000000004">
      <c r="AI14425" s="278" t="s">
        <v>33856</v>
      </c>
      <c r="AJ14425" s="279">
        <v>2121.81</v>
      </c>
      <c r="AL14425" s="246" t="s">
        <v>65007</v>
      </c>
      <c r="AM14425" s="247">
        <v>63415.78</v>
      </c>
      <c r="AO14425" s="226" t="s">
        <v>34257</v>
      </c>
      <c r="AP14425" s="227">
        <v>61721.17</v>
      </c>
      <c r="AR14425" s="207" t="s">
        <v>28262</v>
      </c>
      <c r="AS14425" s="208">
        <v>41608.46</v>
      </c>
      <c r="AT14425" s="93"/>
      <c r="AU14425" s="93"/>
      <c r="AV14425" s="93"/>
    </row>
    <row r="14426" spans="35:48" x14ac:dyDescent="0.55000000000000004">
      <c r="AI14426" s="278" t="s">
        <v>33857</v>
      </c>
      <c r="AJ14426" s="279">
        <v>2330.29</v>
      </c>
      <c r="AL14426" s="246" t="s">
        <v>57933</v>
      </c>
      <c r="AM14426" s="247">
        <v>3612.5</v>
      </c>
      <c r="AO14426" s="226" t="s">
        <v>35777</v>
      </c>
      <c r="AP14426" s="227">
        <v>2585443.66</v>
      </c>
      <c r="AR14426" s="207" t="s">
        <v>28263</v>
      </c>
      <c r="AS14426" s="208">
        <v>21604</v>
      </c>
      <c r="AT14426" s="93"/>
      <c r="AU14426" s="93"/>
      <c r="AV14426" s="93"/>
    </row>
    <row r="14427" spans="35:48" x14ac:dyDescent="0.55000000000000004">
      <c r="AI14427" s="278" t="s">
        <v>46107</v>
      </c>
      <c r="AJ14427" s="279">
        <v>147.52000000000001</v>
      </c>
      <c r="AL14427" s="246" t="s">
        <v>54011</v>
      </c>
      <c r="AM14427" s="247">
        <v>5407.18</v>
      </c>
      <c r="AO14427" s="226" t="s">
        <v>53955</v>
      </c>
      <c r="AP14427" s="227">
        <v>5923845.7699999996</v>
      </c>
      <c r="AR14427" s="207" t="s">
        <v>28264</v>
      </c>
      <c r="AS14427" s="208">
        <v>100</v>
      </c>
      <c r="AT14427" s="93"/>
      <c r="AU14427" s="93"/>
      <c r="AV14427" s="93"/>
    </row>
    <row r="14428" spans="35:48" x14ac:dyDescent="0.55000000000000004">
      <c r="AI14428" s="278" t="s">
        <v>33858</v>
      </c>
      <c r="AJ14428" s="279">
        <v>273.33</v>
      </c>
      <c r="AL14428" s="246" t="s">
        <v>54012</v>
      </c>
      <c r="AM14428" s="247">
        <v>19478.11</v>
      </c>
      <c r="AO14428" s="226" t="s">
        <v>50476</v>
      </c>
      <c r="AP14428" s="227">
        <v>1747.76</v>
      </c>
      <c r="AR14428" s="207" t="s">
        <v>28265</v>
      </c>
      <c r="AS14428" s="208">
        <v>70306.899999999994</v>
      </c>
      <c r="AT14428" s="93"/>
      <c r="AU14428" s="93"/>
      <c r="AV14428" s="93"/>
    </row>
    <row r="14429" spans="35:48" x14ac:dyDescent="0.55000000000000004">
      <c r="AI14429" s="278" t="s">
        <v>70935</v>
      </c>
      <c r="AJ14429" s="279">
        <v>62.04</v>
      </c>
      <c r="AL14429" s="246" t="s">
        <v>65008</v>
      </c>
      <c r="AM14429" s="247">
        <v>6937.76</v>
      </c>
      <c r="AO14429" s="226" t="s">
        <v>49208</v>
      </c>
      <c r="AP14429" s="227">
        <v>244650</v>
      </c>
      <c r="AR14429" s="207" t="s">
        <v>28266</v>
      </c>
      <c r="AS14429" s="208">
        <v>40488</v>
      </c>
      <c r="AT14429" s="93"/>
      <c r="AU14429" s="93"/>
      <c r="AV14429" s="93"/>
    </row>
    <row r="14430" spans="35:48" x14ac:dyDescent="0.55000000000000004">
      <c r="AI14430" s="278" t="s">
        <v>55628</v>
      </c>
      <c r="AJ14430" s="279">
        <v>108.3</v>
      </c>
      <c r="AL14430" s="246" t="s">
        <v>57934</v>
      </c>
      <c r="AM14430" s="247">
        <v>19387.41</v>
      </c>
      <c r="AO14430" s="226" t="s">
        <v>48319</v>
      </c>
      <c r="AP14430" s="227">
        <v>88324.35</v>
      </c>
      <c r="AR14430" s="207" t="s">
        <v>28267</v>
      </c>
      <c r="AS14430" s="208">
        <v>10325.93</v>
      </c>
      <c r="AT14430" s="93"/>
      <c r="AU14430" s="93"/>
      <c r="AV14430" s="93"/>
    </row>
    <row r="14431" spans="35:48" x14ac:dyDescent="0.55000000000000004">
      <c r="AI14431" s="278" t="s">
        <v>70936</v>
      </c>
      <c r="AJ14431" s="279">
        <v>448.86</v>
      </c>
      <c r="AL14431" s="246" t="s">
        <v>58709</v>
      </c>
      <c r="AM14431" s="247">
        <v>850</v>
      </c>
      <c r="AO14431" s="226" t="s">
        <v>48320</v>
      </c>
      <c r="AP14431" s="227">
        <v>24234.42</v>
      </c>
      <c r="AR14431" s="207" t="s">
        <v>28268</v>
      </c>
      <c r="AS14431" s="208">
        <v>25392.39</v>
      </c>
      <c r="AT14431" s="93"/>
      <c r="AU14431" s="93"/>
      <c r="AV14431" s="93"/>
    </row>
    <row r="14432" spans="35:48" x14ac:dyDescent="0.55000000000000004">
      <c r="AI14432" s="278" t="s">
        <v>35292</v>
      </c>
      <c r="AJ14432" s="279">
        <v>10390.969999999999</v>
      </c>
      <c r="AL14432" s="246" t="s">
        <v>65009</v>
      </c>
      <c r="AM14432" s="247">
        <v>4841.5</v>
      </c>
      <c r="AO14432" s="226" t="s">
        <v>48321</v>
      </c>
      <c r="AP14432" s="227">
        <v>78005.89</v>
      </c>
      <c r="AR14432" s="207" t="s">
        <v>28269</v>
      </c>
      <c r="AS14432" s="208">
        <v>23820.880000000001</v>
      </c>
      <c r="AT14432" s="93"/>
      <c r="AU14432" s="93"/>
      <c r="AV14432" s="93"/>
    </row>
    <row r="14433" spans="35:48" x14ac:dyDescent="0.55000000000000004">
      <c r="AI14433" s="278" t="s">
        <v>24065</v>
      </c>
      <c r="AJ14433" s="279">
        <v>5426</v>
      </c>
      <c r="AL14433" s="246" t="s">
        <v>48339</v>
      </c>
      <c r="AM14433" s="247">
        <v>464.71</v>
      </c>
      <c r="AO14433" s="226" t="s">
        <v>48322</v>
      </c>
      <c r="AP14433" s="227">
        <v>1431.79</v>
      </c>
      <c r="AR14433" s="207" t="s">
        <v>28270</v>
      </c>
      <c r="AS14433" s="208">
        <v>1860.18</v>
      </c>
      <c r="AT14433" s="93"/>
      <c r="AU14433" s="93"/>
      <c r="AV14433" s="93"/>
    </row>
    <row r="14434" spans="35:48" x14ac:dyDescent="0.55000000000000004">
      <c r="AI14434" s="278" t="s">
        <v>13901</v>
      </c>
      <c r="AJ14434" s="279">
        <v>360</v>
      </c>
      <c r="AL14434" s="246" t="s">
        <v>63443</v>
      </c>
      <c r="AM14434" s="247">
        <v>28.53</v>
      </c>
      <c r="AO14434" s="226" t="s">
        <v>48323</v>
      </c>
      <c r="AP14434" s="227">
        <v>15536.49</v>
      </c>
      <c r="AR14434" s="207" t="s">
        <v>28271</v>
      </c>
      <c r="AS14434" s="208">
        <v>9492</v>
      </c>
      <c r="AT14434" s="93"/>
      <c r="AU14434" s="93"/>
      <c r="AV14434" s="93"/>
    </row>
    <row r="14435" spans="35:48" x14ac:dyDescent="0.55000000000000004">
      <c r="AI14435" s="278" t="s">
        <v>60936</v>
      </c>
      <c r="AJ14435" s="279">
        <v>4524.17</v>
      </c>
      <c r="AL14435" s="246" t="s">
        <v>49225</v>
      </c>
      <c r="AM14435" s="247">
        <v>122.76</v>
      </c>
      <c r="AO14435" s="226" t="s">
        <v>49209</v>
      </c>
      <c r="AP14435" s="227">
        <v>49476.54</v>
      </c>
      <c r="AR14435" s="207" t="s">
        <v>28272</v>
      </c>
      <c r="AS14435" s="208">
        <v>12519.12</v>
      </c>
      <c r="AT14435" s="93"/>
      <c r="AU14435" s="93"/>
      <c r="AV14435" s="93"/>
    </row>
    <row r="14436" spans="35:48" x14ac:dyDescent="0.55000000000000004">
      <c r="AI14436" s="278" t="s">
        <v>40843</v>
      </c>
      <c r="AJ14436" s="279">
        <v>1087</v>
      </c>
      <c r="AL14436" s="246" t="s">
        <v>60093</v>
      </c>
      <c r="AM14436" s="247">
        <v>14000</v>
      </c>
      <c r="AO14436" s="226" t="s">
        <v>50477</v>
      </c>
      <c r="AP14436" s="227">
        <v>3868.81</v>
      </c>
      <c r="AR14436" s="207" t="s">
        <v>28273</v>
      </c>
      <c r="AS14436" s="208">
        <v>3378.43</v>
      </c>
      <c r="AT14436" s="93"/>
      <c r="AU14436" s="93"/>
      <c r="AV14436" s="93"/>
    </row>
    <row r="14437" spans="35:48" x14ac:dyDescent="0.55000000000000004">
      <c r="AI14437" s="278" t="s">
        <v>13902</v>
      </c>
      <c r="AJ14437" s="279">
        <v>2237.0300000000002</v>
      </c>
      <c r="AL14437" s="246" t="s">
        <v>65010</v>
      </c>
      <c r="AM14437" s="247">
        <v>16.920000000000002</v>
      </c>
      <c r="AO14437" s="226" t="s">
        <v>50478</v>
      </c>
      <c r="AP14437" s="227">
        <v>61051.48</v>
      </c>
      <c r="AR14437" s="207" t="s">
        <v>28274</v>
      </c>
      <c r="AS14437" s="208">
        <v>10339.69</v>
      </c>
      <c r="AT14437" s="93"/>
      <c r="AU14437" s="93"/>
      <c r="AV14437" s="93"/>
    </row>
    <row r="14438" spans="35:48" x14ac:dyDescent="0.55000000000000004">
      <c r="AI14438" s="278" t="s">
        <v>24074</v>
      </c>
      <c r="AJ14438" s="279">
        <v>3489.61</v>
      </c>
      <c r="AL14438" s="246" t="s">
        <v>65011</v>
      </c>
      <c r="AM14438" s="247">
        <v>348.51</v>
      </c>
      <c r="AO14438" s="226" t="s">
        <v>50479</v>
      </c>
      <c r="AP14438" s="227">
        <v>60000</v>
      </c>
      <c r="AR14438" s="207" t="s">
        <v>28275</v>
      </c>
      <c r="AS14438" s="208">
        <v>3950.11</v>
      </c>
      <c r="AT14438" s="93"/>
      <c r="AU14438" s="93"/>
      <c r="AV14438" s="93"/>
    </row>
    <row r="14439" spans="35:48" x14ac:dyDescent="0.55000000000000004">
      <c r="AI14439" s="278" t="s">
        <v>24075</v>
      </c>
      <c r="AJ14439" s="279">
        <v>1713.76</v>
      </c>
      <c r="AL14439" s="246" t="s">
        <v>62841</v>
      </c>
      <c r="AM14439" s="247">
        <v>84</v>
      </c>
      <c r="AO14439" s="226" t="s">
        <v>45711</v>
      </c>
      <c r="AP14439" s="227">
        <v>9692637.1999999993</v>
      </c>
      <c r="AR14439" s="207" t="s">
        <v>28276</v>
      </c>
      <c r="AS14439" s="208">
        <v>206.4</v>
      </c>
      <c r="AT14439" s="93"/>
      <c r="AU14439" s="93"/>
      <c r="AV14439" s="93"/>
    </row>
    <row r="14440" spans="35:48" x14ac:dyDescent="0.55000000000000004">
      <c r="AI14440" s="278" t="s">
        <v>58065</v>
      </c>
      <c r="AJ14440" s="279">
        <v>1305.71</v>
      </c>
      <c r="AL14440" s="246" t="s">
        <v>59923</v>
      </c>
      <c r="AM14440" s="247">
        <v>6000</v>
      </c>
      <c r="AO14440" s="226" t="s">
        <v>45712</v>
      </c>
      <c r="AP14440" s="227">
        <v>717612.8</v>
      </c>
      <c r="AR14440" s="207" t="s">
        <v>28277</v>
      </c>
      <c r="AS14440" s="208">
        <v>9085.7000000000007</v>
      </c>
      <c r="AT14440" s="93"/>
      <c r="AU14440" s="93"/>
      <c r="AV14440" s="93"/>
    </row>
    <row r="14441" spans="35:48" x14ac:dyDescent="0.55000000000000004">
      <c r="AI14441" s="278" t="s">
        <v>55629</v>
      </c>
      <c r="AJ14441" s="279">
        <v>-87</v>
      </c>
      <c r="AL14441" s="246" t="s">
        <v>59262</v>
      </c>
      <c r="AM14441" s="247">
        <v>68.7</v>
      </c>
      <c r="AO14441" s="226" t="s">
        <v>45713</v>
      </c>
      <c r="AP14441" s="227">
        <v>83000</v>
      </c>
      <c r="AR14441" s="207" t="s">
        <v>28278</v>
      </c>
      <c r="AS14441" s="208">
        <v>7781</v>
      </c>
      <c r="AT14441" s="93"/>
      <c r="AU14441" s="93"/>
      <c r="AV14441" s="93"/>
    </row>
    <row r="14442" spans="35:48" x14ac:dyDescent="0.55000000000000004">
      <c r="AI14442" s="278" t="s">
        <v>24082</v>
      </c>
      <c r="AJ14442" s="279">
        <v>10608.33</v>
      </c>
      <c r="AL14442" s="246" t="s">
        <v>59263</v>
      </c>
      <c r="AM14442" s="247">
        <v>317.64999999999998</v>
      </c>
      <c r="AO14442" s="226" t="s">
        <v>45714</v>
      </c>
      <c r="AP14442" s="227">
        <v>6349.5</v>
      </c>
      <c r="AR14442" s="207" t="s">
        <v>28279</v>
      </c>
      <c r="AS14442" s="208">
        <v>5155.83</v>
      </c>
      <c r="AT14442" s="93"/>
      <c r="AU14442" s="93"/>
      <c r="AV14442" s="93"/>
    </row>
    <row r="14443" spans="35:48" x14ac:dyDescent="0.55000000000000004">
      <c r="AI14443" s="278" t="s">
        <v>24083</v>
      </c>
      <c r="AJ14443" s="279">
        <v>21160.080000000002</v>
      </c>
      <c r="AL14443" s="246" t="s">
        <v>59924</v>
      </c>
      <c r="AM14443" s="247">
        <v>857.5</v>
      </c>
      <c r="AO14443" s="226" t="s">
        <v>28926</v>
      </c>
      <c r="AP14443" s="227">
        <v>1038.8699999999999</v>
      </c>
      <c r="AR14443" s="207" t="s">
        <v>28280</v>
      </c>
      <c r="AS14443" s="208">
        <v>25319.51</v>
      </c>
      <c r="AT14443" s="93"/>
      <c r="AU14443" s="93"/>
      <c r="AV14443" s="93"/>
    </row>
    <row r="14444" spans="35:48" x14ac:dyDescent="0.55000000000000004">
      <c r="AI14444" s="278" t="s">
        <v>54454</v>
      </c>
      <c r="AJ14444" s="279">
        <v>420.77</v>
      </c>
      <c r="AL14444" s="246" t="s">
        <v>62298</v>
      </c>
      <c r="AM14444" s="247">
        <v>6175.58</v>
      </c>
      <c r="AO14444" s="226" t="s">
        <v>28927</v>
      </c>
      <c r="AP14444" s="227">
        <v>951</v>
      </c>
      <c r="AR14444" s="207" t="s">
        <v>28281</v>
      </c>
      <c r="AS14444" s="208">
        <v>31784.81</v>
      </c>
      <c r="AT14444" s="93"/>
      <c r="AU14444" s="93"/>
      <c r="AV14444" s="93"/>
    </row>
    <row r="14445" spans="35:48" x14ac:dyDescent="0.55000000000000004">
      <c r="AI14445" s="278" t="s">
        <v>24090</v>
      </c>
      <c r="AJ14445" s="279">
        <v>10359.41</v>
      </c>
      <c r="AL14445" s="246" t="s">
        <v>59444</v>
      </c>
      <c r="AM14445" s="247">
        <v>10405</v>
      </c>
      <c r="AO14445" s="226" t="s">
        <v>28928</v>
      </c>
      <c r="AP14445" s="227">
        <v>1394.75</v>
      </c>
      <c r="AR14445" s="207" t="s">
        <v>28282</v>
      </c>
      <c r="AS14445" s="208">
        <v>1513.22</v>
      </c>
      <c r="AT14445" s="93"/>
      <c r="AU14445" s="93"/>
      <c r="AV14445" s="93"/>
    </row>
    <row r="14446" spans="35:48" x14ac:dyDescent="0.55000000000000004">
      <c r="AI14446" s="278" t="s">
        <v>54455</v>
      </c>
      <c r="AJ14446" s="279">
        <v>-533.09</v>
      </c>
      <c r="AL14446" s="246" t="s">
        <v>58352</v>
      </c>
      <c r="AM14446" s="247">
        <v>11458.8</v>
      </c>
      <c r="AO14446" s="226" t="s">
        <v>53956</v>
      </c>
      <c r="AP14446" s="227">
        <v>10904.78</v>
      </c>
      <c r="AR14446" s="207" t="s">
        <v>28283</v>
      </c>
      <c r="AS14446" s="208">
        <v>54500.22</v>
      </c>
      <c r="AT14446" s="93"/>
      <c r="AU14446" s="93"/>
      <c r="AV14446" s="93"/>
    </row>
    <row r="14447" spans="35:48" x14ac:dyDescent="0.55000000000000004">
      <c r="AI14447" s="278" t="s">
        <v>60937</v>
      </c>
      <c r="AJ14447" s="279">
        <v>3294050</v>
      </c>
      <c r="AL14447" s="246" t="s">
        <v>61233</v>
      </c>
      <c r="AM14447" s="247">
        <v>1468.8</v>
      </c>
      <c r="AO14447" s="226" t="s">
        <v>53957</v>
      </c>
      <c r="AP14447" s="227">
        <v>834.22</v>
      </c>
      <c r="AR14447" s="207" t="s">
        <v>28284</v>
      </c>
      <c r="AS14447" s="208">
        <v>34686</v>
      </c>
      <c r="AT14447" s="93"/>
      <c r="AU14447" s="93"/>
      <c r="AV14447" s="93"/>
    </row>
    <row r="14448" spans="35:48" x14ac:dyDescent="0.55000000000000004">
      <c r="AI14448" s="278" t="s">
        <v>24110</v>
      </c>
      <c r="AJ14448" s="279">
        <v>1818.62</v>
      </c>
      <c r="AL14448" s="246" t="s">
        <v>29390</v>
      </c>
      <c r="AM14448" s="247">
        <v>8698.6</v>
      </c>
      <c r="AO14448" s="226" t="s">
        <v>34264</v>
      </c>
      <c r="AP14448" s="227">
        <v>5858</v>
      </c>
      <c r="AR14448" s="207" t="s">
        <v>28285</v>
      </c>
      <c r="AS14448" s="208">
        <v>10234</v>
      </c>
      <c r="AT14448" s="93"/>
      <c r="AU14448" s="93"/>
      <c r="AV14448" s="93"/>
    </row>
    <row r="14449" spans="35:48" x14ac:dyDescent="0.55000000000000004">
      <c r="AI14449" s="278" t="s">
        <v>69416</v>
      </c>
      <c r="AJ14449" s="279">
        <v>12984.36</v>
      </c>
      <c r="AL14449" s="246" t="s">
        <v>54013</v>
      </c>
      <c r="AM14449" s="247">
        <v>706.88</v>
      </c>
      <c r="AO14449" s="226" t="s">
        <v>35782</v>
      </c>
      <c r="AP14449" s="227">
        <v>25832.5</v>
      </c>
      <c r="AR14449" s="207" t="s">
        <v>28286</v>
      </c>
      <c r="AS14449" s="208">
        <v>96987.63</v>
      </c>
      <c r="AT14449" s="93"/>
      <c r="AU14449" s="93"/>
      <c r="AV14449" s="93"/>
    </row>
    <row r="14450" spans="35:48" x14ac:dyDescent="0.55000000000000004">
      <c r="AI14450" s="278" t="s">
        <v>43298</v>
      </c>
      <c r="AJ14450" s="279">
        <v>5545.5</v>
      </c>
      <c r="AL14450" s="246" t="s">
        <v>29391</v>
      </c>
      <c r="AM14450" s="247">
        <v>719.52</v>
      </c>
      <c r="AO14450" s="226" t="s">
        <v>39571</v>
      </c>
      <c r="AP14450" s="227">
        <v>1597.5</v>
      </c>
      <c r="AR14450" s="207" t="s">
        <v>28287</v>
      </c>
      <c r="AS14450" s="208">
        <v>14104.89</v>
      </c>
      <c r="AT14450" s="93"/>
      <c r="AU14450" s="93"/>
      <c r="AV14450" s="93"/>
    </row>
    <row r="14451" spans="35:48" x14ac:dyDescent="0.55000000000000004">
      <c r="AI14451" s="278" t="s">
        <v>63852</v>
      </c>
      <c r="AJ14451" s="279">
        <v>2221.0300000000002</v>
      </c>
      <c r="AL14451" s="246" t="s">
        <v>29392</v>
      </c>
      <c r="AM14451" s="247">
        <v>1950.58</v>
      </c>
      <c r="AO14451" s="226" t="s">
        <v>47319</v>
      </c>
      <c r="AP14451" s="227">
        <v>21672.9</v>
      </c>
      <c r="AR14451" s="207" t="s">
        <v>28288</v>
      </c>
      <c r="AS14451" s="208">
        <v>1738.5</v>
      </c>
      <c r="AT14451" s="93"/>
      <c r="AU14451" s="93"/>
      <c r="AV14451" s="93"/>
    </row>
    <row r="14452" spans="35:48" x14ac:dyDescent="0.55000000000000004">
      <c r="AI14452" s="278" t="s">
        <v>24111</v>
      </c>
      <c r="AJ14452" s="279">
        <v>705.02</v>
      </c>
      <c r="AL14452" s="246" t="s">
        <v>57935</v>
      </c>
      <c r="AM14452" s="247">
        <v>1069</v>
      </c>
      <c r="AO14452" s="226" t="s">
        <v>40661</v>
      </c>
      <c r="AP14452" s="227">
        <v>15355.75</v>
      </c>
      <c r="AR14452" s="207" t="s">
        <v>28289</v>
      </c>
      <c r="AS14452" s="208">
        <v>14866.3</v>
      </c>
      <c r="AT14452" s="93"/>
      <c r="AU14452" s="93"/>
      <c r="AV14452" s="93"/>
    </row>
    <row r="14453" spans="35:48" x14ac:dyDescent="0.55000000000000004">
      <c r="AI14453" s="278" t="s">
        <v>35300</v>
      </c>
      <c r="AJ14453" s="279">
        <v>1391.19</v>
      </c>
      <c r="AL14453" s="246" t="s">
        <v>57936</v>
      </c>
      <c r="AM14453" s="247">
        <v>1700</v>
      </c>
      <c r="AO14453" s="226" t="s">
        <v>40662</v>
      </c>
      <c r="AP14453" s="227">
        <v>2174.19</v>
      </c>
      <c r="AR14453" s="207" t="s">
        <v>28290</v>
      </c>
      <c r="AS14453" s="208">
        <v>4250</v>
      </c>
      <c r="AT14453" s="93"/>
      <c r="AU14453" s="93"/>
      <c r="AV14453" s="93"/>
    </row>
    <row r="14454" spans="35:48" x14ac:dyDescent="0.55000000000000004">
      <c r="AI14454" s="278" t="s">
        <v>24116</v>
      </c>
      <c r="AJ14454" s="279">
        <v>1102.6600000000001</v>
      </c>
      <c r="AL14454" s="246" t="s">
        <v>65012</v>
      </c>
      <c r="AM14454" s="247">
        <v>5940</v>
      </c>
      <c r="AO14454" s="226" t="s">
        <v>49210</v>
      </c>
      <c r="AP14454" s="227">
        <v>15658.55</v>
      </c>
      <c r="AR14454" s="207" t="s">
        <v>28291</v>
      </c>
      <c r="AS14454" s="208">
        <v>17325.63</v>
      </c>
      <c r="AT14454" s="93"/>
      <c r="AU14454" s="93"/>
      <c r="AV14454" s="93"/>
    </row>
    <row r="14455" spans="35:48" x14ac:dyDescent="0.55000000000000004">
      <c r="AI14455" s="278" t="s">
        <v>24117</v>
      </c>
      <c r="AJ14455" s="279">
        <v>21061.360000000001</v>
      </c>
      <c r="AL14455" s="246" t="s">
        <v>62842</v>
      </c>
      <c r="AM14455" s="247">
        <v>540</v>
      </c>
      <c r="AO14455" s="226" t="s">
        <v>49211</v>
      </c>
      <c r="AP14455" s="227">
        <v>1192.4000000000001</v>
      </c>
      <c r="AR14455" s="207" t="s">
        <v>28292</v>
      </c>
      <c r="AS14455" s="208">
        <v>48046.44</v>
      </c>
      <c r="AT14455" s="93"/>
      <c r="AU14455" s="93"/>
      <c r="AV14455" s="93"/>
    </row>
    <row r="14456" spans="35:48" x14ac:dyDescent="0.55000000000000004">
      <c r="AI14456" s="278" t="s">
        <v>61696</v>
      </c>
      <c r="AJ14456" s="279">
        <v>6204.84</v>
      </c>
      <c r="AL14456" s="246" t="s">
        <v>65013</v>
      </c>
      <c r="AM14456" s="247">
        <v>648</v>
      </c>
      <c r="AO14456" s="226" t="s">
        <v>49212</v>
      </c>
      <c r="AP14456" s="227">
        <v>3458.3</v>
      </c>
      <c r="AR14456" s="207" t="s">
        <v>28293</v>
      </c>
      <c r="AS14456" s="208">
        <v>7723.68</v>
      </c>
      <c r="AT14456" s="93"/>
      <c r="AU14456" s="93"/>
      <c r="AV14456" s="93"/>
    </row>
    <row r="14457" spans="35:48" x14ac:dyDescent="0.55000000000000004">
      <c r="AI14457" s="278" t="s">
        <v>69417</v>
      </c>
      <c r="AJ14457" s="279">
        <v>3621.66</v>
      </c>
      <c r="AL14457" s="246" t="s">
        <v>65014</v>
      </c>
      <c r="AM14457" s="247">
        <v>2000</v>
      </c>
      <c r="AO14457" s="226" t="s">
        <v>53958</v>
      </c>
      <c r="AP14457" s="227">
        <v>15.36</v>
      </c>
      <c r="AR14457" s="207" t="s">
        <v>28294</v>
      </c>
      <c r="AS14457" s="208">
        <v>19530.14</v>
      </c>
      <c r="AT14457" s="93"/>
      <c r="AU14457" s="93"/>
      <c r="AV14457" s="93"/>
    </row>
    <row r="14458" spans="35:48" x14ac:dyDescent="0.55000000000000004">
      <c r="AI14458" s="278" t="s">
        <v>24140</v>
      </c>
      <c r="AJ14458" s="279">
        <v>1119.04</v>
      </c>
      <c r="AL14458" s="246" t="s">
        <v>62843</v>
      </c>
      <c r="AM14458" s="247">
        <v>694.27</v>
      </c>
      <c r="AO14458" s="226" t="s">
        <v>45715</v>
      </c>
      <c r="AP14458" s="227">
        <v>38000</v>
      </c>
      <c r="AR14458" s="207" t="s">
        <v>28295</v>
      </c>
      <c r="AS14458" s="208">
        <v>48889.59</v>
      </c>
      <c r="AT14458" s="93"/>
      <c r="AU14458" s="93"/>
      <c r="AV14458" s="93"/>
    </row>
    <row r="14459" spans="35:48" x14ac:dyDescent="0.55000000000000004">
      <c r="AI14459" s="278" t="s">
        <v>24141</v>
      </c>
      <c r="AJ14459" s="279">
        <v>6525</v>
      </c>
      <c r="AL14459" s="246" t="s">
        <v>62844</v>
      </c>
      <c r="AM14459" s="247">
        <v>2030.9</v>
      </c>
      <c r="AO14459" s="226" t="s">
        <v>45716</v>
      </c>
      <c r="AP14459" s="227">
        <v>2046</v>
      </c>
      <c r="AR14459" s="207" t="s">
        <v>28296</v>
      </c>
      <c r="AS14459" s="208">
        <v>26652.68</v>
      </c>
      <c r="AT14459" s="93"/>
      <c r="AU14459" s="93"/>
      <c r="AV14459" s="93"/>
    </row>
    <row r="14460" spans="35:48" x14ac:dyDescent="0.55000000000000004">
      <c r="AI14460" s="278" t="s">
        <v>24142</v>
      </c>
      <c r="AJ14460" s="279">
        <v>-0.01</v>
      </c>
      <c r="AL14460" s="246" t="s">
        <v>62299</v>
      </c>
      <c r="AM14460" s="247">
        <v>49855.78</v>
      </c>
      <c r="AO14460" s="226" t="s">
        <v>45717</v>
      </c>
      <c r="AP14460" s="227">
        <v>60975</v>
      </c>
      <c r="AR14460" s="207" t="s">
        <v>28297</v>
      </c>
      <c r="AS14460" s="208">
        <v>314279.98</v>
      </c>
      <c r="AT14460" s="93"/>
      <c r="AU14460" s="93"/>
      <c r="AV14460" s="93"/>
    </row>
    <row r="14461" spans="35:48" x14ac:dyDescent="0.55000000000000004">
      <c r="AI14461" s="278" t="s">
        <v>24143</v>
      </c>
      <c r="AJ14461" s="279">
        <v>9694.2199999999993</v>
      </c>
      <c r="AL14461" s="246" t="s">
        <v>62300</v>
      </c>
      <c r="AM14461" s="247">
        <v>6954</v>
      </c>
      <c r="AO14461" s="226" t="s">
        <v>45718</v>
      </c>
      <c r="AP14461" s="227">
        <v>4664.58</v>
      </c>
      <c r="AR14461" s="207" t="s">
        <v>28298</v>
      </c>
      <c r="AS14461" s="208">
        <v>4772.7299999999996</v>
      </c>
      <c r="AT14461" s="93"/>
      <c r="AU14461" s="93"/>
      <c r="AV14461" s="93"/>
    </row>
    <row r="14462" spans="35:48" x14ac:dyDescent="0.55000000000000004">
      <c r="AI14462" s="278" t="s">
        <v>40844</v>
      </c>
      <c r="AJ14462" s="279">
        <v>71968.09</v>
      </c>
      <c r="AL14462" s="246" t="s">
        <v>62301</v>
      </c>
      <c r="AM14462" s="247">
        <v>532</v>
      </c>
      <c r="AO14462" s="226" t="s">
        <v>28944</v>
      </c>
      <c r="AP14462" s="227">
        <v>2667.7</v>
      </c>
      <c r="AR14462" s="207" t="s">
        <v>28299</v>
      </c>
      <c r="AS14462" s="208">
        <v>365.11</v>
      </c>
      <c r="AT14462" s="93"/>
      <c r="AU14462" s="93"/>
      <c r="AV14462" s="93"/>
    </row>
    <row r="14463" spans="35:48" x14ac:dyDescent="0.55000000000000004">
      <c r="AI14463" s="278" t="s">
        <v>69418</v>
      </c>
      <c r="AJ14463" s="279">
        <v>1000</v>
      </c>
      <c r="AL14463" s="246" t="s">
        <v>57937</v>
      </c>
      <c r="AM14463" s="247">
        <v>1571</v>
      </c>
      <c r="AO14463" s="226" t="s">
        <v>28946</v>
      </c>
      <c r="AP14463" s="227">
        <v>2163</v>
      </c>
      <c r="AR14463" s="207" t="s">
        <v>28300</v>
      </c>
      <c r="AS14463" s="208">
        <v>12371.45</v>
      </c>
      <c r="AT14463" s="93"/>
      <c r="AU14463" s="93"/>
      <c r="AV14463" s="93"/>
    </row>
    <row r="14464" spans="35:48" x14ac:dyDescent="0.55000000000000004">
      <c r="AI14464" s="278" t="s">
        <v>40845</v>
      </c>
      <c r="AJ14464" s="279">
        <v>7869.42</v>
      </c>
      <c r="AL14464" s="246" t="s">
        <v>57938</v>
      </c>
      <c r="AM14464" s="247">
        <v>491</v>
      </c>
      <c r="AO14464" s="226" t="s">
        <v>35783</v>
      </c>
      <c r="AP14464" s="227">
        <v>29998.37</v>
      </c>
      <c r="AR14464" s="207" t="s">
        <v>28301</v>
      </c>
      <c r="AS14464" s="208">
        <v>10450</v>
      </c>
      <c r="AT14464" s="93"/>
      <c r="AU14464" s="93"/>
      <c r="AV14464" s="93"/>
    </row>
    <row r="14465" spans="35:48" x14ac:dyDescent="0.55000000000000004">
      <c r="AI14465" s="278" t="s">
        <v>69419</v>
      </c>
      <c r="AJ14465" s="279">
        <v>12483.61</v>
      </c>
      <c r="AL14465" s="246" t="s">
        <v>50505</v>
      </c>
      <c r="AM14465" s="247">
        <v>9413.76</v>
      </c>
      <c r="AO14465" s="226" t="s">
        <v>35784</v>
      </c>
      <c r="AP14465" s="227">
        <v>26863.040000000001</v>
      </c>
      <c r="AR14465" s="207" t="s">
        <v>28302</v>
      </c>
      <c r="AS14465" s="208">
        <v>25664.44</v>
      </c>
      <c r="AT14465" s="93"/>
      <c r="AU14465" s="93"/>
      <c r="AV14465" s="93"/>
    </row>
    <row r="14466" spans="35:48" x14ac:dyDescent="0.55000000000000004">
      <c r="AI14466" s="278" t="s">
        <v>46110</v>
      </c>
      <c r="AJ14466" s="279">
        <v>58813.440000000002</v>
      </c>
      <c r="AL14466" s="246" t="s">
        <v>48342</v>
      </c>
      <c r="AM14466" s="247">
        <v>33652.559999999998</v>
      </c>
      <c r="AO14466" s="226" t="s">
        <v>28952</v>
      </c>
      <c r="AP14466" s="227">
        <v>4432.58</v>
      </c>
      <c r="AR14466" s="207" t="s">
        <v>28303</v>
      </c>
      <c r="AS14466" s="208">
        <v>1963.3</v>
      </c>
      <c r="AT14466" s="93"/>
      <c r="AU14466" s="93"/>
      <c r="AV14466" s="93"/>
    </row>
    <row r="14467" spans="35:48" x14ac:dyDescent="0.55000000000000004">
      <c r="AI14467" s="278" t="s">
        <v>24148</v>
      </c>
      <c r="AJ14467" s="279">
        <v>475</v>
      </c>
      <c r="AL14467" s="246" t="s">
        <v>48343</v>
      </c>
      <c r="AM14467" s="247">
        <v>43050.239999999998</v>
      </c>
      <c r="AO14467" s="226" t="s">
        <v>43005</v>
      </c>
      <c r="AP14467" s="227">
        <v>1000</v>
      </c>
      <c r="AR14467" s="207" t="s">
        <v>28304</v>
      </c>
      <c r="AS14467" s="208">
        <v>8000</v>
      </c>
      <c r="AT14467" s="93"/>
      <c r="AU14467" s="93"/>
      <c r="AV14467" s="93"/>
    </row>
    <row r="14468" spans="35:48" x14ac:dyDescent="0.55000000000000004">
      <c r="AI14468" s="278" t="s">
        <v>69420</v>
      </c>
      <c r="AJ14468" s="279">
        <v>31849.9</v>
      </c>
      <c r="AL14468" s="246" t="s">
        <v>48344</v>
      </c>
      <c r="AM14468" s="247">
        <v>38250</v>
      </c>
      <c r="AO14468" s="226" t="s">
        <v>39572</v>
      </c>
      <c r="AP14468" s="227">
        <v>28105.69</v>
      </c>
      <c r="AR14468" s="207" t="s">
        <v>28305</v>
      </c>
      <c r="AS14468" s="208">
        <v>1902.66</v>
      </c>
      <c r="AT14468" s="93"/>
      <c r="AU14468" s="93"/>
      <c r="AV14468" s="93"/>
    </row>
    <row r="14469" spans="35:48" x14ac:dyDescent="0.55000000000000004">
      <c r="AI14469" s="278" t="s">
        <v>24149</v>
      </c>
      <c r="AJ14469" s="279">
        <v>124789.14</v>
      </c>
      <c r="AL14469" s="246" t="s">
        <v>48345</v>
      </c>
      <c r="AM14469" s="247">
        <v>9512.19</v>
      </c>
      <c r="AO14469" s="226" t="s">
        <v>36792</v>
      </c>
      <c r="AP14469" s="227">
        <v>14248.44</v>
      </c>
      <c r="AR14469" s="207" t="s">
        <v>28306</v>
      </c>
      <c r="AS14469" s="208">
        <v>38893.980000000003</v>
      </c>
      <c r="AT14469" s="93"/>
      <c r="AU14469" s="93"/>
      <c r="AV14469" s="93"/>
    </row>
    <row r="14470" spans="35:48" x14ac:dyDescent="0.55000000000000004">
      <c r="AI14470" s="278" t="s">
        <v>24170</v>
      </c>
      <c r="AJ14470" s="279">
        <v>12480</v>
      </c>
      <c r="AL14470" s="246" t="s">
        <v>50506</v>
      </c>
      <c r="AM14470" s="247">
        <v>3666.2</v>
      </c>
      <c r="AO14470" s="226" t="s">
        <v>40663</v>
      </c>
      <c r="AP14470" s="227">
        <v>11567.91</v>
      </c>
      <c r="AR14470" s="207" t="s">
        <v>28307</v>
      </c>
      <c r="AS14470" s="208">
        <v>1513.22</v>
      </c>
      <c r="AT14470" s="93"/>
      <c r="AU14470" s="93"/>
      <c r="AV14470" s="93"/>
    </row>
    <row r="14471" spans="35:48" x14ac:dyDescent="0.55000000000000004">
      <c r="AI14471" s="278" t="s">
        <v>24171</v>
      </c>
      <c r="AJ14471" s="279">
        <v>3684.96</v>
      </c>
      <c r="AL14471" s="246" t="s">
        <v>49226</v>
      </c>
      <c r="AM14471" s="247">
        <v>334648.36</v>
      </c>
      <c r="AO14471" s="226" t="s">
        <v>36793</v>
      </c>
      <c r="AP14471" s="227">
        <v>3821.45</v>
      </c>
      <c r="AR14471" s="207" t="s">
        <v>28308</v>
      </c>
      <c r="AS14471" s="208">
        <v>54500.22</v>
      </c>
      <c r="AT14471" s="93"/>
      <c r="AU14471" s="93"/>
      <c r="AV14471" s="93"/>
    </row>
    <row r="14472" spans="35:48" x14ac:dyDescent="0.55000000000000004">
      <c r="AI14472" s="278" t="s">
        <v>70143</v>
      </c>
      <c r="AJ14472" s="279">
        <v>1950</v>
      </c>
      <c r="AL14472" s="246" t="s">
        <v>61627</v>
      </c>
      <c r="AM14472" s="247">
        <v>22281.43</v>
      </c>
      <c r="AO14472" s="226" t="s">
        <v>36794</v>
      </c>
      <c r="AP14472" s="227">
        <v>4490</v>
      </c>
      <c r="AR14472" s="207" t="s">
        <v>28309</v>
      </c>
      <c r="AS14472" s="208">
        <v>34686</v>
      </c>
      <c r="AT14472" s="93"/>
      <c r="AU14472" s="93"/>
      <c r="AV14472" s="93"/>
    </row>
    <row r="14473" spans="35:48" x14ac:dyDescent="0.55000000000000004">
      <c r="AI14473" s="278" t="s">
        <v>24172</v>
      </c>
      <c r="AJ14473" s="279">
        <v>1343.58</v>
      </c>
      <c r="AL14473" s="246" t="s">
        <v>65015</v>
      </c>
      <c r="AM14473" s="247">
        <v>2369.7600000000002</v>
      </c>
      <c r="AO14473" s="226" t="s">
        <v>43006</v>
      </c>
      <c r="AP14473" s="227">
        <v>10000</v>
      </c>
      <c r="AR14473" s="207" t="s">
        <v>28310</v>
      </c>
      <c r="AS14473" s="208">
        <v>10234</v>
      </c>
      <c r="AT14473" s="93"/>
      <c r="AU14473" s="93"/>
      <c r="AV14473" s="93"/>
    </row>
    <row r="14474" spans="35:48" x14ac:dyDescent="0.55000000000000004">
      <c r="AI14474" s="278" t="s">
        <v>48498</v>
      </c>
      <c r="AJ14474" s="279">
        <v>368.49</v>
      </c>
      <c r="AL14474" s="246" t="s">
        <v>49227</v>
      </c>
      <c r="AM14474" s="247">
        <v>2565</v>
      </c>
      <c r="AO14474" s="226" t="s">
        <v>43007</v>
      </c>
      <c r="AP14474" s="227">
        <v>16241</v>
      </c>
      <c r="AR14474" s="207" t="s">
        <v>28311</v>
      </c>
      <c r="AS14474" s="208">
        <v>23820.880000000001</v>
      </c>
      <c r="AT14474" s="93"/>
      <c r="AU14474" s="93"/>
      <c r="AV14474" s="93"/>
    </row>
    <row r="14475" spans="35:48" x14ac:dyDescent="0.55000000000000004">
      <c r="AI14475" s="278" t="s">
        <v>24173</v>
      </c>
      <c r="AJ14475" s="279">
        <v>4500</v>
      </c>
      <c r="AL14475" s="246" t="s">
        <v>49228</v>
      </c>
      <c r="AM14475" s="247">
        <v>49552.800000000003</v>
      </c>
      <c r="AO14475" s="226" t="s">
        <v>43008</v>
      </c>
      <c r="AP14475" s="227">
        <v>1171</v>
      </c>
      <c r="AR14475" s="207" t="s">
        <v>28312</v>
      </c>
      <c r="AS14475" s="208">
        <v>129284.98</v>
      </c>
      <c r="AT14475" s="93"/>
      <c r="AU14475" s="93"/>
      <c r="AV14475" s="93"/>
    </row>
    <row r="14476" spans="35:48" x14ac:dyDescent="0.55000000000000004">
      <c r="AI14476" s="278" t="s">
        <v>24175</v>
      </c>
      <c r="AJ14476" s="279">
        <v>3006.14</v>
      </c>
      <c r="AL14476" s="246" t="s">
        <v>50508</v>
      </c>
      <c r="AM14476" s="247">
        <v>71500</v>
      </c>
      <c r="AO14476" s="226" t="s">
        <v>45719</v>
      </c>
      <c r="AP14476" s="227">
        <v>30400</v>
      </c>
      <c r="AR14476" s="207" t="s">
        <v>28313</v>
      </c>
      <c r="AS14476" s="208">
        <v>14104.89</v>
      </c>
      <c r="AT14476" s="93"/>
      <c r="AU14476" s="93"/>
      <c r="AV14476" s="93"/>
    </row>
    <row r="14477" spans="35:48" x14ac:dyDescent="0.55000000000000004">
      <c r="AI14477" s="278" t="s">
        <v>24176</v>
      </c>
      <c r="AJ14477" s="279">
        <v>2800</v>
      </c>
      <c r="AL14477" s="246" t="s">
        <v>49229</v>
      </c>
      <c r="AM14477" s="247">
        <v>35315.019999999997</v>
      </c>
      <c r="AO14477" s="226" t="s">
        <v>45720</v>
      </c>
      <c r="AP14477" s="227">
        <v>2031</v>
      </c>
      <c r="AR14477" s="207" t="s">
        <v>28314</v>
      </c>
      <c r="AS14477" s="208">
        <v>9492</v>
      </c>
      <c r="AT14477" s="93"/>
      <c r="AU14477" s="93"/>
      <c r="AV14477" s="93"/>
    </row>
    <row r="14478" spans="35:48" x14ac:dyDescent="0.55000000000000004">
      <c r="AI14478" s="278" t="s">
        <v>39321</v>
      </c>
      <c r="AJ14478" s="279">
        <v>6595</v>
      </c>
      <c r="AL14478" s="246" t="s">
        <v>65016</v>
      </c>
      <c r="AM14478" s="247">
        <v>92014.79</v>
      </c>
      <c r="AO14478" s="226" t="s">
        <v>45721</v>
      </c>
      <c r="AP14478" s="227">
        <v>128895.25</v>
      </c>
      <c r="AR14478" s="207" t="s">
        <v>28315</v>
      </c>
      <c r="AS14478" s="208">
        <v>1738.5</v>
      </c>
      <c r="AT14478" s="93"/>
      <c r="AU14478" s="93"/>
      <c r="AV14478" s="93"/>
    </row>
    <row r="14479" spans="35:48" x14ac:dyDescent="0.55000000000000004">
      <c r="AI14479" s="278" t="s">
        <v>24189</v>
      </c>
      <c r="AJ14479" s="279">
        <v>501.28</v>
      </c>
      <c r="AL14479" s="246" t="s">
        <v>50509</v>
      </c>
      <c r="AM14479" s="247">
        <v>43363.8</v>
      </c>
      <c r="AO14479" s="226" t="s">
        <v>45722</v>
      </c>
      <c r="AP14479" s="227">
        <v>9906.75</v>
      </c>
      <c r="AR14479" s="207" t="s">
        <v>28316</v>
      </c>
      <c r="AS14479" s="208">
        <v>14866.3</v>
      </c>
      <c r="AT14479" s="93"/>
      <c r="AU14479" s="93"/>
      <c r="AV14479" s="93"/>
    </row>
    <row r="14480" spans="35:48" x14ac:dyDescent="0.55000000000000004">
      <c r="AI14480" s="278" t="s">
        <v>24192</v>
      </c>
      <c r="AJ14480" s="279">
        <v>17972.5</v>
      </c>
      <c r="AL14480" s="246" t="s">
        <v>62302</v>
      </c>
      <c r="AM14480" s="247">
        <v>6708.8</v>
      </c>
      <c r="AO14480" s="226" t="s">
        <v>28983</v>
      </c>
      <c r="AP14480" s="227">
        <v>1805.85</v>
      </c>
      <c r="AR14480" s="207" t="s">
        <v>28317</v>
      </c>
      <c r="AS14480" s="208">
        <v>16769.12</v>
      </c>
      <c r="AT14480" s="93"/>
      <c r="AU14480" s="93"/>
      <c r="AV14480" s="93"/>
    </row>
    <row r="14481" spans="35:48" x14ac:dyDescent="0.55000000000000004">
      <c r="AI14481" s="278" t="s">
        <v>13906</v>
      </c>
      <c r="AJ14481" s="279">
        <v>10000</v>
      </c>
      <c r="AL14481" s="246" t="s">
        <v>63444</v>
      </c>
      <c r="AM14481" s="247">
        <v>9543.4500000000007</v>
      </c>
      <c r="AO14481" s="226" t="s">
        <v>35785</v>
      </c>
      <c r="AP14481" s="227">
        <v>248</v>
      </c>
      <c r="AR14481" s="207" t="s">
        <v>28318</v>
      </c>
      <c r="AS14481" s="208">
        <v>48916.5</v>
      </c>
      <c r="AT14481" s="93"/>
      <c r="AU14481" s="93"/>
      <c r="AV14481" s="93"/>
    </row>
    <row r="14482" spans="35:48" x14ac:dyDescent="0.55000000000000004">
      <c r="AI14482" s="278" t="s">
        <v>13907</v>
      </c>
      <c r="AJ14482" s="279">
        <v>9067.73</v>
      </c>
      <c r="AL14482" s="246" t="s">
        <v>50510</v>
      </c>
      <c r="AM14482" s="247">
        <v>51719.74</v>
      </c>
      <c r="AO14482" s="226" t="s">
        <v>34265</v>
      </c>
      <c r="AP14482" s="227">
        <v>2760</v>
      </c>
      <c r="AR14482" s="207" t="s">
        <v>14293</v>
      </c>
      <c r="AS14482" s="208">
        <v>26774.67</v>
      </c>
      <c r="AT14482" s="93"/>
      <c r="AU14482" s="93"/>
      <c r="AV14482" s="93"/>
    </row>
    <row r="14483" spans="35:48" x14ac:dyDescent="0.55000000000000004">
      <c r="AI14483" s="278" t="s">
        <v>24235</v>
      </c>
      <c r="AJ14483" s="279">
        <v>37091.78</v>
      </c>
      <c r="AL14483" s="246" t="s">
        <v>50511</v>
      </c>
      <c r="AM14483" s="247">
        <v>13806.25</v>
      </c>
      <c r="AO14483" s="226" t="s">
        <v>34266</v>
      </c>
      <c r="AP14483" s="227">
        <v>185.55</v>
      </c>
      <c r="AR14483" s="207" t="s">
        <v>14294</v>
      </c>
      <c r="AS14483" s="208">
        <v>68531.61</v>
      </c>
      <c r="AT14483" s="93"/>
      <c r="AU14483" s="93"/>
      <c r="AV14483" s="93"/>
    </row>
    <row r="14484" spans="35:48" x14ac:dyDescent="0.55000000000000004">
      <c r="AI14484" s="278" t="s">
        <v>70937</v>
      </c>
      <c r="AJ14484" s="279">
        <v>16884.03</v>
      </c>
      <c r="AL14484" s="246" t="s">
        <v>50512</v>
      </c>
      <c r="AM14484" s="247">
        <v>16289</v>
      </c>
      <c r="AO14484" s="226" t="s">
        <v>49213</v>
      </c>
      <c r="AP14484" s="227">
        <v>646.08000000000004</v>
      </c>
      <c r="AR14484" s="207" t="s">
        <v>14295</v>
      </c>
      <c r="AS14484" s="208">
        <v>11673.79</v>
      </c>
      <c r="AT14484" s="93"/>
      <c r="AU14484" s="93"/>
      <c r="AV14484" s="93"/>
    </row>
    <row r="14485" spans="35:48" x14ac:dyDescent="0.55000000000000004">
      <c r="AI14485" s="278" t="s">
        <v>50729</v>
      </c>
      <c r="AJ14485" s="279">
        <v>118.08</v>
      </c>
      <c r="AL14485" s="246" t="s">
        <v>62303</v>
      </c>
      <c r="AM14485" s="247">
        <v>21902.400000000001</v>
      </c>
      <c r="AO14485" s="226" t="s">
        <v>35786</v>
      </c>
      <c r="AP14485" s="227">
        <v>97343.25</v>
      </c>
      <c r="AR14485" s="207" t="s">
        <v>28319</v>
      </c>
      <c r="AS14485" s="208">
        <v>36215.449999999997</v>
      </c>
      <c r="AT14485" s="93"/>
      <c r="AU14485" s="93"/>
      <c r="AV14485" s="93"/>
    </row>
    <row r="14486" spans="35:48" x14ac:dyDescent="0.55000000000000004">
      <c r="AI14486" s="278" t="s">
        <v>24274</v>
      </c>
      <c r="AJ14486" s="279">
        <v>-114.02</v>
      </c>
      <c r="AL14486" s="246" t="s">
        <v>62304</v>
      </c>
      <c r="AM14486" s="247">
        <v>1674.6</v>
      </c>
      <c r="AO14486" s="226" t="s">
        <v>45723</v>
      </c>
      <c r="AP14486" s="227">
        <v>56000</v>
      </c>
      <c r="AR14486" s="207" t="s">
        <v>28320</v>
      </c>
      <c r="AS14486" s="208">
        <v>206.4</v>
      </c>
      <c r="AT14486" s="93"/>
      <c r="AU14486" s="93"/>
      <c r="AV14486" s="93"/>
    </row>
    <row r="14487" spans="35:48" x14ac:dyDescent="0.55000000000000004">
      <c r="AI14487" s="278" t="s">
        <v>24275</v>
      </c>
      <c r="AJ14487" s="279">
        <v>30703.06</v>
      </c>
      <c r="AL14487" s="246" t="s">
        <v>54014</v>
      </c>
      <c r="AM14487" s="247">
        <v>5418.46</v>
      </c>
      <c r="AO14487" s="226" t="s">
        <v>45724</v>
      </c>
      <c r="AP14487" s="227">
        <v>4284</v>
      </c>
      <c r="AR14487" s="207" t="s">
        <v>28321</v>
      </c>
      <c r="AS14487" s="208">
        <v>100</v>
      </c>
      <c r="AT14487" s="93"/>
      <c r="AU14487" s="93"/>
      <c r="AV14487" s="93"/>
    </row>
    <row r="14488" spans="35:48" x14ac:dyDescent="0.55000000000000004">
      <c r="AI14488" s="278" t="s">
        <v>24277</v>
      </c>
      <c r="AJ14488" s="279">
        <v>-32.08</v>
      </c>
      <c r="AL14488" s="246" t="s">
        <v>54015</v>
      </c>
      <c r="AM14488" s="247">
        <v>498.14</v>
      </c>
      <c r="AO14488" s="226" t="s">
        <v>35908</v>
      </c>
      <c r="AP14488" s="227">
        <v>1772.41</v>
      </c>
      <c r="AR14488" s="207" t="s">
        <v>28322</v>
      </c>
      <c r="AS14488" s="208">
        <v>27530.14</v>
      </c>
      <c r="AT14488" s="93"/>
      <c r="AU14488" s="93"/>
      <c r="AV14488" s="93"/>
    </row>
    <row r="14489" spans="35:48" x14ac:dyDescent="0.55000000000000004">
      <c r="AI14489" s="278" t="s">
        <v>24296</v>
      </c>
      <c r="AJ14489" s="279">
        <v>169.19</v>
      </c>
      <c r="AL14489" s="246" t="s">
        <v>56658</v>
      </c>
      <c r="AM14489" s="247">
        <v>2323</v>
      </c>
      <c r="AO14489" s="226" t="s">
        <v>36796</v>
      </c>
      <c r="AP14489" s="227">
        <v>39329.67</v>
      </c>
      <c r="AR14489" s="207" t="s">
        <v>28323</v>
      </c>
      <c r="AS14489" s="208">
        <v>98205.42</v>
      </c>
      <c r="AT14489" s="93"/>
      <c r="AU14489" s="93"/>
      <c r="AV14489" s="93"/>
    </row>
    <row r="14490" spans="35:48" x14ac:dyDescent="0.55000000000000004">
      <c r="AI14490" s="278" t="s">
        <v>24297</v>
      </c>
      <c r="AJ14490" s="279">
        <v>15456.42</v>
      </c>
      <c r="AL14490" s="246" t="s">
        <v>45789</v>
      </c>
      <c r="AM14490" s="247">
        <v>34762.660000000003</v>
      </c>
      <c r="AO14490" s="226" t="s">
        <v>40664</v>
      </c>
      <c r="AP14490" s="227">
        <v>57576.09</v>
      </c>
      <c r="AR14490" s="207" t="s">
        <v>28324</v>
      </c>
      <c r="AS14490" s="208">
        <v>165874.12</v>
      </c>
      <c r="AT14490" s="93"/>
      <c r="AU14490" s="93"/>
      <c r="AV14490" s="93"/>
    </row>
    <row r="14491" spans="35:48" x14ac:dyDescent="0.55000000000000004">
      <c r="AI14491" s="278" t="s">
        <v>46114</v>
      </c>
      <c r="AJ14491" s="279">
        <v>1043.28</v>
      </c>
      <c r="AL14491" s="246" t="s">
        <v>45790</v>
      </c>
      <c r="AM14491" s="247">
        <v>7800.5</v>
      </c>
      <c r="AO14491" s="226" t="s">
        <v>45725</v>
      </c>
      <c r="AP14491" s="227">
        <v>32000</v>
      </c>
      <c r="AR14491" s="207" t="s">
        <v>28325</v>
      </c>
      <c r="AS14491" s="208">
        <v>25319.51</v>
      </c>
      <c r="AT14491" s="93"/>
      <c r="AU14491" s="93"/>
      <c r="AV14491" s="93"/>
    </row>
    <row r="14492" spans="35:48" x14ac:dyDescent="0.55000000000000004">
      <c r="AI14492" s="278" t="s">
        <v>24301</v>
      </c>
      <c r="AJ14492" s="279">
        <v>2500.0300000000002</v>
      </c>
      <c r="AL14492" s="246" t="s">
        <v>63445</v>
      </c>
      <c r="AM14492" s="247">
        <v>1510.92</v>
      </c>
      <c r="AO14492" s="226" t="s">
        <v>45726</v>
      </c>
      <c r="AP14492" s="227">
        <v>2448</v>
      </c>
      <c r="AR14492" s="207" t="s">
        <v>28326</v>
      </c>
      <c r="AS14492" s="208">
        <v>420305.2</v>
      </c>
      <c r="AT14492" s="93"/>
      <c r="AU14492" s="93"/>
      <c r="AV14492" s="93"/>
    </row>
    <row r="14493" spans="35:48" x14ac:dyDescent="0.55000000000000004">
      <c r="AI14493" s="278" t="s">
        <v>24302</v>
      </c>
      <c r="AJ14493" s="279">
        <v>6000</v>
      </c>
      <c r="AL14493" s="246" t="s">
        <v>59264</v>
      </c>
      <c r="AM14493" s="247">
        <v>37603.85</v>
      </c>
      <c r="AO14493" s="226" t="s">
        <v>45727</v>
      </c>
      <c r="AP14493" s="227">
        <v>215355</v>
      </c>
      <c r="AR14493" s="207" t="s">
        <v>28327</v>
      </c>
      <c r="AS14493" s="208">
        <v>31784.81</v>
      </c>
      <c r="AT14493" s="93"/>
      <c r="AU14493" s="93"/>
      <c r="AV14493" s="93"/>
    </row>
    <row r="14494" spans="35:48" x14ac:dyDescent="0.55000000000000004">
      <c r="AI14494" s="278" t="s">
        <v>24303</v>
      </c>
      <c r="AJ14494" s="279">
        <v>3000</v>
      </c>
      <c r="AL14494" s="246" t="s">
        <v>59265</v>
      </c>
      <c r="AM14494" s="247">
        <v>65425.06</v>
      </c>
      <c r="AO14494" s="226" t="s">
        <v>45728</v>
      </c>
      <c r="AP14494" s="227">
        <v>16474.66</v>
      </c>
      <c r="AR14494" s="207" t="s">
        <v>28328</v>
      </c>
      <c r="AS14494" s="208">
        <v>22375.11</v>
      </c>
      <c r="AT14494" s="93"/>
      <c r="AU14494" s="93"/>
      <c r="AV14494" s="93"/>
    </row>
    <row r="14495" spans="35:48" x14ac:dyDescent="0.55000000000000004">
      <c r="AI14495" s="278" t="s">
        <v>24322</v>
      </c>
      <c r="AJ14495" s="279">
        <v>8274</v>
      </c>
      <c r="AL14495" s="246" t="s">
        <v>39583</v>
      </c>
      <c r="AM14495" s="247">
        <v>21654.880000000001</v>
      </c>
      <c r="AO14495" s="226" t="s">
        <v>40665</v>
      </c>
      <c r="AP14495" s="227">
        <v>87934.35</v>
      </c>
      <c r="AR14495" s="207" t="s">
        <v>28329</v>
      </c>
      <c r="AS14495" s="208">
        <v>210.38</v>
      </c>
      <c r="AT14495" s="93"/>
      <c r="AU14495" s="93"/>
      <c r="AV14495" s="93"/>
    </row>
    <row r="14496" spans="35:48" x14ac:dyDescent="0.55000000000000004">
      <c r="AI14496" s="278" t="s">
        <v>36505</v>
      </c>
      <c r="AJ14496" s="279">
        <v>69999.839999999997</v>
      </c>
      <c r="AL14496" s="246" t="s">
        <v>39584</v>
      </c>
      <c r="AM14496" s="247">
        <v>27877.33</v>
      </c>
      <c r="AO14496" s="226" t="s">
        <v>29004</v>
      </c>
      <c r="AP14496" s="227">
        <v>121919.93</v>
      </c>
      <c r="AR14496" s="207" t="s">
        <v>28330</v>
      </c>
      <c r="AS14496" s="208">
        <v>110.03</v>
      </c>
      <c r="AT14496" s="93"/>
      <c r="AU14496" s="93"/>
      <c r="AV14496" s="93"/>
    </row>
    <row r="14497" spans="35:48" x14ac:dyDescent="0.55000000000000004">
      <c r="AI14497" s="278" t="s">
        <v>60941</v>
      </c>
      <c r="AJ14497" s="279">
        <v>143749.94</v>
      </c>
      <c r="AL14497" s="246" t="s">
        <v>63446</v>
      </c>
      <c r="AM14497" s="247">
        <v>2020.04</v>
      </c>
      <c r="AO14497" s="226" t="s">
        <v>48324</v>
      </c>
      <c r="AP14497" s="227">
        <v>2679.49</v>
      </c>
      <c r="AR14497" s="207" t="s">
        <v>28331</v>
      </c>
      <c r="AS14497" s="208">
        <v>135.47999999999999</v>
      </c>
      <c r="AT14497" s="93"/>
      <c r="AU14497" s="93"/>
      <c r="AV14497" s="93"/>
    </row>
    <row r="14498" spans="35:48" x14ac:dyDescent="0.55000000000000004">
      <c r="AI14498" s="278" t="s">
        <v>24325</v>
      </c>
      <c r="AJ14498" s="279">
        <v>13392.25</v>
      </c>
      <c r="AL14498" s="246" t="s">
        <v>45791</v>
      </c>
      <c r="AM14498" s="247">
        <v>66147.990000000005</v>
      </c>
      <c r="AO14498" s="226" t="s">
        <v>48325</v>
      </c>
      <c r="AP14498" s="227">
        <v>205.01</v>
      </c>
      <c r="AR14498" s="207" t="s">
        <v>28332</v>
      </c>
      <c r="AS14498" s="208">
        <v>460</v>
      </c>
      <c r="AT14498" s="93"/>
      <c r="AU14498" s="93"/>
      <c r="AV14498" s="93"/>
    </row>
    <row r="14499" spans="35:48" x14ac:dyDescent="0.55000000000000004">
      <c r="AI14499" s="278" t="s">
        <v>24326</v>
      </c>
      <c r="AJ14499" s="279">
        <v>43044</v>
      </c>
      <c r="AL14499" s="246" t="s">
        <v>54017</v>
      </c>
      <c r="AM14499" s="247">
        <v>15281.09</v>
      </c>
      <c r="AO14499" s="226" t="s">
        <v>49214</v>
      </c>
      <c r="AP14499" s="227">
        <v>37170.449999999997</v>
      </c>
      <c r="AR14499" s="207" t="s">
        <v>28333</v>
      </c>
      <c r="AS14499" s="208">
        <v>821</v>
      </c>
      <c r="AT14499" s="93"/>
      <c r="AU14499" s="93"/>
      <c r="AV14499" s="93"/>
    </row>
    <row r="14500" spans="35:48" x14ac:dyDescent="0.55000000000000004">
      <c r="AI14500" s="278" t="s">
        <v>62899</v>
      </c>
      <c r="AJ14500" s="279">
        <v>6430</v>
      </c>
      <c r="AL14500" s="246" t="s">
        <v>65017</v>
      </c>
      <c r="AM14500" s="247">
        <v>989.94</v>
      </c>
      <c r="AO14500" s="226" t="s">
        <v>40666</v>
      </c>
      <c r="AP14500" s="227">
        <v>114561.16</v>
      </c>
      <c r="AR14500" s="207" t="s">
        <v>28334</v>
      </c>
      <c r="AS14500" s="208">
        <v>14462.51</v>
      </c>
      <c r="AT14500" s="93"/>
      <c r="AU14500" s="93"/>
      <c r="AV14500" s="93"/>
    </row>
    <row r="14501" spans="35:48" x14ac:dyDescent="0.55000000000000004">
      <c r="AI14501" s="278" t="s">
        <v>43307</v>
      </c>
      <c r="AJ14501" s="279">
        <v>36025.78</v>
      </c>
      <c r="AL14501" s="246" t="s">
        <v>65018</v>
      </c>
      <c r="AM14501" s="247">
        <v>679.18</v>
      </c>
      <c r="AO14501" s="226" t="s">
        <v>53959</v>
      </c>
      <c r="AP14501" s="227">
        <v>10235.16</v>
      </c>
      <c r="AR14501" s="207" t="s">
        <v>28335</v>
      </c>
      <c r="AS14501" s="208">
        <v>1368</v>
      </c>
      <c r="AT14501" s="93"/>
      <c r="AU14501" s="93"/>
      <c r="AV14501" s="93"/>
    </row>
    <row r="14502" spans="35:48" x14ac:dyDescent="0.55000000000000004">
      <c r="AI14502" s="278" t="s">
        <v>24327</v>
      </c>
      <c r="AJ14502" s="279">
        <v>31965.360000000001</v>
      </c>
      <c r="AL14502" s="246" t="s">
        <v>62305</v>
      </c>
      <c r="AM14502" s="247">
        <v>14923</v>
      </c>
      <c r="AO14502" s="226" t="s">
        <v>53960</v>
      </c>
      <c r="AP14502" s="227">
        <v>782.34</v>
      </c>
      <c r="AR14502" s="207" t="s">
        <v>28336</v>
      </c>
      <c r="AS14502" s="208">
        <v>1320</v>
      </c>
      <c r="AT14502" s="93"/>
      <c r="AU14502" s="93"/>
      <c r="AV14502" s="93"/>
    </row>
    <row r="14503" spans="35:48" x14ac:dyDescent="0.55000000000000004">
      <c r="AI14503" s="278" t="s">
        <v>24328</v>
      </c>
      <c r="AJ14503" s="279">
        <v>10195.4</v>
      </c>
      <c r="AL14503" s="246" t="s">
        <v>65019</v>
      </c>
      <c r="AM14503" s="247">
        <v>-15038.94</v>
      </c>
      <c r="AO14503" s="226" t="s">
        <v>53961</v>
      </c>
      <c r="AP14503" s="227">
        <v>16414.52</v>
      </c>
      <c r="AR14503" s="207" t="s">
        <v>28337</v>
      </c>
      <c r="AS14503" s="208">
        <v>822.5</v>
      </c>
      <c r="AT14503" s="93"/>
      <c r="AU14503" s="93"/>
      <c r="AV14503" s="93"/>
    </row>
    <row r="14504" spans="35:48" x14ac:dyDescent="0.55000000000000004">
      <c r="AI14504" s="278" t="s">
        <v>48502</v>
      </c>
      <c r="AJ14504" s="279">
        <v>63000</v>
      </c>
      <c r="AL14504" s="246" t="s">
        <v>29445</v>
      </c>
      <c r="AM14504" s="247">
        <v>115.94</v>
      </c>
      <c r="AO14504" s="226" t="s">
        <v>53962</v>
      </c>
      <c r="AP14504" s="227">
        <v>3585.48</v>
      </c>
      <c r="AR14504" s="207" t="s">
        <v>28338</v>
      </c>
      <c r="AS14504" s="208">
        <v>14.7</v>
      </c>
      <c r="AT14504" s="93"/>
      <c r="AU14504" s="93"/>
      <c r="AV14504" s="93"/>
    </row>
    <row r="14505" spans="35:48" x14ac:dyDescent="0.55000000000000004">
      <c r="AI14505" s="278" t="s">
        <v>39326</v>
      </c>
      <c r="AJ14505" s="279">
        <v>26606.59</v>
      </c>
      <c r="AL14505" s="246" t="s">
        <v>60812</v>
      </c>
      <c r="AM14505" s="247">
        <v>991.69</v>
      </c>
      <c r="AO14505" s="226" t="s">
        <v>53963</v>
      </c>
      <c r="AP14505" s="227">
        <v>30577.5</v>
      </c>
      <c r="AR14505" s="207" t="s">
        <v>28339</v>
      </c>
      <c r="AS14505" s="208">
        <v>1445.8</v>
      </c>
      <c r="AT14505" s="93"/>
      <c r="AU14505" s="93"/>
      <c r="AV14505" s="93"/>
    </row>
    <row r="14506" spans="35:48" x14ac:dyDescent="0.55000000000000004">
      <c r="AI14506" s="278" t="s">
        <v>24370</v>
      </c>
      <c r="AJ14506" s="279">
        <v>2697.67</v>
      </c>
      <c r="AL14506" s="246" t="s">
        <v>60813</v>
      </c>
      <c r="AM14506" s="247">
        <v>75.89</v>
      </c>
      <c r="AO14506" s="226" t="s">
        <v>45729</v>
      </c>
      <c r="AP14506" s="227">
        <v>118320.51</v>
      </c>
      <c r="AR14506" s="207" t="s">
        <v>28340</v>
      </c>
      <c r="AS14506" s="208">
        <v>2000</v>
      </c>
      <c r="AT14506" s="93"/>
      <c r="AU14506" s="93"/>
      <c r="AV14506" s="93"/>
    </row>
    <row r="14507" spans="35:48" x14ac:dyDescent="0.55000000000000004">
      <c r="AI14507" s="278" t="s">
        <v>24374</v>
      </c>
      <c r="AJ14507" s="279">
        <v>35122.36</v>
      </c>
      <c r="AL14507" s="246" t="s">
        <v>60814</v>
      </c>
      <c r="AM14507" s="247">
        <v>29.72</v>
      </c>
      <c r="AO14507" s="226" t="s">
        <v>45730</v>
      </c>
      <c r="AP14507" s="227">
        <v>9051.49</v>
      </c>
      <c r="AR14507" s="207" t="s">
        <v>28341</v>
      </c>
      <c r="AS14507" s="208">
        <v>11715.06</v>
      </c>
      <c r="AT14507" s="93"/>
      <c r="AU14507" s="93"/>
      <c r="AV14507" s="93"/>
    </row>
    <row r="14508" spans="35:48" x14ac:dyDescent="0.55000000000000004">
      <c r="AI14508" s="278" t="s">
        <v>69421</v>
      </c>
      <c r="AJ14508" s="279">
        <v>27539.84</v>
      </c>
      <c r="AL14508" s="246" t="s">
        <v>60815</v>
      </c>
      <c r="AM14508" s="247">
        <v>3.07</v>
      </c>
      <c r="AO14508" s="226" t="s">
        <v>43009</v>
      </c>
      <c r="AP14508" s="227">
        <v>176770.62</v>
      </c>
      <c r="AR14508" s="207" t="s">
        <v>28342</v>
      </c>
      <c r="AS14508" s="208">
        <v>2827.5</v>
      </c>
      <c r="AT14508" s="93"/>
      <c r="AU14508" s="93"/>
      <c r="AV14508" s="93"/>
    </row>
    <row r="14509" spans="35:48" x14ac:dyDescent="0.55000000000000004">
      <c r="AI14509" s="278" t="s">
        <v>24392</v>
      </c>
      <c r="AJ14509" s="279">
        <v>507.6</v>
      </c>
      <c r="AL14509" s="246" t="s">
        <v>60816</v>
      </c>
      <c r="AM14509" s="247">
        <v>0.28000000000000003</v>
      </c>
      <c r="AO14509" s="226" t="s">
        <v>43010</v>
      </c>
      <c r="AP14509" s="227">
        <v>13769.87</v>
      </c>
      <c r="AR14509" s="207" t="s">
        <v>28343</v>
      </c>
      <c r="AS14509" s="208">
        <v>24172.41</v>
      </c>
      <c r="AT14509" s="93"/>
      <c r="AU14509" s="93"/>
      <c r="AV14509" s="93"/>
    </row>
    <row r="14510" spans="35:48" x14ac:dyDescent="0.55000000000000004">
      <c r="AI14510" s="278" t="s">
        <v>43310</v>
      </c>
      <c r="AJ14510" s="279">
        <v>38.159999999999997</v>
      </c>
      <c r="AL14510" s="246" t="s">
        <v>65020</v>
      </c>
      <c r="AM14510" s="247">
        <v>-1100.6500000000001</v>
      </c>
      <c r="AO14510" s="226" t="s">
        <v>29025</v>
      </c>
      <c r="AP14510" s="227">
        <v>220</v>
      </c>
      <c r="AR14510" s="207" t="s">
        <v>28344</v>
      </c>
      <c r="AS14510" s="208">
        <v>1901.21</v>
      </c>
      <c r="AT14510" s="93"/>
      <c r="AU14510" s="93"/>
      <c r="AV14510" s="93"/>
    </row>
    <row r="14511" spans="35:48" x14ac:dyDescent="0.55000000000000004">
      <c r="AI14511" s="278" t="s">
        <v>46117</v>
      </c>
      <c r="AJ14511" s="279">
        <v>933</v>
      </c>
      <c r="AL14511" s="246" t="s">
        <v>60817</v>
      </c>
      <c r="AM14511" s="247">
        <v>6784.53</v>
      </c>
      <c r="AO14511" s="226" t="s">
        <v>29026</v>
      </c>
      <c r="AP14511" s="227">
        <v>13810.2</v>
      </c>
      <c r="AR14511" s="207" t="s">
        <v>28345</v>
      </c>
      <c r="AS14511" s="208">
        <v>5220</v>
      </c>
      <c r="AT14511" s="93"/>
      <c r="AU14511" s="93"/>
      <c r="AV14511" s="93"/>
    </row>
    <row r="14512" spans="35:48" x14ac:dyDescent="0.55000000000000004">
      <c r="AI14512" s="278" t="s">
        <v>24395</v>
      </c>
      <c r="AJ14512" s="279">
        <v>45.99</v>
      </c>
      <c r="AL14512" s="246" t="s">
        <v>60818</v>
      </c>
      <c r="AM14512" s="247">
        <v>461.89</v>
      </c>
      <c r="AO14512" s="226" t="s">
        <v>29027</v>
      </c>
      <c r="AP14512" s="227">
        <v>1055.99</v>
      </c>
      <c r="AR14512" s="207" t="s">
        <v>28346</v>
      </c>
      <c r="AS14512" s="208">
        <v>2701.28</v>
      </c>
      <c r="AT14512" s="93"/>
      <c r="AU14512" s="93"/>
      <c r="AV14512" s="93"/>
    </row>
    <row r="14513" spans="35:48" x14ac:dyDescent="0.55000000000000004">
      <c r="AI14513" s="278" t="s">
        <v>24409</v>
      </c>
      <c r="AJ14513" s="279">
        <v>2481</v>
      </c>
      <c r="AL14513" s="246" t="s">
        <v>60819</v>
      </c>
      <c r="AM14513" s="247">
        <v>68.23</v>
      </c>
      <c r="AO14513" s="226" t="s">
        <v>29029</v>
      </c>
      <c r="AP14513" s="227">
        <v>5845.8</v>
      </c>
      <c r="AR14513" s="207" t="s">
        <v>28347</v>
      </c>
      <c r="AS14513" s="208">
        <v>2191.08</v>
      </c>
      <c r="AT14513" s="93"/>
      <c r="AU14513" s="93"/>
      <c r="AV14513" s="93"/>
    </row>
    <row r="14514" spans="35:48" x14ac:dyDescent="0.55000000000000004">
      <c r="AI14514" s="278" t="s">
        <v>54469</v>
      </c>
      <c r="AJ14514" s="279">
        <v>145696.10999999999</v>
      </c>
      <c r="AL14514" s="246" t="s">
        <v>60820</v>
      </c>
      <c r="AM14514" s="247">
        <v>477.8</v>
      </c>
      <c r="AO14514" s="226" t="s">
        <v>29030</v>
      </c>
      <c r="AP14514" s="227">
        <v>480.08</v>
      </c>
      <c r="AR14514" s="207" t="s">
        <v>28348</v>
      </c>
      <c r="AS14514" s="208">
        <v>2858.52</v>
      </c>
      <c r="AT14514" s="93"/>
      <c r="AU14514" s="93"/>
      <c r="AV14514" s="93"/>
    </row>
    <row r="14515" spans="35:48" x14ac:dyDescent="0.55000000000000004">
      <c r="AI14515" s="278" t="s">
        <v>24429</v>
      </c>
      <c r="AJ14515" s="279">
        <v>50000.04</v>
      </c>
      <c r="AL14515" s="246" t="s">
        <v>60821</v>
      </c>
      <c r="AM14515" s="247">
        <v>62.86</v>
      </c>
      <c r="AO14515" s="226" t="s">
        <v>50480</v>
      </c>
      <c r="AP14515" s="227">
        <v>13108.07</v>
      </c>
      <c r="AR14515" s="207" t="s">
        <v>28349</v>
      </c>
      <c r="AS14515" s="208">
        <v>2049</v>
      </c>
      <c r="AT14515" s="93"/>
      <c r="AU14515" s="93"/>
      <c r="AV14515" s="93"/>
    </row>
    <row r="14516" spans="35:48" x14ac:dyDescent="0.55000000000000004">
      <c r="AI14516" s="278" t="s">
        <v>70144</v>
      </c>
      <c r="AJ14516" s="279">
        <v>124361.71</v>
      </c>
      <c r="AL14516" s="246" t="s">
        <v>65021</v>
      </c>
      <c r="AM14516" s="247">
        <v>-7855.31</v>
      </c>
      <c r="AO14516" s="226" t="s">
        <v>36797</v>
      </c>
      <c r="AP14516" s="227">
        <v>76000</v>
      </c>
      <c r="AR14516" s="207" t="s">
        <v>28350</v>
      </c>
      <c r="AS14516" s="208">
        <v>10941</v>
      </c>
      <c r="AT14516" s="93"/>
      <c r="AU14516" s="93"/>
      <c r="AV14516" s="93"/>
    </row>
    <row r="14517" spans="35:48" x14ac:dyDescent="0.55000000000000004">
      <c r="AI14517" s="278" t="s">
        <v>24431</v>
      </c>
      <c r="AJ14517" s="279">
        <v>24481.29</v>
      </c>
      <c r="AL14517" s="246" t="s">
        <v>50515</v>
      </c>
      <c r="AM14517" s="247">
        <v>11164.01</v>
      </c>
      <c r="AO14517" s="226" t="s">
        <v>50481</v>
      </c>
      <c r="AP14517" s="227">
        <v>10533.93</v>
      </c>
      <c r="AR14517" s="207" t="s">
        <v>28351</v>
      </c>
      <c r="AS14517" s="208">
        <v>4031.25</v>
      </c>
      <c r="AT14517" s="93"/>
      <c r="AU14517" s="93"/>
      <c r="AV14517" s="93"/>
    </row>
    <row r="14518" spans="35:48" x14ac:dyDescent="0.55000000000000004">
      <c r="AI14518" s="278" t="s">
        <v>54471</v>
      </c>
      <c r="AJ14518" s="279">
        <v>138505.38</v>
      </c>
      <c r="AL14518" s="246" t="s">
        <v>43065</v>
      </c>
      <c r="AM14518" s="247">
        <v>905.71</v>
      </c>
      <c r="AO14518" s="226" t="s">
        <v>36798</v>
      </c>
      <c r="AP14518" s="227">
        <v>119227</v>
      </c>
      <c r="AR14518" s="207" t="s">
        <v>28352</v>
      </c>
      <c r="AS14518" s="208">
        <v>282.58</v>
      </c>
      <c r="AT14518" s="93"/>
      <c r="AU14518" s="93"/>
      <c r="AV14518" s="93"/>
    </row>
    <row r="14519" spans="35:48" x14ac:dyDescent="0.55000000000000004">
      <c r="AI14519" s="278" t="s">
        <v>61697</v>
      </c>
      <c r="AJ14519" s="279">
        <v>10896</v>
      </c>
      <c r="AL14519" s="246" t="s">
        <v>62306</v>
      </c>
      <c r="AM14519" s="247">
        <v>5556.47</v>
      </c>
      <c r="AO14519" s="226" t="s">
        <v>48326</v>
      </c>
      <c r="AP14519" s="227">
        <v>7755</v>
      </c>
      <c r="AR14519" s="207" t="s">
        <v>28353</v>
      </c>
      <c r="AS14519" s="208">
        <v>642.08000000000004</v>
      </c>
      <c r="AT14519" s="93"/>
      <c r="AU14519" s="93"/>
      <c r="AV14519" s="93"/>
    </row>
    <row r="14520" spans="35:48" x14ac:dyDescent="0.55000000000000004">
      <c r="AI14520" s="278" t="s">
        <v>24432</v>
      </c>
      <c r="AJ14520" s="279">
        <v>167936.53</v>
      </c>
      <c r="AL14520" s="246" t="s">
        <v>49232</v>
      </c>
      <c r="AM14520" s="247">
        <v>48610.02</v>
      </c>
      <c r="AO14520" s="226" t="s">
        <v>50482</v>
      </c>
      <c r="AP14520" s="227">
        <v>7165</v>
      </c>
      <c r="AR14520" s="207" t="s">
        <v>28354</v>
      </c>
      <c r="AS14520" s="208">
        <v>200</v>
      </c>
      <c r="AT14520" s="93"/>
      <c r="AU14520" s="93"/>
      <c r="AV14520" s="93"/>
    </row>
    <row r="14521" spans="35:48" x14ac:dyDescent="0.55000000000000004">
      <c r="AI14521" s="278" t="s">
        <v>24433</v>
      </c>
      <c r="AJ14521" s="279">
        <v>115470.83</v>
      </c>
      <c r="AL14521" s="246" t="s">
        <v>59266</v>
      </c>
      <c r="AM14521" s="247">
        <v>63750</v>
      </c>
      <c r="AO14521" s="226" t="s">
        <v>50483</v>
      </c>
      <c r="AP14521" s="227">
        <v>40384.400000000001</v>
      </c>
      <c r="AR14521" s="207" t="s">
        <v>28355</v>
      </c>
      <c r="AS14521" s="208">
        <v>26025.11</v>
      </c>
      <c r="AT14521" s="93"/>
      <c r="AU14521" s="93"/>
      <c r="AV14521" s="93"/>
    </row>
    <row r="14522" spans="35:48" x14ac:dyDescent="0.55000000000000004">
      <c r="AI14522" s="278" t="s">
        <v>70938</v>
      </c>
      <c r="AJ14522" s="279">
        <v>15073.99</v>
      </c>
      <c r="AL14522" s="246" t="s">
        <v>49235</v>
      </c>
      <c r="AM14522" s="247">
        <v>26892</v>
      </c>
      <c r="AO14522" s="226" t="s">
        <v>36799</v>
      </c>
      <c r="AP14522" s="227">
        <v>45110</v>
      </c>
      <c r="AR14522" s="207" t="s">
        <v>28356</v>
      </c>
      <c r="AS14522" s="208">
        <v>35113.410000000003</v>
      </c>
      <c r="AT14522" s="93"/>
      <c r="AU14522" s="93"/>
      <c r="AV14522" s="93"/>
    </row>
    <row r="14523" spans="35:48" x14ac:dyDescent="0.55000000000000004">
      <c r="AI14523" s="278" t="s">
        <v>24434</v>
      </c>
      <c r="AJ14523" s="279">
        <v>172544.75</v>
      </c>
      <c r="AL14523" s="246" t="s">
        <v>60822</v>
      </c>
      <c r="AM14523" s="247">
        <v>13197.92</v>
      </c>
      <c r="AO14523" s="226" t="s">
        <v>50484</v>
      </c>
      <c r="AP14523" s="227">
        <v>10798.1</v>
      </c>
      <c r="AR14523" s="207" t="s">
        <v>28357</v>
      </c>
      <c r="AS14523" s="208">
        <v>4031.25</v>
      </c>
      <c r="AT14523" s="93"/>
      <c r="AU14523" s="93"/>
      <c r="AV14523" s="93"/>
    </row>
    <row r="14524" spans="35:48" x14ac:dyDescent="0.55000000000000004">
      <c r="AI14524" s="278" t="s">
        <v>24510</v>
      </c>
      <c r="AJ14524" s="279">
        <v>147052.84</v>
      </c>
      <c r="AL14524" s="246" t="s">
        <v>60823</v>
      </c>
      <c r="AM14524" s="247">
        <v>349.93</v>
      </c>
      <c r="AO14524" s="226" t="s">
        <v>36800</v>
      </c>
      <c r="AP14524" s="227">
        <v>54250</v>
      </c>
      <c r="AR14524" s="207" t="s">
        <v>28358</v>
      </c>
      <c r="AS14524" s="208">
        <v>2408.87</v>
      </c>
      <c r="AT14524" s="93"/>
      <c r="AU14524" s="93"/>
      <c r="AV14524" s="93"/>
    </row>
    <row r="14525" spans="35:48" x14ac:dyDescent="0.55000000000000004">
      <c r="AI14525" s="278" t="s">
        <v>49394</v>
      </c>
      <c r="AJ14525" s="279">
        <v>130878</v>
      </c>
      <c r="AL14525" s="246" t="s">
        <v>60824</v>
      </c>
      <c r="AM14525" s="247">
        <v>10500</v>
      </c>
      <c r="AO14525" s="226" t="s">
        <v>53964</v>
      </c>
      <c r="AP14525" s="227">
        <v>24000</v>
      </c>
      <c r="AR14525" s="207" t="s">
        <v>28359</v>
      </c>
      <c r="AS14525" s="208">
        <v>5330.03</v>
      </c>
      <c r="AT14525" s="93"/>
      <c r="AU14525" s="93"/>
      <c r="AV14525" s="93"/>
    </row>
    <row r="14526" spans="35:48" x14ac:dyDescent="0.55000000000000004">
      <c r="AI14526" s="278" t="s">
        <v>24516</v>
      </c>
      <c r="AJ14526" s="279">
        <v>81681.84</v>
      </c>
      <c r="AL14526" s="246" t="s">
        <v>50524</v>
      </c>
      <c r="AM14526" s="247">
        <v>-1154.8699999999999</v>
      </c>
      <c r="AO14526" s="226" t="s">
        <v>45731</v>
      </c>
      <c r="AP14526" s="227">
        <v>8968.7199999999993</v>
      </c>
      <c r="AR14526" s="207" t="s">
        <v>28360</v>
      </c>
      <c r="AS14526" s="208">
        <v>3478.84</v>
      </c>
      <c r="AT14526" s="93"/>
      <c r="AU14526" s="93"/>
      <c r="AV14526" s="93"/>
    </row>
    <row r="14527" spans="35:48" x14ac:dyDescent="0.55000000000000004">
      <c r="AI14527" s="278" t="s">
        <v>24517</v>
      </c>
      <c r="AJ14527" s="279">
        <v>41961.279999999999</v>
      </c>
      <c r="AL14527" s="246" t="s">
        <v>65022</v>
      </c>
      <c r="AM14527" s="247">
        <v>-265.5</v>
      </c>
      <c r="AO14527" s="226" t="s">
        <v>45732</v>
      </c>
      <c r="AP14527" s="227">
        <v>2521.7800000000002</v>
      </c>
      <c r="AR14527" s="207" t="s">
        <v>28361</v>
      </c>
      <c r="AS14527" s="208">
        <v>4709</v>
      </c>
      <c r="AT14527" s="93"/>
      <c r="AU14527" s="93"/>
      <c r="AV14527" s="93"/>
    </row>
    <row r="14528" spans="35:48" x14ac:dyDescent="0.55000000000000004">
      <c r="AI14528" s="278" t="s">
        <v>24519</v>
      </c>
      <c r="AJ14528" s="279">
        <v>133860.46</v>
      </c>
      <c r="AL14528" s="246" t="s">
        <v>29501</v>
      </c>
      <c r="AM14528" s="247">
        <v>1420.37</v>
      </c>
      <c r="AO14528" s="226" t="s">
        <v>50485</v>
      </c>
      <c r="AP14528" s="227">
        <v>12055.96</v>
      </c>
      <c r="AR14528" s="207" t="s">
        <v>28362</v>
      </c>
      <c r="AS14528" s="208">
        <v>2191.08</v>
      </c>
      <c r="AT14528" s="93"/>
      <c r="AU14528" s="93"/>
      <c r="AV14528" s="93"/>
    </row>
    <row r="14529" spans="35:48" x14ac:dyDescent="0.55000000000000004">
      <c r="AI14529" s="278" t="s">
        <v>13932</v>
      </c>
      <c r="AJ14529" s="279">
        <v>22594.75</v>
      </c>
      <c r="AL14529" s="246" t="s">
        <v>29503</v>
      </c>
      <c r="AM14529" s="247">
        <v>1996.5</v>
      </c>
      <c r="AO14529" s="226" t="s">
        <v>45733</v>
      </c>
      <c r="AP14529" s="227">
        <v>31667.5</v>
      </c>
      <c r="AR14529" s="207" t="s">
        <v>28363</v>
      </c>
      <c r="AS14529" s="208">
        <v>16840.38</v>
      </c>
      <c r="AT14529" s="93"/>
      <c r="AU14529" s="93"/>
      <c r="AV14529" s="93"/>
    </row>
    <row r="14530" spans="35:48" x14ac:dyDescent="0.55000000000000004">
      <c r="AI14530" s="278" t="s">
        <v>33897</v>
      </c>
      <c r="AJ14530" s="279">
        <v>488939.21</v>
      </c>
      <c r="AL14530" s="246" t="s">
        <v>65023</v>
      </c>
      <c r="AM14530" s="247">
        <v>-1996.5</v>
      </c>
      <c r="AO14530" s="226" t="s">
        <v>47320</v>
      </c>
      <c r="AP14530" s="227">
        <v>36550</v>
      </c>
      <c r="AR14530" s="207" t="s">
        <v>28364</v>
      </c>
      <c r="AS14530" s="208">
        <v>17150.509999999998</v>
      </c>
      <c r="AT14530" s="93"/>
      <c r="AU14530" s="93"/>
      <c r="AV14530" s="93"/>
    </row>
    <row r="14531" spans="35:48" x14ac:dyDescent="0.55000000000000004">
      <c r="AI14531" s="278" t="s">
        <v>33898</v>
      </c>
      <c r="AJ14531" s="279">
        <v>4577.8500000000004</v>
      </c>
      <c r="AL14531" s="246" t="s">
        <v>60825</v>
      </c>
      <c r="AM14531" s="247">
        <v>293.87</v>
      </c>
      <c r="AO14531" s="226" t="s">
        <v>47321</v>
      </c>
      <c r="AP14531" s="227">
        <v>2792.29</v>
      </c>
      <c r="AR14531" s="207" t="s">
        <v>28365</v>
      </c>
      <c r="AS14531" s="208">
        <v>17367.37</v>
      </c>
      <c r="AT14531" s="93"/>
      <c r="AU14531" s="93"/>
      <c r="AV14531" s="93"/>
    </row>
    <row r="14532" spans="35:48" x14ac:dyDescent="0.55000000000000004">
      <c r="AI14532" s="278" t="s">
        <v>24525</v>
      </c>
      <c r="AJ14532" s="279">
        <v>104562</v>
      </c>
      <c r="AL14532" s="246" t="s">
        <v>50525</v>
      </c>
      <c r="AM14532" s="247">
        <v>15413.98</v>
      </c>
      <c r="AO14532" s="226" t="s">
        <v>50486</v>
      </c>
      <c r="AP14532" s="227">
        <v>1697</v>
      </c>
      <c r="AR14532" s="207" t="s">
        <v>28366</v>
      </c>
      <c r="AS14532" s="208">
        <v>1909.3</v>
      </c>
      <c r="AT14532" s="93"/>
      <c r="AU14532" s="93"/>
      <c r="AV14532" s="93"/>
    </row>
    <row r="14533" spans="35:48" x14ac:dyDescent="0.55000000000000004">
      <c r="AI14533" s="278" t="s">
        <v>13935</v>
      </c>
      <c r="AJ14533" s="279">
        <v>86779.66</v>
      </c>
      <c r="AL14533" s="246" t="s">
        <v>50526</v>
      </c>
      <c r="AM14533" s="247">
        <v>20355.080000000002</v>
      </c>
      <c r="AO14533" s="226" t="s">
        <v>45734</v>
      </c>
      <c r="AP14533" s="227">
        <v>83031.28</v>
      </c>
      <c r="AR14533" s="207" t="s">
        <v>28367</v>
      </c>
      <c r="AS14533" s="208">
        <v>2400.25</v>
      </c>
      <c r="AT14533" s="93"/>
      <c r="AU14533" s="93"/>
      <c r="AV14533" s="93"/>
    </row>
    <row r="14534" spans="35:48" x14ac:dyDescent="0.55000000000000004">
      <c r="AI14534" s="278" t="s">
        <v>13936</v>
      </c>
      <c r="AJ14534" s="279">
        <v>108499.6</v>
      </c>
      <c r="AL14534" s="246" t="s">
        <v>43074</v>
      </c>
      <c r="AM14534" s="247">
        <v>1450.99</v>
      </c>
      <c r="AO14534" s="226" t="s">
        <v>45735</v>
      </c>
      <c r="AP14534" s="227">
        <v>6352.22</v>
      </c>
      <c r="AR14534" s="207" t="s">
        <v>28368</v>
      </c>
      <c r="AS14534" s="208">
        <v>1658.17</v>
      </c>
      <c r="AT14534" s="93"/>
      <c r="AU14534" s="93"/>
      <c r="AV14534" s="93"/>
    </row>
    <row r="14535" spans="35:48" x14ac:dyDescent="0.55000000000000004">
      <c r="AI14535" s="278" t="s">
        <v>13937</v>
      </c>
      <c r="AJ14535" s="279">
        <v>36525.5</v>
      </c>
      <c r="AL14535" s="246" t="s">
        <v>50527</v>
      </c>
      <c r="AM14535" s="247">
        <v>347.69</v>
      </c>
      <c r="AO14535" s="226" t="s">
        <v>29043</v>
      </c>
      <c r="AP14535" s="227">
        <v>3754.44</v>
      </c>
      <c r="AR14535" s="207" t="s">
        <v>28369</v>
      </c>
      <c r="AS14535" s="208">
        <v>4699.5600000000004</v>
      </c>
      <c r="AT14535" s="93"/>
      <c r="AU14535" s="93"/>
      <c r="AV14535" s="93"/>
    </row>
    <row r="14536" spans="35:48" x14ac:dyDescent="0.55000000000000004">
      <c r="AI14536" s="278" t="s">
        <v>24526</v>
      </c>
      <c r="AJ14536" s="279">
        <v>429363.18</v>
      </c>
      <c r="AL14536" s="246" t="s">
        <v>50528</v>
      </c>
      <c r="AM14536" s="247">
        <v>1217.1099999999999</v>
      </c>
      <c r="AO14536" s="226" t="s">
        <v>29046</v>
      </c>
      <c r="AP14536" s="227">
        <v>583</v>
      </c>
      <c r="AR14536" s="207" t="s">
        <v>28370</v>
      </c>
      <c r="AS14536" s="208">
        <v>2939.35</v>
      </c>
      <c r="AT14536" s="93"/>
      <c r="AU14536" s="93"/>
      <c r="AV14536" s="93"/>
    </row>
    <row r="14537" spans="35:48" x14ac:dyDescent="0.55000000000000004">
      <c r="AI14537" s="278" t="s">
        <v>36512</v>
      </c>
      <c r="AJ14537" s="279">
        <v>135272.49</v>
      </c>
      <c r="AL14537" s="246" t="s">
        <v>43076</v>
      </c>
      <c r="AM14537" s="247">
        <v>42.04</v>
      </c>
      <c r="AO14537" s="226" t="s">
        <v>43011</v>
      </c>
      <c r="AP14537" s="227">
        <v>81812.95</v>
      </c>
      <c r="AR14537" s="207" t="s">
        <v>28371</v>
      </c>
      <c r="AS14537" s="208">
        <v>4051</v>
      </c>
      <c r="AT14537" s="93"/>
      <c r="AU14537" s="93"/>
      <c r="AV14537" s="93"/>
    </row>
    <row r="14538" spans="35:48" x14ac:dyDescent="0.55000000000000004">
      <c r="AI14538" s="278" t="s">
        <v>62901</v>
      </c>
      <c r="AJ14538" s="279">
        <v>131687.38</v>
      </c>
      <c r="AL14538" s="246" t="s">
        <v>50529</v>
      </c>
      <c r="AM14538" s="247">
        <v>93.48</v>
      </c>
      <c r="AO14538" s="226" t="s">
        <v>43012</v>
      </c>
      <c r="AP14538" s="227">
        <v>4307.05</v>
      </c>
      <c r="AR14538" s="207" t="s">
        <v>28372</v>
      </c>
      <c r="AS14538" s="208">
        <v>1294</v>
      </c>
      <c r="AT14538" s="93"/>
      <c r="AU14538" s="93"/>
      <c r="AV14538" s="93"/>
    </row>
    <row r="14539" spans="35:48" x14ac:dyDescent="0.55000000000000004">
      <c r="AI14539" s="278" t="s">
        <v>58070</v>
      </c>
      <c r="AJ14539" s="279">
        <v>7326.35</v>
      </c>
      <c r="AL14539" s="246" t="s">
        <v>50530</v>
      </c>
      <c r="AM14539" s="247">
        <v>77.540000000000006</v>
      </c>
      <c r="AO14539" s="226" t="s">
        <v>45736</v>
      </c>
      <c r="AP14539" s="227">
        <v>35000</v>
      </c>
      <c r="AR14539" s="207" t="s">
        <v>28373</v>
      </c>
      <c r="AS14539" s="208">
        <v>2739.31</v>
      </c>
      <c r="AT14539" s="93"/>
      <c r="AU14539" s="93"/>
      <c r="AV14539" s="93"/>
    </row>
    <row r="14540" spans="35:48" x14ac:dyDescent="0.55000000000000004">
      <c r="AI14540" s="278" t="s">
        <v>24529</v>
      </c>
      <c r="AJ14540" s="279">
        <v>10000</v>
      </c>
      <c r="AL14540" s="246" t="s">
        <v>50531</v>
      </c>
      <c r="AM14540" s="247">
        <v>4.78</v>
      </c>
      <c r="AO14540" s="226" t="s">
        <v>45737</v>
      </c>
      <c r="AP14540" s="227">
        <v>2677.5</v>
      </c>
      <c r="AR14540" s="207" t="s">
        <v>28374</v>
      </c>
      <c r="AS14540" s="208">
        <v>11953.69</v>
      </c>
      <c r="AT14540" s="93"/>
      <c r="AU14540" s="93"/>
      <c r="AV14540" s="93"/>
    </row>
    <row r="14541" spans="35:48" x14ac:dyDescent="0.55000000000000004">
      <c r="AI14541" s="278" t="s">
        <v>70939</v>
      </c>
      <c r="AJ14541" s="279">
        <v>28101.79</v>
      </c>
      <c r="AL14541" s="246" t="s">
        <v>43077</v>
      </c>
      <c r="AM14541" s="247">
        <v>1728</v>
      </c>
      <c r="AO14541" s="226" t="s">
        <v>45738</v>
      </c>
      <c r="AP14541" s="227">
        <v>39821.93</v>
      </c>
      <c r="AR14541" s="207" t="s">
        <v>28375</v>
      </c>
      <c r="AS14541" s="208">
        <v>1312</v>
      </c>
      <c r="AT14541" s="93"/>
      <c r="AU14541" s="93"/>
      <c r="AV14541" s="93"/>
    </row>
    <row r="14542" spans="35:48" x14ac:dyDescent="0.55000000000000004">
      <c r="AI14542" s="278" t="s">
        <v>58071</v>
      </c>
      <c r="AJ14542" s="279">
        <v>171094.44</v>
      </c>
      <c r="AL14542" s="246" t="s">
        <v>43078</v>
      </c>
      <c r="AM14542" s="247">
        <v>235.06</v>
      </c>
      <c r="AO14542" s="226" t="s">
        <v>45739</v>
      </c>
      <c r="AP14542" s="227">
        <v>3238.07</v>
      </c>
      <c r="AR14542" s="207" t="s">
        <v>28376</v>
      </c>
      <c r="AS14542" s="208">
        <v>476.75</v>
      </c>
      <c r="AT14542" s="93"/>
      <c r="AU14542" s="93"/>
      <c r="AV14542" s="93"/>
    </row>
    <row r="14543" spans="35:48" x14ac:dyDescent="0.55000000000000004">
      <c r="AI14543" s="278" t="s">
        <v>24531</v>
      </c>
      <c r="AJ14543" s="279">
        <v>125192.97</v>
      </c>
      <c r="AL14543" s="246" t="s">
        <v>50533</v>
      </c>
      <c r="AM14543" s="247">
        <v>350</v>
      </c>
      <c r="AO14543" s="226" t="s">
        <v>39573</v>
      </c>
      <c r="AP14543" s="227">
        <v>42489.82</v>
      </c>
      <c r="AR14543" s="207" t="s">
        <v>28377</v>
      </c>
      <c r="AS14543" s="208">
        <v>1680.25</v>
      </c>
      <c r="AT14543" s="93"/>
      <c r="AU14543" s="93"/>
      <c r="AV14543" s="93"/>
    </row>
    <row r="14544" spans="35:48" x14ac:dyDescent="0.55000000000000004">
      <c r="AI14544" s="278" t="s">
        <v>13938</v>
      </c>
      <c r="AJ14544" s="279">
        <v>160615.51999999999</v>
      </c>
      <c r="AL14544" s="246" t="s">
        <v>60826</v>
      </c>
      <c r="AM14544" s="247">
        <v>15448.78</v>
      </c>
      <c r="AO14544" s="226" t="s">
        <v>39574</v>
      </c>
      <c r="AP14544" s="227">
        <v>104708.18</v>
      </c>
      <c r="AR14544" s="207" t="s">
        <v>28378</v>
      </c>
      <c r="AS14544" s="208">
        <v>243.07</v>
      </c>
      <c r="AT14544" s="93"/>
      <c r="AU14544" s="93"/>
      <c r="AV14544" s="93"/>
    </row>
    <row r="14545" spans="35:48" x14ac:dyDescent="0.55000000000000004">
      <c r="AI14545" s="278" t="s">
        <v>24533</v>
      </c>
      <c r="AJ14545" s="279">
        <v>19672.009999999998</v>
      </c>
      <c r="AL14545" s="246" t="s">
        <v>43080</v>
      </c>
      <c r="AM14545" s="247">
        <v>25.24</v>
      </c>
      <c r="AO14545" s="226" t="s">
        <v>39575</v>
      </c>
      <c r="AP14545" s="227">
        <v>3982</v>
      </c>
      <c r="AR14545" s="207" t="s">
        <v>28379</v>
      </c>
      <c r="AS14545" s="208">
        <v>9067.93</v>
      </c>
      <c r="AT14545" s="93"/>
      <c r="AU14545" s="93"/>
      <c r="AV14545" s="93"/>
    </row>
    <row r="14546" spans="35:48" x14ac:dyDescent="0.55000000000000004">
      <c r="AI14546" s="278" t="s">
        <v>54474</v>
      </c>
      <c r="AJ14546" s="279">
        <v>-16440.37</v>
      </c>
      <c r="AL14546" s="246" t="s">
        <v>50534</v>
      </c>
      <c r="AM14546" s="247">
        <v>8.74</v>
      </c>
      <c r="AO14546" s="226" t="s">
        <v>45740</v>
      </c>
      <c r="AP14546" s="227">
        <v>86500</v>
      </c>
      <c r="AR14546" s="207" t="s">
        <v>28380</v>
      </c>
      <c r="AS14546" s="208">
        <v>14514</v>
      </c>
      <c r="AT14546" s="93"/>
      <c r="AU14546" s="93"/>
      <c r="AV14546" s="93"/>
    </row>
    <row r="14547" spans="35:48" x14ac:dyDescent="0.55000000000000004">
      <c r="AI14547" s="278" t="s">
        <v>60004</v>
      </c>
      <c r="AJ14547" s="279">
        <v>420513.89</v>
      </c>
      <c r="AL14547" s="246" t="s">
        <v>50535</v>
      </c>
      <c r="AM14547" s="247">
        <v>72.52</v>
      </c>
      <c r="AO14547" s="226" t="s">
        <v>45741</v>
      </c>
      <c r="AP14547" s="227">
        <v>6617.25</v>
      </c>
      <c r="AR14547" s="207" t="s">
        <v>28381</v>
      </c>
      <c r="AS14547" s="208">
        <v>3069</v>
      </c>
      <c r="AT14547" s="93"/>
      <c r="AU14547" s="93"/>
      <c r="AV14547" s="93"/>
    </row>
    <row r="14548" spans="35:48" x14ac:dyDescent="0.55000000000000004">
      <c r="AI14548" s="278" t="s">
        <v>24555</v>
      </c>
      <c r="AJ14548" s="279">
        <v>22621.81</v>
      </c>
      <c r="AL14548" s="246" t="s">
        <v>43082</v>
      </c>
      <c r="AM14548" s="247">
        <v>1.1000000000000001</v>
      </c>
      <c r="AO14548" s="226" t="s">
        <v>29094</v>
      </c>
      <c r="AP14548" s="227">
        <v>15394.91</v>
      </c>
      <c r="AR14548" s="207" t="s">
        <v>28382</v>
      </c>
      <c r="AS14548" s="208">
        <v>10345.4</v>
      </c>
      <c r="AT14548" s="93"/>
      <c r="AU14548" s="93"/>
      <c r="AV14548" s="93"/>
    </row>
    <row r="14549" spans="35:48" x14ac:dyDescent="0.55000000000000004">
      <c r="AI14549" s="278" t="s">
        <v>39331</v>
      </c>
      <c r="AJ14549" s="279">
        <v>6500</v>
      </c>
      <c r="AL14549" s="246" t="s">
        <v>50536</v>
      </c>
      <c r="AM14549" s="247">
        <v>1.78</v>
      </c>
      <c r="AO14549" s="226" t="s">
        <v>50487</v>
      </c>
      <c r="AP14549" s="227">
        <v>1179.8399999999999</v>
      </c>
      <c r="AR14549" s="207" t="s">
        <v>28383</v>
      </c>
      <c r="AS14549" s="208">
        <v>1605</v>
      </c>
      <c r="AT14549" s="93"/>
      <c r="AU14549" s="93"/>
      <c r="AV14549" s="93"/>
    </row>
    <row r="14550" spans="35:48" x14ac:dyDescent="0.55000000000000004">
      <c r="AI14550" s="278" t="s">
        <v>54475</v>
      </c>
      <c r="AJ14550" s="279">
        <v>400</v>
      </c>
      <c r="AL14550" s="246" t="s">
        <v>50537</v>
      </c>
      <c r="AM14550" s="247">
        <v>3.58</v>
      </c>
      <c r="AO14550" s="226" t="s">
        <v>50488</v>
      </c>
      <c r="AP14550" s="227">
        <v>27827.86</v>
      </c>
      <c r="AR14550" s="207" t="s">
        <v>28384</v>
      </c>
      <c r="AS14550" s="208">
        <v>814.13</v>
      </c>
      <c r="AT14550" s="93"/>
      <c r="AU14550" s="93"/>
      <c r="AV14550" s="93"/>
    </row>
    <row r="14551" spans="35:48" x14ac:dyDescent="0.55000000000000004">
      <c r="AI14551" s="278" t="s">
        <v>24557</v>
      </c>
      <c r="AJ14551" s="279">
        <v>2906.04</v>
      </c>
      <c r="AL14551" s="246" t="s">
        <v>50538</v>
      </c>
      <c r="AM14551" s="247">
        <v>0.2</v>
      </c>
      <c r="AO14551" s="226" t="s">
        <v>29095</v>
      </c>
      <c r="AP14551" s="227">
        <v>9217.67</v>
      </c>
      <c r="AR14551" s="207" t="s">
        <v>28385</v>
      </c>
      <c r="AS14551" s="208">
        <v>2590.84</v>
      </c>
      <c r="AT14551" s="93"/>
      <c r="AU14551" s="93"/>
      <c r="AV14551" s="93"/>
    </row>
    <row r="14552" spans="35:48" x14ac:dyDescent="0.55000000000000004">
      <c r="AI14552" s="278" t="s">
        <v>47556</v>
      </c>
      <c r="AJ14552" s="279">
        <v>810</v>
      </c>
      <c r="AL14552" s="246" t="s">
        <v>60827</v>
      </c>
      <c r="AM14552" s="247">
        <v>1154.8699999999999</v>
      </c>
      <c r="AO14552" s="226" t="s">
        <v>43013</v>
      </c>
      <c r="AP14552" s="227">
        <v>174525.13</v>
      </c>
      <c r="AR14552" s="207" t="s">
        <v>28386</v>
      </c>
      <c r="AS14552" s="208">
        <v>2732.11</v>
      </c>
      <c r="AT14552" s="93"/>
      <c r="AU14552" s="93"/>
      <c r="AV14552" s="93"/>
    </row>
    <row r="14553" spans="35:48" x14ac:dyDescent="0.55000000000000004">
      <c r="AI14553" s="278" t="s">
        <v>58072</v>
      </c>
      <c r="AJ14553" s="279">
        <v>590.55999999999995</v>
      </c>
      <c r="AL14553" s="246" t="s">
        <v>65024</v>
      </c>
      <c r="AM14553" s="247">
        <v>24921.68</v>
      </c>
      <c r="AO14553" s="226" t="s">
        <v>43014</v>
      </c>
      <c r="AP14553" s="227">
        <v>8980.52</v>
      </c>
      <c r="AR14553" s="207" t="s">
        <v>28387</v>
      </c>
      <c r="AS14553" s="208">
        <v>8785.3700000000008</v>
      </c>
      <c r="AT14553" s="93"/>
      <c r="AU14553" s="93"/>
      <c r="AV14553" s="93"/>
    </row>
    <row r="14554" spans="35:48" x14ac:dyDescent="0.55000000000000004">
      <c r="AI14554" s="278" t="s">
        <v>24558</v>
      </c>
      <c r="AJ14554" s="279">
        <v>41433.949999999997</v>
      </c>
      <c r="AL14554" s="246" t="s">
        <v>65025</v>
      </c>
      <c r="AM14554" s="247">
        <v>1850.03</v>
      </c>
      <c r="AO14554" s="226" t="s">
        <v>50489</v>
      </c>
      <c r="AP14554" s="227">
        <v>2053.9299999999998</v>
      </c>
      <c r="AR14554" s="207" t="s">
        <v>28388</v>
      </c>
      <c r="AS14554" s="208">
        <v>4025.46</v>
      </c>
      <c r="AT14554" s="93"/>
      <c r="AU14554" s="93"/>
      <c r="AV14554" s="93"/>
    </row>
    <row r="14555" spans="35:48" x14ac:dyDescent="0.55000000000000004">
      <c r="AI14555" s="278" t="s">
        <v>59335</v>
      </c>
      <c r="AJ14555" s="279">
        <v>8300</v>
      </c>
      <c r="AL14555" s="246" t="s">
        <v>65026</v>
      </c>
      <c r="AM14555" s="247">
        <v>263.51</v>
      </c>
      <c r="AO14555" s="226" t="s">
        <v>43015</v>
      </c>
      <c r="AP14555" s="227">
        <v>430.94</v>
      </c>
      <c r="AR14555" s="207" t="s">
        <v>28389</v>
      </c>
      <c r="AS14555" s="208">
        <v>2000</v>
      </c>
      <c r="AT14555" s="93"/>
      <c r="AU14555" s="93"/>
      <c r="AV14555" s="93"/>
    </row>
    <row r="14556" spans="35:48" x14ac:dyDescent="0.55000000000000004">
      <c r="AI14556" s="278" t="s">
        <v>24561</v>
      </c>
      <c r="AJ14556" s="279">
        <v>16068</v>
      </c>
      <c r="AL14556" s="246" t="s">
        <v>65027</v>
      </c>
      <c r="AM14556" s="247">
        <v>1678.92</v>
      </c>
      <c r="AO14556" s="226" t="s">
        <v>29099</v>
      </c>
      <c r="AP14556" s="227">
        <v>1741.5</v>
      </c>
      <c r="AR14556" s="207" t="s">
        <v>28390</v>
      </c>
      <c r="AS14556" s="208">
        <v>15699.62</v>
      </c>
      <c r="AT14556" s="93"/>
      <c r="AU14556" s="93"/>
      <c r="AV14556" s="93"/>
    </row>
    <row r="14557" spans="35:48" x14ac:dyDescent="0.55000000000000004">
      <c r="AI14557" s="278" t="s">
        <v>24562</v>
      </c>
      <c r="AJ14557" s="279">
        <v>15978.51</v>
      </c>
      <c r="AL14557" s="246" t="s">
        <v>65028</v>
      </c>
      <c r="AM14557" s="247">
        <v>53.94</v>
      </c>
      <c r="AO14557" s="226" t="s">
        <v>29100</v>
      </c>
      <c r="AP14557" s="227">
        <v>1014.79</v>
      </c>
      <c r="AR14557" s="207" t="s">
        <v>28391</v>
      </c>
      <c r="AS14557" s="208">
        <v>1203.42</v>
      </c>
      <c r="AT14557" s="93"/>
      <c r="AU14557" s="93"/>
      <c r="AV14557" s="93"/>
    </row>
    <row r="14558" spans="35:48" x14ac:dyDescent="0.55000000000000004">
      <c r="AI14558" s="278" t="s">
        <v>70940</v>
      </c>
      <c r="AJ14558" s="279">
        <v>5399.75</v>
      </c>
      <c r="AL14558" s="246" t="s">
        <v>65029</v>
      </c>
      <c r="AM14558" s="247">
        <v>95.58</v>
      </c>
      <c r="AO14558" s="226" t="s">
        <v>29101</v>
      </c>
      <c r="AP14558" s="227">
        <v>19693.63</v>
      </c>
      <c r="AR14558" s="207" t="s">
        <v>28392</v>
      </c>
      <c r="AS14558" s="208">
        <v>1906.36</v>
      </c>
      <c r="AT14558" s="93"/>
      <c r="AU14558" s="93"/>
      <c r="AV14558" s="93"/>
    </row>
    <row r="14559" spans="35:48" x14ac:dyDescent="0.55000000000000004">
      <c r="AI14559" s="278" t="s">
        <v>24573</v>
      </c>
      <c r="AJ14559" s="279">
        <v>9256.34</v>
      </c>
      <c r="AL14559" s="246" t="s">
        <v>56659</v>
      </c>
      <c r="AM14559" s="247">
        <v>3037</v>
      </c>
      <c r="AO14559" s="226" t="s">
        <v>50490</v>
      </c>
      <c r="AP14559" s="227">
        <v>32757.63</v>
      </c>
      <c r="AR14559" s="207" t="s">
        <v>28393</v>
      </c>
      <c r="AS14559" s="208">
        <v>15218.6</v>
      </c>
      <c r="AT14559" s="93"/>
      <c r="AU14559" s="93"/>
      <c r="AV14559" s="93"/>
    </row>
    <row r="14560" spans="35:48" x14ac:dyDescent="0.55000000000000004">
      <c r="AI14560" s="278" t="s">
        <v>24574</v>
      </c>
      <c r="AJ14560" s="279">
        <v>95994.559999999998</v>
      </c>
      <c r="AL14560" s="246" t="s">
        <v>39587</v>
      </c>
      <c r="AM14560" s="247">
        <v>21126.49</v>
      </c>
      <c r="AO14560" s="226" t="s">
        <v>50491</v>
      </c>
      <c r="AP14560" s="227">
        <v>3482.96</v>
      </c>
      <c r="AR14560" s="207" t="s">
        <v>28394</v>
      </c>
      <c r="AS14560" s="208">
        <v>12214</v>
      </c>
      <c r="AT14560" s="93"/>
      <c r="AU14560" s="93"/>
      <c r="AV14560" s="93"/>
    </row>
    <row r="14561" spans="35:48" x14ac:dyDescent="0.55000000000000004">
      <c r="AI14561" s="278" t="s">
        <v>69422</v>
      </c>
      <c r="AJ14561" s="279">
        <v>166517.38</v>
      </c>
      <c r="AL14561" s="246" t="s">
        <v>39588</v>
      </c>
      <c r="AM14561" s="247">
        <v>1616.17</v>
      </c>
      <c r="AO14561" s="226" t="s">
        <v>29102</v>
      </c>
      <c r="AP14561" s="227">
        <v>7978.22</v>
      </c>
      <c r="AR14561" s="207" t="s">
        <v>28395</v>
      </c>
      <c r="AS14561" s="208">
        <v>38688.400000000001</v>
      </c>
      <c r="AT14561" s="93"/>
      <c r="AU14561" s="93"/>
      <c r="AV14561" s="93"/>
    </row>
    <row r="14562" spans="35:48" x14ac:dyDescent="0.55000000000000004">
      <c r="AI14562" s="278" t="s">
        <v>70941</v>
      </c>
      <c r="AJ14562" s="279">
        <v>6592</v>
      </c>
      <c r="AL14562" s="246" t="s">
        <v>62307</v>
      </c>
      <c r="AM14562" s="247">
        <v>20708.78</v>
      </c>
      <c r="AO14562" s="226" t="s">
        <v>43016</v>
      </c>
      <c r="AP14562" s="227">
        <v>18.739999999999998</v>
      </c>
      <c r="AR14562" s="207" t="s">
        <v>28396</v>
      </c>
      <c r="AS14562" s="208">
        <v>27413.360000000001</v>
      </c>
      <c r="AT14562" s="93"/>
      <c r="AU14562" s="93"/>
      <c r="AV14562" s="93"/>
    </row>
    <row r="14563" spans="35:48" x14ac:dyDescent="0.55000000000000004">
      <c r="AI14563" s="278" t="s">
        <v>33905</v>
      </c>
      <c r="AJ14563" s="279">
        <v>14253.65</v>
      </c>
      <c r="AL14563" s="246" t="s">
        <v>62308</v>
      </c>
      <c r="AM14563" s="247">
        <v>1584.22</v>
      </c>
      <c r="AO14563" s="226" t="s">
        <v>43017</v>
      </c>
      <c r="AP14563" s="227">
        <v>3520</v>
      </c>
      <c r="AR14563" s="207" t="s">
        <v>28397</v>
      </c>
      <c r="AS14563" s="208">
        <v>32006.63</v>
      </c>
      <c r="AT14563" s="93"/>
      <c r="AU14563" s="93"/>
      <c r="AV14563" s="93"/>
    </row>
    <row r="14564" spans="35:48" x14ac:dyDescent="0.55000000000000004">
      <c r="AI14564" s="278" t="s">
        <v>24605</v>
      </c>
      <c r="AJ14564" s="279">
        <v>2946</v>
      </c>
      <c r="AL14564" s="246" t="s">
        <v>62845</v>
      </c>
      <c r="AM14564" s="247">
        <v>743.52</v>
      </c>
      <c r="AO14564" s="226" t="s">
        <v>50492</v>
      </c>
      <c r="AP14564" s="227">
        <v>24000</v>
      </c>
      <c r="AR14564" s="207" t="s">
        <v>28398</v>
      </c>
      <c r="AS14564" s="208">
        <v>87569.37</v>
      </c>
      <c r="AT14564" s="93"/>
      <c r="AU14564" s="93"/>
      <c r="AV14564" s="93"/>
    </row>
    <row r="14565" spans="35:48" x14ac:dyDescent="0.55000000000000004">
      <c r="AI14565" s="278" t="s">
        <v>69423</v>
      </c>
      <c r="AJ14565" s="279">
        <v>600</v>
      </c>
      <c r="AL14565" s="246" t="s">
        <v>65030</v>
      </c>
      <c r="AM14565" s="247">
        <v>4926</v>
      </c>
      <c r="AO14565" s="226" t="s">
        <v>50493</v>
      </c>
      <c r="AP14565" s="227">
        <v>27400</v>
      </c>
      <c r="AR14565" s="207" t="s">
        <v>28399</v>
      </c>
      <c r="AS14565" s="208">
        <v>4500</v>
      </c>
      <c r="AT14565" s="93"/>
      <c r="AU14565" s="93"/>
      <c r="AV14565" s="93"/>
    </row>
    <row r="14566" spans="35:48" x14ac:dyDescent="0.55000000000000004">
      <c r="AI14566" s="278" t="s">
        <v>24606</v>
      </c>
      <c r="AJ14566" s="279">
        <v>1150</v>
      </c>
      <c r="AL14566" s="246" t="s">
        <v>65031</v>
      </c>
      <c r="AM14566" s="247">
        <v>376.83</v>
      </c>
      <c r="AO14566" s="226" t="s">
        <v>50494</v>
      </c>
      <c r="AP14566" s="227">
        <v>11120</v>
      </c>
      <c r="AR14566" s="207" t="s">
        <v>28400</v>
      </c>
      <c r="AS14566" s="208">
        <v>1785</v>
      </c>
      <c r="AT14566" s="93"/>
      <c r="AU14566" s="93"/>
      <c r="AV14566" s="93"/>
    </row>
    <row r="14567" spans="35:48" x14ac:dyDescent="0.55000000000000004">
      <c r="AI14567" s="278" t="s">
        <v>24608</v>
      </c>
      <c r="AJ14567" s="279">
        <v>21734.36</v>
      </c>
      <c r="AL14567" s="246" t="s">
        <v>65032</v>
      </c>
      <c r="AM14567" s="247">
        <v>2090.5</v>
      </c>
      <c r="AO14567" s="226" t="s">
        <v>43018</v>
      </c>
      <c r="AP14567" s="227">
        <v>4949.07</v>
      </c>
      <c r="AR14567" s="207" t="s">
        <v>28401</v>
      </c>
      <c r="AS14567" s="208">
        <v>6820.97</v>
      </c>
      <c r="AT14567" s="93"/>
      <c r="AU14567" s="93"/>
      <c r="AV14567" s="93"/>
    </row>
    <row r="14568" spans="35:48" x14ac:dyDescent="0.55000000000000004">
      <c r="AI14568" s="278" t="s">
        <v>24674</v>
      </c>
      <c r="AJ14568" s="279">
        <v>118461.96</v>
      </c>
      <c r="AL14568" s="246" t="s">
        <v>65033</v>
      </c>
      <c r="AM14568" s="247">
        <v>237.66</v>
      </c>
      <c r="AO14568" s="226" t="s">
        <v>50495</v>
      </c>
      <c r="AP14568" s="227">
        <v>1182.49</v>
      </c>
      <c r="AR14568" s="207" t="s">
        <v>28402</v>
      </c>
      <c r="AS14568" s="208">
        <v>500.71</v>
      </c>
      <c r="AT14568" s="93"/>
      <c r="AU14568" s="93"/>
      <c r="AV14568" s="93"/>
    </row>
    <row r="14569" spans="35:48" x14ac:dyDescent="0.55000000000000004">
      <c r="AI14569" s="278" t="s">
        <v>63853</v>
      </c>
      <c r="AJ14569" s="279">
        <v>886.68</v>
      </c>
      <c r="AL14569" s="246" t="s">
        <v>59267</v>
      </c>
      <c r="AM14569" s="247">
        <v>2532</v>
      </c>
      <c r="AO14569" s="226" t="s">
        <v>43019</v>
      </c>
      <c r="AP14569" s="227">
        <v>227.3</v>
      </c>
      <c r="AR14569" s="207" t="s">
        <v>28403</v>
      </c>
      <c r="AS14569" s="208">
        <v>1478.78</v>
      </c>
      <c r="AT14569" s="93"/>
      <c r="AU14569" s="93"/>
      <c r="AV14569" s="93"/>
    </row>
    <row r="14570" spans="35:48" x14ac:dyDescent="0.55000000000000004">
      <c r="AI14570" s="278" t="s">
        <v>24677</v>
      </c>
      <c r="AJ14570" s="279">
        <v>1687.23</v>
      </c>
      <c r="AL14570" s="246" t="s">
        <v>59268</v>
      </c>
      <c r="AM14570" s="247">
        <v>2068</v>
      </c>
      <c r="AO14570" s="226" t="s">
        <v>43020</v>
      </c>
      <c r="AP14570" s="227">
        <v>1004.19</v>
      </c>
      <c r="AR14570" s="207" t="s">
        <v>28404</v>
      </c>
      <c r="AS14570" s="208">
        <v>876.89</v>
      </c>
      <c r="AT14570" s="93"/>
      <c r="AU14570" s="93"/>
      <c r="AV14570" s="93"/>
    </row>
    <row r="14571" spans="35:48" x14ac:dyDescent="0.55000000000000004">
      <c r="AI14571" s="278" t="s">
        <v>39348</v>
      </c>
      <c r="AJ14571" s="279">
        <v>973.75</v>
      </c>
      <c r="AL14571" s="246" t="s">
        <v>57939</v>
      </c>
      <c r="AM14571" s="247">
        <v>1968</v>
      </c>
      <c r="AO14571" s="226" t="s">
        <v>43021</v>
      </c>
      <c r="AP14571" s="227">
        <v>25913.08</v>
      </c>
      <c r="AR14571" s="207" t="s">
        <v>28405</v>
      </c>
      <c r="AS14571" s="208">
        <v>355.43</v>
      </c>
      <c r="AT14571" s="93"/>
      <c r="AU14571" s="93"/>
      <c r="AV14571" s="93"/>
    </row>
    <row r="14572" spans="35:48" x14ac:dyDescent="0.55000000000000004">
      <c r="AI14572" s="278" t="s">
        <v>24678</v>
      </c>
      <c r="AJ14572" s="279">
        <v>704.18</v>
      </c>
      <c r="AL14572" s="246" t="s">
        <v>62309</v>
      </c>
      <c r="AM14572" s="247">
        <v>23129.919999999998</v>
      </c>
      <c r="AO14572" s="226" t="s">
        <v>50496</v>
      </c>
      <c r="AP14572" s="227">
        <v>5469.04</v>
      </c>
      <c r="AR14572" s="207" t="s">
        <v>28406</v>
      </c>
      <c r="AS14572" s="208">
        <v>27750</v>
      </c>
      <c r="AT14572" s="93"/>
      <c r="AU14572" s="93"/>
      <c r="AV14572" s="93"/>
    </row>
    <row r="14573" spans="35:48" x14ac:dyDescent="0.55000000000000004">
      <c r="AI14573" s="278" t="s">
        <v>39349</v>
      </c>
      <c r="AJ14573" s="279">
        <v>730.35</v>
      </c>
      <c r="AL14573" s="246" t="s">
        <v>62310</v>
      </c>
      <c r="AM14573" s="247">
        <v>32435</v>
      </c>
      <c r="AO14573" s="226" t="s">
        <v>43022</v>
      </c>
      <c r="AP14573" s="227">
        <v>18097.25</v>
      </c>
      <c r="AR14573" s="207" t="s">
        <v>28407</v>
      </c>
      <c r="AS14573" s="208">
        <v>18000</v>
      </c>
      <c r="AT14573" s="93"/>
      <c r="AU14573" s="93"/>
      <c r="AV14573" s="93"/>
    </row>
    <row r="14574" spans="35:48" x14ac:dyDescent="0.55000000000000004">
      <c r="AI14574" s="278" t="s">
        <v>35356</v>
      </c>
      <c r="AJ14574" s="279">
        <v>6999.46</v>
      </c>
      <c r="AL14574" s="246" t="s">
        <v>62311</v>
      </c>
      <c r="AM14574" s="247">
        <v>16850.43</v>
      </c>
      <c r="AO14574" s="226" t="s">
        <v>45742</v>
      </c>
      <c r="AP14574" s="227">
        <v>16000</v>
      </c>
      <c r="AR14574" s="207" t="s">
        <v>28408</v>
      </c>
      <c r="AS14574" s="208">
        <v>39937.5</v>
      </c>
      <c r="AT14574" s="93"/>
      <c r="AU14574" s="93"/>
      <c r="AV14574" s="93"/>
    </row>
    <row r="14575" spans="35:48" x14ac:dyDescent="0.55000000000000004">
      <c r="AI14575" s="278" t="s">
        <v>56836</v>
      </c>
      <c r="AJ14575" s="279">
        <v>707.2</v>
      </c>
      <c r="AL14575" s="246" t="s">
        <v>54027</v>
      </c>
      <c r="AM14575" s="247">
        <v>-600.92999999999995</v>
      </c>
      <c r="AO14575" s="226" t="s">
        <v>45743</v>
      </c>
      <c r="AP14575" s="227">
        <v>1224</v>
      </c>
      <c r="AR14575" s="207" t="s">
        <v>28409</v>
      </c>
      <c r="AS14575" s="208">
        <v>6555.07</v>
      </c>
      <c r="AT14575" s="93"/>
      <c r="AU14575" s="93"/>
      <c r="AV14575" s="93"/>
    </row>
    <row r="14576" spans="35:48" x14ac:dyDescent="0.55000000000000004">
      <c r="AI14576" s="278" t="s">
        <v>39350</v>
      </c>
      <c r="AJ14576" s="279">
        <v>36828</v>
      </c>
      <c r="AL14576" s="246" t="s">
        <v>62312</v>
      </c>
      <c r="AM14576" s="247">
        <v>19297.18</v>
      </c>
      <c r="AO14576" s="226" t="s">
        <v>43023</v>
      </c>
      <c r="AP14576" s="227">
        <v>21400.85</v>
      </c>
      <c r="AR14576" s="207" t="s">
        <v>28410</v>
      </c>
      <c r="AS14576" s="208">
        <v>12357.6</v>
      </c>
      <c r="AT14576" s="93"/>
      <c r="AU14576" s="93"/>
      <c r="AV14576" s="93"/>
    </row>
    <row r="14577" spans="35:48" x14ac:dyDescent="0.55000000000000004">
      <c r="AI14577" s="278" t="s">
        <v>69424</v>
      </c>
      <c r="AJ14577" s="279">
        <v>60</v>
      </c>
      <c r="AL14577" s="246" t="s">
        <v>63447</v>
      </c>
      <c r="AM14577" s="247">
        <v>1476.23</v>
      </c>
      <c r="AO14577" s="226" t="s">
        <v>43024</v>
      </c>
      <c r="AP14577" s="227">
        <v>1637.15</v>
      </c>
      <c r="AR14577" s="207" t="s">
        <v>28411</v>
      </c>
      <c r="AS14577" s="208">
        <v>203.25</v>
      </c>
      <c r="AT14577" s="93"/>
      <c r="AU14577" s="93"/>
      <c r="AV14577" s="93"/>
    </row>
    <row r="14578" spans="35:48" x14ac:dyDescent="0.55000000000000004">
      <c r="AI14578" s="278" t="s">
        <v>36523</v>
      </c>
      <c r="AJ14578" s="279">
        <v>90.7</v>
      </c>
      <c r="AL14578" s="246" t="s">
        <v>54033</v>
      </c>
      <c r="AM14578" s="247">
        <v>6325.65</v>
      </c>
      <c r="AO14578" s="226" t="s">
        <v>36801</v>
      </c>
      <c r="AP14578" s="227">
        <v>900</v>
      </c>
      <c r="AR14578" s="207" t="s">
        <v>28412</v>
      </c>
      <c r="AS14578" s="208">
        <v>1143.8699999999999</v>
      </c>
      <c r="AT14578" s="93"/>
      <c r="AU14578" s="93"/>
      <c r="AV14578" s="93"/>
    </row>
    <row r="14579" spans="35:48" x14ac:dyDescent="0.55000000000000004">
      <c r="AI14579" s="278" t="s">
        <v>24680</v>
      </c>
      <c r="AJ14579" s="279">
        <v>39738.21</v>
      </c>
      <c r="AL14579" s="246" t="s">
        <v>54034</v>
      </c>
      <c r="AM14579" s="247">
        <v>39837</v>
      </c>
      <c r="AO14579" s="226" t="s">
        <v>36802</v>
      </c>
      <c r="AP14579" s="227">
        <v>68.849999999999994</v>
      </c>
      <c r="AR14579" s="207" t="s">
        <v>28413</v>
      </c>
      <c r="AS14579" s="208">
        <v>17367.37</v>
      </c>
      <c r="AT14579" s="93"/>
      <c r="AU14579" s="93"/>
      <c r="AV14579" s="93"/>
    </row>
    <row r="14580" spans="35:48" x14ac:dyDescent="0.55000000000000004">
      <c r="AI14580" s="278" t="s">
        <v>55634</v>
      </c>
      <c r="AJ14580" s="279">
        <v>265.60000000000002</v>
      </c>
      <c r="AL14580" s="246" t="s">
        <v>62313</v>
      </c>
      <c r="AM14580" s="247">
        <v>15862.9</v>
      </c>
      <c r="AO14580" s="226" t="s">
        <v>36803</v>
      </c>
      <c r="AP14580" s="227">
        <v>859.15</v>
      </c>
      <c r="AR14580" s="207" t="s">
        <v>28414</v>
      </c>
      <c r="AS14580" s="208">
        <v>8730.27</v>
      </c>
      <c r="AT14580" s="93"/>
      <c r="AU14580" s="93"/>
      <c r="AV14580" s="93"/>
    </row>
    <row r="14581" spans="35:48" x14ac:dyDescent="0.55000000000000004">
      <c r="AI14581" s="278" t="s">
        <v>24681</v>
      </c>
      <c r="AJ14581" s="279">
        <v>2432.5100000000002</v>
      </c>
      <c r="AL14581" s="246" t="s">
        <v>62314</v>
      </c>
      <c r="AM14581" s="247">
        <v>983.1</v>
      </c>
      <c r="AO14581" s="226" t="s">
        <v>53965</v>
      </c>
      <c r="AP14581" s="227">
        <v>2141.6999999999998</v>
      </c>
      <c r="AR14581" s="207" t="s">
        <v>28415</v>
      </c>
      <c r="AS14581" s="208">
        <v>10345.4</v>
      </c>
      <c r="AT14581" s="93"/>
      <c r="AU14581" s="93"/>
      <c r="AV14581" s="93"/>
    </row>
    <row r="14582" spans="35:48" x14ac:dyDescent="0.55000000000000004">
      <c r="AI14582" s="278" t="s">
        <v>59336</v>
      </c>
      <c r="AJ14582" s="279">
        <v>12527.04</v>
      </c>
      <c r="AL14582" s="246" t="s">
        <v>65034</v>
      </c>
      <c r="AM14582" s="247">
        <v>-16846</v>
      </c>
      <c r="AO14582" s="226" t="s">
        <v>43025</v>
      </c>
      <c r="AP14582" s="227">
        <v>253.24</v>
      </c>
      <c r="AR14582" s="207" t="s">
        <v>14305</v>
      </c>
      <c r="AS14582" s="208">
        <v>15699.62</v>
      </c>
      <c r="AT14582" s="93"/>
      <c r="AU14582" s="93"/>
      <c r="AV14582" s="93"/>
    </row>
    <row r="14583" spans="35:48" x14ac:dyDescent="0.55000000000000004">
      <c r="AI14583" s="278" t="s">
        <v>35358</v>
      </c>
      <c r="AJ14583" s="279">
        <v>729.11</v>
      </c>
      <c r="AL14583" s="246" t="s">
        <v>62315</v>
      </c>
      <c r="AM14583" s="247">
        <v>16846</v>
      </c>
      <c r="AO14583" s="226" t="s">
        <v>43026</v>
      </c>
      <c r="AP14583" s="227">
        <v>6036.02</v>
      </c>
      <c r="AR14583" s="207" t="s">
        <v>28416</v>
      </c>
      <c r="AS14583" s="208">
        <v>1605</v>
      </c>
      <c r="AT14583" s="93"/>
      <c r="AU14583" s="93"/>
      <c r="AV14583" s="93"/>
    </row>
    <row r="14584" spans="35:48" x14ac:dyDescent="0.55000000000000004">
      <c r="AI14584" s="278" t="s">
        <v>24682</v>
      </c>
      <c r="AJ14584" s="279">
        <v>1945.11</v>
      </c>
      <c r="AL14584" s="246" t="s">
        <v>59925</v>
      </c>
      <c r="AM14584" s="247">
        <v>33741.4</v>
      </c>
      <c r="AO14584" s="226" t="s">
        <v>47322</v>
      </c>
      <c r="AP14584" s="227">
        <v>1280</v>
      </c>
      <c r="AR14584" s="207" t="s">
        <v>28417</v>
      </c>
      <c r="AS14584" s="208">
        <v>27750</v>
      </c>
      <c r="AT14584" s="93"/>
      <c r="AU14584" s="93"/>
      <c r="AV14584" s="93"/>
    </row>
    <row r="14585" spans="35:48" x14ac:dyDescent="0.55000000000000004">
      <c r="AI14585" s="278" t="s">
        <v>24683</v>
      </c>
      <c r="AJ14585" s="279">
        <v>27299.59</v>
      </c>
      <c r="AL14585" s="246" t="s">
        <v>61628</v>
      </c>
      <c r="AM14585" s="247">
        <v>74676.820000000007</v>
      </c>
      <c r="AO14585" s="226" t="s">
        <v>47323</v>
      </c>
      <c r="AP14585" s="227">
        <v>4019.45</v>
      </c>
      <c r="AR14585" s="207" t="s">
        <v>28418</v>
      </c>
      <c r="AS14585" s="208">
        <v>18000</v>
      </c>
      <c r="AT14585" s="93"/>
      <c r="AU14585" s="93"/>
      <c r="AV14585" s="93"/>
    </row>
    <row r="14586" spans="35:48" x14ac:dyDescent="0.55000000000000004">
      <c r="AI14586" s="278" t="s">
        <v>61699</v>
      </c>
      <c r="AJ14586" s="279">
        <v>233326.7</v>
      </c>
      <c r="AL14586" s="246" t="s">
        <v>59926</v>
      </c>
      <c r="AM14586" s="247">
        <v>7944.61</v>
      </c>
      <c r="AO14586" s="226" t="s">
        <v>43027</v>
      </c>
      <c r="AP14586" s="227">
        <v>5013.25</v>
      </c>
      <c r="AR14586" s="207" t="s">
        <v>28419</v>
      </c>
      <c r="AS14586" s="208">
        <v>39937.5</v>
      </c>
      <c r="AT14586" s="93"/>
      <c r="AU14586" s="93"/>
      <c r="AV14586" s="93"/>
    </row>
    <row r="14587" spans="35:48" x14ac:dyDescent="0.55000000000000004">
      <c r="AI14587" s="278" t="s">
        <v>24684</v>
      </c>
      <c r="AJ14587" s="279">
        <v>81530.37</v>
      </c>
      <c r="AL14587" s="246" t="s">
        <v>62316</v>
      </c>
      <c r="AM14587" s="247">
        <v>31997.86</v>
      </c>
      <c r="AO14587" s="226" t="s">
        <v>47324</v>
      </c>
      <c r="AP14587" s="227">
        <v>4705.99</v>
      </c>
      <c r="AR14587" s="207" t="s">
        <v>28420</v>
      </c>
      <c r="AS14587" s="208">
        <v>2400.25</v>
      </c>
      <c r="AT14587" s="93"/>
      <c r="AU14587" s="93"/>
      <c r="AV14587" s="93"/>
    </row>
    <row r="14588" spans="35:48" x14ac:dyDescent="0.55000000000000004">
      <c r="AI14588" s="278" t="s">
        <v>33911</v>
      </c>
      <c r="AJ14588" s="279">
        <v>494.15</v>
      </c>
      <c r="AL14588" s="246" t="s">
        <v>62317</v>
      </c>
      <c r="AM14588" s="247">
        <v>71770.5</v>
      </c>
      <c r="AO14588" s="226" t="s">
        <v>47325</v>
      </c>
      <c r="AP14588" s="227">
        <v>360.01</v>
      </c>
      <c r="AR14588" s="207" t="s">
        <v>14308</v>
      </c>
      <c r="AS14588" s="208">
        <v>10731.5</v>
      </c>
      <c r="AT14588" s="93"/>
      <c r="AU14588" s="93"/>
      <c r="AV14588" s="93"/>
    </row>
    <row r="14589" spans="35:48" x14ac:dyDescent="0.55000000000000004">
      <c r="AI14589" s="278" t="s">
        <v>13949</v>
      </c>
      <c r="AJ14589" s="279">
        <v>43462.53</v>
      </c>
      <c r="AL14589" s="246" t="s">
        <v>59927</v>
      </c>
      <c r="AM14589" s="247">
        <v>21588.959999999999</v>
      </c>
      <c r="AO14589" s="226" t="s">
        <v>45744</v>
      </c>
      <c r="AP14589" s="227">
        <v>8003.72</v>
      </c>
      <c r="AR14589" s="207" t="s">
        <v>14309</v>
      </c>
      <c r="AS14589" s="208">
        <v>23033.14</v>
      </c>
      <c r="AT14589" s="93"/>
      <c r="AU14589" s="93"/>
      <c r="AV14589" s="93"/>
    </row>
    <row r="14590" spans="35:48" x14ac:dyDescent="0.55000000000000004">
      <c r="AI14590" s="278" t="s">
        <v>13950</v>
      </c>
      <c r="AJ14590" s="279">
        <v>124330.57</v>
      </c>
      <c r="AL14590" s="246" t="s">
        <v>62318</v>
      </c>
      <c r="AM14590" s="247">
        <v>1572.33</v>
      </c>
      <c r="AO14590" s="226" t="s">
        <v>45745</v>
      </c>
      <c r="AP14590" s="227">
        <v>612.28</v>
      </c>
      <c r="AR14590" s="207" t="s">
        <v>28421</v>
      </c>
      <c r="AS14590" s="208">
        <v>3609</v>
      </c>
      <c r="AT14590" s="93"/>
      <c r="AU14590" s="93"/>
      <c r="AV14590" s="93"/>
    </row>
    <row r="14591" spans="35:48" x14ac:dyDescent="0.55000000000000004">
      <c r="AI14591" s="278" t="s">
        <v>13951</v>
      </c>
      <c r="AJ14591" s="279">
        <v>25726.799999999999</v>
      </c>
      <c r="AL14591" s="246" t="s">
        <v>62319</v>
      </c>
      <c r="AM14591" s="247">
        <v>75112.5</v>
      </c>
      <c r="AO14591" s="226" t="s">
        <v>45746</v>
      </c>
      <c r="AP14591" s="227">
        <v>124800</v>
      </c>
      <c r="AR14591" s="207" t="s">
        <v>28422</v>
      </c>
      <c r="AS14591" s="208">
        <v>14514</v>
      </c>
      <c r="AT14591" s="93"/>
      <c r="AU14591" s="93"/>
      <c r="AV14591" s="93"/>
    </row>
    <row r="14592" spans="35:48" x14ac:dyDescent="0.55000000000000004">
      <c r="AI14592" s="278" t="s">
        <v>65173</v>
      </c>
      <c r="AJ14592" s="279">
        <v>1514.28</v>
      </c>
      <c r="AL14592" s="246" t="s">
        <v>62320</v>
      </c>
      <c r="AM14592" s="247">
        <v>39379.839999999997</v>
      </c>
      <c r="AO14592" s="226" t="s">
        <v>45747</v>
      </c>
      <c r="AP14592" s="227">
        <v>7610</v>
      </c>
      <c r="AR14592" s="207" t="s">
        <v>28423</v>
      </c>
      <c r="AS14592" s="208">
        <v>4051</v>
      </c>
      <c r="AT14592" s="93"/>
      <c r="AU14592" s="93"/>
      <c r="AV14592" s="93"/>
    </row>
    <row r="14593" spans="35:48" x14ac:dyDescent="0.55000000000000004">
      <c r="AI14593" s="278" t="s">
        <v>24685</v>
      </c>
      <c r="AJ14593" s="279">
        <v>54095.35</v>
      </c>
      <c r="AL14593" s="246" t="s">
        <v>40675</v>
      </c>
      <c r="AM14593" s="247">
        <v>1826.75</v>
      </c>
      <c r="AO14593" s="226" t="s">
        <v>29141</v>
      </c>
      <c r="AP14593" s="227">
        <v>2985.88</v>
      </c>
      <c r="AR14593" s="207" t="s">
        <v>28424</v>
      </c>
      <c r="AS14593" s="208">
        <v>1312</v>
      </c>
      <c r="AT14593" s="93"/>
      <c r="AU14593" s="93"/>
      <c r="AV14593" s="93"/>
    </row>
    <row r="14594" spans="35:48" x14ac:dyDescent="0.55000000000000004">
      <c r="AI14594" s="278" t="s">
        <v>24686</v>
      </c>
      <c r="AJ14594" s="279">
        <v>11110.04</v>
      </c>
      <c r="AL14594" s="246" t="s">
        <v>14432</v>
      </c>
      <c r="AM14594" s="247">
        <v>1615.94</v>
      </c>
      <c r="AO14594" s="226" t="s">
        <v>49215</v>
      </c>
      <c r="AP14594" s="227">
        <v>14450.04</v>
      </c>
      <c r="AR14594" s="207" t="s">
        <v>28425</v>
      </c>
      <c r="AS14594" s="208">
        <v>355.43</v>
      </c>
      <c r="AT14594" s="93"/>
      <c r="AU14594" s="93"/>
      <c r="AV14594" s="93"/>
    </row>
    <row r="14595" spans="35:48" x14ac:dyDescent="0.55000000000000004">
      <c r="AI14595" s="278" t="s">
        <v>55635</v>
      </c>
      <c r="AJ14595" s="279">
        <v>1155.5999999999999</v>
      </c>
      <c r="AL14595" s="246" t="s">
        <v>29599</v>
      </c>
      <c r="AM14595" s="247">
        <v>945.78</v>
      </c>
      <c r="AO14595" s="226" t="s">
        <v>53966</v>
      </c>
      <c r="AP14595" s="227">
        <v>2393.92</v>
      </c>
      <c r="AR14595" s="207" t="s">
        <v>14310</v>
      </c>
      <c r="AS14595" s="208">
        <v>82411.97</v>
      </c>
      <c r="AT14595" s="93"/>
      <c r="AU14595" s="93"/>
      <c r="AV14595" s="93"/>
    </row>
    <row r="14596" spans="35:48" x14ac:dyDescent="0.55000000000000004">
      <c r="AI14596" s="278" t="s">
        <v>47560</v>
      </c>
      <c r="AJ14596" s="279">
        <v>863.95</v>
      </c>
      <c r="AL14596" s="246" t="s">
        <v>55489</v>
      </c>
      <c r="AM14596" s="247">
        <v>6852.44</v>
      </c>
      <c r="AO14596" s="226" t="s">
        <v>49216</v>
      </c>
      <c r="AP14596" s="227">
        <v>3803.04</v>
      </c>
      <c r="AR14596" s="207" t="s">
        <v>28426</v>
      </c>
      <c r="AS14596" s="208">
        <v>42326.82</v>
      </c>
      <c r="AT14596" s="93"/>
      <c r="AU14596" s="93"/>
      <c r="AV14596" s="93"/>
    </row>
    <row r="14597" spans="35:48" x14ac:dyDescent="0.55000000000000004">
      <c r="AI14597" s="278" t="s">
        <v>39351</v>
      </c>
      <c r="AJ14597" s="279">
        <v>2737.17</v>
      </c>
      <c r="AL14597" s="246" t="s">
        <v>55490</v>
      </c>
      <c r="AM14597" s="247">
        <v>586.19000000000005</v>
      </c>
      <c r="AO14597" s="226" t="s">
        <v>48327</v>
      </c>
      <c r="AP14597" s="227">
        <v>8611.86</v>
      </c>
      <c r="AR14597" s="207" t="s">
        <v>28427</v>
      </c>
      <c r="AS14597" s="208">
        <v>32006.63</v>
      </c>
      <c r="AT14597" s="93"/>
      <c r="AU14597" s="93"/>
      <c r="AV14597" s="93"/>
    </row>
    <row r="14598" spans="35:48" x14ac:dyDescent="0.55000000000000004">
      <c r="AI14598" s="278" t="s">
        <v>32500</v>
      </c>
      <c r="AJ14598" s="279">
        <v>364.5</v>
      </c>
      <c r="AL14598" s="246" t="s">
        <v>55491</v>
      </c>
      <c r="AM14598" s="247">
        <v>2044.37</v>
      </c>
      <c r="AO14598" s="226" t="s">
        <v>48328</v>
      </c>
      <c r="AP14598" s="227">
        <v>988.14</v>
      </c>
      <c r="AR14598" s="207" t="s">
        <v>28428</v>
      </c>
      <c r="AS14598" s="208">
        <v>112271.24</v>
      </c>
      <c r="AT14598" s="93"/>
      <c r="AU14598" s="93"/>
      <c r="AV14598" s="93"/>
    </row>
    <row r="14599" spans="35:48" x14ac:dyDescent="0.55000000000000004">
      <c r="AI14599" s="278" t="s">
        <v>70942</v>
      </c>
      <c r="AJ14599" s="279">
        <v>5225</v>
      </c>
      <c r="AL14599" s="246" t="s">
        <v>57940</v>
      </c>
      <c r="AM14599" s="247">
        <v>21520</v>
      </c>
      <c r="AO14599" s="226" t="s">
        <v>53967</v>
      </c>
      <c r="AP14599" s="227">
        <v>727</v>
      </c>
      <c r="AR14599" s="207" t="s">
        <v>28429</v>
      </c>
      <c r="AS14599" s="208">
        <v>37267.85</v>
      </c>
      <c r="AT14599" s="93"/>
      <c r="AU14599" s="93"/>
      <c r="AV14599" s="93"/>
    </row>
    <row r="14600" spans="35:48" x14ac:dyDescent="0.55000000000000004">
      <c r="AI14600" s="278" t="s">
        <v>24689</v>
      </c>
      <c r="AJ14600" s="279">
        <v>425322.84</v>
      </c>
      <c r="AL14600" s="246" t="s">
        <v>57941</v>
      </c>
      <c r="AM14600" s="247">
        <v>1508.58</v>
      </c>
      <c r="AO14600" s="226" t="s">
        <v>34268</v>
      </c>
      <c r="AP14600" s="227">
        <v>74777.31</v>
      </c>
      <c r="AR14600" s="207" t="s">
        <v>28430</v>
      </c>
      <c r="AS14600" s="208">
        <v>304380.78999999998</v>
      </c>
      <c r="AT14600" s="93"/>
      <c r="AU14600" s="93"/>
      <c r="AV14600" s="93"/>
    </row>
    <row r="14601" spans="35:48" x14ac:dyDescent="0.55000000000000004">
      <c r="AI14601" s="278" t="s">
        <v>24690</v>
      </c>
      <c r="AJ14601" s="279">
        <v>729962.45</v>
      </c>
      <c r="AL14601" s="246" t="s">
        <v>57942</v>
      </c>
      <c r="AM14601" s="247">
        <v>5272.4</v>
      </c>
      <c r="AO14601" s="226" t="s">
        <v>34269</v>
      </c>
      <c r="AP14601" s="227">
        <v>6513.96</v>
      </c>
      <c r="AR14601" s="207" t="s">
        <v>28431</v>
      </c>
      <c r="AS14601" s="208">
        <v>58505.03</v>
      </c>
      <c r="AT14601" s="93"/>
      <c r="AU14601" s="93"/>
      <c r="AV14601" s="93"/>
    </row>
    <row r="14602" spans="35:48" x14ac:dyDescent="0.55000000000000004">
      <c r="AI14602" s="278" t="s">
        <v>24691</v>
      </c>
      <c r="AJ14602" s="279">
        <v>206817.4</v>
      </c>
      <c r="AL14602" s="246" t="s">
        <v>57943</v>
      </c>
      <c r="AM14602" s="247">
        <v>5182.88</v>
      </c>
      <c r="AO14602" s="226" t="s">
        <v>29146</v>
      </c>
      <c r="AP14602" s="227">
        <v>32365.599999999999</v>
      </c>
      <c r="AR14602" s="207" t="s">
        <v>28432</v>
      </c>
      <c r="AS14602" s="208">
        <v>12901.15</v>
      </c>
      <c r="AT14602" s="93"/>
      <c r="AU14602" s="93"/>
      <c r="AV14602" s="93"/>
    </row>
    <row r="14603" spans="35:48" x14ac:dyDescent="0.55000000000000004">
      <c r="AI14603" s="278" t="s">
        <v>59337</v>
      </c>
      <c r="AJ14603" s="279">
        <v>53111.39</v>
      </c>
      <c r="AL14603" s="246" t="s">
        <v>29602</v>
      </c>
      <c r="AM14603" s="247">
        <v>20990</v>
      </c>
      <c r="AO14603" s="226" t="s">
        <v>53968</v>
      </c>
      <c r="AP14603" s="227">
        <v>12648.5</v>
      </c>
      <c r="AR14603" s="207" t="s">
        <v>28433</v>
      </c>
      <c r="AS14603" s="208">
        <v>7800</v>
      </c>
      <c r="AT14603" s="93"/>
      <c r="AU14603" s="93"/>
      <c r="AV14603" s="93"/>
    </row>
    <row r="14604" spans="35:48" x14ac:dyDescent="0.55000000000000004">
      <c r="AI14604" s="278" t="s">
        <v>24692</v>
      </c>
      <c r="AJ14604" s="279">
        <v>131400.65</v>
      </c>
      <c r="AL14604" s="246" t="s">
        <v>56660</v>
      </c>
      <c r="AM14604" s="247">
        <v>1823.3</v>
      </c>
      <c r="AO14604" s="226" t="s">
        <v>53969</v>
      </c>
      <c r="AP14604" s="227">
        <v>545</v>
      </c>
      <c r="AR14604" s="207" t="s">
        <v>28434</v>
      </c>
      <c r="AS14604" s="208">
        <v>42250</v>
      </c>
      <c r="AT14604" s="93"/>
      <c r="AU14604" s="93"/>
      <c r="AV14604" s="93"/>
    </row>
    <row r="14605" spans="35:48" x14ac:dyDescent="0.55000000000000004">
      <c r="AI14605" s="278" t="s">
        <v>24693</v>
      </c>
      <c r="AJ14605" s="279">
        <v>959487.19</v>
      </c>
      <c r="AL14605" s="246" t="s">
        <v>55492</v>
      </c>
      <c r="AM14605" s="247">
        <v>2010</v>
      </c>
      <c r="AO14605" s="226" t="s">
        <v>53970</v>
      </c>
      <c r="AP14605" s="227">
        <v>4469.43</v>
      </c>
      <c r="AR14605" s="207" t="s">
        <v>28435</v>
      </c>
      <c r="AS14605" s="208">
        <v>34532.339999999997</v>
      </c>
      <c r="AT14605" s="93"/>
      <c r="AU14605" s="93"/>
      <c r="AV14605" s="93"/>
    </row>
    <row r="14606" spans="35:48" x14ac:dyDescent="0.55000000000000004">
      <c r="AI14606" s="278" t="s">
        <v>49396</v>
      </c>
      <c r="AJ14606" s="279">
        <v>-23451.279999999999</v>
      </c>
      <c r="AL14606" s="246" t="s">
        <v>29604</v>
      </c>
      <c r="AM14606" s="247">
        <v>231.27</v>
      </c>
      <c r="AO14606" s="226" t="s">
        <v>49217</v>
      </c>
      <c r="AP14606" s="227">
        <v>219</v>
      </c>
      <c r="AR14606" s="207" t="s">
        <v>28436</v>
      </c>
      <c r="AS14606" s="208">
        <v>84898.89</v>
      </c>
      <c r="AT14606" s="93"/>
      <c r="AU14606" s="93"/>
      <c r="AV14606" s="93"/>
    </row>
    <row r="14607" spans="35:48" x14ac:dyDescent="0.55000000000000004">
      <c r="AI14607" s="278" t="s">
        <v>36525</v>
      </c>
      <c r="AJ14607" s="279">
        <v>278229.07</v>
      </c>
      <c r="AL14607" s="246" t="s">
        <v>55493</v>
      </c>
      <c r="AM14607" s="247">
        <v>573.64</v>
      </c>
      <c r="AO14607" s="226" t="s">
        <v>53971</v>
      </c>
      <c r="AP14607" s="227">
        <v>10680.88</v>
      </c>
      <c r="AR14607" s="207" t="s">
        <v>28437</v>
      </c>
      <c r="AS14607" s="208">
        <v>146908.72</v>
      </c>
      <c r="AT14607" s="93"/>
      <c r="AU14607" s="93"/>
      <c r="AV14607" s="93"/>
    </row>
    <row r="14608" spans="35:48" x14ac:dyDescent="0.55000000000000004">
      <c r="AI14608" s="278" t="s">
        <v>50739</v>
      </c>
      <c r="AJ14608" s="279">
        <v>268840.84999999998</v>
      </c>
      <c r="AL14608" s="246" t="s">
        <v>58353</v>
      </c>
      <c r="AM14608" s="247">
        <v>8800</v>
      </c>
      <c r="AO14608" s="226" t="s">
        <v>45748</v>
      </c>
      <c r="AP14608" s="227">
        <v>49030.5</v>
      </c>
      <c r="AR14608" s="207" t="s">
        <v>28438</v>
      </c>
      <c r="AS14608" s="208">
        <v>27549.47</v>
      </c>
      <c r="AT14608" s="93"/>
      <c r="AU14608" s="93"/>
      <c r="AV14608" s="93"/>
    </row>
    <row r="14609" spans="35:48" x14ac:dyDescent="0.55000000000000004">
      <c r="AI14609" s="278" t="s">
        <v>48505</v>
      </c>
      <c r="AJ14609" s="279">
        <v>54658.84</v>
      </c>
      <c r="AL14609" s="246" t="s">
        <v>29605</v>
      </c>
      <c r="AM14609" s="247">
        <v>17522.03</v>
      </c>
      <c r="AO14609" s="226" t="s">
        <v>45749</v>
      </c>
      <c r="AP14609" s="227">
        <v>4819.5</v>
      </c>
      <c r="AR14609" s="207" t="s">
        <v>28439</v>
      </c>
      <c r="AS14609" s="208">
        <v>2177.7600000000002</v>
      </c>
      <c r="AT14609" s="93"/>
      <c r="AU14609" s="93"/>
      <c r="AV14609" s="93"/>
    </row>
    <row r="14610" spans="35:48" x14ac:dyDescent="0.55000000000000004">
      <c r="AI14610" s="278" t="s">
        <v>24713</v>
      </c>
      <c r="AJ14610" s="279">
        <v>7205.1</v>
      </c>
      <c r="AL14610" s="246" t="s">
        <v>29606</v>
      </c>
      <c r="AM14610" s="247">
        <v>14585.01</v>
      </c>
      <c r="AO14610" s="226" t="s">
        <v>45750</v>
      </c>
      <c r="AP14610" s="227">
        <v>93050</v>
      </c>
      <c r="AR14610" s="207" t="s">
        <v>28440</v>
      </c>
      <c r="AS14610" s="208">
        <v>224650</v>
      </c>
      <c r="AT14610" s="93"/>
      <c r="AU14610" s="93"/>
      <c r="AV14610" s="93"/>
    </row>
    <row r="14611" spans="35:48" x14ac:dyDescent="0.55000000000000004">
      <c r="AI14611" s="278" t="s">
        <v>24718</v>
      </c>
      <c r="AJ14611" s="279">
        <v>551.19000000000005</v>
      </c>
      <c r="AL14611" s="246" t="s">
        <v>34278</v>
      </c>
      <c r="AM14611" s="247">
        <v>16304.28</v>
      </c>
      <c r="AO14611" s="226" t="s">
        <v>45751</v>
      </c>
      <c r="AP14611" s="227">
        <v>6998</v>
      </c>
      <c r="AR14611" s="207" t="s">
        <v>28441</v>
      </c>
      <c r="AS14611" s="208">
        <v>79831</v>
      </c>
      <c r="AT14611" s="93"/>
      <c r="AU14611" s="93"/>
      <c r="AV14611" s="93"/>
    </row>
    <row r="14612" spans="35:48" x14ac:dyDescent="0.55000000000000004">
      <c r="AI14612" s="278" t="s">
        <v>54477</v>
      </c>
      <c r="AJ14612" s="279">
        <v>1272.4000000000001</v>
      </c>
      <c r="AL14612" s="246" t="s">
        <v>29608</v>
      </c>
      <c r="AM14612" s="247">
        <v>1322.25</v>
      </c>
      <c r="AO14612" s="226" t="s">
        <v>48329</v>
      </c>
      <c r="AP14612" s="227">
        <v>3145</v>
      </c>
      <c r="AR14612" s="207" t="s">
        <v>28442</v>
      </c>
      <c r="AS14612" s="208">
        <v>1111295</v>
      </c>
      <c r="AT14612" s="93"/>
      <c r="AU14612" s="93"/>
      <c r="AV14612" s="93"/>
    </row>
    <row r="14613" spans="35:48" x14ac:dyDescent="0.55000000000000004">
      <c r="AI14613" s="278" t="s">
        <v>24767</v>
      </c>
      <c r="AJ14613" s="279">
        <v>20695.5</v>
      </c>
      <c r="AL14613" s="246" t="s">
        <v>55494</v>
      </c>
      <c r="AM14613" s="247">
        <v>615</v>
      </c>
      <c r="AO14613" s="226" t="s">
        <v>35788</v>
      </c>
      <c r="AP14613" s="227">
        <v>7836</v>
      </c>
      <c r="AR14613" s="207" t="s">
        <v>28443</v>
      </c>
      <c r="AS14613" s="208">
        <v>802.09</v>
      </c>
      <c r="AT14613" s="93"/>
      <c r="AU14613" s="93"/>
      <c r="AV14613" s="93"/>
    </row>
    <row r="14614" spans="35:48" x14ac:dyDescent="0.55000000000000004">
      <c r="AI14614" s="278" t="s">
        <v>33928</v>
      </c>
      <c r="AJ14614" s="279">
        <v>119896.08</v>
      </c>
      <c r="AL14614" s="246" t="s">
        <v>60828</v>
      </c>
      <c r="AM14614" s="247">
        <v>1448.75</v>
      </c>
      <c r="AO14614" s="226" t="s">
        <v>36805</v>
      </c>
      <c r="AP14614" s="227">
        <v>4049</v>
      </c>
      <c r="AR14614" s="207" t="s">
        <v>14315</v>
      </c>
      <c r="AS14614" s="208">
        <v>53252.68</v>
      </c>
      <c r="AT14614" s="93"/>
      <c r="AU14614" s="93"/>
      <c r="AV14614" s="93"/>
    </row>
    <row r="14615" spans="35:48" x14ac:dyDescent="0.55000000000000004">
      <c r="AI14615" s="278" t="s">
        <v>24850</v>
      </c>
      <c r="AJ14615" s="279">
        <v>1914.13</v>
      </c>
      <c r="AL14615" s="246" t="s">
        <v>49236</v>
      </c>
      <c r="AM14615" s="247">
        <v>39354.36</v>
      </c>
      <c r="AO14615" s="226" t="s">
        <v>35789</v>
      </c>
      <c r="AP14615" s="227">
        <v>13855</v>
      </c>
      <c r="AR14615" s="207" t="s">
        <v>14316</v>
      </c>
      <c r="AS14615" s="208">
        <v>376831.61</v>
      </c>
      <c r="AT14615" s="93"/>
      <c r="AU14615" s="93"/>
      <c r="AV14615" s="93"/>
    </row>
    <row r="14616" spans="35:48" x14ac:dyDescent="0.55000000000000004">
      <c r="AI14616" s="278" t="s">
        <v>24851</v>
      </c>
      <c r="AJ14616" s="279">
        <v>104802.63</v>
      </c>
      <c r="AL14616" s="246" t="s">
        <v>29609</v>
      </c>
      <c r="AM14616" s="247">
        <v>13612.06</v>
      </c>
      <c r="AO14616" s="226" t="s">
        <v>35790</v>
      </c>
      <c r="AP14616" s="227">
        <v>768</v>
      </c>
      <c r="AR14616" s="207" t="s">
        <v>14317</v>
      </c>
      <c r="AS14616" s="208">
        <v>29900.39</v>
      </c>
      <c r="AT14616" s="93"/>
      <c r="AU14616" s="93"/>
      <c r="AV14616" s="93"/>
    </row>
    <row r="14617" spans="35:48" x14ac:dyDescent="0.55000000000000004">
      <c r="AI14617" s="278" t="s">
        <v>24852</v>
      </c>
      <c r="AJ14617" s="279">
        <v>1050</v>
      </c>
      <c r="AL14617" s="246" t="s">
        <v>60829</v>
      </c>
      <c r="AM14617" s="247">
        <v>2.5099999999999998</v>
      </c>
      <c r="AO14617" s="226" t="s">
        <v>35791</v>
      </c>
      <c r="AP14617" s="227">
        <v>4801</v>
      </c>
      <c r="AR14617" s="207" t="s">
        <v>14318</v>
      </c>
      <c r="AS14617" s="208">
        <v>86356.91</v>
      </c>
      <c r="AT14617" s="93"/>
      <c r="AU14617" s="93"/>
      <c r="AV14617" s="93"/>
    </row>
    <row r="14618" spans="35:48" x14ac:dyDescent="0.55000000000000004">
      <c r="AI14618" s="278" t="s">
        <v>24855</v>
      </c>
      <c r="AJ14618" s="279">
        <v>388984.4</v>
      </c>
      <c r="AL14618" s="246" t="s">
        <v>54043</v>
      </c>
      <c r="AM14618" s="247">
        <v>7170.91</v>
      </c>
      <c r="AO14618" s="226" t="s">
        <v>48330</v>
      </c>
      <c r="AP14618" s="227">
        <v>1658</v>
      </c>
      <c r="AR14618" s="207" t="s">
        <v>28444</v>
      </c>
      <c r="AS14618" s="208">
        <v>79618.87</v>
      </c>
      <c r="AT14618" s="93"/>
      <c r="AU14618" s="93"/>
      <c r="AV14618" s="93"/>
    </row>
    <row r="14619" spans="35:48" x14ac:dyDescent="0.55000000000000004">
      <c r="AI14619" s="278" t="s">
        <v>24856</v>
      </c>
      <c r="AJ14619" s="279">
        <v>229300</v>
      </c>
      <c r="AL14619" s="246" t="s">
        <v>49237</v>
      </c>
      <c r="AM14619" s="247">
        <v>2375.44</v>
      </c>
      <c r="AO14619" s="226" t="s">
        <v>35792</v>
      </c>
      <c r="AP14619" s="227">
        <v>358</v>
      </c>
      <c r="AR14619" s="207" t="s">
        <v>28445</v>
      </c>
      <c r="AS14619" s="208">
        <v>198.9</v>
      </c>
      <c r="AT14619" s="93"/>
      <c r="AU14619" s="93"/>
      <c r="AV14619" s="93"/>
    </row>
    <row r="14620" spans="35:48" x14ac:dyDescent="0.55000000000000004">
      <c r="AI14620" s="278" t="s">
        <v>24857</v>
      </c>
      <c r="AJ14620" s="279">
        <v>11630.16</v>
      </c>
      <c r="AL14620" s="246" t="s">
        <v>29610</v>
      </c>
      <c r="AM14620" s="247">
        <v>8634.06</v>
      </c>
      <c r="AO14620" s="226" t="s">
        <v>36806</v>
      </c>
      <c r="AP14620" s="227">
        <v>500</v>
      </c>
      <c r="AR14620" s="207" t="s">
        <v>28446</v>
      </c>
      <c r="AS14620" s="208">
        <v>26868.76</v>
      </c>
      <c r="AT14620" s="93"/>
      <c r="AU14620" s="93"/>
      <c r="AV14620" s="93"/>
    </row>
    <row r="14621" spans="35:48" x14ac:dyDescent="0.55000000000000004">
      <c r="AI14621" s="278" t="s">
        <v>24858</v>
      </c>
      <c r="AJ14621" s="279">
        <v>36859.9</v>
      </c>
      <c r="AL14621" s="246" t="s">
        <v>29611</v>
      </c>
      <c r="AM14621" s="247">
        <v>18219.02</v>
      </c>
      <c r="AO14621" s="226" t="s">
        <v>43028</v>
      </c>
      <c r="AP14621" s="227">
        <v>49094</v>
      </c>
      <c r="AR14621" s="207" t="s">
        <v>28447</v>
      </c>
      <c r="AS14621" s="208">
        <v>16380.79</v>
      </c>
      <c r="AT14621" s="93"/>
      <c r="AU14621" s="93"/>
      <c r="AV14621" s="93"/>
    </row>
    <row r="14622" spans="35:48" x14ac:dyDescent="0.55000000000000004">
      <c r="AI14622" s="278" t="s">
        <v>33929</v>
      </c>
      <c r="AJ14622" s="279">
        <v>171358.86</v>
      </c>
      <c r="AL14622" s="246" t="s">
        <v>34281</v>
      </c>
      <c r="AM14622" s="247">
        <v>8846.69</v>
      </c>
      <c r="AO14622" s="226" t="s">
        <v>43029</v>
      </c>
      <c r="AP14622" s="227">
        <v>39531.79</v>
      </c>
      <c r="AR14622" s="207" t="s">
        <v>28448</v>
      </c>
      <c r="AS14622" s="208">
        <v>370040</v>
      </c>
      <c r="AT14622" s="93"/>
      <c r="AU14622" s="93"/>
      <c r="AV14622" s="93"/>
    </row>
    <row r="14623" spans="35:48" x14ac:dyDescent="0.55000000000000004">
      <c r="AI14623" s="278" t="s">
        <v>33931</v>
      </c>
      <c r="AJ14623" s="279">
        <v>120566.39999999999</v>
      </c>
      <c r="AL14623" s="246" t="s">
        <v>55495</v>
      </c>
      <c r="AM14623" s="247">
        <v>6715.15</v>
      </c>
      <c r="AO14623" s="226" t="s">
        <v>43030</v>
      </c>
      <c r="AP14623" s="227">
        <v>2403.59</v>
      </c>
      <c r="AR14623" s="207" t="s">
        <v>28449</v>
      </c>
      <c r="AS14623" s="208">
        <v>9513</v>
      </c>
      <c r="AT14623" s="93"/>
      <c r="AU14623" s="93"/>
      <c r="AV14623" s="93"/>
    </row>
    <row r="14624" spans="35:48" x14ac:dyDescent="0.55000000000000004">
      <c r="AI14624" s="278" t="s">
        <v>13962</v>
      </c>
      <c r="AJ14624" s="279">
        <v>126575.96</v>
      </c>
      <c r="AL14624" s="246" t="s">
        <v>54044</v>
      </c>
      <c r="AM14624" s="247">
        <v>92903.95</v>
      </c>
      <c r="AO14624" s="226" t="s">
        <v>53972</v>
      </c>
      <c r="AP14624" s="227">
        <v>10949.15</v>
      </c>
      <c r="AR14624" s="207" t="s">
        <v>28450</v>
      </c>
      <c r="AS14624" s="208">
        <v>210188</v>
      </c>
      <c r="AT14624" s="93"/>
      <c r="AU14624" s="93"/>
      <c r="AV14624" s="93"/>
    </row>
    <row r="14625" spans="35:48" x14ac:dyDescent="0.55000000000000004">
      <c r="AI14625" s="278" t="s">
        <v>24860</v>
      </c>
      <c r="AJ14625" s="279">
        <v>720676.58</v>
      </c>
      <c r="AL14625" s="246" t="s">
        <v>55496</v>
      </c>
      <c r="AM14625" s="247">
        <v>9536.4599999999991</v>
      </c>
      <c r="AO14625" s="226" t="s">
        <v>45752</v>
      </c>
      <c r="AP14625" s="227">
        <v>11420</v>
      </c>
      <c r="AR14625" s="207" t="s">
        <v>28451</v>
      </c>
      <c r="AS14625" s="208">
        <v>30664</v>
      </c>
      <c r="AT14625" s="93"/>
      <c r="AU14625" s="93"/>
      <c r="AV14625" s="93"/>
    </row>
    <row r="14626" spans="35:48" x14ac:dyDescent="0.55000000000000004">
      <c r="AI14626" s="278" t="s">
        <v>32518</v>
      </c>
      <c r="AJ14626" s="279">
        <v>119307.68</v>
      </c>
      <c r="AL14626" s="246" t="s">
        <v>29612</v>
      </c>
      <c r="AM14626" s="247">
        <v>82786.2</v>
      </c>
      <c r="AO14626" s="226" t="s">
        <v>45753</v>
      </c>
      <c r="AP14626" s="227">
        <v>30000</v>
      </c>
      <c r="AR14626" s="207" t="s">
        <v>28452</v>
      </c>
      <c r="AS14626" s="208">
        <v>311706.28999999998</v>
      </c>
      <c r="AT14626" s="93"/>
      <c r="AU14626" s="93"/>
      <c r="AV14626" s="93"/>
    </row>
    <row r="14627" spans="35:48" x14ac:dyDescent="0.55000000000000004">
      <c r="AI14627" s="278" t="s">
        <v>13965</v>
      </c>
      <c r="AJ14627" s="279">
        <v>69892.03</v>
      </c>
      <c r="AL14627" s="246" t="s">
        <v>29613</v>
      </c>
      <c r="AM14627" s="247">
        <v>46944.160000000003</v>
      </c>
      <c r="AO14627" s="226" t="s">
        <v>45754</v>
      </c>
      <c r="AP14627" s="227">
        <v>658</v>
      </c>
      <c r="AR14627" s="207" t="s">
        <v>28453</v>
      </c>
      <c r="AS14627" s="208">
        <v>15283.63</v>
      </c>
      <c r="AT14627" s="93"/>
      <c r="AU14627" s="93"/>
      <c r="AV14627" s="93"/>
    </row>
    <row r="14628" spans="35:48" x14ac:dyDescent="0.55000000000000004">
      <c r="AI14628" s="278" t="s">
        <v>33932</v>
      </c>
      <c r="AJ14628" s="279">
        <v>5000</v>
      </c>
      <c r="AL14628" s="246" t="s">
        <v>36819</v>
      </c>
      <c r="AM14628" s="247">
        <v>3780</v>
      </c>
      <c r="AO14628" s="226" t="s">
        <v>43031</v>
      </c>
      <c r="AP14628" s="227">
        <v>104750</v>
      </c>
      <c r="AR14628" s="207" t="s">
        <v>28454</v>
      </c>
      <c r="AS14628" s="208">
        <v>28600</v>
      </c>
      <c r="AT14628" s="93"/>
      <c r="AU14628" s="93"/>
      <c r="AV14628" s="93"/>
    </row>
    <row r="14629" spans="35:48" x14ac:dyDescent="0.55000000000000004">
      <c r="AI14629" s="278" t="s">
        <v>24864</v>
      </c>
      <c r="AJ14629" s="279">
        <v>125605.4</v>
      </c>
      <c r="AL14629" s="246" t="s">
        <v>50542</v>
      </c>
      <c r="AM14629" s="247">
        <v>526.41999999999996</v>
      </c>
      <c r="AO14629" s="226" t="s">
        <v>43032</v>
      </c>
      <c r="AP14629" s="227">
        <v>8013.38</v>
      </c>
      <c r="AR14629" s="207" t="s">
        <v>28455</v>
      </c>
      <c r="AS14629" s="208">
        <v>70652.72</v>
      </c>
      <c r="AT14629" s="93"/>
      <c r="AU14629" s="93"/>
      <c r="AV14629" s="93"/>
    </row>
    <row r="14630" spans="35:48" x14ac:dyDescent="0.55000000000000004">
      <c r="AI14630" s="278" t="s">
        <v>43320</v>
      </c>
      <c r="AJ14630" s="279">
        <v>4827.68</v>
      </c>
      <c r="AL14630" s="246" t="s">
        <v>43092</v>
      </c>
      <c r="AM14630" s="247">
        <v>52574.38</v>
      </c>
      <c r="AO14630" s="226" t="s">
        <v>36807</v>
      </c>
      <c r="AP14630" s="227">
        <v>13207</v>
      </c>
      <c r="AR14630" s="207" t="s">
        <v>28456</v>
      </c>
      <c r="AS14630" s="208">
        <v>88.65</v>
      </c>
      <c r="AT14630" s="93"/>
      <c r="AU14630" s="93"/>
      <c r="AV14630" s="93"/>
    </row>
    <row r="14631" spans="35:48" x14ac:dyDescent="0.55000000000000004">
      <c r="AI14631" s="278" t="s">
        <v>36545</v>
      </c>
      <c r="AJ14631" s="279">
        <v>12155.17</v>
      </c>
      <c r="AL14631" s="246" t="s">
        <v>54045</v>
      </c>
      <c r="AM14631" s="247">
        <v>-570.67999999999995</v>
      </c>
      <c r="AO14631" s="226" t="s">
        <v>34270</v>
      </c>
      <c r="AP14631" s="227">
        <v>4132.2</v>
      </c>
      <c r="AR14631" s="207" t="s">
        <v>28457</v>
      </c>
      <c r="AS14631" s="208">
        <v>281.42</v>
      </c>
      <c r="AT14631" s="93"/>
      <c r="AU14631" s="93"/>
      <c r="AV14631" s="93"/>
    </row>
    <row r="14632" spans="35:48" x14ac:dyDescent="0.55000000000000004">
      <c r="AI14632" s="278" t="s">
        <v>63854</v>
      </c>
      <c r="AJ14632" s="279">
        <v>15238.33</v>
      </c>
      <c r="AL14632" s="246" t="s">
        <v>47341</v>
      </c>
      <c r="AM14632" s="247">
        <v>7710.75</v>
      </c>
      <c r="AO14632" s="226" t="s">
        <v>35796</v>
      </c>
      <c r="AP14632" s="227">
        <v>11685.75</v>
      </c>
      <c r="AR14632" s="207" t="s">
        <v>28458</v>
      </c>
      <c r="AS14632" s="208">
        <v>31425.62</v>
      </c>
      <c r="AT14632" s="93"/>
      <c r="AU14632" s="93"/>
      <c r="AV14632" s="93"/>
    </row>
    <row r="14633" spans="35:48" x14ac:dyDescent="0.55000000000000004">
      <c r="AI14633" s="278" t="s">
        <v>24866</v>
      </c>
      <c r="AJ14633" s="279">
        <v>312574.24</v>
      </c>
      <c r="AL14633" s="246" t="s">
        <v>57944</v>
      </c>
      <c r="AM14633" s="247">
        <v>1443192.13</v>
      </c>
      <c r="AO14633" s="226" t="s">
        <v>39577</v>
      </c>
      <c r="AP14633" s="227">
        <v>6331.23</v>
      </c>
      <c r="AR14633" s="207" t="s">
        <v>28459</v>
      </c>
      <c r="AS14633" s="208">
        <v>92489.66</v>
      </c>
      <c r="AT14633" s="93"/>
      <c r="AU14633" s="93"/>
      <c r="AV14633" s="93"/>
    </row>
    <row r="14634" spans="35:48" x14ac:dyDescent="0.55000000000000004">
      <c r="AI14634" s="278" t="s">
        <v>62902</v>
      </c>
      <c r="AJ14634" s="279">
        <v>2500</v>
      </c>
      <c r="AL14634" s="246" t="s">
        <v>55497</v>
      </c>
      <c r="AM14634" s="247">
        <v>3315</v>
      </c>
      <c r="AO14634" s="226" t="s">
        <v>39578</v>
      </c>
      <c r="AP14634" s="227">
        <v>5379.35</v>
      </c>
      <c r="AR14634" s="207" t="s">
        <v>28460</v>
      </c>
      <c r="AS14634" s="208">
        <v>40991.72</v>
      </c>
      <c r="AT14634" s="93"/>
      <c r="AU14634" s="93"/>
      <c r="AV14634" s="93"/>
    </row>
    <row r="14635" spans="35:48" x14ac:dyDescent="0.55000000000000004">
      <c r="AI14635" s="278" t="s">
        <v>24867</v>
      </c>
      <c r="AJ14635" s="279">
        <v>621474</v>
      </c>
      <c r="AL14635" s="246" t="s">
        <v>55498</v>
      </c>
      <c r="AM14635" s="247">
        <v>5717.5</v>
      </c>
      <c r="AO14635" s="226" t="s">
        <v>35797</v>
      </c>
      <c r="AP14635" s="227">
        <v>12299.84</v>
      </c>
      <c r="AR14635" s="207" t="s">
        <v>28461</v>
      </c>
      <c r="AS14635" s="208">
        <v>8275</v>
      </c>
      <c r="AT14635" s="93"/>
      <c r="AU14635" s="93"/>
      <c r="AV14635" s="93"/>
    </row>
    <row r="14636" spans="35:48" x14ac:dyDescent="0.55000000000000004">
      <c r="AI14636" s="278" t="s">
        <v>70145</v>
      </c>
      <c r="AJ14636" s="279">
        <v>355.17</v>
      </c>
      <c r="AL14636" s="246" t="s">
        <v>55499</v>
      </c>
      <c r="AM14636" s="247">
        <v>6338.67</v>
      </c>
      <c r="AO14636" s="226" t="s">
        <v>47326</v>
      </c>
      <c r="AP14636" s="227">
        <v>3577</v>
      </c>
      <c r="AR14636" s="207" t="s">
        <v>28462</v>
      </c>
      <c r="AS14636" s="208">
        <v>21115</v>
      </c>
      <c r="AT14636" s="93"/>
      <c r="AU14636" s="93"/>
      <c r="AV14636" s="93"/>
    </row>
    <row r="14637" spans="35:48" x14ac:dyDescent="0.55000000000000004">
      <c r="AI14637" s="278" t="s">
        <v>13967</v>
      </c>
      <c r="AJ14637" s="279">
        <v>214073.23</v>
      </c>
      <c r="AL14637" s="246" t="s">
        <v>55500</v>
      </c>
      <c r="AM14637" s="247">
        <v>1941.5</v>
      </c>
      <c r="AO14637" s="226" t="s">
        <v>48331</v>
      </c>
      <c r="AP14637" s="227">
        <v>24893.360000000001</v>
      </c>
      <c r="AR14637" s="207" t="s">
        <v>28463</v>
      </c>
      <c r="AS14637" s="208">
        <v>162330.29</v>
      </c>
      <c r="AT14637" s="93"/>
      <c r="AU14637" s="93"/>
      <c r="AV14637" s="93"/>
    </row>
    <row r="14638" spans="35:48" x14ac:dyDescent="0.55000000000000004">
      <c r="AI14638" s="278" t="s">
        <v>13968</v>
      </c>
      <c r="AJ14638" s="279">
        <v>658530.01</v>
      </c>
      <c r="AL14638" s="246" t="s">
        <v>55501</v>
      </c>
      <c r="AM14638" s="247">
        <v>1070.8399999999999</v>
      </c>
      <c r="AO14638" s="226" t="s">
        <v>40667</v>
      </c>
      <c r="AP14638" s="227">
        <v>8419.23</v>
      </c>
      <c r="AR14638" s="207" t="s">
        <v>28464</v>
      </c>
      <c r="AS14638" s="208">
        <v>68757.679999999993</v>
      </c>
      <c r="AT14638" s="93"/>
      <c r="AU14638" s="93"/>
      <c r="AV14638" s="93"/>
    </row>
    <row r="14639" spans="35:48" x14ac:dyDescent="0.55000000000000004">
      <c r="AI14639" s="278" t="s">
        <v>13969</v>
      </c>
      <c r="AJ14639" s="279">
        <v>238640.61</v>
      </c>
      <c r="AL14639" s="246" t="s">
        <v>55502</v>
      </c>
      <c r="AM14639" s="247">
        <v>2028.64</v>
      </c>
      <c r="AO14639" s="226" t="s">
        <v>43033</v>
      </c>
      <c r="AP14639" s="227">
        <v>153106.78</v>
      </c>
      <c r="AR14639" s="207" t="s">
        <v>28465</v>
      </c>
      <c r="AS14639" s="208">
        <v>288435.40000000002</v>
      </c>
      <c r="AT14639" s="93"/>
      <c r="AU14639" s="93"/>
      <c r="AV14639" s="93"/>
    </row>
    <row r="14640" spans="35:48" x14ac:dyDescent="0.55000000000000004">
      <c r="AI14640" s="278" t="s">
        <v>24868</v>
      </c>
      <c r="AJ14640" s="279">
        <v>2660129.2200000002</v>
      </c>
      <c r="AL14640" s="246" t="s">
        <v>54048</v>
      </c>
      <c r="AM14640" s="247">
        <v>1019.35</v>
      </c>
      <c r="AO14640" s="226" t="s">
        <v>47327</v>
      </c>
      <c r="AP14640" s="227">
        <v>14755</v>
      </c>
      <c r="AR14640" s="207" t="s">
        <v>28466</v>
      </c>
      <c r="AS14640" s="208">
        <v>114838.6</v>
      </c>
      <c r="AT14640" s="93"/>
      <c r="AU14640" s="93"/>
      <c r="AV14640" s="93"/>
    </row>
    <row r="14641" spans="35:48" x14ac:dyDescent="0.55000000000000004">
      <c r="AI14641" s="278" t="s">
        <v>24869</v>
      </c>
      <c r="AJ14641" s="279">
        <v>57184.2</v>
      </c>
      <c r="AL14641" s="246" t="s">
        <v>54049</v>
      </c>
      <c r="AM14641" s="247">
        <v>5237.47</v>
      </c>
      <c r="AO14641" s="226" t="s">
        <v>45755</v>
      </c>
      <c r="AP14641" s="227">
        <v>50000</v>
      </c>
      <c r="AR14641" s="207" t="s">
        <v>28467</v>
      </c>
      <c r="AS14641" s="208">
        <v>63986.7</v>
      </c>
      <c r="AT14641" s="93"/>
      <c r="AU14641" s="93"/>
      <c r="AV14641" s="93"/>
    </row>
    <row r="14642" spans="35:48" x14ac:dyDescent="0.55000000000000004">
      <c r="AI14642" s="278" t="s">
        <v>70146</v>
      </c>
      <c r="AJ14642" s="279">
        <v>1794892.46</v>
      </c>
      <c r="AL14642" s="246" t="s">
        <v>65035</v>
      </c>
      <c r="AM14642" s="247">
        <v>-182</v>
      </c>
      <c r="AO14642" s="226" t="s">
        <v>45756</v>
      </c>
      <c r="AP14642" s="227">
        <v>3087</v>
      </c>
      <c r="AR14642" s="207" t="s">
        <v>28468</v>
      </c>
      <c r="AS14642" s="208">
        <v>212.5</v>
      </c>
      <c r="AT14642" s="93"/>
      <c r="AU14642" s="93"/>
      <c r="AV14642" s="93"/>
    </row>
    <row r="14643" spans="35:48" x14ac:dyDescent="0.55000000000000004">
      <c r="AI14643" s="278" t="s">
        <v>24870</v>
      </c>
      <c r="AJ14643" s="279">
        <v>5222.21</v>
      </c>
      <c r="AL14643" s="246" t="s">
        <v>55503</v>
      </c>
      <c r="AM14643" s="247">
        <v>1809</v>
      </c>
      <c r="AO14643" s="226" t="s">
        <v>43034</v>
      </c>
      <c r="AP14643" s="227">
        <v>132250</v>
      </c>
      <c r="AR14643" s="207" t="s">
        <v>28469</v>
      </c>
      <c r="AS14643" s="208">
        <v>93346.52</v>
      </c>
      <c r="AT14643" s="93"/>
      <c r="AU14643" s="93"/>
      <c r="AV14643" s="93"/>
    </row>
    <row r="14644" spans="35:48" x14ac:dyDescent="0.55000000000000004">
      <c r="AI14644" s="278" t="s">
        <v>24871</v>
      </c>
      <c r="AJ14644" s="279">
        <v>40000</v>
      </c>
      <c r="AL14644" s="246" t="s">
        <v>55504</v>
      </c>
      <c r="AM14644" s="247">
        <v>2376.25</v>
      </c>
      <c r="AO14644" s="226" t="s">
        <v>43035</v>
      </c>
      <c r="AP14644" s="227">
        <v>9991.2999999999993</v>
      </c>
      <c r="AR14644" s="207" t="s">
        <v>28470</v>
      </c>
      <c r="AS14644" s="208">
        <v>9322.58</v>
      </c>
      <c r="AT14644" s="93"/>
      <c r="AU14644" s="93"/>
      <c r="AV14644" s="93"/>
    </row>
    <row r="14645" spans="35:48" x14ac:dyDescent="0.55000000000000004">
      <c r="AI14645" s="278" t="s">
        <v>24872</v>
      </c>
      <c r="AJ14645" s="279">
        <v>251520.07</v>
      </c>
      <c r="AL14645" s="246" t="s">
        <v>56661</v>
      </c>
      <c r="AM14645" s="247">
        <v>32.53</v>
      </c>
      <c r="AO14645" s="226" t="s">
        <v>29204</v>
      </c>
      <c r="AP14645" s="227">
        <v>603</v>
      </c>
      <c r="AR14645" s="207" t="s">
        <v>28471</v>
      </c>
      <c r="AS14645" s="208">
        <v>14106.25</v>
      </c>
      <c r="AT14645" s="93"/>
      <c r="AU14645" s="93"/>
      <c r="AV14645" s="93"/>
    </row>
    <row r="14646" spans="35:48" x14ac:dyDescent="0.55000000000000004">
      <c r="AI14646" s="278" t="s">
        <v>54479</v>
      </c>
      <c r="AJ14646" s="279">
        <v>4895.1400000000003</v>
      </c>
      <c r="AL14646" s="246" t="s">
        <v>55505</v>
      </c>
      <c r="AM14646" s="247">
        <v>322.66000000000003</v>
      </c>
      <c r="AO14646" s="226" t="s">
        <v>48332</v>
      </c>
      <c r="AP14646" s="227">
        <v>8619.68</v>
      </c>
      <c r="AR14646" s="207" t="s">
        <v>28472</v>
      </c>
      <c r="AS14646" s="208">
        <v>4180</v>
      </c>
      <c r="AT14646" s="93"/>
      <c r="AU14646" s="93"/>
      <c r="AV14646" s="93"/>
    </row>
    <row r="14647" spans="35:48" x14ac:dyDescent="0.55000000000000004">
      <c r="AI14647" s="278" t="s">
        <v>65175</v>
      </c>
      <c r="AJ14647" s="279">
        <v>15600</v>
      </c>
      <c r="AL14647" s="246" t="s">
        <v>55506</v>
      </c>
      <c r="AM14647" s="247">
        <v>479.28</v>
      </c>
      <c r="AO14647" s="226" t="s">
        <v>35799</v>
      </c>
      <c r="AP14647" s="227">
        <v>6270</v>
      </c>
      <c r="AR14647" s="207" t="s">
        <v>28473</v>
      </c>
      <c r="AS14647" s="208">
        <v>9709.09</v>
      </c>
      <c r="AT14647" s="93"/>
      <c r="AU14647" s="93"/>
      <c r="AV14647" s="93"/>
    </row>
    <row r="14648" spans="35:48" x14ac:dyDescent="0.55000000000000004">
      <c r="AI14648" s="278" t="s">
        <v>70147</v>
      </c>
      <c r="AJ14648" s="279">
        <v>9975</v>
      </c>
      <c r="AL14648" s="246" t="s">
        <v>55507</v>
      </c>
      <c r="AM14648" s="247">
        <v>8080</v>
      </c>
      <c r="AO14648" s="226" t="s">
        <v>47328</v>
      </c>
      <c r="AP14648" s="227">
        <v>29681.439999999999</v>
      </c>
      <c r="AR14648" s="207" t="s">
        <v>28474</v>
      </c>
      <c r="AS14648" s="208">
        <v>4201.26</v>
      </c>
      <c r="AT14648" s="93"/>
      <c r="AU14648" s="93"/>
      <c r="AV14648" s="93"/>
    </row>
    <row r="14649" spans="35:48" x14ac:dyDescent="0.55000000000000004">
      <c r="AI14649" s="278" t="s">
        <v>62377</v>
      </c>
      <c r="AJ14649" s="279">
        <v>1187.8</v>
      </c>
      <c r="AL14649" s="246" t="s">
        <v>58354</v>
      </c>
      <c r="AM14649" s="247">
        <v>24</v>
      </c>
      <c r="AO14649" s="226" t="s">
        <v>47329</v>
      </c>
      <c r="AP14649" s="227">
        <v>87168.75</v>
      </c>
      <c r="AR14649" s="207" t="s">
        <v>28475</v>
      </c>
      <c r="AS14649" s="208">
        <v>13490.36</v>
      </c>
      <c r="AT14649" s="93"/>
      <c r="AU14649" s="93"/>
      <c r="AV14649" s="93"/>
    </row>
    <row r="14650" spans="35:48" x14ac:dyDescent="0.55000000000000004">
      <c r="AI14650" s="278" t="s">
        <v>24875</v>
      </c>
      <c r="AJ14650" s="279">
        <v>26218.400000000001</v>
      </c>
      <c r="AL14650" s="246" t="s">
        <v>65036</v>
      </c>
      <c r="AM14650" s="247">
        <v>256.73</v>
      </c>
      <c r="AO14650" s="226" t="s">
        <v>47330</v>
      </c>
      <c r="AP14650" s="227">
        <v>6668.47</v>
      </c>
      <c r="AR14650" s="207" t="s">
        <v>28476</v>
      </c>
      <c r="AS14650" s="208">
        <v>39192.83</v>
      </c>
      <c r="AT14650" s="93"/>
      <c r="AU14650" s="93"/>
      <c r="AV14650" s="93"/>
    </row>
    <row r="14651" spans="35:48" x14ac:dyDescent="0.55000000000000004">
      <c r="AI14651" s="278" t="s">
        <v>60005</v>
      </c>
      <c r="AJ14651" s="279">
        <v>2166365.23</v>
      </c>
      <c r="AL14651" s="246" t="s">
        <v>56662</v>
      </c>
      <c r="AM14651" s="247">
        <v>581.28</v>
      </c>
      <c r="AO14651" s="226" t="s">
        <v>36809</v>
      </c>
      <c r="AP14651" s="227">
        <v>6632.26</v>
      </c>
      <c r="AR14651" s="207" t="s">
        <v>28477</v>
      </c>
      <c r="AS14651" s="208">
        <v>16326.36</v>
      </c>
      <c r="AT14651" s="93"/>
      <c r="AU14651" s="93"/>
      <c r="AV14651" s="93"/>
    </row>
    <row r="14652" spans="35:48" x14ac:dyDescent="0.55000000000000004">
      <c r="AI14652" s="278" t="s">
        <v>69425</v>
      </c>
      <c r="AJ14652" s="279">
        <v>4254.8999999999996</v>
      </c>
      <c r="AL14652" s="246" t="s">
        <v>60830</v>
      </c>
      <c r="AM14652" s="247">
        <v>31807</v>
      </c>
      <c r="AO14652" s="226" t="s">
        <v>36810</v>
      </c>
      <c r="AP14652" s="227">
        <v>8666.52</v>
      </c>
      <c r="AR14652" s="207" t="s">
        <v>14321</v>
      </c>
      <c r="AS14652" s="208">
        <v>11280</v>
      </c>
      <c r="AT14652" s="93"/>
      <c r="AU14652" s="93"/>
      <c r="AV14652" s="93"/>
    </row>
    <row r="14653" spans="35:48" x14ac:dyDescent="0.55000000000000004">
      <c r="AI14653" s="278" t="s">
        <v>24876</v>
      </c>
      <c r="AJ14653" s="279">
        <v>844572.57</v>
      </c>
      <c r="AL14653" s="246" t="s">
        <v>56663</v>
      </c>
      <c r="AM14653" s="247">
        <v>81593.649999999994</v>
      </c>
      <c r="AO14653" s="226" t="s">
        <v>53973</v>
      </c>
      <c r="AP14653" s="227">
        <v>25351.25</v>
      </c>
      <c r="AR14653" s="207" t="s">
        <v>28478</v>
      </c>
      <c r="AS14653" s="208">
        <v>426919.2</v>
      </c>
      <c r="AT14653" s="93"/>
      <c r="AU14653" s="93"/>
      <c r="AV14653" s="93"/>
    </row>
    <row r="14654" spans="35:48" x14ac:dyDescent="0.55000000000000004">
      <c r="AI14654" s="278" t="s">
        <v>69838</v>
      </c>
      <c r="AJ14654" s="279">
        <v>1060847.79</v>
      </c>
      <c r="AL14654" s="246" t="s">
        <v>65037</v>
      </c>
      <c r="AM14654" s="247">
        <v>2641.27</v>
      </c>
      <c r="AO14654" s="226" t="s">
        <v>53974</v>
      </c>
      <c r="AP14654" s="227">
        <v>1860.3</v>
      </c>
      <c r="AR14654" s="207" t="s">
        <v>28479</v>
      </c>
      <c r="AS14654" s="208">
        <v>1350.29</v>
      </c>
      <c r="AT14654" s="93"/>
      <c r="AU14654" s="93"/>
      <c r="AV14654" s="93"/>
    </row>
    <row r="14655" spans="35:48" x14ac:dyDescent="0.55000000000000004">
      <c r="AI14655" s="278" t="s">
        <v>36547</v>
      </c>
      <c r="AJ14655" s="279">
        <v>205998.71</v>
      </c>
      <c r="AL14655" s="246" t="s">
        <v>59269</v>
      </c>
      <c r="AM14655" s="247">
        <v>12666.69</v>
      </c>
      <c r="AO14655" s="226" t="s">
        <v>34271</v>
      </c>
      <c r="AP14655" s="227">
        <v>58692.53</v>
      </c>
      <c r="AR14655" s="207" t="s">
        <v>28480</v>
      </c>
      <c r="AS14655" s="208">
        <v>5355</v>
      </c>
      <c r="AT14655" s="93"/>
      <c r="AU14655" s="93"/>
      <c r="AV14655" s="93"/>
    </row>
    <row r="14656" spans="35:48" x14ac:dyDescent="0.55000000000000004">
      <c r="AI14656" s="278" t="s">
        <v>24877</v>
      </c>
      <c r="AJ14656" s="279">
        <v>1246777.99</v>
      </c>
      <c r="AL14656" s="246" t="s">
        <v>45820</v>
      </c>
      <c r="AM14656" s="247">
        <v>34717.81</v>
      </c>
      <c r="AO14656" s="226" t="s">
        <v>47331</v>
      </c>
      <c r="AP14656" s="227">
        <v>23703.33</v>
      </c>
      <c r="AR14656" s="207" t="s">
        <v>28481</v>
      </c>
      <c r="AS14656" s="208">
        <v>32758.65</v>
      </c>
      <c r="AT14656" s="93"/>
      <c r="AU14656" s="93"/>
      <c r="AV14656" s="93"/>
    </row>
    <row r="14657" spans="35:48" x14ac:dyDescent="0.55000000000000004">
      <c r="AI14657" s="278" t="s">
        <v>24878</v>
      </c>
      <c r="AJ14657" s="279">
        <v>792289.23</v>
      </c>
      <c r="AL14657" s="246" t="s">
        <v>39595</v>
      </c>
      <c r="AM14657" s="247">
        <v>17842.439999999999</v>
      </c>
      <c r="AO14657" s="226" t="s">
        <v>47332</v>
      </c>
      <c r="AP14657" s="227">
        <v>39290.5</v>
      </c>
      <c r="AR14657" s="207" t="s">
        <v>28482</v>
      </c>
      <c r="AS14657" s="208">
        <v>369257.83</v>
      </c>
      <c r="AT14657" s="93"/>
      <c r="AU14657" s="93"/>
      <c r="AV14657" s="93"/>
    </row>
    <row r="14658" spans="35:48" x14ac:dyDescent="0.55000000000000004">
      <c r="AI14658" s="278" t="s">
        <v>24880</v>
      </c>
      <c r="AJ14658" s="279">
        <v>346403.25</v>
      </c>
      <c r="AL14658" s="246" t="s">
        <v>49238</v>
      </c>
      <c r="AM14658" s="247">
        <v>787.5</v>
      </c>
      <c r="AO14658" s="226" t="s">
        <v>47333</v>
      </c>
      <c r="AP14658" s="227">
        <v>2898.72</v>
      </c>
      <c r="AR14658" s="207" t="s">
        <v>28483</v>
      </c>
      <c r="AS14658" s="208">
        <v>73650</v>
      </c>
      <c r="AT14658" s="93"/>
      <c r="AU14658" s="93"/>
      <c r="AV14658" s="93"/>
    </row>
    <row r="14659" spans="35:48" x14ac:dyDescent="0.55000000000000004">
      <c r="AI14659" s="278" t="s">
        <v>24881</v>
      </c>
      <c r="AJ14659" s="279">
        <v>10661.14</v>
      </c>
      <c r="AL14659" s="246" t="s">
        <v>43093</v>
      </c>
      <c r="AM14659" s="247">
        <v>8530.49</v>
      </c>
      <c r="AO14659" s="226" t="s">
        <v>47334</v>
      </c>
      <c r="AP14659" s="227">
        <v>6889</v>
      </c>
      <c r="AR14659" s="207" t="s">
        <v>28484</v>
      </c>
      <c r="AS14659" s="208">
        <v>384.78</v>
      </c>
      <c r="AT14659" s="93"/>
      <c r="AU14659" s="93"/>
      <c r="AV14659" s="93"/>
    </row>
    <row r="14660" spans="35:48" x14ac:dyDescent="0.55000000000000004">
      <c r="AI14660" s="278" t="s">
        <v>46130</v>
      </c>
      <c r="AJ14660" s="279">
        <v>-74477.240000000005</v>
      </c>
      <c r="AL14660" s="246" t="s">
        <v>63448</v>
      </c>
      <c r="AM14660" s="247">
        <v>344.18</v>
      </c>
      <c r="AO14660" s="226" t="s">
        <v>47335</v>
      </c>
      <c r="AP14660" s="227">
        <v>4600</v>
      </c>
      <c r="AR14660" s="207" t="s">
        <v>28485</v>
      </c>
      <c r="AS14660" s="208">
        <v>13444.27</v>
      </c>
      <c r="AT14660" s="93"/>
      <c r="AU14660" s="93"/>
      <c r="AV14660" s="93"/>
    </row>
    <row r="14661" spans="35:48" x14ac:dyDescent="0.55000000000000004">
      <c r="AI14661" s="278" t="s">
        <v>39361</v>
      </c>
      <c r="AJ14661" s="279">
        <v>136792.67000000001</v>
      </c>
      <c r="AL14661" s="246" t="s">
        <v>36820</v>
      </c>
      <c r="AM14661" s="247">
        <v>6999.96</v>
      </c>
      <c r="AO14661" s="226" t="s">
        <v>47336</v>
      </c>
      <c r="AP14661" s="227">
        <v>3250</v>
      </c>
      <c r="AR14661" s="207" t="s">
        <v>28486</v>
      </c>
      <c r="AS14661" s="208">
        <v>8400</v>
      </c>
      <c r="AT14661" s="93"/>
      <c r="AU14661" s="93"/>
      <c r="AV14661" s="93"/>
    </row>
    <row r="14662" spans="35:48" x14ac:dyDescent="0.55000000000000004">
      <c r="AI14662" s="278" t="s">
        <v>24903</v>
      </c>
      <c r="AJ14662" s="279">
        <v>593474.77</v>
      </c>
      <c r="AL14662" s="246" t="s">
        <v>56664</v>
      </c>
      <c r="AM14662" s="247">
        <v>2916</v>
      </c>
      <c r="AO14662" s="226" t="s">
        <v>53975</v>
      </c>
      <c r="AP14662" s="227">
        <v>15266.66</v>
      </c>
      <c r="AR14662" s="207" t="s">
        <v>28487</v>
      </c>
      <c r="AS14662" s="208">
        <v>3640</v>
      </c>
      <c r="AT14662" s="93"/>
      <c r="AU14662" s="93"/>
      <c r="AV14662" s="93"/>
    </row>
    <row r="14663" spans="35:48" x14ac:dyDescent="0.55000000000000004">
      <c r="AI14663" s="278" t="s">
        <v>65176</v>
      </c>
      <c r="AJ14663" s="279">
        <v>15000</v>
      </c>
      <c r="AL14663" s="246" t="s">
        <v>54050</v>
      </c>
      <c r="AM14663" s="247">
        <v>9403.68</v>
      </c>
      <c r="AO14663" s="226" t="s">
        <v>40668</v>
      </c>
      <c r="AP14663" s="227">
        <v>33640.370000000003</v>
      </c>
      <c r="AR14663" s="207" t="s">
        <v>28488</v>
      </c>
      <c r="AS14663" s="208">
        <v>6040</v>
      </c>
      <c r="AT14663" s="93"/>
      <c r="AU14663" s="93"/>
      <c r="AV14663" s="93"/>
    </row>
    <row r="14664" spans="35:48" x14ac:dyDescent="0.55000000000000004">
      <c r="AI14664" s="278" t="s">
        <v>47565</v>
      </c>
      <c r="AJ14664" s="279">
        <v>164963.01999999999</v>
      </c>
      <c r="AL14664" s="246" t="s">
        <v>58710</v>
      </c>
      <c r="AM14664" s="247">
        <v>20848.8</v>
      </c>
      <c r="AO14664" s="226" t="s">
        <v>48333</v>
      </c>
      <c r="AP14664" s="227">
        <v>21095.25</v>
      </c>
      <c r="AR14664" s="207" t="s">
        <v>28489</v>
      </c>
      <c r="AS14664" s="208">
        <v>9213.7999999999993</v>
      </c>
      <c r="AT14664" s="93"/>
      <c r="AU14664" s="93"/>
      <c r="AV14664" s="93"/>
    </row>
    <row r="14665" spans="35:48" x14ac:dyDescent="0.55000000000000004">
      <c r="AI14665" s="278" t="s">
        <v>47566</v>
      </c>
      <c r="AJ14665" s="279">
        <v>23489.4</v>
      </c>
      <c r="AL14665" s="246" t="s">
        <v>36821</v>
      </c>
      <c r="AM14665" s="247">
        <v>16996.21</v>
      </c>
      <c r="AO14665" s="226" t="s">
        <v>48334</v>
      </c>
      <c r="AP14665" s="227">
        <v>14891.75</v>
      </c>
      <c r="AR14665" s="207" t="s">
        <v>28490</v>
      </c>
      <c r="AS14665" s="208">
        <v>827.73</v>
      </c>
      <c r="AT14665" s="93"/>
      <c r="AU14665" s="93"/>
      <c r="AV14665" s="93"/>
    </row>
    <row r="14666" spans="35:48" x14ac:dyDescent="0.55000000000000004">
      <c r="AI14666" s="278" t="s">
        <v>49397</v>
      </c>
      <c r="AJ14666" s="279">
        <v>72286.37</v>
      </c>
      <c r="AL14666" s="246" t="s">
        <v>36822</v>
      </c>
      <c r="AM14666" s="247">
        <v>46404.06</v>
      </c>
      <c r="AO14666" s="226" t="s">
        <v>45757</v>
      </c>
      <c r="AP14666" s="227">
        <v>64205.599999999999</v>
      </c>
      <c r="AR14666" s="207" t="s">
        <v>28491</v>
      </c>
      <c r="AS14666" s="208">
        <v>2151.33</v>
      </c>
      <c r="AT14666" s="93"/>
      <c r="AU14666" s="93"/>
      <c r="AV14666" s="93"/>
    </row>
    <row r="14667" spans="35:48" x14ac:dyDescent="0.55000000000000004">
      <c r="AI14667" s="278" t="s">
        <v>59338</v>
      </c>
      <c r="AJ14667" s="279">
        <v>108098.99</v>
      </c>
      <c r="AL14667" s="246" t="s">
        <v>45822</v>
      </c>
      <c r="AM14667" s="247">
        <v>23047.39</v>
      </c>
      <c r="AO14667" s="226" t="s">
        <v>45758</v>
      </c>
      <c r="AP14667" s="227">
        <v>5003.3999999999996</v>
      </c>
      <c r="AR14667" s="207" t="s">
        <v>28492</v>
      </c>
      <c r="AS14667" s="208">
        <v>2176.98</v>
      </c>
      <c r="AT14667" s="93"/>
      <c r="AU14667" s="93"/>
      <c r="AV14667" s="93"/>
    </row>
    <row r="14668" spans="35:48" x14ac:dyDescent="0.55000000000000004">
      <c r="AI14668" s="278" t="s">
        <v>69426</v>
      </c>
      <c r="AJ14668" s="279">
        <v>2300</v>
      </c>
      <c r="AL14668" s="246" t="s">
        <v>55508</v>
      </c>
      <c r="AM14668" s="247">
        <v>4648.95</v>
      </c>
      <c r="AO14668" s="226" t="s">
        <v>29213</v>
      </c>
      <c r="AP14668" s="227">
        <v>1</v>
      </c>
      <c r="AR14668" s="207" t="s">
        <v>28493</v>
      </c>
      <c r="AS14668" s="208">
        <v>928.71</v>
      </c>
      <c r="AT14668" s="93"/>
      <c r="AU14668" s="93"/>
      <c r="AV14668" s="93"/>
    </row>
    <row r="14669" spans="35:48" x14ac:dyDescent="0.55000000000000004">
      <c r="AI14669" s="278" t="s">
        <v>24906</v>
      </c>
      <c r="AJ14669" s="279">
        <v>6185.37</v>
      </c>
      <c r="AL14669" s="246" t="s">
        <v>56665</v>
      </c>
      <c r="AM14669" s="247">
        <v>8495</v>
      </c>
      <c r="AO14669" s="226" t="s">
        <v>45759</v>
      </c>
      <c r="AP14669" s="227">
        <v>60212.5</v>
      </c>
      <c r="AR14669" s="207" t="s">
        <v>28494</v>
      </c>
      <c r="AS14669" s="208">
        <v>76514.86</v>
      </c>
      <c r="AT14669" s="93"/>
      <c r="AU14669" s="93"/>
      <c r="AV14669" s="93"/>
    </row>
    <row r="14670" spans="35:48" x14ac:dyDescent="0.55000000000000004">
      <c r="AI14670" s="278" t="s">
        <v>13976</v>
      </c>
      <c r="AJ14670" s="279">
        <v>73217.210000000006</v>
      </c>
      <c r="AL14670" s="246" t="s">
        <v>40678</v>
      </c>
      <c r="AM14670" s="247">
        <v>25145.09</v>
      </c>
      <c r="AO14670" s="226" t="s">
        <v>45760</v>
      </c>
      <c r="AP14670" s="227">
        <v>4203.5</v>
      </c>
      <c r="AR14670" s="207" t="s">
        <v>28495</v>
      </c>
      <c r="AS14670" s="208">
        <v>8166.55</v>
      </c>
      <c r="AT14670" s="93"/>
      <c r="AU14670" s="93"/>
      <c r="AV14670" s="93"/>
    </row>
    <row r="14671" spans="35:48" x14ac:dyDescent="0.55000000000000004">
      <c r="AI14671" s="278" t="s">
        <v>24909</v>
      </c>
      <c r="AJ14671" s="279">
        <v>83150.429999999993</v>
      </c>
      <c r="AL14671" s="246" t="s">
        <v>35802</v>
      </c>
      <c r="AM14671" s="247">
        <v>20069.41</v>
      </c>
      <c r="AO14671" s="226" t="s">
        <v>50497</v>
      </c>
      <c r="AP14671" s="227">
        <v>2502</v>
      </c>
      <c r="AR14671" s="207" t="s">
        <v>28496</v>
      </c>
      <c r="AS14671" s="208">
        <v>127788.3</v>
      </c>
      <c r="AT14671" s="93"/>
      <c r="AU14671" s="93"/>
      <c r="AV14671" s="93"/>
    </row>
    <row r="14672" spans="35:48" x14ac:dyDescent="0.55000000000000004">
      <c r="AI14672" s="278" t="s">
        <v>13978</v>
      </c>
      <c r="AJ14672" s="279">
        <v>42949.07</v>
      </c>
      <c r="AL14672" s="246" t="s">
        <v>60831</v>
      </c>
      <c r="AM14672" s="247">
        <v>1634</v>
      </c>
      <c r="AO14672" s="226" t="s">
        <v>49218</v>
      </c>
      <c r="AP14672" s="227">
        <v>3906.31</v>
      </c>
      <c r="AR14672" s="207" t="s">
        <v>28497</v>
      </c>
      <c r="AS14672" s="208">
        <v>16235.8</v>
      </c>
      <c r="AT14672" s="93"/>
      <c r="AU14672" s="93"/>
      <c r="AV14672" s="93"/>
    </row>
    <row r="14673" spans="35:48" x14ac:dyDescent="0.55000000000000004">
      <c r="AI14673" s="278" t="s">
        <v>24910</v>
      </c>
      <c r="AJ14673" s="279">
        <v>77818.27</v>
      </c>
      <c r="AL14673" s="246" t="s">
        <v>43095</v>
      </c>
      <c r="AM14673" s="247">
        <v>3041</v>
      </c>
      <c r="AO14673" s="226" t="s">
        <v>49219</v>
      </c>
      <c r="AP14673" s="227">
        <v>298.83</v>
      </c>
      <c r="AR14673" s="207" t="s">
        <v>28498</v>
      </c>
      <c r="AS14673" s="208">
        <v>27750.36</v>
      </c>
      <c r="AT14673" s="93"/>
      <c r="AU14673" s="93"/>
      <c r="AV14673" s="93"/>
    </row>
    <row r="14674" spans="35:48" x14ac:dyDescent="0.55000000000000004">
      <c r="AI14674" s="278" t="s">
        <v>69839</v>
      </c>
      <c r="AJ14674" s="279">
        <v>1714.34</v>
      </c>
      <c r="AL14674" s="246" t="s">
        <v>54051</v>
      </c>
      <c r="AM14674" s="247">
        <v>112919.39</v>
      </c>
      <c r="AO14674" s="226" t="s">
        <v>49220</v>
      </c>
      <c r="AP14674" s="227">
        <v>4530</v>
      </c>
      <c r="AR14674" s="207" t="s">
        <v>28499</v>
      </c>
      <c r="AS14674" s="208">
        <v>7480.58</v>
      </c>
      <c r="AT14674" s="93"/>
      <c r="AU14674" s="93"/>
      <c r="AV14674" s="93"/>
    </row>
    <row r="14675" spans="35:48" x14ac:dyDescent="0.55000000000000004">
      <c r="AI14675" s="278" t="s">
        <v>24981</v>
      </c>
      <c r="AJ14675" s="279">
        <v>95755.44</v>
      </c>
      <c r="AL14675" s="246" t="s">
        <v>39596</v>
      </c>
      <c r="AM14675" s="247">
        <v>42528.63</v>
      </c>
      <c r="AO14675" s="226" t="s">
        <v>39580</v>
      </c>
      <c r="AP14675" s="227">
        <v>1510</v>
      </c>
      <c r="AR14675" s="207" t="s">
        <v>28500</v>
      </c>
      <c r="AS14675" s="208">
        <v>3619.39</v>
      </c>
      <c r="AT14675" s="93"/>
      <c r="AU14675" s="93"/>
      <c r="AV14675" s="93"/>
    </row>
    <row r="14676" spans="35:48" x14ac:dyDescent="0.55000000000000004">
      <c r="AI14676" s="278" t="s">
        <v>24982</v>
      </c>
      <c r="AJ14676" s="279">
        <v>35186.559999999998</v>
      </c>
      <c r="AL14676" s="246" t="s">
        <v>62982</v>
      </c>
      <c r="AM14676" s="247">
        <v>61658.35</v>
      </c>
      <c r="AO14676" s="226" t="s">
        <v>34274</v>
      </c>
      <c r="AP14676" s="227">
        <v>65810</v>
      </c>
      <c r="AR14676" s="207" t="s">
        <v>28501</v>
      </c>
      <c r="AS14676" s="208">
        <v>1300.6500000000001</v>
      </c>
      <c r="AT14676" s="93"/>
      <c r="AU14676" s="93"/>
      <c r="AV14676" s="93"/>
    </row>
    <row r="14677" spans="35:48" x14ac:dyDescent="0.55000000000000004">
      <c r="AI14677" s="278" t="s">
        <v>24984</v>
      </c>
      <c r="AJ14677" s="279">
        <v>1165561.17</v>
      </c>
      <c r="AL14677" s="246" t="s">
        <v>36824</v>
      </c>
      <c r="AM14677" s="247">
        <v>31195.95</v>
      </c>
      <c r="AO14677" s="226" t="s">
        <v>53976</v>
      </c>
      <c r="AP14677" s="227">
        <v>585.41999999999996</v>
      </c>
      <c r="AR14677" s="207" t="s">
        <v>28502</v>
      </c>
      <c r="AS14677" s="208">
        <v>1475067.5</v>
      </c>
      <c r="AT14677" s="93"/>
      <c r="AU14677" s="93"/>
      <c r="AV14677" s="93"/>
    </row>
    <row r="14678" spans="35:48" x14ac:dyDescent="0.55000000000000004">
      <c r="AI14678" s="278" t="s">
        <v>35387</v>
      </c>
      <c r="AJ14678" s="279">
        <v>52790</v>
      </c>
      <c r="AL14678" s="246" t="s">
        <v>35803</v>
      </c>
      <c r="AM14678" s="247">
        <v>5864.85</v>
      </c>
      <c r="AO14678" s="226" t="s">
        <v>49221</v>
      </c>
      <c r="AP14678" s="227">
        <v>10725</v>
      </c>
      <c r="AR14678" s="207" t="s">
        <v>28503</v>
      </c>
      <c r="AS14678" s="208">
        <v>103580</v>
      </c>
      <c r="AT14678" s="93"/>
      <c r="AU14678" s="93"/>
      <c r="AV14678" s="93"/>
    </row>
    <row r="14679" spans="35:48" x14ac:dyDescent="0.55000000000000004">
      <c r="AI14679" s="278" t="s">
        <v>58776</v>
      </c>
      <c r="AJ14679" s="279">
        <v>75756</v>
      </c>
      <c r="AL14679" s="246" t="s">
        <v>43096</v>
      </c>
      <c r="AM14679" s="247">
        <v>4240.49</v>
      </c>
      <c r="AO14679" s="226" t="s">
        <v>45761</v>
      </c>
      <c r="AP14679" s="227">
        <v>34000</v>
      </c>
      <c r="AR14679" s="207" t="s">
        <v>28504</v>
      </c>
      <c r="AS14679" s="208">
        <v>170040</v>
      </c>
      <c r="AT14679" s="93"/>
      <c r="AU14679" s="93"/>
      <c r="AV14679" s="93"/>
    </row>
    <row r="14680" spans="35:48" x14ac:dyDescent="0.55000000000000004">
      <c r="AI14680" s="278" t="s">
        <v>24985</v>
      </c>
      <c r="AJ14680" s="279">
        <v>2211221.69</v>
      </c>
      <c r="AL14680" s="246" t="s">
        <v>65038</v>
      </c>
      <c r="AM14680" s="247">
        <v>-1221.7</v>
      </c>
      <c r="AO14680" s="226" t="s">
        <v>45762</v>
      </c>
      <c r="AP14680" s="227">
        <v>1863</v>
      </c>
      <c r="AR14680" s="207" t="s">
        <v>28505</v>
      </c>
      <c r="AS14680" s="208">
        <v>294716</v>
      </c>
      <c r="AT14680" s="93"/>
      <c r="AU14680" s="93"/>
      <c r="AV14680" s="93"/>
    </row>
    <row r="14681" spans="35:48" x14ac:dyDescent="0.55000000000000004">
      <c r="AI14681" s="278" t="s">
        <v>33945</v>
      </c>
      <c r="AJ14681" s="279">
        <v>2566645.81</v>
      </c>
      <c r="AL14681" s="246" t="s">
        <v>55509</v>
      </c>
      <c r="AM14681" s="247">
        <v>4043</v>
      </c>
      <c r="AO14681" s="226" t="s">
        <v>29231</v>
      </c>
      <c r="AP14681" s="227">
        <v>1049</v>
      </c>
      <c r="AR14681" s="207" t="s">
        <v>28506</v>
      </c>
      <c r="AS14681" s="208">
        <v>4400</v>
      </c>
      <c r="AT14681" s="93"/>
      <c r="AU14681" s="93"/>
      <c r="AV14681" s="93"/>
    </row>
    <row r="14682" spans="35:48" x14ac:dyDescent="0.55000000000000004">
      <c r="AI14682" s="278" t="s">
        <v>24986</v>
      </c>
      <c r="AJ14682" s="279">
        <v>196.8</v>
      </c>
      <c r="AL14682" s="246" t="s">
        <v>57945</v>
      </c>
      <c r="AM14682" s="247">
        <v>1948636.92</v>
      </c>
      <c r="AO14682" s="226" t="s">
        <v>45763</v>
      </c>
      <c r="AP14682" s="227">
        <v>73862.5</v>
      </c>
      <c r="AR14682" s="207" t="s">
        <v>28507</v>
      </c>
      <c r="AS14682" s="208">
        <v>691.6</v>
      </c>
      <c r="AT14682" s="93"/>
      <c r="AU14682" s="93"/>
      <c r="AV14682" s="93"/>
    </row>
    <row r="14683" spans="35:48" x14ac:dyDescent="0.55000000000000004">
      <c r="AI14683" s="278" t="s">
        <v>24987</v>
      </c>
      <c r="AJ14683" s="279">
        <v>99632.77</v>
      </c>
      <c r="AL14683" s="246" t="s">
        <v>49239</v>
      </c>
      <c r="AM14683" s="247">
        <v>1247.99</v>
      </c>
      <c r="AO14683" s="226" t="s">
        <v>45764</v>
      </c>
      <c r="AP14683" s="227">
        <v>5650.48</v>
      </c>
      <c r="AR14683" s="207" t="s">
        <v>28508</v>
      </c>
      <c r="AS14683" s="208">
        <v>41062.65</v>
      </c>
      <c r="AT14683" s="93"/>
      <c r="AU14683" s="93"/>
      <c r="AV14683" s="93"/>
    </row>
    <row r="14684" spans="35:48" x14ac:dyDescent="0.55000000000000004">
      <c r="AI14684" s="278" t="s">
        <v>24988</v>
      </c>
      <c r="AJ14684" s="279">
        <v>1873.56</v>
      </c>
      <c r="AL14684" s="246" t="s">
        <v>59445</v>
      </c>
      <c r="AM14684" s="247">
        <v>90</v>
      </c>
      <c r="AO14684" s="226" t="s">
        <v>53977</v>
      </c>
      <c r="AP14684" s="227">
        <v>-1010.44</v>
      </c>
      <c r="AR14684" s="207" t="s">
        <v>28509</v>
      </c>
      <c r="AS14684" s="208">
        <v>159851.13</v>
      </c>
      <c r="AT14684" s="93"/>
      <c r="AU14684" s="93"/>
      <c r="AV14684" s="93"/>
    </row>
    <row r="14685" spans="35:48" x14ac:dyDescent="0.55000000000000004">
      <c r="AI14685" s="278" t="s">
        <v>24989</v>
      </c>
      <c r="AJ14685" s="279">
        <v>155575.04999999999</v>
      </c>
      <c r="AL14685" s="246" t="s">
        <v>54053</v>
      </c>
      <c r="AM14685" s="247">
        <v>219.46</v>
      </c>
      <c r="AO14685" s="226" t="s">
        <v>29243</v>
      </c>
      <c r="AP14685" s="227">
        <v>5598.24</v>
      </c>
      <c r="AR14685" s="207" t="s">
        <v>28510</v>
      </c>
      <c r="AS14685" s="208">
        <v>63621.4</v>
      </c>
      <c r="AT14685" s="93"/>
      <c r="AU14685" s="93"/>
      <c r="AV14685" s="93"/>
    </row>
    <row r="14686" spans="35:48" x14ac:dyDescent="0.55000000000000004">
      <c r="AI14686" s="278" t="s">
        <v>39367</v>
      </c>
      <c r="AJ14686" s="279">
        <v>18885.12</v>
      </c>
      <c r="AL14686" s="246" t="s">
        <v>48350</v>
      </c>
      <c r="AM14686" s="247">
        <v>3470.54</v>
      </c>
      <c r="AO14686" s="226" t="s">
        <v>43036</v>
      </c>
      <c r="AP14686" s="227">
        <v>332.44</v>
      </c>
      <c r="AR14686" s="207" t="s">
        <v>28511</v>
      </c>
      <c r="AS14686" s="208">
        <v>30786</v>
      </c>
      <c r="AT14686" s="93"/>
      <c r="AU14686" s="93"/>
      <c r="AV14686" s="93"/>
    </row>
    <row r="14687" spans="35:48" x14ac:dyDescent="0.55000000000000004">
      <c r="AI14687" s="278" t="s">
        <v>33946</v>
      </c>
      <c r="AJ14687" s="279">
        <v>520</v>
      </c>
      <c r="AL14687" s="246" t="s">
        <v>65039</v>
      </c>
      <c r="AM14687" s="247">
        <v>-76.64</v>
      </c>
      <c r="AO14687" s="226" t="s">
        <v>43037</v>
      </c>
      <c r="AP14687" s="227">
        <v>1858.48</v>
      </c>
      <c r="AR14687" s="207" t="s">
        <v>28512</v>
      </c>
      <c r="AS14687" s="208">
        <v>37267.85</v>
      </c>
      <c r="AT14687" s="93"/>
      <c r="AU14687" s="93"/>
      <c r="AV14687" s="93"/>
    </row>
    <row r="14688" spans="35:48" x14ac:dyDescent="0.55000000000000004">
      <c r="AI14688" s="278" t="s">
        <v>61700</v>
      </c>
      <c r="AJ14688" s="279">
        <v>75022.5</v>
      </c>
      <c r="AL14688" s="246" t="s">
        <v>65040</v>
      </c>
      <c r="AM14688" s="247">
        <v>301.05</v>
      </c>
      <c r="AO14688" s="226" t="s">
        <v>50498</v>
      </c>
      <c r="AP14688" s="227">
        <v>30572.34</v>
      </c>
      <c r="AR14688" s="207" t="s">
        <v>28513</v>
      </c>
      <c r="AS14688" s="208">
        <v>616087.07999999996</v>
      </c>
      <c r="AT14688" s="93"/>
      <c r="AU14688" s="93"/>
      <c r="AV14688" s="93"/>
    </row>
    <row r="14689" spans="35:48" x14ac:dyDescent="0.55000000000000004">
      <c r="AI14689" s="278" t="s">
        <v>62378</v>
      </c>
      <c r="AJ14689" s="279">
        <v>39327.86</v>
      </c>
      <c r="AL14689" s="246" t="s">
        <v>56666</v>
      </c>
      <c r="AM14689" s="247">
        <v>1309.3699999999999</v>
      </c>
      <c r="AO14689" s="226" t="s">
        <v>43038</v>
      </c>
      <c r="AP14689" s="227">
        <v>6220.74</v>
      </c>
      <c r="AR14689" s="207" t="s">
        <v>28514</v>
      </c>
      <c r="AS14689" s="208">
        <v>58505.03</v>
      </c>
      <c r="AT14689" s="93"/>
      <c r="AU14689" s="93"/>
      <c r="AV14689" s="93"/>
    </row>
    <row r="14690" spans="35:48" x14ac:dyDescent="0.55000000000000004">
      <c r="AI14690" s="278" t="s">
        <v>35388</v>
      </c>
      <c r="AJ14690" s="279">
        <v>500</v>
      </c>
      <c r="AL14690" s="246" t="s">
        <v>65041</v>
      </c>
      <c r="AM14690" s="247">
        <v>118.65</v>
      </c>
      <c r="AO14690" s="226" t="s">
        <v>43039</v>
      </c>
      <c r="AP14690" s="227">
        <v>16800</v>
      </c>
      <c r="AR14690" s="207" t="s">
        <v>28515</v>
      </c>
      <c r="AS14690" s="208">
        <v>1498751.13</v>
      </c>
      <c r="AT14690" s="93"/>
      <c r="AU14690" s="93"/>
      <c r="AV14690" s="93"/>
    </row>
    <row r="14691" spans="35:48" x14ac:dyDescent="0.55000000000000004">
      <c r="AI14691" s="278" t="s">
        <v>24993</v>
      </c>
      <c r="AJ14691" s="279">
        <v>538422.98</v>
      </c>
      <c r="AL14691" s="246" t="s">
        <v>57946</v>
      </c>
      <c r="AM14691" s="247">
        <v>1050.29</v>
      </c>
      <c r="AO14691" s="226" t="s">
        <v>53978</v>
      </c>
      <c r="AP14691" s="227">
        <v>101.43</v>
      </c>
      <c r="AR14691" s="207" t="s">
        <v>28516</v>
      </c>
      <c r="AS14691" s="208">
        <v>209067.85</v>
      </c>
      <c r="AT14691" s="93"/>
      <c r="AU14691" s="93"/>
      <c r="AV14691" s="93"/>
    </row>
    <row r="14692" spans="35:48" x14ac:dyDescent="0.55000000000000004">
      <c r="AI14692" s="278" t="s">
        <v>65177</v>
      </c>
      <c r="AJ14692" s="279">
        <v>304600</v>
      </c>
      <c r="AL14692" s="246" t="s">
        <v>57947</v>
      </c>
      <c r="AM14692" s="247">
        <v>240.03</v>
      </c>
      <c r="AO14692" s="226" t="s">
        <v>43040</v>
      </c>
      <c r="AP14692" s="227">
        <v>1260.54</v>
      </c>
      <c r="AR14692" s="207" t="s">
        <v>28517</v>
      </c>
      <c r="AS14692" s="208">
        <v>70652.72</v>
      </c>
      <c r="AT14692" s="93"/>
      <c r="AU14692" s="93"/>
      <c r="AV14692" s="93"/>
    </row>
    <row r="14693" spans="35:48" x14ac:dyDescent="0.55000000000000004">
      <c r="AI14693" s="278" t="s">
        <v>35389</v>
      </c>
      <c r="AJ14693" s="279">
        <v>8095.84</v>
      </c>
      <c r="AL14693" s="246" t="s">
        <v>58894</v>
      </c>
      <c r="AM14693" s="247">
        <v>42642.559999999998</v>
      </c>
      <c r="AO14693" s="226" t="s">
        <v>50499</v>
      </c>
      <c r="AP14693" s="227">
        <v>384</v>
      </c>
      <c r="AR14693" s="207" t="s">
        <v>28518</v>
      </c>
      <c r="AS14693" s="208">
        <v>3640</v>
      </c>
      <c r="AT14693" s="93"/>
      <c r="AU14693" s="93"/>
      <c r="AV14693" s="93"/>
    </row>
    <row r="14694" spans="35:48" x14ac:dyDescent="0.55000000000000004">
      <c r="AI14694" s="278" t="s">
        <v>58074</v>
      </c>
      <c r="AJ14694" s="279">
        <v>14996.47</v>
      </c>
      <c r="AL14694" s="246" t="s">
        <v>62321</v>
      </c>
      <c r="AM14694" s="247">
        <v>11310</v>
      </c>
      <c r="AO14694" s="226" t="s">
        <v>53979</v>
      </c>
      <c r="AP14694" s="227">
        <v>13.56</v>
      </c>
      <c r="AR14694" s="207" t="s">
        <v>28519</v>
      </c>
      <c r="AS14694" s="208">
        <v>170040</v>
      </c>
      <c r="AT14694" s="93"/>
      <c r="AU14694" s="93"/>
      <c r="AV14694" s="93"/>
    </row>
    <row r="14695" spans="35:48" x14ac:dyDescent="0.55000000000000004">
      <c r="AI14695" s="278" t="s">
        <v>69427</v>
      </c>
      <c r="AJ14695" s="279">
        <v>1122.92</v>
      </c>
      <c r="AL14695" s="246" t="s">
        <v>65042</v>
      </c>
      <c r="AM14695" s="247">
        <v>522.97</v>
      </c>
      <c r="AO14695" s="226" t="s">
        <v>43041</v>
      </c>
      <c r="AP14695" s="227">
        <v>55.61</v>
      </c>
      <c r="AR14695" s="207" t="s">
        <v>28520</v>
      </c>
      <c r="AS14695" s="208">
        <v>212.5</v>
      </c>
      <c r="AT14695" s="93"/>
      <c r="AU14695" s="93"/>
      <c r="AV14695" s="93"/>
    </row>
    <row r="14696" spans="35:48" x14ac:dyDescent="0.55000000000000004">
      <c r="AI14696" s="278" t="s">
        <v>55637</v>
      </c>
      <c r="AJ14696" s="279">
        <v>14487.41</v>
      </c>
      <c r="AL14696" s="246" t="s">
        <v>58895</v>
      </c>
      <c r="AM14696" s="247">
        <v>148.51</v>
      </c>
      <c r="AO14696" s="226" t="s">
        <v>43042</v>
      </c>
      <c r="AP14696" s="227">
        <v>606.16999999999996</v>
      </c>
      <c r="AR14696" s="207" t="s">
        <v>28521</v>
      </c>
      <c r="AS14696" s="208">
        <v>294716</v>
      </c>
      <c r="AT14696" s="93"/>
      <c r="AU14696" s="93"/>
      <c r="AV14696" s="93"/>
    </row>
    <row r="14697" spans="35:48" x14ac:dyDescent="0.55000000000000004">
      <c r="AI14697" s="278" t="s">
        <v>24994</v>
      </c>
      <c r="AJ14697" s="279">
        <v>151191.47</v>
      </c>
      <c r="AL14697" s="246" t="s">
        <v>65043</v>
      </c>
      <c r="AM14697" s="247">
        <v>36.53</v>
      </c>
      <c r="AO14697" s="226" t="s">
        <v>43043</v>
      </c>
      <c r="AP14697" s="227">
        <v>15030.25</v>
      </c>
      <c r="AR14697" s="207" t="s">
        <v>28522</v>
      </c>
      <c r="AS14697" s="208">
        <v>76514.86</v>
      </c>
      <c r="AT14697" s="93"/>
      <c r="AU14697" s="93"/>
      <c r="AV14697" s="93"/>
    </row>
    <row r="14698" spans="35:48" x14ac:dyDescent="0.55000000000000004">
      <c r="AI14698" s="278" t="s">
        <v>60943</v>
      </c>
      <c r="AJ14698" s="279">
        <v>15000</v>
      </c>
      <c r="AL14698" s="246" t="s">
        <v>65044</v>
      </c>
      <c r="AM14698" s="247">
        <v>800.34</v>
      </c>
      <c r="AO14698" s="226" t="s">
        <v>50500</v>
      </c>
      <c r="AP14698" s="227">
        <v>49327.54</v>
      </c>
      <c r="AR14698" s="207" t="s">
        <v>28523</v>
      </c>
      <c r="AS14698" s="208">
        <v>13840</v>
      </c>
      <c r="AT14698" s="93"/>
      <c r="AU14698" s="93"/>
      <c r="AV14698" s="93"/>
    </row>
    <row r="14699" spans="35:48" x14ac:dyDescent="0.55000000000000004">
      <c r="AI14699" s="278" t="s">
        <v>69428</v>
      </c>
      <c r="AJ14699" s="279">
        <v>24739.87</v>
      </c>
      <c r="AL14699" s="246" t="s">
        <v>65045</v>
      </c>
      <c r="AM14699" s="247">
        <v>38.409999999999997</v>
      </c>
      <c r="AO14699" s="226" t="s">
        <v>43044</v>
      </c>
      <c r="AP14699" s="227">
        <v>3955.9</v>
      </c>
      <c r="AR14699" s="207" t="s">
        <v>28524</v>
      </c>
      <c r="AS14699" s="208">
        <v>102648.97</v>
      </c>
      <c r="AT14699" s="93"/>
      <c r="AU14699" s="93"/>
      <c r="AV14699" s="93"/>
    </row>
    <row r="14700" spans="35:48" x14ac:dyDescent="0.55000000000000004">
      <c r="AI14700" s="278" t="s">
        <v>24995</v>
      </c>
      <c r="AJ14700" s="279">
        <v>655.13</v>
      </c>
      <c r="AL14700" s="246" t="s">
        <v>65046</v>
      </c>
      <c r="AM14700" s="247">
        <v>841.5</v>
      </c>
      <c r="AO14700" s="226" t="s">
        <v>43045</v>
      </c>
      <c r="AP14700" s="227">
        <v>956.57</v>
      </c>
      <c r="AR14700" s="207" t="s">
        <v>28525</v>
      </c>
      <c r="AS14700" s="208">
        <v>13722.58</v>
      </c>
      <c r="AT14700" s="93"/>
      <c r="AU14700" s="93"/>
      <c r="AV14700" s="93"/>
    </row>
    <row r="14701" spans="35:48" x14ac:dyDescent="0.55000000000000004">
      <c r="AI14701" s="278" t="s">
        <v>13991</v>
      </c>
      <c r="AJ14701" s="279">
        <v>536946.28</v>
      </c>
      <c r="AL14701" s="246" t="s">
        <v>62492</v>
      </c>
      <c r="AM14701" s="247">
        <v>1800</v>
      </c>
      <c r="AO14701" s="226" t="s">
        <v>43046</v>
      </c>
      <c r="AP14701" s="227">
        <v>4337.34</v>
      </c>
      <c r="AR14701" s="207" t="s">
        <v>28526</v>
      </c>
      <c r="AS14701" s="208">
        <v>691.6</v>
      </c>
      <c r="AT14701" s="93"/>
      <c r="AU14701" s="93"/>
      <c r="AV14701" s="93"/>
    </row>
    <row r="14702" spans="35:48" x14ac:dyDescent="0.55000000000000004">
      <c r="AI14702" s="278" t="s">
        <v>13992</v>
      </c>
      <c r="AJ14702" s="279">
        <v>1761324.83</v>
      </c>
      <c r="AL14702" s="246" t="s">
        <v>57948</v>
      </c>
      <c r="AM14702" s="247">
        <v>11692</v>
      </c>
      <c r="AO14702" s="226" t="s">
        <v>45765</v>
      </c>
      <c r="AP14702" s="227">
        <v>18000</v>
      </c>
      <c r="AR14702" s="207" t="s">
        <v>28527</v>
      </c>
      <c r="AS14702" s="208">
        <v>41062.65</v>
      </c>
      <c r="AT14702" s="93"/>
      <c r="AU14702" s="93"/>
      <c r="AV14702" s="93"/>
    </row>
    <row r="14703" spans="35:48" x14ac:dyDescent="0.55000000000000004">
      <c r="AI14703" s="278" t="s">
        <v>24996</v>
      </c>
      <c r="AJ14703" s="279">
        <v>1023276.91</v>
      </c>
      <c r="AL14703" s="246" t="s">
        <v>60832</v>
      </c>
      <c r="AM14703" s="247">
        <v>3654</v>
      </c>
      <c r="AO14703" s="226" t="s">
        <v>45766</v>
      </c>
      <c r="AP14703" s="227">
        <v>1377</v>
      </c>
      <c r="AR14703" s="207" t="s">
        <v>28528</v>
      </c>
      <c r="AS14703" s="208">
        <v>14106.25</v>
      </c>
      <c r="AT14703" s="93"/>
      <c r="AU14703" s="93"/>
      <c r="AV14703" s="93"/>
    </row>
    <row r="14704" spans="35:48" x14ac:dyDescent="0.55000000000000004">
      <c r="AI14704" s="278" t="s">
        <v>24998</v>
      </c>
      <c r="AJ14704" s="279">
        <v>1122891.95</v>
      </c>
      <c r="AL14704" s="246" t="s">
        <v>34287</v>
      </c>
      <c r="AM14704" s="247">
        <v>13260.83</v>
      </c>
      <c r="AO14704" s="226" t="s">
        <v>29260</v>
      </c>
      <c r="AP14704" s="227">
        <v>7225</v>
      </c>
      <c r="AR14704" s="207" t="s">
        <v>28529</v>
      </c>
      <c r="AS14704" s="208">
        <v>4982.09</v>
      </c>
      <c r="AT14704" s="93"/>
      <c r="AU14704" s="93"/>
      <c r="AV14704" s="93"/>
    </row>
    <row r="14705" spans="35:48" x14ac:dyDescent="0.55000000000000004">
      <c r="AI14705" s="278" t="s">
        <v>24999</v>
      </c>
      <c r="AJ14705" s="279">
        <v>83782.539999999994</v>
      </c>
      <c r="AL14705" s="246" t="s">
        <v>55510</v>
      </c>
      <c r="AM14705" s="247">
        <v>7312</v>
      </c>
      <c r="AO14705" s="226" t="s">
        <v>43047</v>
      </c>
      <c r="AP14705" s="227">
        <v>3414</v>
      </c>
      <c r="AR14705" s="207" t="s">
        <v>14323</v>
      </c>
      <c r="AS14705" s="208">
        <v>53252.68</v>
      </c>
      <c r="AT14705" s="93"/>
      <c r="AU14705" s="93"/>
      <c r="AV14705" s="93"/>
    </row>
    <row r="14706" spans="35:48" x14ac:dyDescent="0.55000000000000004">
      <c r="AI14706" s="278" t="s">
        <v>48510</v>
      </c>
      <c r="AJ14706" s="279">
        <v>900797.79</v>
      </c>
      <c r="AL14706" s="246" t="s">
        <v>34288</v>
      </c>
      <c r="AM14706" s="247">
        <v>2325.3000000000002</v>
      </c>
      <c r="AO14706" s="226" t="s">
        <v>43048</v>
      </c>
      <c r="AP14706" s="227">
        <v>1760</v>
      </c>
      <c r="AR14706" s="207" t="s">
        <v>14324</v>
      </c>
      <c r="AS14706" s="208">
        <v>376831.61</v>
      </c>
      <c r="AT14706" s="93"/>
      <c r="AU14706" s="93"/>
      <c r="AV14706" s="93"/>
    </row>
    <row r="14707" spans="35:48" x14ac:dyDescent="0.55000000000000004">
      <c r="AI14707" s="278" t="s">
        <v>58075</v>
      </c>
      <c r="AJ14707" s="279">
        <v>17865.310000000001</v>
      </c>
      <c r="AL14707" s="246" t="s">
        <v>34289</v>
      </c>
      <c r="AM14707" s="247">
        <v>1726.26</v>
      </c>
      <c r="AO14707" s="226" t="s">
        <v>53980</v>
      </c>
      <c r="AP14707" s="227">
        <v>-7.0000000000000007E-2</v>
      </c>
      <c r="AR14707" s="207" t="s">
        <v>28530</v>
      </c>
      <c r="AS14707" s="208">
        <v>9709.09</v>
      </c>
      <c r="AT14707" s="93"/>
      <c r="AU14707" s="93"/>
      <c r="AV14707" s="93"/>
    </row>
    <row r="14708" spans="35:48" x14ac:dyDescent="0.55000000000000004">
      <c r="AI14708" s="278" t="s">
        <v>69429</v>
      </c>
      <c r="AJ14708" s="279">
        <v>3175</v>
      </c>
      <c r="AL14708" s="246" t="s">
        <v>34290</v>
      </c>
      <c r="AM14708" s="247">
        <v>100</v>
      </c>
      <c r="AO14708" s="226" t="s">
        <v>29264</v>
      </c>
      <c r="AP14708" s="227">
        <v>7.0000000000000007E-2</v>
      </c>
      <c r="AR14708" s="207" t="s">
        <v>28531</v>
      </c>
      <c r="AS14708" s="208">
        <v>4201.26</v>
      </c>
      <c r="AT14708" s="93"/>
      <c r="AU14708" s="93"/>
      <c r="AV14708" s="93"/>
    </row>
    <row r="14709" spans="35:48" x14ac:dyDescent="0.55000000000000004">
      <c r="AI14709" s="278" t="s">
        <v>69430</v>
      </c>
      <c r="AJ14709" s="279">
        <v>3294</v>
      </c>
      <c r="AL14709" s="246" t="s">
        <v>34291</v>
      </c>
      <c r="AM14709" s="247">
        <v>1941.15</v>
      </c>
      <c r="AO14709" s="226" t="s">
        <v>29267</v>
      </c>
      <c r="AP14709" s="227">
        <v>2844</v>
      </c>
      <c r="AR14709" s="207" t="s">
        <v>28532</v>
      </c>
      <c r="AS14709" s="208">
        <v>281.42</v>
      </c>
      <c r="AT14709" s="93"/>
      <c r="AU14709" s="93"/>
      <c r="AV14709" s="93"/>
    </row>
    <row r="14710" spans="35:48" x14ac:dyDescent="0.55000000000000004">
      <c r="AI14710" s="278" t="s">
        <v>60009</v>
      </c>
      <c r="AJ14710" s="279">
        <v>43950</v>
      </c>
      <c r="AL14710" s="246" t="s">
        <v>55511</v>
      </c>
      <c r="AM14710" s="247">
        <v>283.64999999999998</v>
      </c>
      <c r="AO14710" s="226" t="s">
        <v>43049</v>
      </c>
      <c r="AP14710" s="227">
        <v>5343</v>
      </c>
      <c r="AR14710" s="207" t="s">
        <v>28533</v>
      </c>
      <c r="AS14710" s="208">
        <v>8166.55</v>
      </c>
      <c r="AT14710" s="93"/>
      <c r="AU14710" s="93"/>
      <c r="AV14710" s="93"/>
    </row>
    <row r="14711" spans="35:48" x14ac:dyDescent="0.55000000000000004">
      <c r="AI14711" s="278" t="s">
        <v>61701</v>
      </c>
      <c r="AJ14711" s="279">
        <v>230</v>
      </c>
      <c r="AL14711" s="246" t="s">
        <v>55512</v>
      </c>
      <c r="AM14711" s="247">
        <v>4424.4399999999996</v>
      </c>
      <c r="AO14711" s="226" t="s">
        <v>29268</v>
      </c>
      <c r="AP14711" s="227">
        <v>10552</v>
      </c>
      <c r="AR14711" s="207" t="s">
        <v>28534</v>
      </c>
      <c r="AS14711" s="208">
        <v>170866.03</v>
      </c>
      <c r="AT14711" s="93"/>
      <c r="AU14711" s="93"/>
      <c r="AV14711" s="93"/>
    </row>
    <row r="14712" spans="35:48" x14ac:dyDescent="0.55000000000000004">
      <c r="AI14712" s="278" t="s">
        <v>25003</v>
      </c>
      <c r="AJ14712" s="279">
        <v>4319107.6100000003</v>
      </c>
      <c r="AL14712" s="246" t="s">
        <v>55513</v>
      </c>
      <c r="AM14712" s="247">
        <v>457.03</v>
      </c>
      <c r="AO14712" s="226" t="s">
        <v>29270</v>
      </c>
      <c r="AP14712" s="227">
        <v>1790</v>
      </c>
      <c r="AR14712" s="207" t="s">
        <v>14325</v>
      </c>
      <c r="AS14712" s="208">
        <v>287586.96999999997</v>
      </c>
      <c r="AT14712" s="93"/>
      <c r="AU14712" s="93"/>
      <c r="AV14712" s="93"/>
    </row>
    <row r="14713" spans="35:48" x14ac:dyDescent="0.55000000000000004">
      <c r="AI14713" s="278" t="s">
        <v>69431</v>
      </c>
      <c r="AJ14713" s="279">
        <v>0.33</v>
      </c>
      <c r="AL14713" s="246" t="s">
        <v>55514</v>
      </c>
      <c r="AM14713" s="247">
        <v>87.6</v>
      </c>
      <c r="AO14713" s="226" t="s">
        <v>45767</v>
      </c>
      <c r="AP14713" s="227">
        <v>66743</v>
      </c>
      <c r="AR14713" s="207" t="s">
        <v>14326</v>
      </c>
      <c r="AS14713" s="208">
        <v>332865.63</v>
      </c>
      <c r="AT14713" s="93"/>
      <c r="AU14713" s="93"/>
      <c r="AV14713" s="93"/>
    </row>
    <row r="14714" spans="35:48" x14ac:dyDescent="0.55000000000000004">
      <c r="AI14714" s="278" t="s">
        <v>25004</v>
      </c>
      <c r="AJ14714" s="279">
        <v>3677096.44</v>
      </c>
      <c r="AL14714" s="246" t="s">
        <v>55515</v>
      </c>
      <c r="AM14714" s="247">
        <v>323.93</v>
      </c>
      <c r="AO14714" s="226" t="s">
        <v>29277</v>
      </c>
      <c r="AP14714" s="227">
        <v>529.74</v>
      </c>
      <c r="AR14714" s="207" t="s">
        <v>28535</v>
      </c>
      <c r="AS14714" s="208">
        <v>136936.95000000001</v>
      </c>
      <c r="AT14714" s="93"/>
      <c r="AU14714" s="93"/>
      <c r="AV14714" s="93"/>
    </row>
    <row r="14715" spans="35:48" x14ac:dyDescent="0.55000000000000004">
      <c r="AI14715" s="278" t="s">
        <v>25006</v>
      </c>
      <c r="AJ14715" s="279">
        <v>643851.42000000004</v>
      </c>
      <c r="AL14715" s="246" t="s">
        <v>65047</v>
      </c>
      <c r="AM14715" s="247">
        <v>2020</v>
      </c>
      <c r="AO14715" s="226" t="s">
        <v>53981</v>
      </c>
      <c r="AP14715" s="227">
        <v>13800</v>
      </c>
      <c r="AR14715" s="207" t="s">
        <v>14327</v>
      </c>
      <c r="AS14715" s="208">
        <v>244205</v>
      </c>
      <c r="AT14715" s="93"/>
      <c r="AU14715" s="93"/>
      <c r="AV14715" s="93"/>
    </row>
    <row r="14716" spans="35:48" x14ac:dyDescent="0.55000000000000004">
      <c r="AI14716" s="278" t="s">
        <v>55638</v>
      </c>
      <c r="AJ14716" s="279">
        <v>8118.3</v>
      </c>
      <c r="AL14716" s="246" t="s">
        <v>35806</v>
      </c>
      <c r="AM14716" s="247">
        <v>50711.94</v>
      </c>
      <c r="AO14716" s="226" t="s">
        <v>53982</v>
      </c>
      <c r="AP14716" s="227">
        <v>1055.7</v>
      </c>
      <c r="AR14716" s="207" t="s">
        <v>28536</v>
      </c>
      <c r="AS14716" s="208">
        <v>21115</v>
      </c>
      <c r="AT14716" s="93"/>
      <c r="AU14716" s="93"/>
      <c r="AV14716" s="93"/>
    </row>
    <row r="14717" spans="35:48" x14ac:dyDescent="0.55000000000000004">
      <c r="AI14717" s="278" t="s">
        <v>25008</v>
      </c>
      <c r="AJ14717" s="279">
        <v>7937413.3499999996</v>
      </c>
      <c r="AL14717" s="246" t="s">
        <v>35807</v>
      </c>
      <c r="AM14717" s="247">
        <v>3839.24</v>
      </c>
      <c r="AO14717" s="226" t="s">
        <v>53983</v>
      </c>
      <c r="AP14717" s="227">
        <v>18342.400000000001</v>
      </c>
      <c r="AR14717" s="207" t="s">
        <v>28537</v>
      </c>
      <c r="AS14717" s="208">
        <v>426919.2</v>
      </c>
      <c r="AT14717" s="93"/>
      <c r="AU14717" s="93"/>
      <c r="AV14717" s="93"/>
    </row>
    <row r="14718" spans="35:48" x14ac:dyDescent="0.55000000000000004">
      <c r="AI14718" s="278" t="s">
        <v>62379</v>
      </c>
      <c r="AJ14718" s="279">
        <v>-141237.04999999999</v>
      </c>
      <c r="AL14718" s="246" t="s">
        <v>35808</v>
      </c>
      <c r="AM14718" s="247">
        <v>6362.23</v>
      </c>
      <c r="AO14718" s="226" t="s">
        <v>53984</v>
      </c>
      <c r="AP14718" s="227">
        <v>1403.2</v>
      </c>
      <c r="AR14718" s="207" t="s">
        <v>28538</v>
      </c>
      <c r="AS14718" s="208">
        <v>1350.29</v>
      </c>
      <c r="AT14718" s="93"/>
      <c r="AU14718" s="93"/>
      <c r="AV14718" s="93"/>
    </row>
    <row r="14719" spans="35:48" x14ac:dyDescent="0.55000000000000004">
      <c r="AI14719" s="278" t="s">
        <v>58378</v>
      </c>
      <c r="AJ14719" s="279">
        <v>1933060.74</v>
      </c>
      <c r="AL14719" s="246" t="s">
        <v>61629</v>
      </c>
      <c r="AM14719" s="247">
        <v>325.49</v>
      </c>
      <c r="AO14719" s="226" t="s">
        <v>53985</v>
      </c>
      <c r="AP14719" s="227">
        <v>295.20999999999998</v>
      </c>
      <c r="AR14719" s="207" t="s">
        <v>28539</v>
      </c>
      <c r="AS14719" s="208">
        <v>5553.9</v>
      </c>
      <c r="AT14719" s="93"/>
      <c r="AU14719" s="93"/>
      <c r="AV14719" s="93"/>
    </row>
    <row r="14720" spans="35:48" x14ac:dyDescent="0.55000000000000004">
      <c r="AI14720" s="278" t="s">
        <v>25009</v>
      </c>
      <c r="AJ14720" s="279">
        <v>3238.36</v>
      </c>
      <c r="AL14720" s="246" t="s">
        <v>56667</v>
      </c>
      <c r="AM14720" s="247">
        <v>13473</v>
      </c>
      <c r="AO14720" s="226" t="s">
        <v>53986</v>
      </c>
      <c r="AP14720" s="227">
        <v>19079.169999999998</v>
      </c>
      <c r="AR14720" s="207" t="s">
        <v>14328</v>
      </c>
      <c r="AS14720" s="208">
        <v>105174.12</v>
      </c>
      <c r="AT14720" s="93"/>
      <c r="AU14720" s="93"/>
      <c r="AV14720" s="93"/>
    </row>
    <row r="14721" spans="35:48" x14ac:dyDescent="0.55000000000000004">
      <c r="AI14721" s="278" t="s">
        <v>25036</v>
      </c>
      <c r="AJ14721" s="279">
        <v>6875.28</v>
      </c>
      <c r="AL14721" s="246" t="s">
        <v>59928</v>
      </c>
      <c r="AM14721" s="247">
        <v>2347</v>
      </c>
      <c r="AO14721" s="226" t="s">
        <v>53987</v>
      </c>
      <c r="AP14721" s="227">
        <v>64242.38</v>
      </c>
      <c r="AR14721" s="207" t="s">
        <v>28540</v>
      </c>
      <c r="AS14721" s="208">
        <v>1050382.6299999999</v>
      </c>
      <c r="AT14721" s="93"/>
      <c r="AU14721" s="93"/>
      <c r="AV14721" s="93"/>
    </row>
    <row r="14722" spans="35:48" x14ac:dyDescent="0.55000000000000004">
      <c r="AI14722" s="278" t="s">
        <v>25037</v>
      </c>
      <c r="AJ14722" s="279">
        <v>318.76</v>
      </c>
      <c r="AL14722" s="246" t="s">
        <v>56668</v>
      </c>
      <c r="AM14722" s="247">
        <v>22204</v>
      </c>
      <c r="AO14722" s="226" t="s">
        <v>53988</v>
      </c>
      <c r="AP14722" s="227">
        <v>5847</v>
      </c>
      <c r="AR14722" s="207" t="s">
        <v>28541</v>
      </c>
      <c r="AS14722" s="208">
        <v>246152.07</v>
      </c>
      <c r="AT14722" s="93"/>
      <c r="AU14722" s="93"/>
      <c r="AV14722" s="93"/>
    </row>
    <row r="14723" spans="35:48" x14ac:dyDescent="0.55000000000000004">
      <c r="AI14723" s="278" t="s">
        <v>25038</v>
      </c>
      <c r="AJ14723" s="279">
        <v>955.84</v>
      </c>
      <c r="AL14723" s="246" t="s">
        <v>56669</v>
      </c>
      <c r="AM14723" s="247">
        <v>1667.41</v>
      </c>
      <c r="AO14723" s="226" t="s">
        <v>53989</v>
      </c>
      <c r="AP14723" s="227">
        <v>2454</v>
      </c>
      <c r="AR14723" s="207" t="s">
        <v>28542</v>
      </c>
      <c r="AS14723" s="208">
        <v>26868.76</v>
      </c>
      <c r="AT14723" s="93"/>
      <c r="AU14723" s="93"/>
      <c r="AV14723" s="93"/>
    </row>
    <row r="14724" spans="35:48" x14ac:dyDescent="0.55000000000000004">
      <c r="AI14724" s="278" t="s">
        <v>54481</v>
      </c>
      <c r="AJ14724" s="279">
        <v>12398.63</v>
      </c>
      <c r="AL14724" s="246" t="s">
        <v>56670</v>
      </c>
      <c r="AM14724" s="247">
        <v>666.09</v>
      </c>
      <c r="AO14724" s="226" t="s">
        <v>53990</v>
      </c>
      <c r="AP14724" s="227">
        <v>49542</v>
      </c>
      <c r="AR14724" s="207" t="s">
        <v>28543</v>
      </c>
      <c r="AS14724" s="208">
        <v>114838.6</v>
      </c>
      <c r="AT14724" s="93"/>
      <c r="AU14724" s="93"/>
      <c r="AV14724" s="93"/>
    </row>
    <row r="14725" spans="35:48" x14ac:dyDescent="0.55000000000000004">
      <c r="AI14725" s="278" t="s">
        <v>25043</v>
      </c>
      <c r="AJ14725" s="279">
        <v>5953.2</v>
      </c>
      <c r="AL14725" s="246" t="s">
        <v>56671</v>
      </c>
      <c r="AM14725" s="247">
        <v>2462.5</v>
      </c>
      <c r="AO14725" s="226" t="s">
        <v>43050</v>
      </c>
      <c r="AP14725" s="227">
        <v>113000</v>
      </c>
      <c r="AR14725" s="207" t="s">
        <v>28544</v>
      </c>
      <c r="AS14725" s="208">
        <v>1719594.55</v>
      </c>
      <c r="AT14725" s="93"/>
      <c r="AU14725" s="93"/>
      <c r="AV14725" s="93"/>
    </row>
    <row r="14726" spans="35:48" x14ac:dyDescent="0.55000000000000004">
      <c r="AI14726" s="278" t="s">
        <v>69432</v>
      </c>
      <c r="AJ14726" s="279">
        <v>64467</v>
      </c>
      <c r="AL14726" s="246" t="s">
        <v>57949</v>
      </c>
      <c r="AM14726" s="247">
        <v>994.68</v>
      </c>
      <c r="AO14726" s="226" t="s">
        <v>43051</v>
      </c>
      <c r="AP14726" s="227">
        <v>8644.5300000000007</v>
      </c>
      <c r="AR14726" s="207" t="s">
        <v>28545</v>
      </c>
      <c r="AS14726" s="208">
        <v>38350</v>
      </c>
      <c r="AT14726" s="93"/>
      <c r="AU14726" s="93"/>
      <c r="AV14726" s="93"/>
    </row>
    <row r="14727" spans="35:48" x14ac:dyDescent="0.55000000000000004">
      <c r="AI14727" s="278" t="s">
        <v>70943</v>
      </c>
      <c r="AJ14727" s="279">
        <v>4352</v>
      </c>
      <c r="AL14727" s="246" t="s">
        <v>56672</v>
      </c>
      <c r="AM14727" s="247">
        <v>-124.3</v>
      </c>
      <c r="AO14727" s="226" t="s">
        <v>29297</v>
      </c>
      <c r="AP14727" s="227">
        <v>5817.98</v>
      </c>
      <c r="AR14727" s="207" t="s">
        <v>28546</v>
      </c>
      <c r="AS14727" s="208">
        <v>7750</v>
      </c>
      <c r="AT14727" s="93"/>
      <c r="AU14727" s="93"/>
      <c r="AV14727" s="93"/>
    </row>
    <row r="14728" spans="35:48" x14ac:dyDescent="0.55000000000000004">
      <c r="AI14728" s="278" t="s">
        <v>25076</v>
      </c>
      <c r="AJ14728" s="279">
        <v>308908.08</v>
      </c>
      <c r="AL14728" s="246" t="s">
        <v>54056</v>
      </c>
      <c r="AM14728" s="247">
        <v>4376.25</v>
      </c>
      <c r="AO14728" s="226" t="s">
        <v>29299</v>
      </c>
      <c r="AP14728" s="227">
        <v>1913</v>
      </c>
      <c r="AR14728" s="207" t="s">
        <v>28547</v>
      </c>
      <c r="AS14728" s="208">
        <v>3526.66</v>
      </c>
      <c r="AT14728" s="93"/>
      <c r="AU14728" s="93"/>
      <c r="AV14728" s="93"/>
    </row>
    <row r="14729" spans="35:48" x14ac:dyDescent="0.55000000000000004">
      <c r="AI14729" s="278" t="s">
        <v>61702</v>
      </c>
      <c r="AJ14729" s="279">
        <v>53000</v>
      </c>
      <c r="AL14729" s="246" t="s">
        <v>29667</v>
      </c>
      <c r="AM14729" s="247">
        <v>1053.97</v>
      </c>
      <c r="AO14729" s="226" t="s">
        <v>45768</v>
      </c>
      <c r="AP14729" s="227">
        <v>17627.5</v>
      </c>
      <c r="AR14729" s="207" t="s">
        <v>28548</v>
      </c>
      <c r="AS14729" s="208">
        <v>896.3</v>
      </c>
      <c r="AT14729" s="93"/>
      <c r="AU14729" s="93"/>
      <c r="AV14729" s="93"/>
    </row>
    <row r="14730" spans="35:48" x14ac:dyDescent="0.55000000000000004">
      <c r="AI14730" s="278" t="s">
        <v>25078</v>
      </c>
      <c r="AJ14730" s="279">
        <v>26713.439999999999</v>
      </c>
      <c r="AL14730" s="246" t="s">
        <v>29668</v>
      </c>
      <c r="AM14730" s="247">
        <v>80.63</v>
      </c>
      <c r="AO14730" s="226" t="s">
        <v>53991</v>
      </c>
      <c r="AP14730" s="227">
        <v>930</v>
      </c>
      <c r="AR14730" s="207" t="s">
        <v>28549</v>
      </c>
      <c r="AS14730" s="208">
        <v>4846</v>
      </c>
      <c r="AT14730" s="93"/>
      <c r="AU14730" s="93"/>
      <c r="AV14730" s="93"/>
    </row>
    <row r="14731" spans="35:48" x14ac:dyDescent="0.55000000000000004">
      <c r="AI14731" s="278" t="s">
        <v>25079</v>
      </c>
      <c r="AJ14731" s="279">
        <v>92.86</v>
      </c>
      <c r="AL14731" s="246" t="s">
        <v>59270</v>
      </c>
      <c r="AM14731" s="247">
        <v>17820</v>
      </c>
      <c r="AO14731" s="226" t="s">
        <v>29300</v>
      </c>
      <c r="AP14731" s="227">
        <v>28673.75</v>
      </c>
      <c r="AR14731" s="207" t="s">
        <v>28550</v>
      </c>
      <c r="AS14731" s="208">
        <v>9325.6</v>
      </c>
      <c r="AT14731" s="93"/>
      <c r="AU14731" s="93"/>
      <c r="AV14731" s="93"/>
    </row>
    <row r="14732" spans="35:48" x14ac:dyDescent="0.55000000000000004">
      <c r="AI14732" s="278" t="s">
        <v>35393</v>
      </c>
      <c r="AJ14732" s="279">
        <v>731.55</v>
      </c>
      <c r="AL14732" s="246" t="s">
        <v>29670</v>
      </c>
      <c r="AM14732" s="247">
        <v>1270.68</v>
      </c>
      <c r="AO14732" s="226" t="s">
        <v>29301</v>
      </c>
      <c r="AP14732" s="227">
        <v>2193.5500000000002</v>
      </c>
      <c r="AR14732" s="207" t="s">
        <v>28551</v>
      </c>
      <c r="AS14732" s="208">
        <v>3823</v>
      </c>
      <c r="AT14732" s="93"/>
      <c r="AU14732" s="93"/>
      <c r="AV14732" s="93"/>
    </row>
    <row r="14733" spans="35:48" x14ac:dyDescent="0.55000000000000004">
      <c r="AI14733" s="278" t="s">
        <v>25113</v>
      </c>
      <c r="AJ14733" s="279">
        <v>18748</v>
      </c>
      <c r="AL14733" s="246" t="s">
        <v>59271</v>
      </c>
      <c r="AM14733" s="247">
        <v>4365.8999999999996</v>
      </c>
      <c r="AO14733" s="226" t="s">
        <v>47337</v>
      </c>
      <c r="AP14733" s="227">
        <v>31175</v>
      </c>
      <c r="AR14733" s="207" t="s">
        <v>28552</v>
      </c>
      <c r="AS14733" s="208">
        <v>38241</v>
      </c>
      <c r="AT14733" s="93"/>
      <c r="AU14733" s="93"/>
      <c r="AV14733" s="93"/>
    </row>
    <row r="14734" spans="35:48" x14ac:dyDescent="0.55000000000000004">
      <c r="AI14734" s="278" t="s">
        <v>69433</v>
      </c>
      <c r="AJ14734" s="279">
        <v>3020.84</v>
      </c>
      <c r="AL14734" s="246" t="s">
        <v>59272</v>
      </c>
      <c r="AM14734" s="247">
        <v>1888.03</v>
      </c>
      <c r="AO14734" s="226" t="s">
        <v>29302</v>
      </c>
      <c r="AP14734" s="227">
        <v>4206.99</v>
      </c>
      <c r="AR14734" s="207" t="s">
        <v>28553</v>
      </c>
      <c r="AS14734" s="208">
        <v>6712.26</v>
      </c>
      <c r="AT14734" s="93"/>
      <c r="AU14734" s="93"/>
      <c r="AV14734" s="93"/>
    </row>
    <row r="14735" spans="35:48" x14ac:dyDescent="0.55000000000000004">
      <c r="AI14735" s="278" t="s">
        <v>59339</v>
      </c>
      <c r="AJ14735" s="279">
        <v>72336.460000000006</v>
      </c>
      <c r="AL14735" s="246" t="s">
        <v>56673</v>
      </c>
      <c r="AM14735" s="247">
        <v>-107.56</v>
      </c>
      <c r="AO14735" s="226" t="s">
        <v>34275</v>
      </c>
      <c r="AP14735" s="227">
        <v>941.93</v>
      </c>
      <c r="AR14735" s="207" t="s">
        <v>28554</v>
      </c>
      <c r="AS14735" s="208">
        <v>45310.74</v>
      </c>
      <c r="AT14735" s="93"/>
      <c r="AU14735" s="93"/>
      <c r="AV14735" s="93"/>
    </row>
    <row r="14736" spans="35:48" x14ac:dyDescent="0.55000000000000004">
      <c r="AI14736" s="278" t="s">
        <v>25137</v>
      </c>
      <c r="AJ14736" s="279">
        <v>96256.93</v>
      </c>
      <c r="AL14736" s="246" t="s">
        <v>59929</v>
      </c>
      <c r="AM14736" s="247">
        <v>1169</v>
      </c>
      <c r="AO14736" s="226" t="s">
        <v>53992</v>
      </c>
      <c r="AP14736" s="227">
        <v>1920</v>
      </c>
      <c r="AR14736" s="207" t="s">
        <v>28555</v>
      </c>
      <c r="AS14736" s="208">
        <v>1683</v>
      </c>
      <c r="AT14736" s="93"/>
      <c r="AU14736" s="93"/>
      <c r="AV14736" s="93"/>
    </row>
    <row r="14737" spans="35:48" x14ac:dyDescent="0.55000000000000004">
      <c r="AI14737" s="278" t="s">
        <v>25139</v>
      </c>
      <c r="AJ14737" s="279">
        <v>90973.759999999995</v>
      </c>
      <c r="AL14737" s="246" t="s">
        <v>36830</v>
      </c>
      <c r="AM14737" s="247">
        <v>10870.2</v>
      </c>
      <c r="AO14737" s="226" t="s">
        <v>53993</v>
      </c>
      <c r="AP14737" s="227">
        <v>146.88</v>
      </c>
      <c r="AR14737" s="207" t="s">
        <v>28556</v>
      </c>
      <c r="AS14737" s="208">
        <v>651.98</v>
      </c>
      <c r="AT14737" s="93"/>
      <c r="AU14737" s="93"/>
      <c r="AV14737" s="93"/>
    </row>
    <row r="14738" spans="35:48" x14ac:dyDescent="0.55000000000000004">
      <c r="AI14738" s="278" t="s">
        <v>69434</v>
      </c>
      <c r="AJ14738" s="279">
        <v>30403.61</v>
      </c>
      <c r="AL14738" s="246" t="s">
        <v>48354</v>
      </c>
      <c r="AM14738" s="247">
        <v>390</v>
      </c>
      <c r="AO14738" s="226" t="s">
        <v>53994</v>
      </c>
      <c r="AP14738" s="227">
        <v>3035</v>
      </c>
      <c r="AR14738" s="207" t="s">
        <v>28557</v>
      </c>
      <c r="AS14738" s="208">
        <v>49.87</v>
      </c>
      <c r="AT14738" s="93"/>
      <c r="AU14738" s="93"/>
      <c r="AV14738" s="93"/>
    </row>
    <row r="14739" spans="35:48" x14ac:dyDescent="0.55000000000000004">
      <c r="AI14739" s="278" t="s">
        <v>14004</v>
      </c>
      <c r="AJ14739" s="279">
        <v>3294.5</v>
      </c>
      <c r="AL14739" s="246" t="s">
        <v>36831</v>
      </c>
      <c r="AM14739" s="247">
        <v>830.57</v>
      </c>
      <c r="AO14739" s="226" t="s">
        <v>45769</v>
      </c>
      <c r="AP14739" s="227">
        <v>36437.46</v>
      </c>
      <c r="AR14739" s="207" t="s">
        <v>28558</v>
      </c>
      <c r="AS14739" s="208">
        <v>10395</v>
      </c>
      <c r="AT14739" s="93"/>
      <c r="AU14739" s="93"/>
      <c r="AV14739" s="93"/>
    </row>
    <row r="14740" spans="35:48" x14ac:dyDescent="0.55000000000000004">
      <c r="AI14740" s="278" t="s">
        <v>62905</v>
      </c>
      <c r="AJ14740" s="279">
        <v>48153.34</v>
      </c>
      <c r="AL14740" s="246" t="s">
        <v>36832</v>
      </c>
      <c r="AM14740" s="247">
        <v>2663.2</v>
      </c>
      <c r="AO14740" s="226" t="s">
        <v>45770</v>
      </c>
      <c r="AP14740" s="227">
        <v>22000</v>
      </c>
      <c r="AR14740" s="207" t="s">
        <v>28559</v>
      </c>
      <c r="AS14740" s="208">
        <v>3835.7</v>
      </c>
      <c r="AT14740" s="93"/>
      <c r="AU14740" s="93"/>
      <c r="AV14740" s="93"/>
    </row>
    <row r="14741" spans="35:48" x14ac:dyDescent="0.55000000000000004">
      <c r="AI14741" s="278" t="s">
        <v>43323</v>
      </c>
      <c r="AJ14741" s="279">
        <v>216</v>
      </c>
      <c r="AL14741" s="246" t="s">
        <v>39598</v>
      </c>
      <c r="AM14741" s="247">
        <v>1960.66</v>
      </c>
      <c r="AO14741" s="226" t="s">
        <v>45771</v>
      </c>
      <c r="AP14741" s="227">
        <v>4470.47</v>
      </c>
      <c r="AR14741" s="207" t="s">
        <v>28560</v>
      </c>
      <c r="AS14741" s="208">
        <v>4257</v>
      </c>
      <c r="AT14741" s="93"/>
      <c r="AU14741" s="93"/>
      <c r="AV14741" s="93"/>
    </row>
    <row r="14742" spans="35:48" x14ac:dyDescent="0.55000000000000004">
      <c r="AI14742" s="278" t="s">
        <v>25142</v>
      </c>
      <c r="AJ14742" s="279">
        <v>25845.68</v>
      </c>
      <c r="AL14742" s="246" t="s">
        <v>62846</v>
      </c>
      <c r="AM14742" s="247">
        <v>6055</v>
      </c>
      <c r="AO14742" s="226" t="s">
        <v>47338</v>
      </c>
      <c r="AP14742" s="227">
        <v>910.95</v>
      </c>
      <c r="AR14742" s="207" t="s">
        <v>28561</v>
      </c>
      <c r="AS14742" s="208">
        <v>45097</v>
      </c>
      <c r="AT14742" s="93"/>
      <c r="AU14742" s="93"/>
      <c r="AV14742" s="93"/>
    </row>
    <row r="14743" spans="35:48" x14ac:dyDescent="0.55000000000000004">
      <c r="AI14743" s="278" t="s">
        <v>25143</v>
      </c>
      <c r="AJ14743" s="279">
        <v>1913.95</v>
      </c>
      <c r="AL14743" s="246" t="s">
        <v>59446</v>
      </c>
      <c r="AM14743" s="247">
        <v>1674.55</v>
      </c>
      <c r="AO14743" s="226" t="s">
        <v>45772</v>
      </c>
      <c r="AP14743" s="227">
        <v>33009.96</v>
      </c>
      <c r="AR14743" s="207" t="s">
        <v>28562</v>
      </c>
      <c r="AS14743" s="208">
        <v>18135.5</v>
      </c>
      <c r="AT14743" s="93"/>
      <c r="AU14743" s="93"/>
      <c r="AV14743" s="93"/>
    </row>
    <row r="14744" spans="35:48" x14ac:dyDescent="0.55000000000000004">
      <c r="AI14744" s="278" t="s">
        <v>25144</v>
      </c>
      <c r="AJ14744" s="279">
        <v>24102.99</v>
      </c>
      <c r="AL14744" s="246" t="s">
        <v>29719</v>
      </c>
      <c r="AM14744" s="247">
        <v>0.06</v>
      </c>
      <c r="AO14744" s="226" t="s">
        <v>50501</v>
      </c>
      <c r="AP14744" s="227">
        <v>27616</v>
      </c>
      <c r="AR14744" s="207" t="s">
        <v>28563</v>
      </c>
      <c r="AS14744" s="208">
        <v>70996.5</v>
      </c>
      <c r="AT14744" s="93"/>
      <c r="AU14744" s="93"/>
      <c r="AV14744" s="93"/>
    </row>
    <row r="14745" spans="35:48" x14ac:dyDescent="0.55000000000000004">
      <c r="AI14745" s="278" t="s">
        <v>25145</v>
      </c>
      <c r="AJ14745" s="279">
        <v>239.58</v>
      </c>
      <c r="AL14745" s="246" t="s">
        <v>35809</v>
      </c>
      <c r="AM14745" s="247">
        <v>167930</v>
      </c>
      <c r="AO14745" s="226" t="s">
        <v>48335</v>
      </c>
      <c r="AP14745" s="227">
        <v>7225</v>
      </c>
      <c r="AR14745" s="207" t="s">
        <v>28564</v>
      </c>
      <c r="AS14745" s="208">
        <v>14102</v>
      </c>
      <c r="AT14745" s="93"/>
      <c r="AU14745" s="93"/>
      <c r="AV14745" s="93"/>
    </row>
    <row r="14746" spans="35:48" x14ac:dyDescent="0.55000000000000004">
      <c r="AI14746" s="278" t="s">
        <v>69435</v>
      </c>
      <c r="AJ14746" s="279">
        <v>8.4</v>
      </c>
      <c r="AL14746" s="246" t="s">
        <v>29736</v>
      </c>
      <c r="AM14746" s="247">
        <v>7800</v>
      </c>
      <c r="AO14746" s="226" t="s">
        <v>50502</v>
      </c>
      <c r="AP14746" s="227">
        <v>2365</v>
      </c>
      <c r="AR14746" s="207" t="s">
        <v>28565</v>
      </c>
      <c r="AS14746" s="208">
        <v>7106</v>
      </c>
      <c r="AT14746" s="93"/>
      <c r="AU14746" s="93"/>
      <c r="AV14746" s="93"/>
    </row>
    <row r="14747" spans="35:48" x14ac:dyDescent="0.55000000000000004">
      <c r="AI14747" s="278" t="s">
        <v>25146</v>
      </c>
      <c r="AJ14747" s="279">
        <v>46639.69</v>
      </c>
      <c r="AL14747" s="246" t="s">
        <v>59273</v>
      </c>
      <c r="AM14747" s="247">
        <v>350</v>
      </c>
      <c r="AO14747" s="226" t="s">
        <v>45773</v>
      </c>
      <c r="AP14747" s="227">
        <v>57000</v>
      </c>
      <c r="AR14747" s="207" t="s">
        <v>28566</v>
      </c>
      <c r="AS14747" s="208">
        <v>6641.54</v>
      </c>
      <c r="AT14747" s="93"/>
      <c r="AU14747" s="93"/>
      <c r="AV14747" s="93"/>
    </row>
    <row r="14748" spans="35:48" x14ac:dyDescent="0.55000000000000004">
      <c r="AI14748" s="278" t="s">
        <v>69436</v>
      </c>
      <c r="AJ14748" s="279">
        <v>3826.04</v>
      </c>
      <c r="AL14748" s="246" t="s">
        <v>29740</v>
      </c>
      <c r="AM14748" s="247">
        <v>12193.91</v>
      </c>
      <c r="AO14748" s="226" t="s">
        <v>45774</v>
      </c>
      <c r="AP14748" s="227">
        <v>4360.5</v>
      </c>
      <c r="AR14748" s="207" t="s">
        <v>28567</v>
      </c>
      <c r="AS14748" s="208">
        <v>508.09</v>
      </c>
      <c r="AT14748" s="93"/>
      <c r="AU14748" s="93"/>
      <c r="AV14748" s="93"/>
    </row>
    <row r="14749" spans="35:48" x14ac:dyDescent="0.55000000000000004">
      <c r="AI14749" s="278" t="s">
        <v>25148</v>
      </c>
      <c r="AJ14749" s="279">
        <v>17127.53</v>
      </c>
      <c r="AL14749" s="246" t="s">
        <v>29741</v>
      </c>
      <c r="AM14749" s="247">
        <v>43053.85</v>
      </c>
      <c r="AO14749" s="226" t="s">
        <v>45775</v>
      </c>
      <c r="AP14749" s="227">
        <v>448069.87</v>
      </c>
      <c r="AR14749" s="207" t="s">
        <v>28568</v>
      </c>
      <c r="AS14749" s="208">
        <v>1298</v>
      </c>
      <c r="AT14749" s="93"/>
      <c r="AU14749" s="93"/>
      <c r="AV14749" s="93"/>
    </row>
    <row r="14750" spans="35:48" x14ac:dyDescent="0.55000000000000004">
      <c r="AI14750" s="278" t="s">
        <v>25149</v>
      </c>
      <c r="AJ14750" s="279">
        <v>6676.82</v>
      </c>
      <c r="AL14750" s="246" t="s">
        <v>35810</v>
      </c>
      <c r="AM14750" s="247">
        <v>32435.99</v>
      </c>
      <c r="AO14750" s="226" t="s">
        <v>45776</v>
      </c>
      <c r="AP14750" s="227">
        <v>33641.89</v>
      </c>
      <c r="AR14750" s="207" t="s">
        <v>28569</v>
      </c>
      <c r="AS14750" s="208">
        <v>38350</v>
      </c>
      <c r="AT14750" s="93"/>
      <c r="AU14750" s="93"/>
      <c r="AV14750" s="93"/>
    </row>
    <row r="14751" spans="35:48" x14ac:dyDescent="0.55000000000000004">
      <c r="AI14751" s="278" t="s">
        <v>25152</v>
      </c>
      <c r="AJ14751" s="279">
        <v>-2032.9</v>
      </c>
      <c r="AL14751" s="246" t="s">
        <v>29743</v>
      </c>
      <c r="AM14751" s="247">
        <v>20152.22</v>
      </c>
      <c r="AO14751" s="226" t="s">
        <v>29331</v>
      </c>
      <c r="AP14751" s="227">
        <v>4992.0200000000004</v>
      </c>
      <c r="AR14751" s="207" t="s">
        <v>28570</v>
      </c>
      <c r="AS14751" s="208">
        <v>7750</v>
      </c>
      <c r="AT14751" s="93"/>
      <c r="AU14751" s="93"/>
      <c r="AV14751" s="93"/>
    </row>
    <row r="14752" spans="35:48" x14ac:dyDescent="0.55000000000000004">
      <c r="AI14752" s="278" t="s">
        <v>56839</v>
      </c>
      <c r="AJ14752" s="279">
        <v>138251.9</v>
      </c>
      <c r="AL14752" s="246" t="s">
        <v>49241</v>
      </c>
      <c r="AM14752" s="247">
        <v>-28.99</v>
      </c>
      <c r="AO14752" s="226" t="s">
        <v>29332</v>
      </c>
      <c r="AP14752" s="227">
        <v>2500</v>
      </c>
      <c r="AR14752" s="207" t="s">
        <v>28571</v>
      </c>
      <c r="AS14752" s="208">
        <v>651.98</v>
      </c>
      <c r="AT14752" s="93"/>
      <c r="AU14752" s="93"/>
      <c r="AV14752" s="93"/>
    </row>
    <row r="14753" spans="35:48" x14ac:dyDescent="0.55000000000000004">
      <c r="AI14753" s="278" t="s">
        <v>48514</v>
      </c>
      <c r="AJ14753" s="279">
        <v>46754.8</v>
      </c>
      <c r="AL14753" s="246" t="s">
        <v>55516</v>
      </c>
      <c r="AM14753" s="247">
        <v>-0.3</v>
      </c>
      <c r="AO14753" s="226" t="s">
        <v>29333</v>
      </c>
      <c r="AP14753" s="227">
        <v>573.19000000000005</v>
      </c>
      <c r="AR14753" s="207" t="s">
        <v>28572</v>
      </c>
      <c r="AS14753" s="208">
        <v>6641.54</v>
      </c>
      <c r="AT14753" s="93"/>
      <c r="AU14753" s="93"/>
      <c r="AV14753" s="93"/>
    </row>
    <row r="14754" spans="35:48" x14ac:dyDescent="0.55000000000000004">
      <c r="AI14754" s="278" t="s">
        <v>69437</v>
      </c>
      <c r="AJ14754" s="279">
        <v>28583.31</v>
      </c>
      <c r="AL14754" s="246" t="s">
        <v>54063</v>
      </c>
      <c r="AM14754" s="247">
        <v>21550.41</v>
      </c>
      <c r="AO14754" s="226" t="s">
        <v>29334</v>
      </c>
      <c r="AP14754" s="227">
        <v>542</v>
      </c>
      <c r="AR14754" s="207" t="s">
        <v>28573</v>
      </c>
      <c r="AS14754" s="208">
        <v>4084.62</v>
      </c>
      <c r="AT14754" s="93"/>
      <c r="AU14754" s="93"/>
      <c r="AV14754" s="93"/>
    </row>
    <row r="14755" spans="35:48" x14ac:dyDescent="0.55000000000000004">
      <c r="AI14755" s="278" t="s">
        <v>66786</v>
      </c>
      <c r="AJ14755" s="279">
        <v>65214.02</v>
      </c>
      <c r="AL14755" s="246" t="s">
        <v>54065</v>
      </c>
      <c r="AM14755" s="247">
        <v>11700</v>
      </c>
      <c r="AO14755" s="226" t="s">
        <v>29339</v>
      </c>
      <c r="AP14755" s="227">
        <v>4001.71</v>
      </c>
      <c r="AR14755" s="207" t="s">
        <v>28574</v>
      </c>
      <c r="AS14755" s="208">
        <v>19720.599999999999</v>
      </c>
      <c r="AT14755" s="93"/>
      <c r="AU14755" s="93"/>
      <c r="AV14755" s="93"/>
    </row>
    <row r="14756" spans="35:48" x14ac:dyDescent="0.55000000000000004">
      <c r="AI14756" s="278" t="s">
        <v>25186</v>
      </c>
      <c r="AJ14756" s="279">
        <v>104031.3</v>
      </c>
      <c r="AL14756" s="246" t="s">
        <v>54066</v>
      </c>
      <c r="AM14756" s="247">
        <v>2543.64</v>
      </c>
      <c r="AO14756" s="226" t="s">
        <v>14414</v>
      </c>
      <c r="AP14756" s="227">
        <v>14995.39</v>
      </c>
      <c r="AR14756" s="207" t="s">
        <v>28575</v>
      </c>
      <c r="AS14756" s="208">
        <v>53652</v>
      </c>
      <c r="AT14756" s="93"/>
      <c r="AU14756" s="93"/>
      <c r="AV14756" s="93"/>
    </row>
    <row r="14757" spans="35:48" x14ac:dyDescent="0.55000000000000004">
      <c r="AI14757" s="278" t="s">
        <v>69438</v>
      </c>
      <c r="AJ14757" s="279">
        <v>5414.1</v>
      </c>
      <c r="AL14757" s="246" t="s">
        <v>54067</v>
      </c>
      <c r="AM14757" s="247">
        <v>8146.35</v>
      </c>
      <c r="AO14757" s="226" t="s">
        <v>29341</v>
      </c>
      <c r="AP14757" s="227">
        <v>29012.18</v>
      </c>
      <c r="AR14757" s="207" t="s">
        <v>28576</v>
      </c>
      <c r="AS14757" s="208">
        <v>33292</v>
      </c>
      <c r="AT14757" s="93"/>
      <c r="AU14757" s="93"/>
      <c r="AV14757" s="93"/>
    </row>
    <row r="14758" spans="35:48" x14ac:dyDescent="0.55000000000000004">
      <c r="AI14758" s="278" t="s">
        <v>36556</v>
      </c>
      <c r="AJ14758" s="279">
        <v>29112.12</v>
      </c>
      <c r="AL14758" s="246" t="s">
        <v>63449</v>
      </c>
      <c r="AM14758" s="247">
        <v>1225</v>
      </c>
      <c r="AO14758" s="226" t="s">
        <v>34276</v>
      </c>
      <c r="AP14758" s="227">
        <v>12000</v>
      </c>
      <c r="AR14758" s="207" t="s">
        <v>28577</v>
      </c>
      <c r="AS14758" s="208">
        <v>24847.759999999998</v>
      </c>
      <c r="AT14758" s="93"/>
      <c r="AU14758" s="93"/>
      <c r="AV14758" s="93"/>
    </row>
    <row r="14759" spans="35:48" x14ac:dyDescent="0.55000000000000004">
      <c r="AI14759" s="278" t="s">
        <v>40864</v>
      </c>
      <c r="AJ14759" s="279">
        <v>70178.179999999993</v>
      </c>
      <c r="AL14759" s="246" t="s">
        <v>50546</v>
      </c>
      <c r="AM14759" s="247">
        <v>5974.81</v>
      </c>
      <c r="AO14759" s="226" t="s">
        <v>29344</v>
      </c>
      <c r="AP14759" s="227">
        <v>7779</v>
      </c>
      <c r="AR14759" s="207" t="s">
        <v>28578</v>
      </c>
      <c r="AS14759" s="208">
        <v>154548.24</v>
      </c>
      <c r="AT14759" s="93"/>
      <c r="AU14759" s="93"/>
      <c r="AV14759" s="93"/>
    </row>
    <row r="14760" spans="35:48" x14ac:dyDescent="0.55000000000000004">
      <c r="AI14760" s="278" t="s">
        <v>40865</v>
      </c>
      <c r="AJ14760" s="279">
        <v>43587.12</v>
      </c>
      <c r="AL14760" s="246" t="s">
        <v>65048</v>
      </c>
      <c r="AM14760" s="247">
        <v>-77.03</v>
      </c>
      <c r="AO14760" s="226" t="s">
        <v>53995</v>
      </c>
      <c r="AP14760" s="227">
        <v>5380</v>
      </c>
      <c r="AR14760" s="207" t="s">
        <v>28579</v>
      </c>
      <c r="AS14760" s="208">
        <v>12483.33</v>
      </c>
      <c r="AT14760" s="93"/>
      <c r="AU14760" s="93"/>
      <c r="AV14760" s="93"/>
    </row>
    <row r="14761" spans="35:48" x14ac:dyDescent="0.55000000000000004">
      <c r="AI14761" s="278" t="s">
        <v>25187</v>
      </c>
      <c r="AJ14761" s="279">
        <v>69518.11</v>
      </c>
      <c r="AL14761" s="246" t="s">
        <v>63450</v>
      </c>
      <c r="AM14761" s="247">
        <v>26962</v>
      </c>
      <c r="AO14761" s="226" t="s">
        <v>53996</v>
      </c>
      <c r="AP14761" s="227">
        <v>1500</v>
      </c>
      <c r="AR14761" s="207" t="s">
        <v>28580</v>
      </c>
      <c r="AS14761" s="208">
        <v>1875</v>
      </c>
      <c r="AT14761" s="93"/>
      <c r="AU14761" s="93"/>
      <c r="AV14761" s="93"/>
    </row>
    <row r="14762" spans="35:48" x14ac:dyDescent="0.55000000000000004">
      <c r="AI14762" s="278" t="s">
        <v>25190</v>
      </c>
      <c r="AJ14762" s="279">
        <v>8201</v>
      </c>
      <c r="AL14762" s="246" t="s">
        <v>65049</v>
      </c>
      <c r="AM14762" s="247">
        <v>159392.97</v>
      </c>
      <c r="AO14762" s="226" t="s">
        <v>53997</v>
      </c>
      <c r="AP14762" s="227">
        <v>800</v>
      </c>
      <c r="AR14762" s="207" t="s">
        <v>28581</v>
      </c>
      <c r="AS14762" s="208">
        <v>937.5</v>
      </c>
      <c r="AT14762" s="93"/>
      <c r="AU14762" s="93"/>
      <c r="AV14762" s="93"/>
    </row>
    <row r="14763" spans="35:48" x14ac:dyDescent="0.55000000000000004">
      <c r="AI14763" s="278" t="s">
        <v>25191</v>
      </c>
      <c r="AJ14763" s="279">
        <v>23892.6</v>
      </c>
      <c r="AL14763" s="246" t="s">
        <v>56674</v>
      </c>
      <c r="AM14763" s="247">
        <v>347748.11</v>
      </c>
      <c r="AO14763" s="226" t="s">
        <v>53998</v>
      </c>
      <c r="AP14763" s="227">
        <v>587.52</v>
      </c>
      <c r="AR14763" s="207" t="s">
        <v>28582</v>
      </c>
      <c r="AS14763" s="208">
        <v>1155.8399999999999</v>
      </c>
      <c r="AT14763" s="93"/>
      <c r="AU14763" s="93"/>
      <c r="AV14763" s="93"/>
    </row>
    <row r="14764" spans="35:48" x14ac:dyDescent="0.55000000000000004">
      <c r="AI14764" s="278" t="s">
        <v>69439</v>
      </c>
      <c r="AJ14764" s="279">
        <v>86066.81</v>
      </c>
      <c r="AL14764" s="246" t="s">
        <v>39600</v>
      </c>
      <c r="AM14764" s="247">
        <v>86282.93</v>
      </c>
      <c r="AO14764" s="226" t="s">
        <v>53999</v>
      </c>
      <c r="AP14764" s="227">
        <v>1296.58</v>
      </c>
      <c r="AR14764" s="207" t="s">
        <v>28583</v>
      </c>
      <c r="AS14764" s="208">
        <v>168.8</v>
      </c>
      <c r="AT14764" s="93"/>
      <c r="AU14764" s="93"/>
      <c r="AV14764" s="93"/>
    </row>
    <row r="14765" spans="35:48" x14ac:dyDescent="0.55000000000000004">
      <c r="AI14765" s="278" t="s">
        <v>69440</v>
      </c>
      <c r="AJ14765" s="279">
        <v>35891.58</v>
      </c>
      <c r="AL14765" s="246" t="s">
        <v>35811</v>
      </c>
      <c r="AM14765" s="247">
        <v>226842.03</v>
      </c>
      <c r="AO14765" s="226" t="s">
        <v>54000</v>
      </c>
      <c r="AP14765" s="227">
        <v>28961.73</v>
      </c>
      <c r="AR14765" s="207" t="s">
        <v>28584</v>
      </c>
      <c r="AS14765" s="208">
        <v>505.04</v>
      </c>
      <c r="AT14765" s="93"/>
      <c r="AU14765" s="93"/>
      <c r="AV14765" s="93"/>
    </row>
    <row r="14766" spans="35:48" x14ac:dyDescent="0.55000000000000004">
      <c r="AI14766" s="278" t="s">
        <v>25219</v>
      </c>
      <c r="AJ14766" s="279">
        <v>355397.98</v>
      </c>
      <c r="AL14766" s="246" t="s">
        <v>65050</v>
      </c>
      <c r="AM14766" s="247">
        <v>92130.17</v>
      </c>
      <c r="AO14766" s="226" t="s">
        <v>40669</v>
      </c>
      <c r="AP14766" s="227">
        <v>27651.96</v>
      </c>
      <c r="AR14766" s="207" t="s">
        <v>28585</v>
      </c>
      <c r="AS14766" s="208">
        <v>598</v>
      </c>
      <c r="AT14766" s="93"/>
      <c r="AU14766" s="93"/>
      <c r="AV14766" s="93"/>
    </row>
    <row r="14767" spans="35:48" x14ac:dyDescent="0.55000000000000004">
      <c r="AI14767" s="278" t="s">
        <v>33958</v>
      </c>
      <c r="AJ14767" s="279">
        <v>159308.6</v>
      </c>
      <c r="AL14767" s="246" t="s">
        <v>39601</v>
      </c>
      <c r="AM14767" s="247">
        <v>336.5</v>
      </c>
      <c r="AO14767" s="226" t="s">
        <v>29345</v>
      </c>
      <c r="AP14767" s="227">
        <v>319073.3</v>
      </c>
      <c r="AR14767" s="207" t="s">
        <v>28586</v>
      </c>
      <c r="AS14767" s="208">
        <v>12998.45</v>
      </c>
      <c r="AT14767" s="93"/>
      <c r="AU14767" s="93"/>
      <c r="AV14767" s="93"/>
    </row>
    <row r="14768" spans="35:48" x14ac:dyDescent="0.55000000000000004">
      <c r="AI14768" s="278" t="s">
        <v>33959</v>
      </c>
      <c r="AJ14768" s="279">
        <v>65307</v>
      </c>
      <c r="AL14768" s="246" t="s">
        <v>39602</v>
      </c>
      <c r="AM14768" s="247">
        <v>960.5</v>
      </c>
      <c r="AO14768" s="226" t="s">
        <v>29346</v>
      </c>
      <c r="AP14768" s="227">
        <v>18583.599999999999</v>
      </c>
      <c r="AR14768" s="207" t="s">
        <v>28587</v>
      </c>
      <c r="AS14768" s="208">
        <v>2880</v>
      </c>
      <c r="AT14768" s="93"/>
      <c r="AU14768" s="93"/>
      <c r="AV14768" s="93"/>
    </row>
    <row r="14769" spans="35:48" x14ac:dyDescent="0.55000000000000004">
      <c r="AI14769" s="278" t="s">
        <v>54488</v>
      </c>
      <c r="AJ14769" s="279">
        <v>176280</v>
      </c>
      <c r="AL14769" s="246" t="s">
        <v>43100</v>
      </c>
      <c r="AM14769" s="247">
        <v>703858.33</v>
      </c>
      <c r="AO14769" s="226" t="s">
        <v>29347</v>
      </c>
      <c r="AP14769" s="227">
        <v>24923.66</v>
      </c>
      <c r="AR14769" s="207" t="s">
        <v>28588</v>
      </c>
      <c r="AS14769" s="208">
        <v>872</v>
      </c>
      <c r="AT14769" s="93"/>
      <c r="AU14769" s="93"/>
      <c r="AV14769" s="93"/>
    </row>
    <row r="14770" spans="35:48" x14ac:dyDescent="0.55000000000000004">
      <c r="AI14770" s="278" t="s">
        <v>54489</v>
      </c>
      <c r="AJ14770" s="279">
        <v>8870.52</v>
      </c>
      <c r="AL14770" s="246" t="s">
        <v>40684</v>
      </c>
      <c r="AM14770" s="247">
        <v>16350</v>
      </c>
      <c r="AO14770" s="226" t="s">
        <v>29348</v>
      </c>
      <c r="AP14770" s="227">
        <v>10788</v>
      </c>
      <c r="AR14770" s="207" t="s">
        <v>28589</v>
      </c>
      <c r="AS14770" s="208">
        <v>1330.45</v>
      </c>
      <c r="AT14770" s="93"/>
      <c r="AU14770" s="93"/>
      <c r="AV14770" s="93"/>
    </row>
    <row r="14771" spans="35:48" x14ac:dyDescent="0.55000000000000004">
      <c r="AI14771" s="278" t="s">
        <v>33960</v>
      </c>
      <c r="AJ14771" s="279">
        <v>134768.78</v>
      </c>
      <c r="AL14771" s="246" t="s">
        <v>36837</v>
      </c>
      <c r="AM14771" s="247">
        <v>2992.6</v>
      </c>
      <c r="AO14771" s="226" t="s">
        <v>29349</v>
      </c>
      <c r="AP14771" s="227">
        <v>4080.8</v>
      </c>
      <c r="AR14771" s="207" t="s">
        <v>14330</v>
      </c>
      <c r="AS14771" s="208">
        <v>6227.55</v>
      </c>
      <c r="AT14771" s="93"/>
      <c r="AU14771" s="93"/>
      <c r="AV14771" s="93"/>
    </row>
    <row r="14772" spans="35:48" x14ac:dyDescent="0.55000000000000004">
      <c r="AI14772" s="278" t="s">
        <v>54490</v>
      </c>
      <c r="AJ14772" s="279">
        <v>141068.71</v>
      </c>
      <c r="AL14772" s="246" t="s">
        <v>35812</v>
      </c>
      <c r="AM14772" s="247">
        <v>121606.68</v>
      </c>
      <c r="AO14772" s="226" t="s">
        <v>36811</v>
      </c>
      <c r="AP14772" s="227">
        <v>13052.4</v>
      </c>
      <c r="AR14772" s="207" t="s">
        <v>28590</v>
      </c>
      <c r="AS14772" s="208">
        <v>2912</v>
      </c>
      <c r="AT14772" s="93"/>
      <c r="AU14772" s="93"/>
      <c r="AV14772" s="93"/>
    </row>
    <row r="14773" spans="35:48" x14ac:dyDescent="0.55000000000000004">
      <c r="AI14773" s="278" t="s">
        <v>54491</v>
      </c>
      <c r="AJ14773" s="279">
        <v>18425.849999999999</v>
      </c>
      <c r="AL14773" s="246" t="s">
        <v>35813</v>
      </c>
      <c r="AM14773" s="247">
        <v>396114.68</v>
      </c>
      <c r="AO14773" s="226" t="s">
        <v>29350</v>
      </c>
      <c r="AP14773" s="227">
        <v>557521.76</v>
      </c>
      <c r="AR14773" s="207" t="s">
        <v>28591</v>
      </c>
      <c r="AS14773" s="208">
        <v>1491.3</v>
      </c>
      <c r="AT14773" s="93"/>
      <c r="AU14773" s="93"/>
      <c r="AV14773" s="93"/>
    </row>
    <row r="14774" spans="35:48" x14ac:dyDescent="0.55000000000000004">
      <c r="AI14774" s="278" t="s">
        <v>69441</v>
      </c>
      <c r="AJ14774" s="279">
        <v>60483.12</v>
      </c>
      <c r="AL14774" s="246" t="s">
        <v>35814</v>
      </c>
      <c r="AM14774" s="247">
        <v>106230.08</v>
      </c>
      <c r="AO14774" s="226" t="s">
        <v>36812</v>
      </c>
      <c r="AP14774" s="227">
        <v>266576.5</v>
      </c>
      <c r="AR14774" s="207" t="s">
        <v>28592</v>
      </c>
      <c r="AS14774" s="208">
        <v>2779</v>
      </c>
      <c r="AT14774" s="93"/>
      <c r="AU14774" s="93"/>
      <c r="AV14774" s="93"/>
    </row>
    <row r="14775" spans="35:48" x14ac:dyDescent="0.55000000000000004">
      <c r="AI14775" s="278" t="s">
        <v>33962</v>
      </c>
      <c r="AJ14775" s="279">
        <v>17377.86</v>
      </c>
      <c r="AL14775" s="246" t="s">
        <v>40685</v>
      </c>
      <c r="AM14775" s="247">
        <v>84000</v>
      </c>
      <c r="AO14775" s="226" t="s">
        <v>54001</v>
      </c>
      <c r="AP14775" s="227">
        <v>540</v>
      </c>
      <c r="AR14775" s="207" t="s">
        <v>28593</v>
      </c>
      <c r="AS14775" s="208">
        <v>303</v>
      </c>
      <c r="AT14775" s="93"/>
      <c r="AU14775" s="93"/>
      <c r="AV14775" s="93"/>
    </row>
    <row r="14776" spans="35:48" x14ac:dyDescent="0.55000000000000004">
      <c r="AI14776" s="278" t="s">
        <v>32554</v>
      </c>
      <c r="AJ14776" s="279">
        <v>206077.82</v>
      </c>
      <c r="AL14776" s="246" t="s">
        <v>65051</v>
      </c>
      <c r="AM14776" s="247">
        <v>27308.92</v>
      </c>
      <c r="AO14776" s="226" t="s">
        <v>29351</v>
      </c>
      <c r="AP14776" s="227">
        <v>91869.9</v>
      </c>
      <c r="AR14776" s="207" t="s">
        <v>28594</v>
      </c>
      <c r="AS14776" s="208">
        <v>1449.46</v>
      </c>
      <c r="AT14776" s="93"/>
      <c r="AU14776" s="93"/>
      <c r="AV14776" s="93"/>
    </row>
    <row r="14777" spans="35:48" x14ac:dyDescent="0.55000000000000004">
      <c r="AI14777" s="278" t="s">
        <v>14009</v>
      </c>
      <c r="AJ14777" s="279">
        <v>14688.28</v>
      </c>
      <c r="AL14777" s="246" t="s">
        <v>54071</v>
      </c>
      <c r="AM14777" s="247">
        <v>187154.69</v>
      </c>
      <c r="AO14777" s="226" t="s">
        <v>36813</v>
      </c>
      <c r="AP14777" s="227">
        <v>54305.65</v>
      </c>
      <c r="AR14777" s="207" t="s">
        <v>28595</v>
      </c>
      <c r="AS14777" s="208">
        <v>10828.54</v>
      </c>
      <c r="AT14777" s="93"/>
      <c r="AU14777" s="93"/>
      <c r="AV14777" s="93"/>
    </row>
    <row r="14778" spans="35:48" x14ac:dyDescent="0.55000000000000004">
      <c r="AI14778" s="278" t="s">
        <v>69442</v>
      </c>
      <c r="AJ14778" s="279">
        <v>60627.7</v>
      </c>
      <c r="AL14778" s="246" t="s">
        <v>62493</v>
      </c>
      <c r="AM14778" s="247">
        <v>473490.55</v>
      </c>
      <c r="AO14778" s="226" t="s">
        <v>35800</v>
      </c>
      <c r="AP14778" s="227">
        <v>228964</v>
      </c>
      <c r="AR14778" s="207" t="s">
        <v>28596</v>
      </c>
      <c r="AS14778" s="208">
        <v>17101</v>
      </c>
      <c r="AT14778" s="93"/>
      <c r="AU14778" s="93"/>
      <c r="AV14778" s="93"/>
    </row>
    <row r="14779" spans="35:48" x14ac:dyDescent="0.55000000000000004">
      <c r="AI14779" s="278" t="s">
        <v>33963</v>
      </c>
      <c r="AJ14779" s="279">
        <v>8062.43</v>
      </c>
      <c r="AL14779" s="246" t="s">
        <v>56675</v>
      </c>
      <c r="AM14779" s="247">
        <v>61960</v>
      </c>
      <c r="AO14779" s="226" t="s">
        <v>39582</v>
      </c>
      <c r="AP14779" s="227">
        <v>20008.84</v>
      </c>
      <c r="AR14779" s="207" t="s">
        <v>28597</v>
      </c>
      <c r="AS14779" s="208">
        <v>2740.68</v>
      </c>
      <c r="AT14779" s="93"/>
      <c r="AU14779" s="93"/>
      <c r="AV14779" s="93"/>
    </row>
    <row r="14780" spans="35:48" x14ac:dyDescent="0.55000000000000004">
      <c r="AI14780" s="278" t="s">
        <v>54492</v>
      </c>
      <c r="AJ14780" s="279">
        <v>960</v>
      </c>
      <c r="AL14780" s="246" t="s">
        <v>65052</v>
      </c>
      <c r="AM14780" s="247">
        <v>25578.68</v>
      </c>
      <c r="AO14780" s="226" t="s">
        <v>34277</v>
      </c>
      <c r="AP14780" s="227">
        <v>434832.25</v>
      </c>
      <c r="AR14780" s="207" t="s">
        <v>28598</v>
      </c>
      <c r="AS14780" s="208">
        <v>2499</v>
      </c>
      <c r="AT14780" s="93"/>
      <c r="AU14780" s="93"/>
      <c r="AV14780" s="93"/>
    </row>
    <row r="14781" spans="35:48" x14ac:dyDescent="0.55000000000000004">
      <c r="AI14781" s="278" t="s">
        <v>43325</v>
      </c>
      <c r="AJ14781" s="279">
        <v>242050</v>
      </c>
      <c r="AL14781" s="246" t="s">
        <v>56676</v>
      </c>
      <c r="AM14781" s="247">
        <v>6130.86</v>
      </c>
      <c r="AO14781" s="226" t="s">
        <v>43052</v>
      </c>
      <c r="AP14781" s="227">
        <v>1660</v>
      </c>
      <c r="AR14781" s="207" t="s">
        <v>28599</v>
      </c>
      <c r="AS14781" s="208">
        <v>1000</v>
      </c>
      <c r="AT14781" s="93"/>
      <c r="AU14781" s="93"/>
      <c r="AV14781" s="93"/>
    </row>
    <row r="14782" spans="35:48" x14ac:dyDescent="0.55000000000000004">
      <c r="AI14782" s="278" t="s">
        <v>36565</v>
      </c>
      <c r="AJ14782" s="279">
        <v>98081.88</v>
      </c>
      <c r="AL14782" s="246" t="s">
        <v>56677</v>
      </c>
      <c r="AM14782" s="247">
        <v>21446.98</v>
      </c>
      <c r="AO14782" s="226" t="s">
        <v>36814</v>
      </c>
      <c r="AP14782" s="227">
        <v>19083.66</v>
      </c>
      <c r="AR14782" s="207" t="s">
        <v>28600</v>
      </c>
      <c r="AS14782" s="208">
        <v>76.510000000000005</v>
      </c>
      <c r="AT14782" s="93"/>
      <c r="AU14782" s="93"/>
      <c r="AV14782" s="93"/>
    </row>
    <row r="14783" spans="35:48" x14ac:dyDescent="0.55000000000000004">
      <c r="AI14783" s="278" t="s">
        <v>69443</v>
      </c>
      <c r="AJ14783" s="279">
        <v>6820.77</v>
      </c>
      <c r="AL14783" s="246" t="s">
        <v>57950</v>
      </c>
      <c r="AM14783" s="247">
        <v>11554.54</v>
      </c>
      <c r="AO14783" s="226" t="s">
        <v>47339</v>
      </c>
      <c r="AP14783" s="227">
        <v>23223.19</v>
      </c>
      <c r="AR14783" s="207" t="s">
        <v>28601</v>
      </c>
      <c r="AS14783" s="208">
        <v>626</v>
      </c>
      <c r="AT14783" s="93"/>
      <c r="AU14783" s="93"/>
      <c r="AV14783" s="93"/>
    </row>
    <row r="14784" spans="35:48" x14ac:dyDescent="0.55000000000000004">
      <c r="AI14784" s="278" t="s">
        <v>58778</v>
      </c>
      <c r="AJ14784" s="279">
        <v>15403.78</v>
      </c>
      <c r="AL14784" s="246" t="s">
        <v>49242</v>
      </c>
      <c r="AM14784" s="247">
        <v>102614.55</v>
      </c>
      <c r="AO14784" s="226" t="s">
        <v>45777</v>
      </c>
      <c r="AP14784" s="227">
        <v>9662.4</v>
      </c>
      <c r="AR14784" s="207" t="s">
        <v>28602</v>
      </c>
      <c r="AS14784" s="208">
        <v>13483.33</v>
      </c>
      <c r="AT14784" s="93"/>
      <c r="AU14784" s="93"/>
      <c r="AV14784" s="93"/>
    </row>
    <row r="14785" spans="35:48" x14ac:dyDescent="0.55000000000000004">
      <c r="AI14785" s="278" t="s">
        <v>35398</v>
      </c>
      <c r="AJ14785" s="279">
        <v>22361.84</v>
      </c>
      <c r="AL14785" s="246" t="s">
        <v>54072</v>
      </c>
      <c r="AM14785" s="247">
        <v>6954.3</v>
      </c>
      <c r="AO14785" s="226" t="s">
        <v>43053</v>
      </c>
      <c r="AP14785" s="227">
        <v>11525</v>
      </c>
      <c r="AR14785" s="207" t="s">
        <v>28603</v>
      </c>
      <c r="AS14785" s="208">
        <v>1875</v>
      </c>
      <c r="AT14785" s="93"/>
      <c r="AU14785" s="93"/>
      <c r="AV14785" s="93"/>
    </row>
    <row r="14786" spans="35:48" x14ac:dyDescent="0.55000000000000004">
      <c r="AI14786" s="278" t="s">
        <v>25220</v>
      </c>
      <c r="AJ14786" s="279">
        <v>31677.22</v>
      </c>
      <c r="AL14786" s="246" t="s">
        <v>65053</v>
      </c>
      <c r="AM14786" s="247">
        <v>-3.2</v>
      </c>
      <c r="AO14786" s="226" t="s">
        <v>43054</v>
      </c>
      <c r="AP14786" s="227">
        <v>881.64</v>
      </c>
      <c r="AR14786" s="207" t="s">
        <v>28604</v>
      </c>
      <c r="AS14786" s="208">
        <v>937.5</v>
      </c>
      <c r="AT14786" s="93"/>
      <c r="AU14786" s="93"/>
      <c r="AV14786" s="93"/>
    </row>
    <row r="14787" spans="35:48" x14ac:dyDescent="0.55000000000000004">
      <c r="AI14787" s="278" t="s">
        <v>14010</v>
      </c>
      <c r="AJ14787" s="279">
        <v>148656.97</v>
      </c>
      <c r="AL14787" s="246" t="s">
        <v>50548</v>
      </c>
      <c r="AM14787" s="247">
        <v>5748</v>
      </c>
      <c r="AO14787" s="226" t="s">
        <v>54002</v>
      </c>
      <c r="AP14787" s="227">
        <v>8737.5400000000009</v>
      </c>
      <c r="AR14787" s="207" t="s">
        <v>28605</v>
      </c>
      <c r="AS14787" s="208">
        <v>1232.3499999999999</v>
      </c>
      <c r="AT14787" s="93"/>
      <c r="AU14787" s="93"/>
      <c r="AV14787" s="93"/>
    </row>
    <row r="14788" spans="35:48" x14ac:dyDescent="0.55000000000000004">
      <c r="AI14788" s="278" t="s">
        <v>25221</v>
      </c>
      <c r="AJ14788" s="279">
        <v>387172.7</v>
      </c>
      <c r="AL14788" s="246" t="s">
        <v>55517</v>
      </c>
      <c r="AM14788" s="247">
        <v>17808.3</v>
      </c>
      <c r="AO14788" s="226" t="s">
        <v>54003</v>
      </c>
      <c r="AP14788" s="227">
        <v>2700</v>
      </c>
      <c r="AR14788" s="207" t="s">
        <v>28606</v>
      </c>
      <c r="AS14788" s="208">
        <v>168.8</v>
      </c>
      <c r="AT14788" s="93"/>
      <c r="AU14788" s="93"/>
      <c r="AV14788" s="93"/>
    </row>
    <row r="14789" spans="35:48" x14ac:dyDescent="0.55000000000000004">
      <c r="AI14789" s="278" t="s">
        <v>32555</v>
      </c>
      <c r="AJ14789" s="279">
        <v>128777.82</v>
      </c>
      <c r="AL14789" s="246" t="s">
        <v>55518</v>
      </c>
      <c r="AM14789" s="247">
        <v>15378</v>
      </c>
      <c r="AO14789" s="226" t="s">
        <v>54004</v>
      </c>
      <c r="AP14789" s="227">
        <v>888.11</v>
      </c>
      <c r="AR14789" s="207" t="s">
        <v>28607</v>
      </c>
      <c r="AS14789" s="208">
        <v>505.04</v>
      </c>
      <c r="AT14789" s="93"/>
      <c r="AU14789" s="93"/>
      <c r="AV14789" s="93"/>
    </row>
    <row r="14790" spans="35:48" x14ac:dyDescent="0.55000000000000004">
      <c r="AI14790" s="278" t="s">
        <v>69444</v>
      </c>
      <c r="AJ14790" s="279">
        <v>29598</v>
      </c>
      <c r="AL14790" s="246" t="s">
        <v>57951</v>
      </c>
      <c r="AM14790" s="247">
        <v>30000</v>
      </c>
      <c r="AO14790" s="226" t="s">
        <v>54005</v>
      </c>
      <c r="AP14790" s="227">
        <v>2147.37</v>
      </c>
      <c r="AR14790" s="207" t="s">
        <v>28608</v>
      </c>
      <c r="AS14790" s="208">
        <v>24209.46</v>
      </c>
      <c r="AT14790" s="93"/>
      <c r="AU14790" s="93"/>
      <c r="AV14790" s="93"/>
    </row>
    <row r="14791" spans="35:48" x14ac:dyDescent="0.55000000000000004">
      <c r="AI14791" s="278" t="s">
        <v>14011</v>
      </c>
      <c r="AJ14791" s="279">
        <v>200921.53</v>
      </c>
      <c r="AL14791" s="246" t="s">
        <v>45841</v>
      </c>
      <c r="AM14791" s="247">
        <v>120</v>
      </c>
      <c r="AO14791" s="226" t="s">
        <v>54006</v>
      </c>
      <c r="AP14791" s="227">
        <v>17563</v>
      </c>
      <c r="AR14791" s="207" t="s">
        <v>28609</v>
      </c>
      <c r="AS14791" s="208">
        <v>598</v>
      </c>
      <c r="AT14791" s="93"/>
      <c r="AU14791" s="93"/>
      <c r="AV14791" s="93"/>
    </row>
    <row r="14792" spans="35:48" x14ac:dyDescent="0.55000000000000004">
      <c r="AI14792" s="278" t="s">
        <v>35399</v>
      </c>
      <c r="AJ14792" s="279">
        <v>16367.47</v>
      </c>
      <c r="AL14792" s="246" t="s">
        <v>45842</v>
      </c>
      <c r="AM14792" s="247">
        <v>10700</v>
      </c>
      <c r="AO14792" s="226" t="s">
        <v>50503</v>
      </c>
      <c r="AP14792" s="227">
        <v>20457.98</v>
      </c>
      <c r="AR14792" s="207" t="s">
        <v>28610</v>
      </c>
      <c r="AS14792" s="208">
        <v>25324.99</v>
      </c>
      <c r="AT14792" s="93"/>
      <c r="AU14792" s="93"/>
      <c r="AV14792" s="93"/>
    </row>
    <row r="14793" spans="35:48" x14ac:dyDescent="0.55000000000000004">
      <c r="AI14793" s="278" t="s">
        <v>25223</v>
      </c>
      <c r="AJ14793" s="279">
        <v>9000</v>
      </c>
      <c r="AL14793" s="246" t="s">
        <v>56678</v>
      </c>
      <c r="AM14793" s="247">
        <v>5800</v>
      </c>
      <c r="AO14793" s="226" t="s">
        <v>54007</v>
      </c>
      <c r="AP14793" s="227">
        <v>8370</v>
      </c>
      <c r="AR14793" s="207" t="s">
        <v>28611</v>
      </c>
      <c r="AS14793" s="208">
        <v>4132.45</v>
      </c>
      <c r="AT14793" s="93"/>
      <c r="AU14793" s="93"/>
      <c r="AV14793" s="93"/>
    </row>
    <row r="14794" spans="35:48" x14ac:dyDescent="0.55000000000000004">
      <c r="AI14794" s="278" t="s">
        <v>69445</v>
      </c>
      <c r="AJ14794" s="279">
        <v>49200</v>
      </c>
      <c r="AL14794" s="246" t="s">
        <v>56679</v>
      </c>
      <c r="AM14794" s="247">
        <v>1600</v>
      </c>
      <c r="AO14794" s="226" t="s">
        <v>54008</v>
      </c>
      <c r="AP14794" s="227">
        <v>640.30999999999995</v>
      </c>
      <c r="AR14794" s="207" t="s">
        <v>14331</v>
      </c>
      <c r="AS14794" s="208">
        <v>13371.53</v>
      </c>
      <c r="AT14794" s="93"/>
      <c r="AU14794" s="93"/>
      <c r="AV14794" s="93"/>
    </row>
    <row r="14795" spans="35:48" x14ac:dyDescent="0.55000000000000004">
      <c r="AI14795" s="278" t="s">
        <v>48515</v>
      </c>
      <c r="AJ14795" s="279">
        <v>57320.49</v>
      </c>
      <c r="AL14795" s="246" t="s">
        <v>39606</v>
      </c>
      <c r="AM14795" s="247">
        <v>1384.65</v>
      </c>
      <c r="AO14795" s="226" t="s">
        <v>54009</v>
      </c>
      <c r="AP14795" s="227">
        <v>1496.61</v>
      </c>
      <c r="AR14795" s="207" t="s">
        <v>28612</v>
      </c>
      <c r="AS14795" s="208">
        <v>40175.699999999997</v>
      </c>
      <c r="AT14795" s="93"/>
      <c r="AU14795" s="93"/>
      <c r="AV14795" s="93"/>
    </row>
    <row r="14796" spans="35:48" x14ac:dyDescent="0.55000000000000004">
      <c r="AI14796" s="278" t="s">
        <v>49398</v>
      </c>
      <c r="AJ14796" s="279">
        <v>31935.96</v>
      </c>
      <c r="AL14796" s="246" t="s">
        <v>36840</v>
      </c>
      <c r="AM14796" s="247">
        <v>3494.28</v>
      </c>
      <c r="AO14796" s="226" t="s">
        <v>49222</v>
      </c>
      <c r="AP14796" s="227">
        <v>16646.689999999999</v>
      </c>
      <c r="AR14796" s="207" t="s">
        <v>28613</v>
      </c>
      <c r="AS14796" s="208">
        <v>3056.16</v>
      </c>
      <c r="AT14796" s="93"/>
      <c r="AU14796" s="93"/>
      <c r="AV14796" s="93"/>
    </row>
    <row r="14797" spans="35:48" x14ac:dyDescent="0.55000000000000004">
      <c r="AI14797" s="278" t="s">
        <v>47569</v>
      </c>
      <c r="AJ14797" s="279">
        <v>45329.3</v>
      </c>
      <c r="AL14797" s="246" t="s">
        <v>62322</v>
      </c>
      <c r="AM14797" s="247">
        <v>345.52</v>
      </c>
      <c r="AO14797" s="226" t="s">
        <v>49223</v>
      </c>
      <c r="AP14797" s="227">
        <v>5400</v>
      </c>
      <c r="AR14797" s="207" t="s">
        <v>28614</v>
      </c>
      <c r="AS14797" s="208">
        <v>15466.46</v>
      </c>
      <c r="AT14797" s="93"/>
      <c r="AU14797" s="93"/>
      <c r="AV14797" s="93"/>
    </row>
    <row r="14798" spans="35:48" x14ac:dyDescent="0.55000000000000004">
      <c r="AI14798" s="278" t="s">
        <v>60099</v>
      </c>
      <c r="AJ14798" s="279">
        <v>2674.51</v>
      </c>
      <c r="AL14798" s="246" t="s">
        <v>36841</v>
      </c>
      <c r="AM14798" s="247">
        <v>280.16000000000003</v>
      </c>
      <c r="AO14798" s="226" t="s">
        <v>49224</v>
      </c>
      <c r="AP14798" s="227">
        <v>1686.53</v>
      </c>
      <c r="AR14798" s="207" t="s">
        <v>28615</v>
      </c>
      <c r="AS14798" s="208">
        <v>22135</v>
      </c>
      <c r="AT14798" s="93"/>
      <c r="AU14798" s="93"/>
      <c r="AV14798" s="93"/>
    </row>
    <row r="14799" spans="35:48" x14ac:dyDescent="0.55000000000000004">
      <c r="AI14799" s="278" t="s">
        <v>25225</v>
      </c>
      <c r="AJ14799" s="279">
        <v>1908.64</v>
      </c>
      <c r="AL14799" s="246" t="s">
        <v>59274</v>
      </c>
      <c r="AM14799" s="247">
        <v>1144</v>
      </c>
      <c r="AO14799" s="226" t="s">
        <v>48336</v>
      </c>
      <c r="AP14799" s="227">
        <v>539.09</v>
      </c>
      <c r="AR14799" s="207" t="s">
        <v>28616</v>
      </c>
      <c r="AS14799" s="208">
        <v>17388.23</v>
      </c>
      <c r="AT14799" s="93"/>
      <c r="AU14799" s="93"/>
      <c r="AV14799" s="93"/>
    </row>
    <row r="14800" spans="35:48" x14ac:dyDescent="0.55000000000000004">
      <c r="AI14800" s="278" t="s">
        <v>54493</v>
      </c>
      <c r="AJ14800" s="279">
        <v>632082.25</v>
      </c>
      <c r="AL14800" s="246" t="s">
        <v>55519</v>
      </c>
      <c r="AM14800" s="247">
        <v>14273.73</v>
      </c>
      <c r="AO14800" s="226" t="s">
        <v>48337</v>
      </c>
      <c r="AP14800" s="227">
        <v>1500</v>
      </c>
      <c r="AR14800" s="207" t="s">
        <v>28617</v>
      </c>
      <c r="AS14800" s="208">
        <v>-14278.23</v>
      </c>
      <c r="AT14800" s="93"/>
      <c r="AU14800" s="93"/>
      <c r="AV14800" s="93"/>
    </row>
    <row r="14801" spans="35:48" x14ac:dyDescent="0.55000000000000004">
      <c r="AI14801" s="278" t="s">
        <v>14012</v>
      </c>
      <c r="AJ14801" s="279">
        <v>516723.63</v>
      </c>
      <c r="AL14801" s="246" t="s">
        <v>59930</v>
      </c>
      <c r="AM14801" s="247">
        <v>17170</v>
      </c>
      <c r="AO14801" s="226" t="s">
        <v>50504</v>
      </c>
      <c r="AP14801" s="227">
        <v>52725.96</v>
      </c>
      <c r="AR14801" s="207" t="s">
        <v>28618</v>
      </c>
      <c r="AS14801" s="208">
        <v>1767.79</v>
      </c>
      <c r="AT14801" s="93"/>
      <c r="AU14801" s="93"/>
      <c r="AV14801" s="93"/>
    </row>
    <row r="14802" spans="35:48" x14ac:dyDescent="0.55000000000000004">
      <c r="AI14802" s="278" t="s">
        <v>69446</v>
      </c>
      <c r="AJ14802" s="279">
        <v>2068.88</v>
      </c>
      <c r="AL14802" s="246" t="s">
        <v>55520</v>
      </c>
      <c r="AM14802" s="247">
        <v>2405.4299999999998</v>
      </c>
      <c r="AO14802" s="226" t="s">
        <v>48338</v>
      </c>
      <c r="AP14802" s="227">
        <v>12522</v>
      </c>
      <c r="AR14802" s="207" t="s">
        <v>28619</v>
      </c>
      <c r="AS14802" s="208">
        <v>7942.26</v>
      </c>
      <c r="AT14802" s="93"/>
      <c r="AU14802" s="93"/>
      <c r="AV14802" s="93"/>
    </row>
    <row r="14803" spans="35:48" x14ac:dyDescent="0.55000000000000004">
      <c r="AI14803" s="278" t="s">
        <v>25226</v>
      </c>
      <c r="AJ14803" s="279">
        <v>27929.54</v>
      </c>
      <c r="AL14803" s="246" t="s">
        <v>62323</v>
      </c>
      <c r="AM14803" s="247">
        <v>6313.95</v>
      </c>
      <c r="AO14803" s="226" t="s">
        <v>54010</v>
      </c>
      <c r="AP14803" s="227">
        <v>660</v>
      </c>
      <c r="AR14803" s="207" t="s">
        <v>28620</v>
      </c>
      <c r="AS14803" s="208">
        <v>2007.69</v>
      </c>
      <c r="AT14803" s="93"/>
      <c r="AU14803" s="93"/>
      <c r="AV14803" s="93"/>
    </row>
    <row r="14804" spans="35:48" x14ac:dyDescent="0.55000000000000004">
      <c r="AI14804" s="278" t="s">
        <v>69447</v>
      </c>
      <c r="AJ14804" s="279">
        <v>442.48</v>
      </c>
      <c r="AL14804" s="246" t="s">
        <v>62324</v>
      </c>
      <c r="AM14804" s="247">
        <v>483.05</v>
      </c>
      <c r="AO14804" s="226" t="s">
        <v>54011</v>
      </c>
      <c r="AP14804" s="227">
        <v>37.86</v>
      </c>
      <c r="AR14804" s="207" t="s">
        <v>28621</v>
      </c>
      <c r="AS14804" s="208">
        <v>21110.95</v>
      </c>
      <c r="AT14804" s="93"/>
      <c r="AU14804" s="93"/>
      <c r="AV14804" s="93"/>
    </row>
    <row r="14805" spans="35:48" x14ac:dyDescent="0.55000000000000004">
      <c r="AI14805" s="278" t="s">
        <v>54495</v>
      </c>
      <c r="AJ14805" s="279">
        <v>19904.47</v>
      </c>
      <c r="AL14805" s="246" t="s">
        <v>59275</v>
      </c>
      <c r="AM14805" s="247">
        <v>4250</v>
      </c>
      <c r="AO14805" s="226" t="s">
        <v>54012</v>
      </c>
      <c r="AP14805" s="227">
        <v>119.31</v>
      </c>
      <c r="AR14805" s="207" t="s">
        <v>28622</v>
      </c>
      <c r="AS14805" s="208">
        <v>5266.29</v>
      </c>
      <c r="AT14805" s="93"/>
      <c r="AU14805" s="93"/>
      <c r="AV14805" s="93"/>
    </row>
    <row r="14806" spans="35:48" x14ac:dyDescent="0.55000000000000004">
      <c r="AI14806" s="278" t="s">
        <v>25227</v>
      </c>
      <c r="AJ14806" s="279">
        <v>141518.48000000001</v>
      </c>
      <c r="AL14806" s="246" t="s">
        <v>59276</v>
      </c>
      <c r="AM14806" s="247">
        <v>274.68</v>
      </c>
      <c r="AO14806" s="226" t="s">
        <v>48339</v>
      </c>
      <c r="AP14806" s="227">
        <v>3168.7</v>
      </c>
      <c r="AR14806" s="207" t="s">
        <v>28623</v>
      </c>
      <c r="AS14806" s="208">
        <v>-20672.53</v>
      </c>
      <c r="AT14806" s="93"/>
      <c r="AU14806" s="93"/>
      <c r="AV14806" s="93"/>
    </row>
    <row r="14807" spans="35:48" x14ac:dyDescent="0.55000000000000004">
      <c r="AI14807" s="278" t="s">
        <v>25228</v>
      </c>
      <c r="AJ14807" s="279">
        <v>7088.6</v>
      </c>
      <c r="AL14807" s="246" t="s">
        <v>59277</v>
      </c>
      <c r="AM14807" s="247">
        <v>104.99</v>
      </c>
      <c r="AO14807" s="226" t="s">
        <v>49225</v>
      </c>
      <c r="AP14807" s="227">
        <v>147.16</v>
      </c>
      <c r="AR14807" s="207" t="s">
        <v>28624</v>
      </c>
      <c r="AS14807" s="208">
        <v>2061.48</v>
      </c>
      <c r="AT14807" s="93"/>
      <c r="AU14807" s="93"/>
      <c r="AV14807" s="93"/>
    </row>
    <row r="14808" spans="35:48" x14ac:dyDescent="0.55000000000000004">
      <c r="AI14808" s="278" t="s">
        <v>46137</v>
      </c>
      <c r="AJ14808" s="279">
        <v>-12094.67</v>
      </c>
      <c r="AL14808" s="246" t="s">
        <v>56680</v>
      </c>
      <c r="AM14808" s="247">
        <v>392701.73</v>
      </c>
      <c r="AO14808" s="226" t="s">
        <v>45778</v>
      </c>
      <c r="AP14808" s="227">
        <v>102000</v>
      </c>
      <c r="AR14808" s="207" t="s">
        <v>28625</v>
      </c>
      <c r="AS14808" s="208">
        <v>13344.76</v>
      </c>
      <c r="AT14808" s="93"/>
      <c r="AU14808" s="93"/>
      <c r="AV14808" s="93"/>
    </row>
    <row r="14809" spans="35:48" x14ac:dyDescent="0.55000000000000004">
      <c r="AI14809" s="278" t="s">
        <v>49400</v>
      </c>
      <c r="AJ14809" s="279">
        <v>187800</v>
      </c>
      <c r="AL14809" s="246" t="s">
        <v>58355</v>
      </c>
      <c r="AM14809" s="247">
        <v>11162.43</v>
      </c>
      <c r="AO14809" s="226" t="s">
        <v>45779</v>
      </c>
      <c r="AP14809" s="227">
        <v>7802.46</v>
      </c>
      <c r="AR14809" s="207" t="s">
        <v>28626</v>
      </c>
      <c r="AS14809" s="208">
        <v>3819.21</v>
      </c>
      <c r="AT14809" s="93"/>
      <c r="AU14809" s="93"/>
      <c r="AV14809" s="93"/>
    </row>
    <row r="14810" spans="35:48" x14ac:dyDescent="0.55000000000000004">
      <c r="AI14810" s="278" t="s">
        <v>50742</v>
      </c>
      <c r="AJ14810" s="279">
        <v>266026.98</v>
      </c>
      <c r="AL14810" s="246" t="s">
        <v>35815</v>
      </c>
      <c r="AM14810" s="247">
        <v>4675</v>
      </c>
      <c r="AO14810" s="226" t="s">
        <v>43055</v>
      </c>
      <c r="AP14810" s="227">
        <v>893.68</v>
      </c>
      <c r="AR14810" s="207" t="s">
        <v>28627</v>
      </c>
      <c r="AS14810" s="208">
        <v>40175.699999999997</v>
      </c>
      <c r="AT14810" s="93"/>
      <c r="AU14810" s="93"/>
      <c r="AV14810" s="93"/>
    </row>
    <row r="14811" spans="35:48" x14ac:dyDescent="0.55000000000000004">
      <c r="AI14811" s="278" t="s">
        <v>56841</v>
      </c>
      <c r="AJ14811" s="279">
        <v>126058.5</v>
      </c>
      <c r="AL14811" s="246" t="s">
        <v>29846</v>
      </c>
      <c r="AM14811" s="247">
        <v>6223.75</v>
      </c>
      <c r="AO14811" s="226" t="s">
        <v>45780</v>
      </c>
      <c r="AP14811" s="227">
        <v>39843.919999999998</v>
      </c>
      <c r="AR14811" s="207" t="s">
        <v>28628</v>
      </c>
      <c r="AS14811" s="208">
        <v>3819.21</v>
      </c>
      <c r="AT14811" s="93"/>
      <c r="AU14811" s="93"/>
      <c r="AV14811" s="93"/>
    </row>
    <row r="14812" spans="35:48" x14ac:dyDescent="0.55000000000000004">
      <c r="AI14812" s="278" t="s">
        <v>56842</v>
      </c>
      <c r="AJ14812" s="279">
        <v>69141.53</v>
      </c>
      <c r="AL14812" s="246" t="s">
        <v>35817</v>
      </c>
      <c r="AM14812" s="247">
        <v>45000</v>
      </c>
      <c r="AO14812" s="226" t="s">
        <v>45781</v>
      </c>
      <c r="AP14812" s="227">
        <v>3048.08</v>
      </c>
      <c r="AR14812" s="207" t="s">
        <v>28629</v>
      </c>
      <c r="AS14812" s="208">
        <v>3056.16</v>
      </c>
      <c r="AT14812" s="93"/>
      <c r="AU14812" s="93"/>
      <c r="AV14812" s="93"/>
    </row>
    <row r="14813" spans="35:48" x14ac:dyDescent="0.55000000000000004">
      <c r="AI14813" s="278" t="s">
        <v>46139</v>
      </c>
      <c r="AJ14813" s="279">
        <v>34744.29</v>
      </c>
      <c r="AL14813" s="246" t="s">
        <v>35818</v>
      </c>
      <c r="AM14813" s="247">
        <v>52060</v>
      </c>
      <c r="AO14813" s="226" t="s">
        <v>29390</v>
      </c>
      <c r="AP14813" s="227">
        <v>9865</v>
      </c>
      <c r="AR14813" s="207" t="s">
        <v>28630</v>
      </c>
      <c r="AS14813" s="208">
        <v>56454.5</v>
      </c>
      <c r="AT14813" s="93"/>
      <c r="AU14813" s="93"/>
      <c r="AV14813" s="93"/>
    </row>
    <row r="14814" spans="35:48" x14ac:dyDescent="0.55000000000000004">
      <c r="AI14814" s="278" t="s">
        <v>55641</v>
      </c>
      <c r="AJ14814" s="279">
        <v>8127.06</v>
      </c>
      <c r="AL14814" s="246" t="s">
        <v>40688</v>
      </c>
      <c r="AM14814" s="247">
        <v>4088.75</v>
      </c>
      <c r="AO14814" s="226" t="s">
        <v>54013</v>
      </c>
      <c r="AP14814" s="227">
        <v>1740</v>
      </c>
      <c r="AR14814" s="207" t="s">
        <v>28631</v>
      </c>
      <c r="AS14814" s="208">
        <v>17234.25</v>
      </c>
      <c r="AT14814" s="93"/>
      <c r="AU14814" s="93"/>
      <c r="AV14814" s="93"/>
    </row>
    <row r="14815" spans="35:48" x14ac:dyDescent="0.55000000000000004">
      <c r="AI14815" s="278" t="s">
        <v>14019</v>
      </c>
      <c r="AJ14815" s="279">
        <v>37988.03</v>
      </c>
      <c r="AL14815" s="246" t="s">
        <v>40689</v>
      </c>
      <c r="AM14815" s="247">
        <v>41892.25</v>
      </c>
      <c r="AO14815" s="226" t="s">
        <v>29391</v>
      </c>
      <c r="AP14815" s="227">
        <v>887.79</v>
      </c>
      <c r="AR14815" s="207" t="s">
        <v>28632</v>
      </c>
      <c r="AS14815" s="208">
        <v>2007.69</v>
      </c>
      <c r="AT14815" s="93"/>
      <c r="AU14815" s="93"/>
      <c r="AV14815" s="93"/>
    </row>
    <row r="14816" spans="35:48" x14ac:dyDescent="0.55000000000000004">
      <c r="AI14816" s="278" t="s">
        <v>55642</v>
      </c>
      <c r="AJ14816" s="279">
        <v>2770.61</v>
      </c>
      <c r="AL14816" s="246" t="s">
        <v>35819</v>
      </c>
      <c r="AM14816" s="247">
        <v>7200</v>
      </c>
      <c r="AO14816" s="226" t="s">
        <v>29392</v>
      </c>
      <c r="AP14816" s="227">
        <v>2349.9499999999998</v>
      </c>
      <c r="AR14816" s="207" t="s">
        <v>28633</v>
      </c>
      <c r="AS14816" s="208">
        <v>-20672.53</v>
      </c>
      <c r="AT14816" s="93"/>
      <c r="AU14816" s="93"/>
      <c r="AV14816" s="93"/>
    </row>
    <row r="14817" spans="35:48" x14ac:dyDescent="0.55000000000000004">
      <c r="AI14817" s="278" t="s">
        <v>62906</v>
      </c>
      <c r="AJ14817" s="279">
        <v>3414.03</v>
      </c>
      <c r="AL14817" s="246" t="s">
        <v>35820</v>
      </c>
      <c r="AM14817" s="247">
        <v>7947</v>
      </c>
      <c r="AO14817" s="226" t="s">
        <v>29393</v>
      </c>
      <c r="AP14817" s="227">
        <v>58.27</v>
      </c>
      <c r="AR14817" s="207" t="s">
        <v>28634</v>
      </c>
      <c r="AS14817" s="208">
        <v>19449.71</v>
      </c>
      <c r="AT14817" s="93"/>
      <c r="AU14817" s="93"/>
      <c r="AV14817" s="93"/>
    </row>
    <row r="14818" spans="35:48" x14ac:dyDescent="0.55000000000000004">
      <c r="AI14818" s="278" t="s">
        <v>62907</v>
      </c>
      <c r="AJ14818" s="279">
        <v>172.22</v>
      </c>
      <c r="AL14818" s="246" t="s">
        <v>40693</v>
      </c>
      <c r="AM14818" s="247">
        <v>73500</v>
      </c>
      <c r="AO14818" s="226" t="s">
        <v>45782</v>
      </c>
      <c r="AP14818" s="227">
        <v>1253.74</v>
      </c>
      <c r="AR14818" s="207" t="s">
        <v>28635</v>
      </c>
      <c r="AS14818" s="208">
        <v>-933.47</v>
      </c>
      <c r="AT14818" s="93"/>
      <c r="AU14818" s="93"/>
      <c r="AV14818" s="93"/>
    </row>
    <row r="14819" spans="35:48" x14ac:dyDescent="0.55000000000000004">
      <c r="AI14819" s="278" t="s">
        <v>25240</v>
      </c>
      <c r="AJ14819" s="279">
        <v>719713.41</v>
      </c>
      <c r="AL14819" s="246" t="s">
        <v>57952</v>
      </c>
      <c r="AM14819" s="247">
        <v>1920.92</v>
      </c>
      <c r="AO14819" s="226" t="s">
        <v>43056</v>
      </c>
      <c r="AP14819" s="227">
        <v>81000</v>
      </c>
      <c r="AR14819" s="207" t="s">
        <v>28636</v>
      </c>
      <c r="AS14819" s="208">
        <v>4999.51</v>
      </c>
      <c r="AT14819" s="93"/>
      <c r="AU14819" s="93"/>
      <c r="AV14819" s="93"/>
    </row>
    <row r="14820" spans="35:48" x14ac:dyDescent="0.55000000000000004">
      <c r="AI14820" s="278" t="s">
        <v>25241</v>
      </c>
      <c r="AJ14820" s="279">
        <v>139818.1</v>
      </c>
      <c r="AL14820" s="246" t="s">
        <v>36845</v>
      </c>
      <c r="AM14820" s="247">
        <v>224030.38</v>
      </c>
      <c r="AO14820" s="226" t="s">
        <v>45783</v>
      </c>
      <c r="AP14820" s="227">
        <v>8000</v>
      </c>
      <c r="AR14820" s="207" t="s">
        <v>28637</v>
      </c>
      <c r="AS14820" s="208">
        <v>382.49</v>
      </c>
      <c r="AT14820" s="93"/>
      <c r="AU14820" s="93"/>
      <c r="AV14820" s="93"/>
    </row>
    <row r="14821" spans="35:48" x14ac:dyDescent="0.55000000000000004">
      <c r="AI14821" s="278" t="s">
        <v>25247</v>
      </c>
      <c r="AJ14821" s="279">
        <v>106250</v>
      </c>
      <c r="AL14821" s="246" t="s">
        <v>29869</v>
      </c>
      <c r="AM14821" s="247">
        <v>34155.39</v>
      </c>
      <c r="AO14821" s="226" t="s">
        <v>45784</v>
      </c>
      <c r="AP14821" s="227">
        <v>612</v>
      </c>
      <c r="AR14821" s="207" t="s">
        <v>28638</v>
      </c>
      <c r="AS14821" s="208">
        <v>1354</v>
      </c>
      <c r="AT14821" s="93"/>
      <c r="AU14821" s="93"/>
      <c r="AV14821" s="93"/>
    </row>
    <row r="14822" spans="35:48" x14ac:dyDescent="0.55000000000000004">
      <c r="AI14822" s="278" t="s">
        <v>25334</v>
      </c>
      <c r="AJ14822" s="279">
        <v>580822.39</v>
      </c>
      <c r="AL14822" s="246" t="s">
        <v>35821</v>
      </c>
      <c r="AM14822" s="247">
        <v>100871.63</v>
      </c>
      <c r="AO14822" s="226" t="s">
        <v>43057</v>
      </c>
      <c r="AP14822" s="227">
        <v>82462.52</v>
      </c>
      <c r="AR14822" s="207" t="s">
        <v>28639</v>
      </c>
      <c r="AS14822" s="208">
        <v>10336</v>
      </c>
      <c r="AT14822" s="93"/>
      <c r="AU14822" s="93"/>
      <c r="AV14822" s="93"/>
    </row>
    <row r="14823" spans="35:48" x14ac:dyDescent="0.55000000000000004">
      <c r="AI14823" s="278" t="s">
        <v>43326</v>
      </c>
      <c r="AJ14823" s="279">
        <v>224066.95</v>
      </c>
      <c r="AL14823" s="246" t="s">
        <v>35822</v>
      </c>
      <c r="AM14823" s="247">
        <v>26023.18</v>
      </c>
      <c r="AO14823" s="226" t="s">
        <v>43058</v>
      </c>
      <c r="AP14823" s="227">
        <v>6349.48</v>
      </c>
      <c r="AR14823" s="207" t="s">
        <v>28640</v>
      </c>
      <c r="AS14823" s="208">
        <v>336.9</v>
      </c>
      <c r="AT14823" s="93"/>
      <c r="AU14823" s="93"/>
      <c r="AV14823" s="93"/>
    </row>
    <row r="14824" spans="35:48" x14ac:dyDescent="0.55000000000000004">
      <c r="AI14824" s="278" t="s">
        <v>25340</v>
      </c>
      <c r="AJ14824" s="279">
        <v>257423.08</v>
      </c>
      <c r="AL14824" s="246" t="s">
        <v>34306</v>
      </c>
      <c r="AM14824" s="247">
        <v>2265239.25</v>
      </c>
      <c r="AO14824" s="226" t="s">
        <v>29413</v>
      </c>
      <c r="AP14824" s="227">
        <v>73</v>
      </c>
      <c r="AR14824" s="207" t="s">
        <v>28641</v>
      </c>
      <c r="AS14824" s="208">
        <v>5040.96</v>
      </c>
      <c r="AT14824" s="93"/>
      <c r="AU14824" s="93"/>
      <c r="AV14824" s="93"/>
    </row>
    <row r="14825" spans="35:48" x14ac:dyDescent="0.55000000000000004">
      <c r="AI14825" s="278" t="s">
        <v>25341</v>
      </c>
      <c r="AJ14825" s="279">
        <v>5553.46</v>
      </c>
      <c r="AL14825" s="246" t="s">
        <v>43104</v>
      </c>
      <c r="AM14825" s="247">
        <v>4217.58</v>
      </c>
      <c r="AO14825" s="226" t="s">
        <v>50505</v>
      </c>
      <c r="AP14825" s="227">
        <v>67833.48</v>
      </c>
      <c r="AR14825" s="207" t="s">
        <v>28642</v>
      </c>
      <c r="AS14825" s="208">
        <v>1147</v>
      </c>
      <c r="AT14825" s="93"/>
      <c r="AU14825" s="93"/>
      <c r="AV14825" s="93"/>
    </row>
    <row r="14826" spans="35:48" x14ac:dyDescent="0.55000000000000004">
      <c r="AI14826" s="278" t="s">
        <v>25342</v>
      </c>
      <c r="AJ14826" s="279">
        <v>11570</v>
      </c>
      <c r="AL14826" s="246" t="s">
        <v>29870</v>
      </c>
      <c r="AM14826" s="247">
        <v>243457.28</v>
      </c>
      <c r="AO14826" s="226" t="s">
        <v>48340</v>
      </c>
      <c r="AP14826" s="227">
        <v>19774.98</v>
      </c>
      <c r="AR14826" s="207" t="s">
        <v>28643</v>
      </c>
      <c r="AS14826" s="208">
        <v>315.57</v>
      </c>
      <c r="AT14826" s="93"/>
      <c r="AU14826" s="93"/>
      <c r="AV14826" s="93"/>
    </row>
    <row r="14827" spans="35:48" x14ac:dyDescent="0.55000000000000004">
      <c r="AI14827" s="278" t="s">
        <v>14032</v>
      </c>
      <c r="AJ14827" s="279">
        <v>70494.03</v>
      </c>
      <c r="AL14827" s="246" t="s">
        <v>58711</v>
      </c>
      <c r="AM14827" s="247">
        <v>789943.22</v>
      </c>
      <c r="AO14827" s="226" t="s">
        <v>48341</v>
      </c>
      <c r="AP14827" s="227">
        <v>154412.57999999999</v>
      </c>
      <c r="AR14827" s="207" t="s">
        <v>28644</v>
      </c>
      <c r="AS14827" s="208">
        <v>1920.85</v>
      </c>
      <c r="AT14827" s="93"/>
      <c r="AU14827" s="93"/>
      <c r="AV14827" s="93"/>
    </row>
    <row r="14828" spans="35:48" x14ac:dyDescent="0.55000000000000004">
      <c r="AI14828" s="278" t="s">
        <v>25345</v>
      </c>
      <c r="AJ14828" s="279">
        <v>11325</v>
      </c>
      <c r="AL14828" s="246" t="s">
        <v>35823</v>
      </c>
      <c r="AM14828" s="247">
        <v>351111.59</v>
      </c>
      <c r="AO14828" s="226" t="s">
        <v>48342</v>
      </c>
      <c r="AP14828" s="227">
        <v>101291.74</v>
      </c>
      <c r="AR14828" s="207" t="s">
        <v>28645</v>
      </c>
      <c r="AS14828" s="208">
        <v>1610.58</v>
      </c>
      <c r="AT14828" s="93"/>
      <c r="AU14828" s="93"/>
      <c r="AV14828" s="93"/>
    </row>
    <row r="14829" spans="35:48" x14ac:dyDescent="0.55000000000000004">
      <c r="AI14829" s="278" t="s">
        <v>35408</v>
      </c>
      <c r="AJ14829" s="279">
        <v>5499600</v>
      </c>
      <c r="AL14829" s="246" t="s">
        <v>43105</v>
      </c>
      <c r="AM14829" s="247">
        <v>175828.5</v>
      </c>
      <c r="AO14829" s="226" t="s">
        <v>48343</v>
      </c>
      <c r="AP14829" s="227">
        <v>47190.34</v>
      </c>
      <c r="AR14829" s="207" t="s">
        <v>28646</v>
      </c>
      <c r="AS14829" s="208">
        <v>330</v>
      </c>
      <c r="AT14829" s="93"/>
      <c r="AU14829" s="93"/>
      <c r="AV14829" s="93"/>
    </row>
    <row r="14830" spans="35:48" x14ac:dyDescent="0.55000000000000004">
      <c r="AI14830" s="278" t="s">
        <v>40866</v>
      </c>
      <c r="AJ14830" s="279">
        <v>1515867.37</v>
      </c>
      <c r="AL14830" s="246" t="s">
        <v>35824</v>
      </c>
      <c r="AM14830" s="247">
        <v>147595.17000000001</v>
      </c>
      <c r="AO14830" s="226" t="s">
        <v>48344</v>
      </c>
      <c r="AP14830" s="227">
        <v>42608.62</v>
      </c>
      <c r="AR14830" s="207" t="s">
        <v>28647</v>
      </c>
      <c r="AS14830" s="208">
        <v>2205.52</v>
      </c>
      <c r="AT14830" s="93"/>
      <c r="AU14830" s="93"/>
      <c r="AV14830" s="93"/>
    </row>
    <row r="14831" spans="35:48" x14ac:dyDescent="0.55000000000000004">
      <c r="AI14831" s="278" t="s">
        <v>69448</v>
      </c>
      <c r="AJ14831" s="279">
        <v>798.44</v>
      </c>
      <c r="AL14831" s="246" t="s">
        <v>45848</v>
      </c>
      <c r="AM14831" s="247">
        <v>34627.83</v>
      </c>
      <c r="AO14831" s="226" t="s">
        <v>48345</v>
      </c>
      <c r="AP14831" s="227">
        <v>33059.51</v>
      </c>
      <c r="AR14831" s="207" t="s">
        <v>28648</v>
      </c>
      <c r="AS14831" s="208">
        <v>10511.44</v>
      </c>
      <c r="AT14831" s="93"/>
      <c r="AU14831" s="93"/>
      <c r="AV14831" s="93"/>
    </row>
    <row r="14832" spans="35:48" x14ac:dyDescent="0.55000000000000004">
      <c r="AI14832" s="278" t="s">
        <v>25349</v>
      </c>
      <c r="AJ14832" s="279">
        <v>142188.68</v>
      </c>
      <c r="AL14832" s="246" t="s">
        <v>43106</v>
      </c>
      <c r="AM14832" s="247">
        <v>1298505.78</v>
      </c>
      <c r="AO14832" s="226" t="s">
        <v>50506</v>
      </c>
      <c r="AP14832" s="227">
        <v>8057.28</v>
      </c>
      <c r="AR14832" s="207" t="s">
        <v>28649</v>
      </c>
      <c r="AS14832" s="208">
        <v>100</v>
      </c>
      <c r="AT14832" s="93"/>
      <c r="AU14832" s="93"/>
      <c r="AV14832" s="93"/>
    </row>
    <row r="14833" spans="35:48" x14ac:dyDescent="0.55000000000000004">
      <c r="AI14833" s="278" t="s">
        <v>25350</v>
      </c>
      <c r="AJ14833" s="279">
        <v>12600</v>
      </c>
      <c r="AL14833" s="246" t="s">
        <v>59931</v>
      </c>
      <c r="AM14833" s="247">
        <v>-164672</v>
      </c>
      <c r="AO14833" s="226" t="s">
        <v>50507</v>
      </c>
      <c r="AP14833" s="227">
        <v>2681</v>
      </c>
      <c r="AR14833" s="207" t="s">
        <v>28650</v>
      </c>
      <c r="AS14833" s="208">
        <v>2584.9499999999998</v>
      </c>
      <c r="AT14833" s="93"/>
      <c r="AU14833" s="93"/>
      <c r="AV14833" s="93"/>
    </row>
    <row r="14834" spans="35:48" x14ac:dyDescent="0.55000000000000004">
      <c r="AI14834" s="278" t="s">
        <v>25351</v>
      </c>
      <c r="AJ14834" s="279">
        <v>1060455.17</v>
      </c>
      <c r="AL14834" s="246" t="s">
        <v>36846</v>
      </c>
      <c r="AM14834" s="247">
        <v>902285.73</v>
      </c>
      <c r="AO14834" s="226" t="s">
        <v>49226</v>
      </c>
      <c r="AP14834" s="227">
        <v>47943.83</v>
      </c>
      <c r="AR14834" s="207" t="s">
        <v>14332</v>
      </c>
      <c r="AS14834" s="208">
        <v>2160.52</v>
      </c>
      <c r="AT14834" s="93"/>
      <c r="AU14834" s="93"/>
      <c r="AV14834" s="93"/>
    </row>
    <row r="14835" spans="35:48" x14ac:dyDescent="0.55000000000000004">
      <c r="AI14835" s="278" t="s">
        <v>14035</v>
      </c>
      <c r="AJ14835" s="279">
        <v>707881.51</v>
      </c>
      <c r="AL14835" s="246" t="s">
        <v>55521</v>
      </c>
      <c r="AM14835" s="247">
        <v>215239.69</v>
      </c>
      <c r="AO14835" s="226" t="s">
        <v>49227</v>
      </c>
      <c r="AP14835" s="227">
        <v>4722</v>
      </c>
      <c r="AR14835" s="207" t="s">
        <v>28651</v>
      </c>
      <c r="AS14835" s="208">
        <v>30000</v>
      </c>
      <c r="AT14835" s="93"/>
      <c r="AU14835" s="93"/>
      <c r="AV14835" s="93"/>
    </row>
    <row r="14836" spans="35:48" x14ac:dyDescent="0.55000000000000004">
      <c r="AI14836" s="278" t="s">
        <v>14036</v>
      </c>
      <c r="AJ14836" s="279">
        <v>889477.38</v>
      </c>
      <c r="AL14836" s="246" t="s">
        <v>55522</v>
      </c>
      <c r="AM14836" s="247">
        <v>41828.620000000003</v>
      </c>
      <c r="AO14836" s="226" t="s">
        <v>49228</v>
      </c>
      <c r="AP14836" s="227">
        <v>22458.38</v>
      </c>
      <c r="AR14836" s="207" t="s">
        <v>28652</v>
      </c>
      <c r="AS14836" s="208">
        <v>481.25</v>
      </c>
      <c r="AT14836" s="93"/>
      <c r="AU14836" s="93"/>
      <c r="AV14836" s="93"/>
    </row>
    <row r="14837" spans="35:48" x14ac:dyDescent="0.55000000000000004">
      <c r="AI14837" s="278" t="s">
        <v>14037</v>
      </c>
      <c r="AJ14837" s="279">
        <v>115623.28</v>
      </c>
      <c r="AL14837" s="246" t="s">
        <v>55523</v>
      </c>
      <c r="AM14837" s="247">
        <v>19665.89</v>
      </c>
      <c r="AO14837" s="226" t="s">
        <v>50508</v>
      </c>
      <c r="AP14837" s="227">
        <v>43443.97</v>
      </c>
      <c r="AR14837" s="207" t="s">
        <v>28653</v>
      </c>
      <c r="AS14837" s="208">
        <v>10000</v>
      </c>
      <c r="AT14837" s="93"/>
      <c r="AU14837" s="93"/>
      <c r="AV14837" s="93"/>
    </row>
    <row r="14838" spans="35:48" x14ac:dyDescent="0.55000000000000004">
      <c r="AI14838" s="278" t="s">
        <v>25353</v>
      </c>
      <c r="AJ14838" s="279">
        <v>180088.08</v>
      </c>
      <c r="AL14838" s="246" t="s">
        <v>55524</v>
      </c>
      <c r="AM14838" s="247">
        <v>58042.33</v>
      </c>
      <c r="AO14838" s="226" t="s">
        <v>49229</v>
      </c>
      <c r="AP14838" s="227">
        <v>5747.01</v>
      </c>
      <c r="AR14838" s="207" t="s">
        <v>28654</v>
      </c>
      <c r="AS14838" s="208">
        <v>34999.51</v>
      </c>
      <c r="AT14838" s="93"/>
      <c r="AU14838" s="93"/>
      <c r="AV14838" s="93"/>
    </row>
    <row r="14839" spans="35:48" x14ac:dyDescent="0.55000000000000004">
      <c r="AI14839" s="278" t="s">
        <v>25354</v>
      </c>
      <c r="AJ14839" s="279">
        <v>7687.1</v>
      </c>
      <c r="AL14839" s="246" t="s">
        <v>56681</v>
      </c>
      <c r="AM14839" s="247">
        <v>125000</v>
      </c>
      <c r="AO14839" s="226" t="s">
        <v>50509</v>
      </c>
      <c r="AP14839" s="227">
        <v>47223.64</v>
      </c>
      <c r="AR14839" s="207" t="s">
        <v>28655</v>
      </c>
      <c r="AS14839" s="208">
        <v>382.49</v>
      </c>
      <c r="AT14839" s="93"/>
      <c r="AU14839" s="93"/>
      <c r="AV14839" s="93"/>
    </row>
    <row r="14840" spans="35:48" x14ac:dyDescent="0.55000000000000004">
      <c r="AI14840" s="278" t="s">
        <v>25357</v>
      </c>
      <c r="AJ14840" s="279">
        <v>246971.57</v>
      </c>
      <c r="AL14840" s="246" t="s">
        <v>60833</v>
      </c>
      <c r="AM14840" s="247">
        <v>4816.3</v>
      </c>
      <c r="AO14840" s="226" t="s">
        <v>50510</v>
      </c>
      <c r="AP14840" s="227">
        <v>20524</v>
      </c>
      <c r="AR14840" s="207" t="s">
        <v>28656</v>
      </c>
      <c r="AS14840" s="208">
        <v>1126.82</v>
      </c>
      <c r="AT14840" s="93"/>
      <c r="AU14840" s="93"/>
      <c r="AV14840" s="93"/>
    </row>
    <row r="14841" spans="35:48" x14ac:dyDescent="0.55000000000000004">
      <c r="AI14841" s="278" t="s">
        <v>50743</v>
      </c>
      <c r="AJ14841" s="279">
        <v>2474.9699999999998</v>
      </c>
      <c r="AL14841" s="246" t="s">
        <v>59932</v>
      </c>
      <c r="AM14841" s="247">
        <v>-543.16</v>
      </c>
      <c r="AO14841" s="226" t="s">
        <v>50511</v>
      </c>
      <c r="AP14841" s="227">
        <v>97114.03</v>
      </c>
      <c r="AR14841" s="207" t="s">
        <v>28657</v>
      </c>
      <c r="AS14841" s="208">
        <v>5480.37</v>
      </c>
      <c r="AT14841" s="93"/>
      <c r="AU14841" s="93"/>
      <c r="AV14841" s="93"/>
    </row>
    <row r="14842" spans="35:48" x14ac:dyDescent="0.55000000000000004">
      <c r="AI14842" s="278" t="s">
        <v>55643</v>
      </c>
      <c r="AJ14842" s="279">
        <v>6023.91</v>
      </c>
      <c r="AL14842" s="246" t="s">
        <v>55525</v>
      </c>
      <c r="AM14842" s="247">
        <v>40688.31</v>
      </c>
      <c r="AO14842" s="226" t="s">
        <v>50512</v>
      </c>
      <c r="AP14842" s="227">
        <v>41987</v>
      </c>
      <c r="AR14842" s="207" t="s">
        <v>28658</v>
      </c>
      <c r="AS14842" s="208">
        <v>15552.4</v>
      </c>
      <c r="AT14842" s="93"/>
      <c r="AU14842" s="93"/>
      <c r="AV14842" s="93"/>
    </row>
    <row r="14843" spans="35:48" x14ac:dyDescent="0.55000000000000004">
      <c r="AI14843" s="278" t="s">
        <v>63513</v>
      </c>
      <c r="AJ14843" s="279">
        <v>1117.24</v>
      </c>
      <c r="AL14843" s="246" t="s">
        <v>54076</v>
      </c>
      <c r="AM14843" s="247">
        <v>3112.67</v>
      </c>
      <c r="AO14843" s="226" t="s">
        <v>45785</v>
      </c>
      <c r="AP14843" s="227">
        <v>30900.55</v>
      </c>
      <c r="AR14843" s="207" t="s">
        <v>28659</v>
      </c>
      <c r="AS14843" s="208">
        <v>10100</v>
      </c>
      <c r="AT14843" s="93"/>
      <c r="AU14843" s="93"/>
      <c r="AV14843" s="93"/>
    </row>
    <row r="14844" spans="35:48" x14ac:dyDescent="0.55000000000000004">
      <c r="AI14844" s="278" t="s">
        <v>69449</v>
      </c>
      <c r="AJ14844" s="279">
        <v>87670</v>
      </c>
      <c r="AL14844" s="246" t="s">
        <v>54077</v>
      </c>
      <c r="AM14844" s="247">
        <v>9968.64</v>
      </c>
      <c r="AO14844" s="226" t="s">
        <v>45786</v>
      </c>
      <c r="AP14844" s="227">
        <v>2470.9499999999998</v>
      </c>
      <c r="AR14844" s="207" t="s">
        <v>28660</v>
      </c>
      <c r="AS14844" s="208">
        <v>4195.53</v>
      </c>
      <c r="AT14844" s="93"/>
      <c r="AU14844" s="93"/>
      <c r="AV14844" s="93"/>
    </row>
    <row r="14845" spans="35:48" x14ac:dyDescent="0.55000000000000004">
      <c r="AI14845" s="278" t="s">
        <v>59341</v>
      </c>
      <c r="AJ14845" s="279">
        <v>18528.52</v>
      </c>
      <c r="AL14845" s="246" t="s">
        <v>58356</v>
      </c>
      <c r="AM14845" s="247">
        <v>50168.13</v>
      </c>
      <c r="AO14845" s="226" t="s">
        <v>45787</v>
      </c>
      <c r="AP14845" s="227">
        <v>22000</v>
      </c>
      <c r="AR14845" s="207" t="s">
        <v>14333</v>
      </c>
      <c r="AS14845" s="208">
        <v>13980.42</v>
      </c>
      <c r="AT14845" s="93"/>
      <c r="AU14845" s="93"/>
      <c r="AV14845" s="93"/>
    </row>
    <row r="14846" spans="35:48" x14ac:dyDescent="0.55000000000000004">
      <c r="AI14846" s="278" t="s">
        <v>25358</v>
      </c>
      <c r="AJ14846" s="279">
        <v>2041386.47</v>
      </c>
      <c r="AL14846" s="246" t="s">
        <v>56682</v>
      </c>
      <c r="AM14846" s="247">
        <v>1010</v>
      </c>
      <c r="AO14846" s="226" t="s">
        <v>45788</v>
      </c>
      <c r="AP14846" s="227">
        <v>1683</v>
      </c>
      <c r="AR14846" s="207" t="s">
        <v>28661</v>
      </c>
      <c r="AS14846" s="208">
        <v>11028</v>
      </c>
      <c r="AT14846" s="93"/>
      <c r="AU14846" s="93"/>
      <c r="AV14846" s="93"/>
    </row>
    <row r="14847" spans="35:48" x14ac:dyDescent="0.55000000000000004">
      <c r="AI14847" s="278" t="s">
        <v>14038</v>
      </c>
      <c r="AJ14847" s="279">
        <v>430942.75</v>
      </c>
      <c r="AL14847" s="246" t="s">
        <v>56683</v>
      </c>
      <c r="AM14847" s="247">
        <v>4500</v>
      </c>
      <c r="AO14847" s="226" t="s">
        <v>29425</v>
      </c>
      <c r="AP14847" s="227">
        <v>10155.32</v>
      </c>
      <c r="AR14847" s="207" t="s">
        <v>28662</v>
      </c>
      <c r="AS14847" s="208">
        <v>734</v>
      </c>
      <c r="AT14847" s="93"/>
      <c r="AU14847" s="93"/>
      <c r="AV14847" s="93"/>
    </row>
    <row r="14848" spans="35:48" x14ac:dyDescent="0.55000000000000004">
      <c r="AI14848" s="278" t="s">
        <v>25359</v>
      </c>
      <c r="AJ14848" s="279">
        <v>1232464.28</v>
      </c>
      <c r="AL14848" s="246" t="s">
        <v>60834</v>
      </c>
      <c r="AM14848" s="247">
        <v>649.01</v>
      </c>
      <c r="AO14848" s="226" t="s">
        <v>54014</v>
      </c>
      <c r="AP14848" s="227">
        <v>3461.54</v>
      </c>
      <c r="AR14848" s="207" t="s">
        <v>28663</v>
      </c>
      <c r="AS14848" s="208">
        <v>1522</v>
      </c>
      <c r="AT14848" s="93"/>
      <c r="AU14848" s="93"/>
      <c r="AV14848" s="93"/>
    </row>
    <row r="14849" spans="35:48" x14ac:dyDescent="0.55000000000000004">
      <c r="AI14849" s="278" t="s">
        <v>62501</v>
      </c>
      <c r="AJ14849" s="279">
        <v>63318.06</v>
      </c>
      <c r="AL14849" s="246" t="s">
        <v>54078</v>
      </c>
      <c r="AM14849" s="247">
        <v>26870.02</v>
      </c>
      <c r="AO14849" s="226" t="s">
        <v>54015</v>
      </c>
      <c r="AP14849" s="227">
        <v>287.86</v>
      </c>
      <c r="AR14849" s="207" t="s">
        <v>28664</v>
      </c>
      <c r="AS14849" s="208">
        <v>2078</v>
      </c>
      <c r="AT14849" s="93"/>
      <c r="AU14849" s="93"/>
      <c r="AV14849" s="93"/>
    </row>
    <row r="14850" spans="35:48" x14ac:dyDescent="0.55000000000000004">
      <c r="AI14850" s="278" t="s">
        <v>25361</v>
      </c>
      <c r="AJ14850" s="279">
        <v>257295.57</v>
      </c>
      <c r="AL14850" s="246" t="s">
        <v>59933</v>
      </c>
      <c r="AM14850" s="247">
        <v>-667.63</v>
      </c>
      <c r="AO14850" s="226" t="s">
        <v>45789</v>
      </c>
      <c r="AP14850" s="227">
        <v>14553.86</v>
      </c>
      <c r="AR14850" s="207" t="s">
        <v>28665</v>
      </c>
      <c r="AS14850" s="208">
        <v>7289.33</v>
      </c>
      <c r="AT14850" s="93"/>
      <c r="AU14850" s="93"/>
      <c r="AV14850" s="93"/>
    </row>
    <row r="14851" spans="35:48" x14ac:dyDescent="0.55000000000000004">
      <c r="AI14851" s="278" t="s">
        <v>25362</v>
      </c>
      <c r="AJ14851" s="279">
        <v>5553160.0599999996</v>
      </c>
      <c r="AL14851" s="246" t="s">
        <v>55526</v>
      </c>
      <c r="AM14851" s="247">
        <v>467463.83</v>
      </c>
      <c r="AO14851" s="226" t="s">
        <v>49230</v>
      </c>
      <c r="AP14851" s="227">
        <v>9963.2999999999993</v>
      </c>
      <c r="AR14851" s="207" t="s">
        <v>28666</v>
      </c>
      <c r="AS14851" s="208">
        <v>569.71</v>
      </c>
      <c r="AT14851" s="93"/>
      <c r="AU14851" s="93"/>
      <c r="AV14851" s="93"/>
    </row>
    <row r="14852" spans="35:48" x14ac:dyDescent="0.55000000000000004">
      <c r="AI14852" s="278" t="s">
        <v>35412</v>
      </c>
      <c r="AJ14852" s="279">
        <v>19158.34</v>
      </c>
      <c r="AL14852" s="246" t="s">
        <v>55527</v>
      </c>
      <c r="AM14852" s="247">
        <v>265471.39</v>
      </c>
      <c r="AO14852" s="226" t="s">
        <v>45790</v>
      </c>
      <c r="AP14852" s="227">
        <v>1201.72</v>
      </c>
      <c r="AR14852" s="207" t="s">
        <v>28667</v>
      </c>
      <c r="AS14852" s="208">
        <v>700</v>
      </c>
      <c r="AT14852" s="93"/>
      <c r="AU14852" s="93"/>
      <c r="AV14852" s="93"/>
    </row>
    <row r="14853" spans="35:48" x14ac:dyDescent="0.55000000000000004">
      <c r="AI14853" s="278" t="s">
        <v>25395</v>
      </c>
      <c r="AJ14853" s="279">
        <v>4450.8500000000004</v>
      </c>
      <c r="AL14853" s="246" t="s">
        <v>62325</v>
      </c>
      <c r="AM14853" s="247">
        <v>870.43</v>
      </c>
      <c r="AO14853" s="226" t="s">
        <v>49231</v>
      </c>
      <c r="AP14853" s="227">
        <v>35966.660000000003</v>
      </c>
      <c r="AR14853" s="207" t="s">
        <v>28668</v>
      </c>
      <c r="AS14853" s="208">
        <v>696.81</v>
      </c>
      <c r="AT14853" s="93"/>
      <c r="AU14853" s="93"/>
      <c r="AV14853" s="93"/>
    </row>
    <row r="14854" spans="35:48" x14ac:dyDescent="0.55000000000000004">
      <c r="AI14854" s="278" t="s">
        <v>25396</v>
      </c>
      <c r="AJ14854" s="279">
        <v>1601.24</v>
      </c>
      <c r="AL14854" s="246" t="s">
        <v>55528</v>
      </c>
      <c r="AM14854" s="247">
        <v>125369.96</v>
      </c>
      <c r="AO14854" s="226" t="s">
        <v>36815</v>
      </c>
      <c r="AP14854" s="227">
        <v>101561.29</v>
      </c>
      <c r="AR14854" s="207" t="s">
        <v>28669</v>
      </c>
      <c r="AS14854" s="208">
        <v>1625</v>
      </c>
      <c r="AT14854" s="93"/>
      <c r="AU14854" s="93"/>
      <c r="AV14854" s="93"/>
    </row>
    <row r="14855" spans="35:48" x14ac:dyDescent="0.55000000000000004">
      <c r="AI14855" s="278" t="s">
        <v>25445</v>
      </c>
      <c r="AJ14855" s="279">
        <v>91436.64</v>
      </c>
      <c r="AL14855" s="246" t="s">
        <v>59278</v>
      </c>
      <c r="AM14855" s="247">
        <v>2817.63</v>
      </c>
      <c r="AO14855" s="226" t="s">
        <v>39583</v>
      </c>
      <c r="AP14855" s="227">
        <v>36579.85</v>
      </c>
      <c r="AR14855" s="207" t="s">
        <v>28670</v>
      </c>
      <c r="AS14855" s="208">
        <v>959</v>
      </c>
      <c r="AT14855" s="93"/>
      <c r="AU14855" s="93"/>
      <c r="AV14855" s="93"/>
    </row>
    <row r="14856" spans="35:48" x14ac:dyDescent="0.55000000000000004">
      <c r="AI14856" s="278" t="s">
        <v>33972</v>
      </c>
      <c r="AJ14856" s="279">
        <v>58370</v>
      </c>
      <c r="AL14856" s="246" t="s">
        <v>55529</v>
      </c>
      <c r="AM14856" s="247">
        <v>33953.39</v>
      </c>
      <c r="AO14856" s="226" t="s">
        <v>54016</v>
      </c>
      <c r="AP14856" s="227">
        <v>9000</v>
      </c>
      <c r="AR14856" s="207" t="s">
        <v>28671</v>
      </c>
      <c r="AS14856" s="208">
        <v>9666</v>
      </c>
      <c r="AT14856" s="93"/>
      <c r="AU14856" s="93"/>
      <c r="AV14856" s="93"/>
    </row>
    <row r="14857" spans="35:48" x14ac:dyDescent="0.55000000000000004">
      <c r="AI14857" s="278" t="s">
        <v>25448</v>
      </c>
      <c r="AJ14857" s="279">
        <v>161974.01999999999</v>
      </c>
      <c r="AL14857" s="246" t="s">
        <v>55530</v>
      </c>
      <c r="AM14857" s="247">
        <v>56073.43</v>
      </c>
      <c r="AO14857" s="226" t="s">
        <v>39584</v>
      </c>
      <c r="AP14857" s="227">
        <v>3820.53</v>
      </c>
      <c r="AR14857" s="207" t="s">
        <v>28672</v>
      </c>
      <c r="AS14857" s="208">
        <v>2943</v>
      </c>
      <c r="AT14857" s="93"/>
      <c r="AU14857" s="93"/>
      <c r="AV14857" s="93"/>
    </row>
    <row r="14858" spans="35:48" x14ac:dyDescent="0.55000000000000004">
      <c r="AI14858" s="278" t="s">
        <v>35432</v>
      </c>
      <c r="AJ14858" s="279">
        <v>53663.01</v>
      </c>
      <c r="AL14858" s="246" t="s">
        <v>45850</v>
      </c>
      <c r="AM14858" s="247">
        <v>1000</v>
      </c>
      <c r="AO14858" s="226" t="s">
        <v>45791</v>
      </c>
      <c r="AP14858" s="227">
        <v>25200</v>
      </c>
      <c r="AR14858" s="207" t="s">
        <v>28673</v>
      </c>
      <c r="AS14858" s="208">
        <v>49156.98</v>
      </c>
      <c r="AT14858" s="93"/>
      <c r="AU14858" s="93"/>
      <c r="AV14858" s="93"/>
    </row>
    <row r="14859" spans="35:48" x14ac:dyDescent="0.55000000000000004">
      <c r="AI14859" s="278" t="s">
        <v>39668</v>
      </c>
      <c r="AJ14859" s="279">
        <v>153070.68</v>
      </c>
      <c r="AL14859" s="246" t="s">
        <v>58712</v>
      </c>
      <c r="AM14859" s="247">
        <v>5615.24</v>
      </c>
      <c r="AO14859" s="226" t="s">
        <v>54017</v>
      </c>
      <c r="AP14859" s="227">
        <v>650</v>
      </c>
      <c r="AR14859" s="207" t="s">
        <v>28674</v>
      </c>
      <c r="AS14859" s="208">
        <v>4072.02</v>
      </c>
      <c r="AT14859" s="93"/>
      <c r="AU14859" s="93"/>
      <c r="AV14859" s="93"/>
    </row>
    <row r="14860" spans="35:48" x14ac:dyDescent="0.55000000000000004">
      <c r="AI14860" s="278" t="s">
        <v>69840</v>
      </c>
      <c r="AJ14860" s="279">
        <v>2249.38</v>
      </c>
      <c r="AL14860" s="246" t="s">
        <v>50549</v>
      </c>
      <c r="AM14860" s="247">
        <v>489072.44</v>
      </c>
      <c r="AO14860" s="226" t="s">
        <v>45792</v>
      </c>
      <c r="AP14860" s="227">
        <v>6000</v>
      </c>
      <c r="AR14860" s="207" t="s">
        <v>28675</v>
      </c>
      <c r="AS14860" s="208">
        <v>22500</v>
      </c>
      <c r="AT14860" s="93"/>
      <c r="AU14860" s="93"/>
      <c r="AV14860" s="93"/>
    </row>
    <row r="14861" spans="35:48" x14ac:dyDescent="0.55000000000000004">
      <c r="AI14861" s="278" t="s">
        <v>25453</v>
      </c>
      <c r="AJ14861" s="279">
        <v>39656.25</v>
      </c>
      <c r="AL14861" s="246" t="s">
        <v>59279</v>
      </c>
      <c r="AM14861" s="247">
        <v>88541.67</v>
      </c>
      <c r="AO14861" s="226" t="s">
        <v>45793</v>
      </c>
      <c r="AP14861" s="227">
        <v>462</v>
      </c>
      <c r="AR14861" s="207" t="s">
        <v>28676</v>
      </c>
      <c r="AS14861" s="208">
        <v>49156.98</v>
      </c>
      <c r="AT14861" s="93"/>
      <c r="AU14861" s="93"/>
      <c r="AV14861" s="93"/>
    </row>
    <row r="14862" spans="35:48" x14ac:dyDescent="0.55000000000000004">
      <c r="AI14862" s="278" t="s">
        <v>36575</v>
      </c>
      <c r="AJ14862" s="279">
        <v>299750</v>
      </c>
      <c r="AL14862" s="246" t="s">
        <v>55531</v>
      </c>
      <c r="AM14862" s="247">
        <v>315.61</v>
      </c>
      <c r="AO14862" s="226" t="s">
        <v>45794</v>
      </c>
      <c r="AP14862" s="227">
        <v>70825</v>
      </c>
      <c r="AR14862" s="207" t="s">
        <v>28677</v>
      </c>
      <c r="AS14862" s="208">
        <v>9666</v>
      </c>
      <c r="AT14862" s="93"/>
      <c r="AU14862" s="93"/>
      <c r="AV14862" s="93"/>
    </row>
    <row r="14863" spans="35:48" x14ac:dyDescent="0.55000000000000004">
      <c r="AI14863" s="278" t="s">
        <v>35433</v>
      </c>
      <c r="AJ14863" s="279">
        <v>32949.72</v>
      </c>
      <c r="AL14863" s="246" t="s">
        <v>45851</v>
      </c>
      <c r="AM14863" s="247">
        <v>117126.03</v>
      </c>
      <c r="AO14863" s="226" t="s">
        <v>45795</v>
      </c>
      <c r="AP14863" s="227">
        <v>5418.11</v>
      </c>
      <c r="AR14863" s="207" t="s">
        <v>28678</v>
      </c>
      <c r="AS14863" s="208">
        <v>2943</v>
      </c>
      <c r="AT14863" s="93"/>
      <c r="AU14863" s="93"/>
      <c r="AV14863" s="93"/>
    </row>
    <row r="14864" spans="35:48" x14ac:dyDescent="0.55000000000000004">
      <c r="AI14864" s="278" t="s">
        <v>48518</v>
      </c>
      <c r="AJ14864" s="279">
        <v>464.59</v>
      </c>
      <c r="AL14864" s="246" t="s">
        <v>45852</v>
      </c>
      <c r="AM14864" s="247">
        <v>330474.43</v>
      </c>
      <c r="AO14864" s="226" t="s">
        <v>50513</v>
      </c>
      <c r="AP14864" s="227">
        <v>304.58999999999997</v>
      </c>
      <c r="AR14864" s="207" t="s">
        <v>28679</v>
      </c>
      <c r="AS14864" s="208">
        <v>22500</v>
      </c>
      <c r="AT14864" s="93"/>
      <c r="AU14864" s="93"/>
      <c r="AV14864" s="93"/>
    </row>
    <row r="14865" spans="35:48" x14ac:dyDescent="0.55000000000000004">
      <c r="AI14865" s="278" t="s">
        <v>25456</v>
      </c>
      <c r="AJ14865" s="279">
        <v>359688.92</v>
      </c>
      <c r="AL14865" s="246" t="s">
        <v>45854</v>
      </c>
      <c r="AM14865" s="247">
        <v>479394.03</v>
      </c>
      <c r="AO14865" s="226" t="s">
        <v>29445</v>
      </c>
      <c r="AP14865" s="227">
        <v>304.58999999999997</v>
      </c>
      <c r="AR14865" s="207" t="s">
        <v>28680</v>
      </c>
      <c r="AS14865" s="208">
        <v>4072.02</v>
      </c>
      <c r="AT14865" s="93"/>
      <c r="AU14865" s="93"/>
      <c r="AV14865" s="93"/>
    </row>
    <row r="14866" spans="35:48" x14ac:dyDescent="0.55000000000000004">
      <c r="AI14866" s="278" t="s">
        <v>50744</v>
      </c>
      <c r="AJ14866" s="279">
        <v>38499.46</v>
      </c>
      <c r="AL14866" s="246" t="s">
        <v>57953</v>
      </c>
      <c r="AM14866" s="247">
        <v>6800</v>
      </c>
      <c r="AO14866" s="226" t="s">
        <v>43059</v>
      </c>
      <c r="AP14866" s="227">
        <v>9800</v>
      </c>
      <c r="AR14866" s="207" t="s">
        <v>28681</v>
      </c>
      <c r="AS14866" s="208">
        <v>7989.33</v>
      </c>
      <c r="AT14866" s="93"/>
      <c r="AU14866" s="93"/>
      <c r="AV14866" s="93"/>
    </row>
    <row r="14867" spans="35:48" x14ac:dyDescent="0.55000000000000004">
      <c r="AI14867" s="278" t="s">
        <v>36576</v>
      </c>
      <c r="AJ14867" s="279">
        <v>203.34</v>
      </c>
      <c r="AL14867" s="246" t="s">
        <v>56684</v>
      </c>
      <c r="AM14867" s="247">
        <v>138040.20000000001</v>
      </c>
      <c r="AO14867" s="226" t="s">
        <v>43060</v>
      </c>
      <c r="AP14867" s="227">
        <v>881.68</v>
      </c>
      <c r="AR14867" s="207" t="s">
        <v>28682</v>
      </c>
      <c r="AS14867" s="208">
        <v>3344.52</v>
      </c>
      <c r="AT14867" s="93"/>
      <c r="AU14867" s="93"/>
      <c r="AV14867" s="93"/>
    </row>
    <row r="14868" spans="35:48" x14ac:dyDescent="0.55000000000000004">
      <c r="AI14868" s="278" t="s">
        <v>14058</v>
      </c>
      <c r="AJ14868" s="279">
        <v>96859.29</v>
      </c>
      <c r="AL14868" s="246" t="s">
        <v>48362</v>
      </c>
      <c r="AM14868" s="247">
        <v>1960</v>
      </c>
      <c r="AO14868" s="226" t="s">
        <v>43061</v>
      </c>
      <c r="AP14868" s="227">
        <v>105</v>
      </c>
      <c r="AR14868" s="207" t="s">
        <v>28683</v>
      </c>
      <c r="AS14868" s="208">
        <v>1625</v>
      </c>
      <c r="AT14868" s="93"/>
      <c r="AU14868" s="93"/>
      <c r="AV14868" s="93"/>
    </row>
    <row r="14869" spans="35:48" x14ac:dyDescent="0.55000000000000004">
      <c r="AI14869" s="278" t="s">
        <v>14059</v>
      </c>
      <c r="AJ14869" s="279">
        <v>194963.13</v>
      </c>
      <c r="AL14869" s="246" t="s">
        <v>54079</v>
      </c>
      <c r="AM14869" s="247">
        <v>302497.14</v>
      </c>
      <c r="AO14869" s="226" t="s">
        <v>43062</v>
      </c>
      <c r="AP14869" s="227">
        <v>13.2</v>
      </c>
      <c r="AR14869" s="207" t="s">
        <v>28684</v>
      </c>
      <c r="AS14869" s="208">
        <v>14243</v>
      </c>
      <c r="AT14869" s="93"/>
      <c r="AU14869" s="93"/>
      <c r="AV14869" s="93"/>
    </row>
    <row r="14870" spans="35:48" x14ac:dyDescent="0.55000000000000004">
      <c r="AI14870" s="278" t="s">
        <v>25457</v>
      </c>
      <c r="AJ14870" s="279">
        <v>37110.46</v>
      </c>
      <c r="AL14870" s="246" t="s">
        <v>65054</v>
      </c>
      <c r="AM14870" s="247">
        <v>590050.59</v>
      </c>
      <c r="AO14870" s="226" t="s">
        <v>43063</v>
      </c>
      <c r="AP14870" s="227">
        <v>84365.75</v>
      </c>
      <c r="AR14870" s="207" t="s">
        <v>28685</v>
      </c>
      <c r="AS14870" s="208">
        <v>5000</v>
      </c>
      <c r="AT14870" s="93"/>
      <c r="AU14870" s="93"/>
      <c r="AV14870" s="93"/>
    </row>
    <row r="14871" spans="35:48" x14ac:dyDescent="0.55000000000000004">
      <c r="AI14871" s="278" t="s">
        <v>25458</v>
      </c>
      <c r="AJ14871" s="279">
        <v>418866.46</v>
      </c>
      <c r="AL14871" s="246" t="s">
        <v>45855</v>
      </c>
      <c r="AM14871" s="247">
        <v>455162</v>
      </c>
      <c r="AO14871" s="226" t="s">
        <v>43064</v>
      </c>
      <c r="AP14871" s="227">
        <v>39954.629999999997</v>
      </c>
      <c r="AR14871" s="207" t="s">
        <v>28686</v>
      </c>
      <c r="AS14871" s="208">
        <v>35305.56</v>
      </c>
      <c r="AT14871" s="93"/>
      <c r="AU14871" s="93"/>
      <c r="AV14871" s="93"/>
    </row>
    <row r="14872" spans="35:48" x14ac:dyDescent="0.55000000000000004">
      <c r="AI14872" s="278" t="s">
        <v>25459</v>
      </c>
      <c r="AJ14872" s="279">
        <v>5805.72</v>
      </c>
      <c r="AL14872" s="246" t="s">
        <v>50550</v>
      </c>
      <c r="AM14872" s="247">
        <v>364180.57</v>
      </c>
      <c r="AO14872" s="226" t="s">
        <v>50514</v>
      </c>
      <c r="AP14872" s="227">
        <v>6527.78</v>
      </c>
      <c r="AR14872" s="207" t="s">
        <v>28687</v>
      </c>
      <c r="AS14872" s="208">
        <v>12681.05</v>
      </c>
      <c r="AT14872" s="93"/>
      <c r="AU14872" s="93"/>
      <c r="AV14872" s="93"/>
    </row>
    <row r="14873" spans="35:48" x14ac:dyDescent="0.55000000000000004">
      <c r="AI14873" s="278" t="s">
        <v>54500</v>
      </c>
      <c r="AJ14873" s="279">
        <v>18395.18</v>
      </c>
      <c r="AL14873" s="246" t="s">
        <v>58357</v>
      </c>
      <c r="AM14873" s="247">
        <v>401705.08</v>
      </c>
      <c r="AO14873" s="226" t="s">
        <v>50515</v>
      </c>
      <c r="AP14873" s="227">
        <v>42070</v>
      </c>
      <c r="AR14873" s="207" t="s">
        <v>28688</v>
      </c>
      <c r="AS14873" s="208">
        <v>4700</v>
      </c>
      <c r="AT14873" s="93"/>
      <c r="AU14873" s="93"/>
      <c r="AV14873" s="93"/>
    </row>
    <row r="14874" spans="35:48" x14ac:dyDescent="0.55000000000000004">
      <c r="AI14874" s="278" t="s">
        <v>35434</v>
      </c>
      <c r="AJ14874" s="279">
        <v>670.27</v>
      </c>
      <c r="AL14874" s="246" t="s">
        <v>59934</v>
      </c>
      <c r="AM14874" s="247">
        <v>-3299.11</v>
      </c>
      <c r="AO14874" s="226" t="s">
        <v>50516</v>
      </c>
      <c r="AP14874" s="227">
        <v>481.1</v>
      </c>
      <c r="AR14874" s="207" t="s">
        <v>28689</v>
      </c>
      <c r="AS14874" s="208">
        <v>11674.54</v>
      </c>
      <c r="AT14874" s="93"/>
      <c r="AU14874" s="93"/>
      <c r="AV14874" s="93"/>
    </row>
    <row r="14875" spans="35:48" x14ac:dyDescent="0.55000000000000004">
      <c r="AI14875" s="278" t="s">
        <v>54501</v>
      </c>
      <c r="AJ14875" s="279">
        <v>1947.46</v>
      </c>
      <c r="AL14875" s="246" t="s">
        <v>45856</v>
      </c>
      <c r="AM14875" s="247">
        <v>122918.01</v>
      </c>
      <c r="AO14875" s="226" t="s">
        <v>50517</v>
      </c>
      <c r="AP14875" s="227">
        <v>101.83</v>
      </c>
      <c r="AR14875" s="207" t="s">
        <v>28690</v>
      </c>
      <c r="AS14875" s="208">
        <v>5151.8100000000004</v>
      </c>
      <c r="AT14875" s="93"/>
      <c r="AU14875" s="93"/>
      <c r="AV14875" s="93"/>
    </row>
    <row r="14876" spans="35:48" x14ac:dyDescent="0.55000000000000004">
      <c r="AI14876" s="278" t="s">
        <v>25460</v>
      </c>
      <c r="AJ14876" s="279">
        <v>192993.41</v>
      </c>
      <c r="AL14876" s="246" t="s">
        <v>45857</v>
      </c>
      <c r="AM14876" s="247">
        <v>1466908.25</v>
      </c>
      <c r="AO14876" s="226" t="s">
        <v>50518</v>
      </c>
      <c r="AP14876" s="227">
        <v>472.78</v>
      </c>
      <c r="AR14876" s="207" t="s">
        <v>28691</v>
      </c>
      <c r="AS14876" s="208">
        <v>12121.2</v>
      </c>
      <c r="AT14876" s="93"/>
      <c r="AU14876" s="93"/>
      <c r="AV14876" s="93"/>
    </row>
    <row r="14877" spans="35:48" x14ac:dyDescent="0.55000000000000004">
      <c r="AI14877" s="278" t="s">
        <v>69450</v>
      </c>
      <c r="AJ14877" s="279">
        <v>345.9</v>
      </c>
      <c r="AL14877" s="246" t="s">
        <v>39609</v>
      </c>
      <c r="AM14877" s="247">
        <v>3147814.39</v>
      </c>
      <c r="AO14877" s="226" t="s">
        <v>50519</v>
      </c>
      <c r="AP14877" s="227">
        <v>20.56</v>
      </c>
      <c r="AR14877" s="207" t="s">
        <v>28692</v>
      </c>
      <c r="AS14877" s="208">
        <v>4653</v>
      </c>
      <c r="AT14877" s="93"/>
      <c r="AU14877" s="93"/>
      <c r="AV14877" s="93"/>
    </row>
    <row r="14878" spans="35:48" x14ac:dyDescent="0.55000000000000004">
      <c r="AI14878" s="278" t="s">
        <v>25461</v>
      </c>
      <c r="AJ14878" s="279">
        <v>2151.94</v>
      </c>
      <c r="AL14878" s="246" t="s">
        <v>59935</v>
      </c>
      <c r="AM14878" s="247">
        <v>22500</v>
      </c>
      <c r="AO14878" s="226" t="s">
        <v>50520</v>
      </c>
      <c r="AP14878" s="227">
        <v>23.42</v>
      </c>
      <c r="AR14878" s="207" t="s">
        <v>28693</v>
      </c>
      <c r="AS14878" s="208">
        <v>21034.9</v>
      </c>
      <c r="AT14878" s="93"/>
      <c r="AU14878" s="93"/>
      <c r="AV14878" s="93"/>
    </row>
    <row r="14879" spans="35:48" x14ac:dyDescent="0.55000000000000004">
      <c r="AI14879" s="278" t="s">
        <v>25464</v>
      </c>
      <c r="AJ14879" s="279">
        <v>551.98</v>
      </c>
      <c r="AL14879" s="246" t="s">
        <v>55532</v>
      </c>
      <c r="AM14879" s="247">
        <v>59429.24</v>
      </c>
      <c r="AO14879" s="226" t="s">
        <v>50521</v>
      </c>
      <c r="AP14879" s="227">
        <v>42.15</v>
      </c>
      <c r="AR14879" s="207" t="s">
        <v>28694</v>
      </c>
      <c r="AS14879" s="208">
        <v>72418.94</v>
      </c>
      <c r="AT14879" s="93"/>
      <c r="AU14879" s="93"/>
      <c r="AV14879" s="93"/>
    </row>
    <row r="14880" spans="35:48" x14ac:dyDescent="0.55000000000000004">
      <c r="AI14880" s="278" t="s">
        <v>49403</v>
      </c>
      <c r="AJ14880" s="279">
        <v>-43603.98</v>
      </c>
      <c r="AL14880" s="246" t="s">
        <v>55533</v>
      </c>
      <c r="AM14880" s="247">
        <v>6267.62</v>
      </c>
      <c r="AO14880" s="226" t="s">
        <v>50522</v>
      </c>
      <c r="AP14880" s="227">
        <v>3.36</v>
      </c>
      <c r="AR14880" s="207" t="s">
        <v>28695</v>
      </c>
      <c r="AS14880" s="208">
        <v>110908</v>
      </c>
      <c r="AT14880" s="93"/>
      <c r="AU14880" s="93"/>
      <c r="AV14880" s="93"/>
    </row>
    <row r="14881" spans="35:48" x14ac:dyDescent="0.55000000000000004">
      <c r="AI14881" s="278" t="s">
        <v>25498</v>
      </c>
      <c r="AJ14881" s="279">
        <v>152751.26</v>
      </c>
      <c r="AL14881" s="246" t="s">
        <v>55534</v>
      </c>
      <c r="AM14881" s="247">
        <v>19379.12</v>
      </c>
      <c r="AO14881" s="226" t="s">
        <v>43065</v>
      </c>
      <c r="AP14881" s="227">
        <v>6277.97</v>
      </c>
      <c r="AR14881" s="207" t="s">
        <v>28696</v>
      </c>
      <c r="AS14881" s="208">
        <v>2243.1799999999998</v>
      </c>
      <c r="AT14881" s="93"/>
      <c r="AU14881" s="93"/>
      <c r="AV14881" s="93"/>
    </row>
    <row r="14882" spans="35:48" x14ac:dyDescent="0.55000000000000004">
      <c r="AI14882" s="278" t="s">
        <v>25500</v>
      </c>
      <c r="AJ14882" s="279">
        <v>2409.4</v>
      </c>
      <c r="AL14882" s="246" t="s">
        <v>47349</v>
      </c>
      <c r="AM14882" s="247">
        <v>582928.53</v>
      </c>
      <c r="AO14882" s="226" t="s">
        <v>54018</v>
      </c>
      <c r="AP14882" s="227">
        <v>1669.87</v>
      </c>
      <c r="AR14882" s="207" t="s">
        <v>28697</v>
      </c>
      <c r="AS14882" s="208">
        <v>10522.97</v>
      </c>
      <c r="AT14882" s="93"/>
      <c r="AU14882" s="93"/>
      <c r="AV14882" s="93"/>
    </row>
    <row r="14883" spans="35:48" x14ac:dyDescent="0.55000000000000004">
      <c r="AI14883" s="278" t="s">
        <v>25501</v>
      </c>
      <c r="AJ14883" s="279">
        <v>-23397.77</v>
      </c>
      <c r="AL14883" s="246" t="s">
        <v>60835</v>
      </c>
      <c r="AM14883" s="247">
        <v>1402.59</v>
      </c>
      <c r="AO14883" s="226" t="s">
        <v>50523</v>
      </c>
      <c r="AP14883" s="227">
        <v>293.87</v>
      </c>
      <c r="AR14883" s="207" t="s">
        <v>14334</v>
      </c>
      <c r="AS14883" s="208">
        <v>463001</v>
      </c>
      <c r="AT14883" s="93"/>
      <c r="AU14883" s="93"/>
      <c r="AV14883" s="93"/>
    </row>
    <row r="14884" spans="35:48" x14ac:dyDescent="0.55000000000000004">
      <c r="AI14884" s="278" t="s">
        <v>48519</v>
      </c>
      <c r="AJ14884" s="279">
        <v>35578.85</v>
      </c>
      <c r="AL14884" s="246" t="s">
        <v>61630</v>
      </c>
      <c r="AM14884" s="247">
        <v>59505.599999999999</v>
      </c>
      <c r="AO14884" s="226" t="s">
        <v>54019</v>
      </c>
      <c r="AP14884" s="227">
        <v>4936.93</v>
      </c>
      <c r="AR14884" s="207" t="s">
        <v>14344</v>
      </c>
      <c r="AS14884" s="208">
        <v>69316.37</v>
      </c>
      <c r="AT14884" s="93"/>
      <c r="AU14884" s="93"/>
      <c r="AV14884" s="93"/>
    </row>
    <row r="14885" spans="35:48" x14ac:dyDescent="0.55000000000000004">
      <c r="AI14885" s="278" t="s">
        <v>69451</v>
      </c>
      <c r="AJ14885" s="279">
        <v>1040.46</v>
      </c>
      <c r="AL14885" s="246" t="s">
        <v>61631</v>
      </c>
      <c r="AM14885" s="247">
        <v>4455.1499999999996</v>
      </c>
      <c r="AO14885" s="226" t="s">
        <v>45796</v>
      </c>
      <c r="AP14885" s="227">
        <v>24000</v>
      </c>
      <c r="AR14885" s="207" t="s">
        <v>14345</v>
      </c>
      <c r="AS14885" s="208">
        <v>8411.9</v>
      </c>
      <c r="AT14885" s="93"/>
      <c r="AU14885" s="93"/>
      <c r="AV14885" s="93"/>
    </row>
    <row r="14886" spans="35:48" x14ac:dyDescent="0.55000000000000004">
      <c r="AI14886" s="278" t="s">
        <v>40871</v>
      </c>
      <c r="AJ14886" s="279">
        <v>309450.28000000003</v>
      </c>
      <c r="AL14886" s="246" t="s">
        <v>61632</v>
      </c>
      <c r="AM14886" s="247">
        <v>14512</v>
      </c>
      <c r="AO14886" s="226" t="s">
        <v>45797</v>
      </c>
      <c r="AP14886" s="227">
        <v>1836</v>
      </c>
      <c r="AR14886" s="207" t="s">
        <v>14346</v>
      </c>
      <c r="AS14886" s="208">
        <v>135892.75</v>
      </c>
      <c r="AT14886" s="93"/>
      <c r="AU14886" s="93"/>
      <c r="AV14886" s="93"/>
    </row>
    <row r="14887" spans="35:48" x14ac:dyDescent="0.55000000000000004">
      <c r="AI14887" s="278" t="s">
        <v>32582</v>
      </c>
      <c r="AJ14887" s="279">
        <v>14175</v>
      </c>
      <c r="AL14887" s="246" t="s">
        <v>61633</v>
      </c>
      <c r="AM14887" s="247">
        <v>5399.25</v>
      </c>
      <c r="AO14887" s="226" t="s">
        <v>45798</v>
      </c>
      <c r="AP14887" s="227">
        <v>138061.31</v>
      </c>
      <c r="AR14887" s="207" t="s">
        <v>14347</v>
      </c>
      <c r="AS14887" s="208">
        <v>94601</v>
      </c>
      <c r="AT14887" s="93"/>
      <c r="AU14887" s="93"/>
      <c r="AV14887" s="93"/>
    </row>
    <row r="14888" spans="35:48" x14ac:dyDescent="0.55000000000000004">
      <c r="AI14888" s="278" t="s">
        <v>70944</v>
      </c>
      <c r="AJ14888" s="279">
        <v>1125</v>
      </c>
      <c r="AL14888" s="246" t="s">
        <v>65055</v>
      </c>
      <c r="AM14888" s="247">
        <v>89975</v>
      </c>
      <c r="AO14888" s="226" t="s">
        <v>49232</v>
      </c>
      <c r="AP14888" s="227">
        <v>100249.97</v>
      </c>
      <c r="AR14888" s="207" t="s">
        <v>28698</v>
      </c>
      <c r="AS14888" s="208">
        <v>1639.05</v>
      </c>
      <c r="AT14888" s="93"/>
      <c r="AU14888" s="93"/>
      <c r="AV14888" s="93"/>
    </row>
    <row r="14889" spans="35:48" x14ac:dyDescent="0.55000000000000004">
      <c r="AI14889" s="278" t="s">
        <v>62383</v>
      </c>
      <c r="AJ14889" s="279">
        <v>22541.25</v>
      </c>
      <c r="AL14889" s="246" t="s">
        <v>65056</v>
      </c>
      <c r="AM14889" s="247">
        <v>3350</v>
      </c>
      <c r="AO14889" s="226" t="s">
        <v>40670</v>
      </c>
      <c r="AP14889" s="227">
        <v>5279</v>
      </c>
      <c r="AR14889" s="207" t="s">
        <v>28699</v>
      </c>
      <c r="AS14889" s="208">
        <v>125.4</v>
      </c>
      <c r="AT14889" s="93"/>
      <c r="AU14889" s="93"/>
      <c r="AV14889" s="93"/>
    </row>
    <row r="14890" spans="35:48" x14ac:dyDescent="0.55000000000000004">
      <c r="AI14890" s="278" t="s">
        <v>25505</v>
      </c>
      <c r="AJ14890" s="279">
        <v>38472.639999999999</v>
      </c>
      <c r="AL14890" s="246" t="s">
        <v>65057</v>
      </c>
      <c r="AM14890" s="247">
        <v>7139.66</v>
      </c>
      <c r="AO14890" s="226" t="s">
        <v>49233</v>
      </c>
      <c r="AP14890" s="227">
        <v>20000</v>
      </c>
      <c r="AR14890" s="207" t="s">
        <v>28700</v>
      </c>
      <c r="AS14890" s="208">
        <v>355.35</v>
      </c>
      <c r="AT14890" s="93"/>
      <c r="AU14890" s="93"/>
      <c r="AV14890" s="93"/>
    </row>
    <row r="14891" spans="35:48" x14ac:dyDescent="0.55000000000000004">
      <c r="AI14891" s="278" t="s">
        <v>25506</v>
      </c>
      <c r="AJ14891" s="279">
        <v>56762.81</v>
      </c>
      <c r="AL14891" s="246" t="s">
        <v>65058</v>
      </c>
      <c r="AM14891" s="247">
        <v>22699.27</v>
      </c>
      <c r="AO14891" s="226" t="s">
        <v>49234</v>
      </c>
      <c r="AP14891" s="227">
        <v>191250</v>
      </c>
      <c r="AR14891" s="207" t="s">
        <v>28701</v>
      </c>
      <c r="AS14891" s="208">
        <v>20821.38</v>
      </c>
      <c r="AT14891" s="93"/>
      <c r="AU14891" s="93"/>
      <c r="AV14891" s="93"/>
    </row>
    <row r="14892" spans="35:48" x14ac:dyDescent="0.55000000000000004">
      <c r="AI14892" s="278" t="s">
        <v>25507</v>
      </c>
      <c r="AJ14892" s="279">
        <v>351568.06</v>
      </c>
      <c r="AL14892" s="246" t="s">
        <v>61234</v>
      </c>
      <c r="AM14892" s="247">
        <v>45345.93</v>
      </c>
      <c r="AO14892" s="226" t="s">
        <v>43066</v>
      </c>
      <c r="AP14892" s="227">
        <v>22000</v>
      </c>
      <c r="AR14892" s="207" t="s">
        <v>28702</v>
      </c>
      <c r="AS14892" s="208">
        <v>59501.57</v>
      </c>
      <c r="AT14892" s="93"/>
      <c r="AU14892" s="93"/>
      <c r="AV14892" s="93"/>
    </row>
    <row r="14893" spans="35:48" x14ac:dyDescent="0.55000000000000004">
      <c r="AI14893" s="278" t="s">
        <v>33976</v>
      </c>
      <c r="AJ14893" s="279">
        <v>56358.83</v>
      </c>
      <c r="AL14893" s="246" t="s">
        <v>65059</v>
      </c>
      <c r="AM14893" s="247">
        <v>4516.78</v>
      </c>
      <c r="AO14893" s="226" t="s">
        <v>49235</v>
      </c>
      <c r="AP14893" s="227">
        <v>7737</v>
      </c>
      <c r="AR14893" s="207" t="s">
        <v>28703</v>
      </c>
      <c r="AS14893" s="208">
        <v>234318.84</v>
      </c>
      <c r="AT14893" s="93"/>
      <c r="AU14893" s="93"/>
      <c r="AV14893" s="93"/>
    </row>
    <row r="14894" spans="35:48" x14ac:dyDescent="0.55000000000000004">
      <c r="AI14894" s="278" t="s">
        <v>56844</v>
      </c>
      <c r="AJ14894" s="279">
        <v>9584.2800000000007</v>
      </c>
      <c r="AL14894" s="246" t="s">
        <v>61235</v>
      </c>
      <c r="AM14894" s="247">
        <v>7104.66</v>
      </c>
      <c r="AO14894" s="226" t="s">
        <v>48346</v>
      </c>
      <c r="AP14894" s="227">
        <v>11113</v>
      </c>
      <c r="AR14894" s="207" t="s">
        <v>28704</v>
      </c>
      <c r="AS14894" s="208">
        <v>15996.49</v>
      </c>
      <c r="AT14894" s="93"/>
      <c r="AU14894" s="93"/>
      <c r="AV14894" s="93"/>
    </row>
    <row r="14895" spans="35:48" x14ac:dyDescent="0.55000000000000004">
      <c r="AI14895" s="278" t="s">
        <v>69452</v>
      </c>
      <c r="AJ14895" s="279">
        <v>37954.67</v>
      </c>
      <c r="AL14895" s="246" t="s">
        <v>58358</v>
      </c>
      <c r="AM14895" s="247">
        <v>92771</v>
      </c>
      <c r="AO14895" s="226" t="s">
        <v>45799</v>
      </c>
      <c r="AP14895" s="227">
        <v>58410</v>
      </c>
      <c r="AR14895" s="207" t="s">
        <v>28705</v>
      </c>
      <c r="AS14895" s="208">
        <v>4764.3599999999997</v>
      </c>
      <c r="AT14895" s="93"/>
      <c r="AU14895" s="93"/>
      <c r="AV14895" s="93"/>
    </row>
    <row r="14896" spans="35:48" x14ac:dyDescent="0.55000000000000004">
      <c r="AI14896" s="278" t="s">
        <v>25508</v>
      </c>
      <c r="AJ14896" s="279">
        <v>7451.23</v>
      </c>
      <c r="AL14896" s="246" t="s">
        <v>56685</v>
      </c>
      <c r="AM14896" s="247">
        <v>185389</v>
      </c>
      <c r="AO14896" s="226" t="s">
        <v>45800</v>
      </c>
      <c r="AP14896" s="227">
        <v>81250</v>
      </c>
      <c r="AR14896" s="207" t="s">
        <v>28706</v>
      </c>
      <c r="AS14896" s="208">
        <v>50488</v>
      </c>
      <c r="AT14896" s="93"/>
      <c r="AU14896" s="93"/>
      <c r="AV14896" s="93"/>
    </row>
    <row r="14897" spans="35:48" x14ac:dyDescent="0.55000000000000004">
      <c r="AI14897" s="278" t="s">
        <v>25509</v>
      </c>
      <c r="AJ14897" s="279">
        <v>70084.289999999994</v>
      </c>
      <c r="AL14897" s="246" t="s">
        <v>60836</v>
      </c>
      <c r="AM14897" s="247">
        <v>822.97</v>
      </c>
      <c r="AO14897" s="226" t="s">
        <v>45801</v>
      </c>
      <c r="AP14897" s="227">
        <v>6215.63</v>
      </c>
      <c r="AR14897" s="207" t="s">
        <v>28707</v>
      </c>
      <c r="AS14897" s="208">
        <v>12724.6</v>
      </c>
      <c r="AT14897" s="93"/>
      <c r="AU14897" s="93"/>
      <c r="AV14897" s="93"/>
    </row>
    <row r="14898" spans="35:48" x14ac:dyDescent="0.55000000000000004">
      <c r="AI14898" s="278" t="s">
        <v>25510</v>
      </c>
      <c r="AJ14898" s="279">
        <v>355663.52</v>
      </c>
      <c r="AL14898" s="246" t="s">
        <v>56686</v>
      </c>
      <c r="AM14898" s="247">
        <v>57111.03</v>
      </c>
      <c r="AO14898" s="226" t="s">
        <v>50524</v>
      </c>
      <c r="AP14898" s="227">
        <v>1154.8699999999999</v>
      </c>
      <c r="AR14898" s="207" t="s">
        <v>28708</v>
      </c>
      <c r="AS14898" s="208">
        <v>57345.82</v>
      </c>
      <c r="AT14898" s="93"/>
      <c r="AU14898" s="93"/>
      <c r="AV14898" s="93"/>
    </row>
    <row r="14899" spans="35:48" x14ac:dyDescent="0.55000000000000004">
      <c r="AI14899" s="278" t="s">
        <v>39393</v>
      </c>
      <c r="AJ14899" s="279">
        <v>4998.83</v>
      </c>
      <c r="AL14899" s="246" t="s">
        <v>60837</v>
      </c>
      <c r="AM14899" s="247">
        <v>23420.04</v>
      </c>
      <c r="AO14899" s="226" t="s">
        <v>29501</v>
      </c>
      <c r="AP14899" s="227">
        <v>1474.69</v>
      </c>
      <c r="AR14899" s="207" t="s">
        <v>28709</v>
      </c>
      <c r="AS14899" s="208">
        <v>36275</v>
      </c>
      <c r="AT14899" s="93"/>
      <c r="AU14899" s="93"/>
      <c r="AV14899" s="93"/>
    </row>
    <row r="14900" spans="35:48" x14ac:dyDescent="0.55000000000000004">
      <c r="AI14900" s="278" t="s">
        <v>25513</v>
      </c>
      <c r="AJ14900" s="279">
        <v>3964.06</v>
      </c>
      <c r="AL14900" s="246" t="s">
        <v>60838</v>
      </c>
      <c r="AM14900" s="247">
        <v>1791.56</v>
      </c>
      <c r="AO14900" s="226" t="s">
        <v>43067</v>
      </c>
      <c r="AP14900" s="227">
        <v>3000</v>
      </c>
      <c r="AR14900" s="207" t="s">
        <v>28710</v>
      </c>
      <c r="AS14900" s="208">
        <v>178042.5</v>
      </c>
      <c r="AT14900" s="93"/>
      <c r="AU14900" s="93"/>
      <c r="AV14900" s="93"/>
    </row>
    <row r="14901" spans="35:48" x14ac:dyDescent="0.55000000000000004">
      <c r="AI14901" s="278" t="s">
        <v>25536</v>
      </c>
      <c r="AJ14901" s="279">
        <v>24272.92</v>
      </c>
      <c r="AL14901" s="246" t="s">
        <v>60839</v>
      </c>
      <c r="AM14901" s="247">
        <v>5737.92</v>
      </c>
      <c r="AO14901" s="226" t="s">
        <v>43068</v>
      </c>
      <c r="AP14901" s="227">
        <v>875</v>
      </c>
      <c r="AR14901" s="207" t="s">
        <v>28711</v>
      </c>
      <c r="AS14901" s="208">
        <v>20601.71</v>
      </c>
      <c r="AT14901" s="93"/>
      <c r="AU14901" s="93"/>
      <c r="AV14901" s="93"/>
    </row>
    <row r="14902" spans="35:48" x14ac:dyDescent="0.55000000000000004">
      <c r="AI14902" s="278" t="s">
        <v>25537</v>
      </c>
      <c r="AJ14902" s="279">
        <v>62000</v>
      </c>
      <c r="AL14902" s="246" t="s">
        <v>40694</v>
      </c>
      <c r="AM14902" s="247">
        <v>2414</v>
      </c>
      <c r="AO14902" s="226" t="s">
        <v>43069</v>
      </c>
      <c r="AP14902" s="227">
        <v>296.44</v>
      </c>
      <c r="AR14902" s="207" t="s">
        <v>28712</v>
      </c>
      <c r="AS14902" s="208">
        <v>52364.480000000003</v>
      </c>
      <c r="AT14902" s="93"/>
      <c r="AU14902" s="93"/>
      <c r="AV14902" s="93"/>
    </row>
    <row r="14903" spans="35:48" x14ac:dyDescent="0.55000000000000004">
      <c r="AI14903" s="278" t="s">
        <v>25538</v>
      </c>
      <c r="AJ14903" s="279">
        <v>150763.74</v>
      </c>
      <c r="AL14903" s="246" t="s">
        <v>54085</v>
      </c>
      <c r="AM14903" s="247">
        <v>20000.04</v>
      </c>
      <c r="AO14903" s="226" t="s">
        <v>43070</v>
      </c>
      <c r="AP14903" s="227">
        <v>13.13</v>
      </c>
      <c r="AR14903" s="207" t="s">
        <v>28713</v>
      </c>
      <c r="AS14903" s="208">
        <v>106159.51</v>
      </c>
      <c r="AT14903" s="93"/>
      <c r="AU14903" s="93"/>
      <c r="AV14903" s="93"/>
    </row>
    <row r="14904" spans="35:48" x14ac:dyDescent="0.55000000000000004">
      <c r="AI14904" s="278" t="s">
        <v>25556</v>
      </c>
      <c r="AJ14904" s="279">
        <v>65150.65</v>
      </c>
      <c r="AL14904" s="246" t="s">
        <v>59280</v>
      </c>
      <c r="AM14904" s="247">
        <v>55860.959999999999</v>
      </c>
      <c r="AO14904" s="226" t="s">
        <v>43071</v>
      </c>
      <c r="AP14904" s="227">
        <v>13.19</v>
      </c>
      <c r="AR14904" s="207" t="s">
        <v>28714</v>
      </c>
      <c r="AS14904" s="208">
        <v>6036.16</v>
      </c>
      <c r="AT14904" s="93"/>
      <c r="AU14904" s="93"/>
      <c r="AV14904" s="93"/>
    </row>
    <row r="14905" spans="35:48" x14ac:dyDescent="0.55000000000000004">
      <c r="AI14905" s="278" t="s">
        <v>25559</v>
      </c>
      <c r="AJ14905" s="279">
        <v>4371.7</v>
      </c>
      <c r="AL14905" s="246" t="s">
        <v>59281</v>
      </c>
      <c r="AM14905" s="247">
        <v>48559.8</v>
      </c>
      <c r="AO14905" s="226" t="s">
        <v>43072</v>
      </c>
      <c r="AP14905" s="227">
        <v>713.16</v>
      </c>
      <c r="AR14905" s="207" t="s">
        <v>28715</v>
      </c>
      <c r="AS14905" s="208">
        <v>3950</v>
      </c>
      <c r="AT14905" s="93"/>
      <c r="AU14905" s="93"/>
      <c r="AV14905" s="93"/>
    </row>
    <row r="14906" spans="35:48" x14ac:dyDescent="0.55000000000000004">
      <c r="AI14906" s="278" t="s">
        <v>35439</v>
      </c>
      <c r="AJ14906" s="279">
        <v>1482.72</v>
      </c>
      <c r="AL14906" s="246" t="s">
        <v>54086</v>
      </c>
      <c r="AM14906" s="247">
        <v>53990.52</v>
      </c>
      <c r="AO14906" s="226" t="s">
        <v>43073</v>
      </c>
      <c r="AP14906" s="227">
        <v>62533.279999999999</v>
      </c>
      <c r="AR14906" s="207" t="s">
        <v>28716</v>
      </c>
      <c r="AS14906" s="208">
        <v>15000</v>
      </c>
      <c r="AT14906" s="93"/>
      <c r="AU14906" s="93"/>
      <c r="AV14906" s="93"/>
    </row>
    <row r="14907" spans="35:48" x14ac:dyDescent="0.55000000000000004">
      <c r="AI14907" s="278" t="s">
        <v>35440</v>
      </c>
      <c r="AJ14907" s="279">
        <v>6972.04</v>
      </c>
      <c r="AL14907" s="246" t="s">
        <v>54087</v>
      </c>
      <c r="AM14907" s="247">
        <v>15735.48</v>
      </c>
      <c r="AO14907" s="226" t="s">
        <v>50525</v>
      </c>
      <c r="AP14907" s="227">
        <v>46500</v>
      </c>
      <c r="AR14907" s="207" t="s">
        <v>28717</v>
      </c>
      <c r="AS14907" s="208">
        <v>40984.17</v>
      </c>
      <c r="AT14907" s="93"/>
      <c r="AU14907" s="93"/>
      <c r="AV14907" s="93"/>
    </row>
    <row r="14908" spans="35:48" x14ac:dyDescent="0.55000000000000004">
      <c r="AI14908" s="278" t="s">
        <v>25560</v>
      </c>
      <c r="AJ14908" s="279">
        <v>269.60000000000002</v>
      </c>
      <c r="AL14908" s="246" t="s">
        <v>59282</v>
      </c>
      <c r="AM14908" s="247">
        <v>45954.6</v>
      </c>
      <c r="AO14908" s="226" t="s">
        <v>50526</v>
      </c>
      <c r="AP14908" s="227">
        <v>26005</v>
      </c>
      <c r="AR14908" s="207" t="s">
        <v>28718</v>
      </c>
      <c r="AS14908" s="208">
        <v>87193.55</v>
      </c>
      <c r="AT14908" s="93"/>
      <c r="AU14908" s="93"/>
      <c r="AV14908" s="93"/>
    </row>
    <row r="14909" spans="35:48" x14ac:dyDescent="0.55000000000000004">
      <c r="AI14909" s="278" t="s">
        <v>25564</v>
      </c>
      <c r="AJ14909" s="279">
        <v>624.49</v>
      </c>
      <c r="AL14909" s="246" t="s">
        <v>43112</v>
      </c>
      <c r="AM14909" s="247">
        <v>15917.52</v>
      </c>
      <c r="AO14909" s="226" t="s">
        <v>43074</v>
      </c>
      <c r="AP14909" s="227">
        <v>1940.91</v>
      </c>
      <c r="AR14909" s="207" t="s">
        <v>14348</v>
      </c>
      <c r="AS14909" s="208">
        <v>541852.12</v>
      </c>
      <c r="AT14909" s="93"/>
      <c r="AU14909" s="93"/>
      <c r="AV14909" s="93"/>
    </row>
    <row r="14910" spans="35:48" x14ac:dyDescent="0.55000000000000004">
      <c r="AI14910" s="278" t="s">
        <v>35449</v>
      </c>
      <c r="AJ14910" s="279">
        <v>61028</v>
      </c>
      <c r="AL14910" s="246" t="s">
        <v>59936</v>
      </c>
      <c r="AM14910" s="247">
        <v>699</v>
      </c>
      <c r="AO14910" s="226" t="s">
        <v>50527</v>
      </c>
      <c r="AP14910" s="227">
        <v>482.56</v>
      </c>
      <c r="AR14910" s="207" t="s">
        <v>28719</v>
      </c>
      <c r="AS14910" s="208">
        <v>506934.91</v>
      </c>
      <c r="AT14910" s="93"/>
      <c r="AU14910" s="93"/>
      <c r="AV14910" s="93"/>
    </row>
    <row r="14911" spans="35:48" x14ac:dyDescent="0.55000000000000004">
      <c r="AI14911" s="278" t="s">
        <v>25607</v>
      </c>
      <c r="AJ14911" s="279">
        <v>69454</v>
      </c>
      <c r="AL14911" s="246" t="s">
        <v>59937</v>
      </c>
      <c r="AM14911" s="247">
        <v>3562.56</v>
      </c>
      <c r="AO14911" s="226" t="s">
        <v>43075</v>
      </c>
      <c r="AP14911" s="227">
        <v>3.15</v>
      </c>
      <c r="AR14911" s="207" t="s">
        <v>28720</v>
      </c>
      <c r="AS14911" s="208">
        <v>25257.59</v>
      </c>
      <c r="AT14911" s="93"/>
      <c r="AU14911" s="93"/>
      <c r="AV14911" s="93"/>
    </row>
    <row r="14912" spans="35:48" x14ac:dyDescent="0.55000000000000004">
      <c r="AI14912" s="278" t="s">
        <v>69453</v>
      </c>
      <c r="AJ14912" s="279">
        <v>9392.91</v>
      </c>
      <c r="AL14912" s="246" t="s">
        <v>59938</v>
      </c>
      <c r="AM14912" s="247">
        <v>4028.76</v>
      </c>
      <c r="AO14912" s="226" t="s">
        <v>50528</v>
      </c>
      <c r="AP14912" s="227">
        <v>294.36</v>
      </c>
      <c r="AR14912" s="207" t="s">
        <v>28721</v>
      </c>
      <c r="AS14912" s="208">
        <v>541137.06999999995</v>
      </c>
      <c r="AT14912" s="93"/>
      <c r="AU14912" s="93"/>
      <c r="AV14912" s="93"/>
    </row>
    <row r="14913" spans="35:48" x14ac:dyDescent="0.55000000000000004">
      <c r="AI14913" s="278" t="s">
        <v>25608</v>
      </c>
      <c r="AJ14913" s="279">
        <v>97420</v>
      </c>
      <c r="AL14913" s="246" t="s">
        <v>59939</v>
      </c>
      <c r="AM14913" s="247">
        <v>3726</v>
      </c>
      <c r="AO14913" s="226" t="s">
        <v>43076</v>
      </c>
      <c r="AP14913" s="227">
        <v>90.05</v>
      </c>
      <c r="AR14913" s="207" t="s">
        <v>28722</v>
      </c>
      <c r="AS14913" s="208">
        <v>108943.35</v>
      </c>
      <c r="AT14913" s="93"/>
      <c r="AU14913" s="93"/>
      <c r="AV14913" s="93"/>
    </row>
    <row r="14914" spans="35:48" x14ac:dyDescent="0.55000000000000004">
      <c r="AI14914" s="278" t="s">
        <v>25610</v>
      </c>
      <c r="AJ14914" s="279">
        <v>66597.259999999995</v>
      </c>
      <c r="AL14914" s="246" t="s">
        <v>65060</v>
      </c>
      <c r="AM14914" s="247">
        <v>1819.56</v>
      </c>
      <c r="AO14914" s="226" t="s">
        <v>50529</v>
      </c>
      <c r="AP14914" s="227">
        <v>14.28</v>
      </c>
      <c r="AR14914" s="207" t="s">
        <v>28723</v>
      </c>
      <c r="AS14914" s="208">
        <v>1303.51</v>
      </c>
      <c r="AT14914" s="93"/>
      <c r="AU14914" s="93"/>
      <c r="AV14914" s="93"/>
    </row>
    <row r="14915" spans="35:48" x14ac:dyDescent="0.55000000000000004">
      <c r="AI14915" s="278" t="s">
        <v>35450</v>
      </c>
      <c r="AJ14915" s="279">
        <v>231625.32</v>
      </c>
      <c r="AL14915" s="246" t="s">
        <v>43113</v>
      </c>
      <c r="AM14915" s="247">
        <v>18575.73</v>
      </c>
      <c r="AO14915" s="226" t="s">
        <v>50530</v>
      </c>
      <c r="AP14915" s="227">
        <v>21.51</v>
      </c>
      <c r="AR14915" s="207" t="s">
        <v>28724</v>
      </c>
      <c r="AS14915" s="208">
        <v>33596.76</v>
      </c>
      <c r="AT14915" s="93"/>
      <c r="AU14915" s="93"/>
      <c r="AV14915" s="93"/>
    </row>
    <row r="14916" spans="35:48" x14ac:dyDescent="0.55000000000000004">
      <c r="AI14916" s="278" t="s">
        <v>33983</v>
      </c>
      <c r="AJ14916" s="279">
        <v>27180</v>
      </c>
      <c r="AL14916" s="246" t="s">
        <v>61634</v>
      </c>
      <c r="AM14916" s="247">
        <v>49496.639999999999</v>
      </c>
      <c r="AO14916" s="226" t="s">
        <v>50531</v>
      </c>
      <c r="AP14916" s="227">
        <v>1.28</v>
      </c>
      <c r="AR14916" s="207" t="s">
        <v>28725</v>
      </c>
      <c r="AS14916" s="208">
        <v>511.83</v>
      </c>
      <c r="AT14916" s="93"/>
      <c r="AU14916" s="93"/>
      <c r="AV14916" s="93"/>
    </row>
    <row r="14917" spans="35:48" x14ac:dyDescent="0.55000000000000004">
      <c r="AI14917" s="278" t="s">
        <v>25613</v>
      </c>
      <c r="AJ14917" s="279">
        <v>15880.9</v>
      </c>
      <c r="AL14917" s="246" t="s">
        <v>57954</v>
      </c>
      <c r="AM14917" s="247">
        <v>56100</v>
      </c>
      <c r="AO14917" s="226" t="s">
        <v>43077</v>
      </c>
      <c r="AP14917" s="227">
        <v>2984.97</v>
      </c>
      <c r="AR14917" s="207" t="s">
        <v>28726</v>
      </c>
      <c r="AS14917" s="208">
        <v>13210.31</v>
      </c>
      <c r="AT14917" s="93"/>
      <c r="AU14917" s="93"/>
      <c r="AV14917" s="93"/>
    </row>
    <row r="14918" spans="35:48" x14ac:dyDescent="0.55000000000000004">
      <c r="AI14918" s="278" t="s">
        <v>33984</v>
      </c>
      <c r="AJ14918" s="279">
        <v>73628</v>
      </c>
      <c r="AL14918" s="246" t="s">
        <v>54088</v>
      </c>
      <c r="AM14918" s="247">
        <v>987.08</v>
      </c>
      <c r="AO14918" s="226" t="s">
        <v>50532</v>
      </c>
      <c r="AP14918" s="227">
        <v>76264.94</v>
      </c>
      <c r="AR14918" s="207" t="s">
        <v>28727</v>
      </c>
      <c r="AS14918" s="208">
        <v>8539.4</v>
      </c>
      <c r="AT14918" s="93"/>
      <c r="AU14918" s="93"/>
      <c r="AV14918" s="93"/>
    </row>
    <row r="14919" spans="35:48" x14ac:dyDescent="0.55000000000000004">
      <c r="AI14919" s="278" t="s">
        <v>43329</v>
      </c>
      <c r="AJ14919" s="279">
        <v>47250</v>
      </c>
      <c r="AL14919" s="246" t="s">
        <v>65061</v>
      </c>
      <c r="AM14919" s="247">
        <v>23559.759999999998</v>
      </c>
      <c r="AO14919" s="226" t="s">
        <v>43078</v>
      </c>
      <c r="AP14919" s="227">
        <v>15711.49</v>
      </c>
      <c r="AR14919" s="207" t="s">
        <v>28728</v>
      </c>
      <c r="AS14919" s="208">
        <v>499.25</v>
      </c>
      <c r="AT14919" s="93"/>
      <c r="AU14919" s="93"/>
      <c r="AV14919" s="93"/>
    </row>
    <row r="14920" spans="35:48" x14ac:dyDescent="0.55000000000000004">
      <c r="AI14920" s="278" t="s">
        <v>43331</v>
      </c>
      <c r="AJ14920" s="279">
        <v>4323.05</v>
      </c>
      <c r="AL14920" s="246" t="s">
        <v>65062</v>
      </c>
      <c r="AM14920" s="247">
        <v>3098</v>
      </c>
      <c r="AO14920" s="226" t="s">
        <v>50533</v>
      </c>
      <c r="AP14920" s="227">
        <v>3045</v>
      </c>
      <c r="AR14920" s="207" t="s">
        <v>28729</v>
      </c>
      <c r="AS14920" s="208">
        <v>13314.39</v>
      </c>
      <c r="AT14920" s="93"/>
      <c r="AU14920" s="93"/>
      <c r="AV14920" s="93"/>
    </row>
    <row r="14921" spans="35:48" x14ac:dyDescent="0.55000000000000004">
      <c r="AI14921" s="278" t="s">
        <v>58780</v>
      </c>
      <c r="AJ14921" s="279">
        <v>3336.75</v>
      </c>
      <c r="AL14921" s="246" t="s">
        <v>59940</v>
      </c>
      <c r="AM14921" s="247">
        <v>717.59</v>
      </c>
      <c r="AO14921" s="226" t="s">
        <v>43079</v>
      </c>
      <c r="AP14921" s="227">
        <v>7500</v>
      </c>
      <c r="AR14921" s="207" t="s">
        <v>28730</v>
      </c>
      <c r="AS14921" s="208">
        <v>5000</v>
      </c>
      <c r="AT14921" s="93"/>
      <c r="AU14921" s="93"/>
      <c r="AV14921" s="93"/>
    </row>
    <row r="14922" spans="35:48" x14ac:dyDescent="0.55000000000000004">
      <c r="AI14922" s="278" t="s">
        <v>58081</v>
      </c>
      <c r="AJ14922" s="279">
        <v>2386.64</v>
      </c>
      <c r="AL14922" s="246" t="s">
        <v>48369</v>
      </c>
      <c r="AM14922" s="247">
        <v>103.14</v>
      </c>
      <c r="AO14922" s="226" t="s">
        <v>43080</v>
      </c>
      <c r="AP14922" s="227">
        <v>795</v>
      </c>
      <c r="AR14922" s="207" t="s">
        <v>28731</v>
      </c>
      <c r="AS14922" s="208">
        <v>35305.56</v>
      </c>
      <c r="AT14922" s="93"/>
      <c r="AU14922" s="93"/>
      <c r="AV14922" s="93"/>
    </row>
    <row r="14923" spans="35:48" x14ac:dyDescent="0.55000000000000004">
      <c r="AI14923" s="278" t="s">
        <v>14069</v>
      </c>
      <c r="AJ14923" s="279">
        <v>51366.11</v>
      </c>
      <c r="AL14923" s="246" t="s">
        <v>48370</v>
      </c>
      <c r="AM14923" s="247">
        <v>15000</v>
      </c>
      <c r="AO14923" s="226" t="s">
        <v>50534</v>
      </c>
      <c r="AP14923" s="227">
        <v>67.989999999999995</v>
      </c>
      <c r="AR14923" s="207" t="s">
        <v>28732</v>
      </c>
      <c r="AS14923" s="208">
        <v>12681.05</v>
      </c>
      <c r="AT14923" s="93"/>
      <c r="AU14923" s="93"/>
      <c r="AV14923" s="93"/>
    </row>
    <row r="14924" spans="35:48" x14ac:dyDescent="0.55000000000000004">
      <c r="AI14924" s="278" t="s">
        <v>14070</v>
      </c>
      <c r="AJ14924" s="279">
        <v>165021.57999999999</v>
      </c>
      <c r="AL14924" s="246" t="s">
        <v>65063</v>
      </c>
      <c r="AM14924" s="247">
        <v>1765.24</v>
      </c>
      <c r="AO14924" s="226" t="s">
        <v>43081</v>
      </c>
      <c r="AP14924" s="227">
        <v>112.5</v>
      </c>
      <c r="AR14924" s="207" t="s">
        <v>28733</v>
      </c>
      <c r="AS14924" s="208">
        <v>4700</v>
      </c>
      <c r="AT14924" s="93"/>
      <c r="AU14924" s="93"/>
      <c r="AV14924" s="93"/>
    </row>
    <row r="14925" spans="35:48" x14ac:dyDescent="0.55000000000000004">
      <c r="AI14925" s="278" t="s">
        <v>14071</v>
      </c>
      <c r="AJ14925" s="279">
        <v>113440.13</v>
      </c>
      <c r="AL14925" s="246" t="s">
        <v>49246</v>
      </c>
      <c r="AM14925" s="247">
        <v>2776</v>
      </c>
      <c r="AO14925" s="226" t="s">
        <v>50535</v>
      </c>
      <c r="AP14925" s="227">
        <v>539.24</v>
      </c>
      <c r="AR14925" s="207" t="s">
        <v>28734</v>
      </c>
      <c r="AS14925" s="208">
        <v>1639.05</v>
      </c>
      <c r="AT14925" s="93"/>
      <c r="AU14925" s="93"/>
      <c r="AV14925" s="93"/>
    </row>
    <row r="14926" spans="35:48" x14ac:dyDescent="0.55000000000000004">
      <c r="AI14926" s="278" t="s">
        <v>25619</v>
      </c>
      <c r="AJ14926" s="279">
        <v>46022.63</v>
      </c>
      <c r="AL14926" s="246" t="s">
        <v>61635</v>
      </c>
      <c r="AM14926" s="247">
        <v>2607.66</v>
      </c>
      <c r="AO14926" s="226" t="s">
        <v>43082</v>
      </c>
      <c r="AP14926" s="227">
        <v>38.94</v>
      </c>
      <c r="AR14926" s="207" t="s">
        <v>28735</v>
      </c>
      <c r="AS14926" s="208">
        <v>57345.82</v>
      </c>
      <c r="AT14926" s="93"/>
      <c r="AU14926" s="93"/>
      <c r="AV14926" s="93"/>
    </row>
    <row r="14927" spans="35:48" x14ac:dyDescent="0.55000000000000004">
      <c r="AI14927" s="278" t="s">
        <v>69454</v>
      </c>
      <c r="AJ14927" s="279">
        <v>31055</v>
      </c>
      <c r="AL14927" s="246" t="s">
        <v>63451</v>
      </c>
      <c r="AM14927" s="247">
        <v>2843</v>
      </c>
      <c r="AO14927" s="226" t="s">
        <v>50536</v>
      </c>
      <c r="AP14927" s="227">
        <v>7.71</v>
      </c>
      <c r="AR14927" s="207" t="s">
        <v>28736</v>
      </c>
      <c r="AS14927" s="208">
        <v>36275</v>
      </c>
      <c r="AT14927" s="93"/>
      <c r="AU14927" s="93"/>
      <c r="AV14927" s="93"/>
    </row>
    <row r="14928" spans="35:48" x14ac:dyDescent="0.55000000000000004">
      <c r="AI14928" s="278" t="s">
        <v>14072</v>
      </c>
      <c r="AJ14928" s="279">
        <v>402.7</v>
      </c>
      <c r="AL14928" s="246" t="s">
        <v>57955</v>
      </c>
      <c r="AM14928" s="247">
        <v>21176.99</v>
      </c>
      <c r="AO14928" s="226" t="s">
        <v>50537</v>
      </c>
      <c r="AP14928" s="227">
        <v>25.98</v>
      </c>
      <c r="AR14928" s="207" t="s">
        <v>28737</v>
      </c>
      <c r="AS14928" s="208">
        <v>178042.5</v>
      </c>
      <c r="AT14928" s="93"/>
      <c r="AU14928" s="93"/>
      <c r="AV14928" s="93"/>
    </row>
    <row r="14929" spans="35:48" x14ac:dyDescent="0.55000000000000004">
      <c r="AI14929" s="278" t="s">
        <v>25620</v>
      </c>
      <c r="AJ14929" s="279">
        <v>827.91</v>
      </c>
      <c r="AL14929" s="246" t="s">
        <v>56687</v>
      </c>
      <c r="AM14929" s="247">
        <v>25200</v>
      </c>
      <c r="AO14929" s="226" t="s">
        <v>50538</v>
      </c>
      <c r="AP14929" s="227">
        <v>1.71</v>
      </c>
      <c r="AR14929" s="207" t="s">
        <v>28738</v>
      </c>
      <c r="AS14929" s="208">
        <v>11674.54</v>
      </c>
      <c r="AT14929" s="93"/>
      <c r="AU14929" s="93"/>
      <c r="AV14929" s="93"/>
    </row>
    <row r="14930" spans="35:48" x14ac:dyDescent="0.55000000000000004">
      <c r="AI14930" s="278" t="s">
        <v>25650</v>
      </c>
      <c r="AJ14930" s="279">
        <v>117480.06</v>
      </c>
      <c r="AL14930" s="246" t="s">
        <v>47355</v>
      </c>
      <c r="AM14930" s="247">
        <v>108650.16</v>
      </c>
      <c r="AO14930" s="226" t="s">
        <v>43083</v>
      </c>
      <c r="AP14930" s="227">
        <v>2232.27</v>
      </c>
      <c r="AR14930" s="207" t="s">
        <v>14352</v>
      </c>
      <c r="AS14930" s="208">
        <v>25878.92</v>
      </c>
      <c r="AT14930" s="93"/>
      <c r="AU14930" s="93"/>
      <c r="AV14930" s="93"/>
    </row>
    <row r="14931" spans="35:48" x14ac:dyDescent="0.55000000000000004">
      <c r="AI14931" s="278" t="s">
        <v>25651</v>
      </c>
      <c r="AJ14931" s="279">
        <v>95745.99</v>
      </c>
      <c r="AL14931" s="246" t="s">
        <v>62326</v>
      </c>
      <c r="AM14931" s="247">
        <v>12746.52</v>
      </c>
      <c r="AO14931" s="226" t="s">
        <v>43084</v>
      </c>
      <c r="AP14931" s="227">
        <v>1153.97</v>
      </c>
      <c r="AR14931" s="207" t="s">
        <v>14353</v>
      </c>
      <c r="AS14931" s="208">
        <v>64841.03</v>
      </c>
      <c r="AT14931" s="93"/>
      <c r="AU14931" s="93"/>
      <c r="AV14931" s="93"/>
    </row>
    <row r="14932" spans="35:48" x14ac:dyDescent="0.55000000000000004">
      <c r="AI14932" s="278" t="s">
        <v>25652</v>
      </c>
      <c r="AJ14932" s="279">
        <v>28962.13</v>
      </c>
      <c r="AL14932" s="246" t="s">
        <v>47356</v>
      </c>
      <c r="AM14932" s="247">
        <v>11157.19</v>
      </c>
      <c r="AO14932" s="226" t="s">
        <v>45802</v>
      </c>
      <c r="AP14932" s="227">
        <v>20000</v>
      </c>
      <c r="AR14932" s="207" t="s">
        <v>28739</v>
      </c>
      <c r="AS14932" s="208">
        <v>137763.47</v>
      </c>
      <c r="AT14932" s="93"/>
      <c r="AU14932" s="93"/>
      <c r="AV14932" s="93"/>
    </row>
    <row r="14933" spans="35:48" x14ac:dyDescent="0.55000000000000004">
      <c r="AI14933" s="278" t="s">
        <v>40872</v>
      </c>
      <c r="AJ14933" s="279">
        <v>21830.98</v>
      </c>
      <c r="AL14933" s="246" t="s">
        <v>29951</v>
      </c>
      <c r="AM14933" s="247">
        <v>2381.7199999999998</v>
      </c>
      <c r="AO14933" s="226" t="s">
        <v>45803</v>
      </c>
      <c r="AP14933" s="227">
        <v>1530</v>
      </c>
      <c r="AR14933" s="207" t="s">
        <v>28740</v>
      </c>
      <c r="AS14933" s="208">
        <v>10689.16</v>
      </c>
      <c r="AT14933" s="93"/>
      <c r="AU14933" s="93"/>
      <c r="AV14933" s="93"/>
    </row>
    <row r="14934" spans="35:48" x14ac:dyDescent="0.55000000000000004">
      <c r="AI14934" s="278" t="s">
        <v>54509</v>
      </c>
      <c r="AJ14934" s="279">
        <v>2000</v>
      </c>
      <c r="AL14934" s="246" t="s">
        <v>39611</v>
      </c>
      <c r="AM14934" s="247">
        <v>16158.96</v>
      </c>
      <c r="AO14934" s="226" t="s">
        <v>45804</v>
      </c>
      <c r="AP14934" s="227">
        <v>89500</v>
      </c>
      <c r="AR14934" s="207" t="s">
        <v>28741</v>
      </c>
      <c r="AS14934" s="208">
        <v>3950</v>
      </c>
      <c r="AT14934" s="93"/>
      <c r="AU14934" s="93"/>
      <c r="AV14934" s="93"/>
    </row>
    <row r="14935" spans="35:48" x14ac:dyDescent="0.55000000000000004">
      <c r="AI14935" s="278" t="s">
        <v>14083</v>
      </c>
      <c r="AJ14935" s="279">
        <v>18586.560000000001</v>
      </c>
      <c r="AL14935" s="246" t="s">
        <v>54089</v>
      </c>
      <c r="AM14935" s="247">
        <v>5871.5</v>
      </c>
      <c r="AO14935" s="226" t="s">
        <v>45805</v>
      </c>
      <c r="AP14935" s="227">
        <v>6846.78</v>
      </c>
      <c r="AR14935" s="207" t="s">
        <v>28742</v>
      </c>
      <c r="AS14935" s="208">
        <v>15000</v>
      </c>
      <c r="AT14935" s="93"/>
      <c r="AU14935" s="93"/>
      <c r="AV14935" s="93"/>
    </row>
    <row r="14936" spans="35:48" x14ac:dyDescent="0.55000000000000004">
      <c r="AI14936" s="278" t="s">
        <v>14084</v>
      </c>
      <c r="AJ14936" s="279">
        <v>66088.149999999994</v>
      </c>
      <c r="AL14936" s="246" t="s">
        <v>36855</v>
      </c>
      <c r="AM14936" s="247">
        <v>10549.63</v>
      </c>
      <c r="AO14936" s="226" t="s">
        <v>29527</v>
      </c>
      <c r="AP14936" s="227">
        <v>1209.0899999999999</v>
      </c>
      <c r="AR14936" s="207" t="s">
        <v>28743</v>
      </c>
      <c r="AS14936" s="208">
        <v>40984.17</v>
      </c>
      <c r="AT14936" s="93"/>
      <c r="AU14936" s="93"/>
      <c r="AV14936" s="93"/>
    </row>
    <row r="14937" spans="35:48" x14ac:dyDescent="0.55000000000000004">
      <c r="AI14937" s="278" t="s">
        <v>14085</v>
      </c>
      <c r="AJ14937" s="279">
        <v>36991.919999999998</v>
      </c>
      <c r="AL14937" s="246" t="s">
        <v>34310</v>
      </c>
      <c r="AM14937" s="247">
        <v>22190.5</v>
      </c>
      <c r="AO14937" s="226" t="s">
        <v>29528</v>
      </c>
      <c r="AP14937" s="227">
        <v>7696.2</v>
      </c>
      <c r="AR14937" s="207" t="s">
        <v>28744</v>
      </c>
      <c r="AS14937" s="208">
        <v>89508.14</v>
      </c>
      <c r="AT14937" s="93"/>
      <c r="AU14937" s="93"/>
      <c r="AV14937" s="93"/>
    </row>
    <row r="14938" spans="35:48" x14ac:dyDescent="0.55000000000000004">
      <c r="AI14938" s="278" t="s">
        <v>46144</v>
      </c>
      <c r="AJ14938" s="279">
        <v>12854.64</v>
      </c>
      <c r="AL14938" s="246" t="s">
        <v>34311</v>
      </c>
      <c r="AM14938" s="247">
        <v>97189.91</v>
      </c>
      <c r="AO14938" s="226" t="s">
        <v>29529</v>
      </c>
      <c r="AP14938" s="227">
        <v>588.16999999999996</v>
      </c>
      <c r="AR14938" s="207" t="s">
        <v>14355</v>
      </c>
      <c r="AS14938" s="208">
        <v>977839.86</v>
      </c>
      <c r="AT14938" s="93"/>
      <c r="AU14938" s="93"/>
      <c r="AV14938" s="93"/>
    </row>
    <row r="14939" spans="35:48" x14ac:dyDescent="0.55000000000000004">
      <c r="AI14939" s="278" t="s">
        <v>54511</v>
      </c>
      <c r="AJ14939" s="279">
        <v>6984.19</v>
      </c>
      <c r="AL14939" s="246" t="s">
        <v>35826</v>
      </c>
      <c r="AM14939" s="247">
        <v>87888.36</v>
      </c>
      <c r="AO14939" s="226" t="s">
        <v>50539</v>
      </c>
      <c r="AP14939" s="227">
        <v>5104.8</v>
      </c>
      <c r="AR14939" s="207" t="s">
        <v>28745</v>
      </c>
      <c r="AS14939" s="208">
        <v>608074.93999999994</v>
      </c>
      <c r="AT14939" s="93"/>
      <c r="AU14939" s="93"/>
      <c r="AV14939" s="93"/>
    </row>
    <row r="14940" spans="35:48" x14ac:dyDescent="0.55000000000000004">
      <c r="AI14940" s="278" t="s">
        <v>70945</v>
      </c>
      <c r="AJ14940" s="279">
        <v>950</v>
      </c>
      <c r="AL14940" s="246" t="s">
        <v>60840</v>
      </c>
      <c r="AM14940" s="247">
        <v>53645</v>
      </c>
      <c r="AO14940" s="226" t="s">
        <v>50540</v>
      </c>
      <c r="AP14940" s="227">
        <v>390.2</v>
      </c>
      <c r="AR14940" s="207" t="s">
        <v>14359</v>
      </c>
      <c r="AS14940" s="208">
        <v>94573.96</v>
      </c>
      <c r="AT14940" s="93"/>
      <c r="AU14940" s="93"/>
      <c r="AV14940" s="93"/>
    </row>
    <row r="14941" spans="35:48" x14ac:dyDescent="0.55000000000000004">
      <c r="AI14941" s="278" t="s">
        <v>25656</v>
      </c>
      <c r="AJ14941" s="279">
        <v>640.54999999999995</v>
      </c>
      <c r="AL14941" s="246" t="s">
        <v>30015</v>
      </c>
      <c r="AM14941" s="247">
        <v>0.73</v>
      </c>
      <c r="AO14941" s="226" t="s">
        <v>39587</v>
      </c>
      <c r="AP14941" s="227">
        <v>21562.5</v>
      </c>
      <c r="AR14941" s="207" t="s">
        <v>14360</v>
      </c>
      <c r="AS14941" s="208">
        <v>1222823.33</v>
      </c>
      <c r="AT14941" s="93"/>
      <c r="AU14941" s="93"/>
      <c r="AV14941" s="93"/>
    </row>
    <row r="14942" spans="35:48" x14ac:dyDescent="0.55000000000000004">
      <c r="AI14942" s="278" t="s">
        <v>25658</v>
      </c>
      <c r="AJ14942" s="279">
        <v>7200</v>
      </c>
      <c r="AL14942" s="246" t="s">
        <v>30016</v>
      </c>
      <c r="AM14942" s="247">
        <v>76.95</v>
      </c>
      <c r="AO14942" s="226" t="s">
        <v>39588</v>
      </c>
      <c r="AP14942" s="227">
        <v>1649.53</v>
      </c>
      <c r="AR14942" s="207" t="s">
        <v>14361</v>
      </c>
      <c r="AS14942" s="208">
        <v>244836.1</v>
      </c>
      <c r="AT14942" s="93"/>
      <c r="AU14942" s="93"/>
      <c r="AV14942" s="93"/>
    </row>
    <row r="14943" spans="35:48" x14ac:dyDescent="0.55000000000000004">
      <c r="AI14943" s="278" t="s">
        <v>36597</v>
      </c>
      <c r="AJ14943" s="279">
        <v>151219.14000000001</v>
      </c>
      <c r="AL14943" s="246" t="s">
        <v>30020</v>
      </c>
      <c r="AM14943" s="247">
        <v>9.77</v>
      </c>
      <c r="AO14943" s="226" t="s">
        <v>39589</v>
      </c>
      <c r="AP14943" s="227">
        <v>21000</v>
      </c>
      <c r="AR14943" s="207" t="s">
        <v>28746</v>
      </c>
      <c r="AS14943" s="208">
        <v>8254.01</v>
      </c>
      <c r="AT14943" s="93"/>
      <c r="AU14943" s="93"/>
      <c r="AV14943" s="93"/>
    </row>
    <row r="14944" spans="35:48" x14ac:dyDescent="0.55000000000000004">
      <c r="AI14944" s="278" t="s">
        <v>25728</v>
      </c>
      <c r="AJ14944" s="279">
        <v>1013928.29</v>
      </c>
      <c r="AL14944" s="246" t="s">
        <v>30021</v>
      </c>
      <c r="AM14944" s="247">
        <v>0.18</v>
      </c>
      <c r="AO14944" s="226" t="s">
        <v>39590</v>
      </c>
      <c r="AP14944" s="227">
        <v>25598</v>
      </c>
      <c r="AR14944" s="207" t="s">
        <v>28747</v>
      </c>
      <c r="AS14944" s="208">
        <v>631.44000000000005</v>
      </c>
      <c r="AT14944" s="93"/>
      <c r="AU14944" s="93"/>
      <c r="AV14944" s="93"/>
    </row>
    <row r="14945" spans="35:48" x14ac:dyDescent="0.55000000000000004">
      <c r="AI14945" s="278" t="s">
        <v>47577</v>
      </c>
      <c r="AJ14945" s="279">
        <v>36233.279999999999</v>
      </c>
      <c r="AL14945" s="246" t="s">
        <v>36861</v>
      </c>
      <c r="AM14945" s="247">
        <v>5182.88</v>
      </c>
      <c r="AO14945" s="226" t="s">
        <v>40671</v>
      </c>
      <c r="AP14945" s="227">
        <v>3143</v>
      </c>
      <c r="AR14945" s="207" t="s">
        <v>28748</v>
      </c>
      <c r="AS14945" s="208">
        <v>107.46</v>
      </c>
      <c r="AT14945" s="93"/>
      <c r="AU14945" s="93"/>
      <c r="AV14945" s="93"/>
    </row>
    <row r="14946" spans="35:48" x14ac:dyDescent="0.55000000000000004">
      <c r="AI14946" s="278" t="s">
        <v>25731</v>
      </c>
      <c r="AJ14946" s="279">
        <v>5529.45</v>
      </c>
      <c r="AL14946" s="246" t="s">
        <v>54090</v>
      </c>
      <c r="AM14946" s="247">
        <v>2400</v>
      </c>
      <c r="AO14946" s="226" t="s">
        <v>39591</v>
      </c>
      <c r="AP14946" s="227">
        <v>30193.22</v>
      </c>
      <c r="AR14946" s="207" t="s">
        <v>28749</v>
      </c>
      <c r="AS14946" s="208">
        <v>23590</v>
      </c>
      <c r="AT14946" s="93"/>
      <c r="AU14946" s="93"/>
      <c r="AV14946" s="93"/>
    </row>
    <row r="14947" spans="35:48" x14ac:dyDescent="0.55000000000000004">
      <c r="AI14947" s="278" t="s">
        <v>36598</v>
      </c>
      <c r="AJ14947" s="279">
        <v>112821</v>
      </c>
      <c r="AL14947" s="246" t="s">
        <v>36862</v>
      </c>
      <c r="AM14947" s="247">
        <v>6413.42</v>
      </c>
      <c r="AO14947" s="226" t="s">
        <v>47340</v>
      </c>
      <c r="AP14947" s="227">
        <v>49350</v>
      </c>
      <c r="AR14947" s="207" t="s">
        <v>28750</v>
      </c>
      <c r="AS14947" s="208">
        <v>1462</v>
      </c>
      <c r="AT14947" s="93"/>
      <c r="AU14947" s="93"/>
      <c r="AV14947" s="93"/>
    </row>
    <row r="14948" spans="35:48" x14ac:dyDescent="0.55000000000000004">
      <c r="AI14948" s="278" t="s">
        <v>25732</v>
      </c>
      <c r="AJ14948" s="279">
        <v>18695.45</v>
      </c>
      <c r="AL14948" s="246" t="s">
        <v>30027</v>
      </c>
      <c r="AM14948" s="247">
        <v>-7607.24</v>
      </c>
      <c r="AO14948" s="226" t="s">
        <v>39592</v>
      </c>
      <c r="AP14948" s="227">
        <v>6087.06</v>
      </c>
      <c r="AR14948" s="207" t="s">
        <v>28751</v>
      </c>
      <c r="AS14948" s="208">
        <v>5980</v>
      </c>
      <c r="AT14948" s="93"/>
      <c r="AU14948" s="93"/>
      <c r="AV14948" s="93"/>
    </row>
    <row r="14949" spans="35:48" x14ac:dyDescent="0.55000000000000004">
      <c r="AI14949" s="278" t="s">
        <v>36599</v>
      </c>
      <c r="AJ14949" s="279">
        <v>570.29999999999995</v>
      </c>
      <c r="AL14949" s="246" t="s">
        <v>30028</v>
      </c>
      <c r="AM14949" s="247">
        <v>9022</v>
      </c>
      <c r="AO14949" s="226" t="s">
        <v>39593</v>
      </c>
      <c r="AP14949" s="227">
        <v>28559.759999999998</v>
      </c>
      <c r="AR14949" s="207" t="s">
        <v>28752</v>
      </c>
      <c r="AS14949" s="208">
        <v>345</v>
      </c>
      <c r="AT14949" s="93"/>
      <c r="AU14949" s="93"/>
      <c r="AV14949" s="93"/>
    </row>
    <row r="14950" spans="35:48" x14ac:dyDescent="0.55000000000000004">
      <c r="AI14950" s="278" t="s">
        <v>25734</v>
      </c>
      <c r="AJ14950" s="279">
        <v>33043.78</v>
      </c>
      <c r="AL14950" s="246" t="s">
        <v>30029</v>
      </c>
      <c r="AM14950" s="247">
        <v>18622.71</v>
      </c>
      <c r="AO14950" s="226" t="s">
        <v>45806</v>
      </c>
      <c r="AP14950" s="227">
        <v>36000</v>
      </c>
      <c r="AR14950" s="207" t="s">
        <v>28753</v>
      </c>
      <c r="AS14950" s="208">
        <v>37800</v>
      </c>
      <c r="AT14950" s="93"/>
      <c r="AU14950" s="93"/>
      <c r="AV14950" s="93"/>
    </row>
    <row r="14951" spans="35:48" x14ac:dyDescent="0.55000000000000004">
      <c r="AI14951" s="278" t="s">
        <v>25735</v>
      </c>
      <c r="AJ14951" s="279">
        <v>26343.119999999999</v>
      </c>
      <c r="AL14951" s="246" t="s">
        <v>30030</v>
      </c>
      <c r="AM14951" s="247">
        <v>1424.62</v>
      </c>
      <c r="AO14951" s="226" t="s">
        <v>45807</v>
      </c>
      <c r="AP14951" s="227">
        <v>2772</v>
      </c>
      <c r="AR14951" s="207" t="s">
        <v>28754</v>
      </c>
      <c r="AS14951" s="208">
        <v>3004</v>
      </c>
      <c r="AT14951" s="93"/>
      <c r="AU14951" s="93"/>
      <c r="AV14951" s="93"/>
    </row>
    <row r="14952" spans="35:48" x14ac:dyDescent="0.55000000000000004">
      <c r="AI14952" s="278" t="s">
        <v>40874</v>
      </c>
      <c r="AJ14952" s="279">
        <v>99616.25</v>
      </c>
      <c r="AL14952" s="246" t="s">
        <v>30031</v>
      </c>
      <c r="AM14952" s="247">
        <v>3859.09</v>
      </c>
      <c r="AO14952" s="226" t="s">
        <v>45808</v>
      </c>
      <c r="AP14952" s="227">
        <v>61500</v>
      </c>
      <c r="AR14952" s="207" t="s">
        <v>28755</v>
      </c>
      <c r="AS14952" s="208">
        <v>12116</v>
      </c>
      <c r="AT14952" s="93"/>
      <c r="AU14952" s="93"/>
      <c r="AV14952" s="93"/>
    </row>
    <row r="14953" spans="35:48" x14ac:dyDescent="0.55000000000000004">
      <c r="AI14953" s="278" t="s">
        <v>59345</v>
      </c>
      <c r="AJ14953" s="279">
        <v>13223.58</v>
      </c>
      <c r="AL14953" s="246" t="s">
        <v>56688</v>
      </c>
      <c r="AM14953" s="247">
        <v>3950.69</v>
      </c>
      <c r="AO14953" s="226" t="s">
        <v>45809</v>
      </c>
      <c r="AP14953" s="227">
        <v>4704.75</v>
      </c>
      <c r="AR14953" s="207" t="s">
        <v>28756</v>
      </c>
      <c r="AS14953" s="208">
        <v>6867.58</v>
      </c>
      <c r="AT14953" s="93"/>
      <c r="AU14953" s="93"/>
      <c r="AV14953" s="93"/>
    </row>
    <row r="14954" spans="35:48" x14ac:dyDescent="0.55000000000000004">
      <c r="AI14954" s="278" t="s">
        <v>55645</v>
      </c>
      <c r="AJ14954" s="279">
        <v>7795.88</v>
      </c>
      <c r="AL14954" s="246" t="s">
        <v>34312</v>
      </c>
      <c r="AM14954" s="247">
        <v>214.13</v>
      </c>
      <c r="AO14954" s="226" t="s">
        <v>36816</v>
      </c>
      <c r="AP14954" s="227">
        <v>12431</v>
      </c>
      <c r="AR14954" s="207" t="s">
        <v>28757</v>
      </c>
      <c r="AS14954" s="208">
        <v>533.24</v>
      </c>
      <c r="AT14954" s="93"/>
      <c r="AU14954" s="93"/>
      <c r="AV14954" s="93"/>
    </row>
    <row r="14955" spans="35:48" x14ac:dyDescent="0.55000000000000004">
      <c r="AI14955" s="278" t="s">
        <v>35469</v>
      </c>
      <c r="AJ14955" s="279">
        <v>6000</v>
      </c>
      <c r="AL14955" s="246" t="s">
        <v>30032</v>
      </c>
      <c r="AM14955" s="247">
        <v>1895.04</v>
      </c>
      <c r="AO14955" s="226" t="s">
        <v>54020</v>
      </c>
      <c r="AP14955" s="227">
        <v>872</v>
      </c>
      <c r="AR14955" s="207" t="s">
        <v>28758</v>
      </c>
      <c r="AS14955" s="208">
        <v>4994.18</v>
      </c>
      <c r="AT14955" s="93"/>
      <c r="AU14955" s="93"/>
      <c r="AV14955" s="93"/>
    </row>
    <row r="14956" spans="35:48" x14ac:dyDescent="0.55000000000000004">
      <c r="AI14956" s="278" t="s">
        <v>39401</v>
      </c>
      <c r="AJ14956" s="279">
        <v>6500</v>
      </c>
      <c r="AL14956" s="246" t="s">
        <v>30033</v>
      </c>
      <c r="AM14956" s="247">
        <v>136.77000000000001</v>
      </c>
      <c r="AO14956" s="226" t="s">
        <v>54021</v>
      </c>
      <c r="AP14956" s="227">
        <v>9666</v>
      </c>
      <c r="AR14956" s="207" t="s">
        <v>28759</v>
      </c>
      <c r="AS14956" s="208">
        <v>12652.37</v>
      </c>
      <c r="AT14956" s="93"/>
      <c r="AU14956" s="93"/>
      <c r="AV14956" s="93"/>
    </row>
    <row r="14957" spans="35:48" x14ac:dyDescent="0.55000000000000004">
      <c r="AI14957" s="278" t="s">
        <v>47578</v>
      </c>
      <c r="AJ14957" s="279">
        <v>1819.94</v>
      </c>
      <c r="AL14957" s="246" t="s">
        <v>30034</v>
      </c>
      <c r="AM14957" s="247">
        <v>464.28</v>
      </c>
      <c r="AO14957" s="226" t="s">
        <v>54022</v>
      </c>
      <c r="AP14957" s="227">
        <v>3564</v>
      </c>
      <c r="AR14957" s="207" t="s">
        <v>28760</v>
      </c>
      <c r="AS14957" s="208">
        <v>3478.63</v>
      </c>
      <c r="AT14957" s="93"/>
      <c r="AU14957" s="93"/>
      <c r="AV14957" s="93"/>
    </row>
    <row r="14958" spans="35:48" x14ac:dyDescent="0.55000000000000004">
      <c r="AI14958" s="278" t="s">
        <v>25738</v>
      </c>
      <c r="AJ14958" s="279">
        <v>506849.27</v>
      </c>
      <c r="AL14958" s="246" t="s">
        <v>30035</v>
      </c>
      <c r="AM14958" s="247">
        <v>2806.08</v>
      </c>
      <c r="AO14958" s="226" t="s">
        <v>54023</v>
      </c>
      <c r="AP14958" s="227">
        <v>1968</v>
      </c>
      <c r="AR14958" s="207" t="s">
        <v>28761</v>
      </c>
      <c r="AS14958" s="208">
        <v>2467</v>
      </c>
      <c r="AT14958" s="93"/>
      <c r="AU14958" s="93"/>
      <c r="AV14958" s="93"/>
    </row>
    <row r="14959" spans="35:48" x14ac:dyDescent="0.55000000000000004">
      <c r="AI14959" s="278" t="s">
        <v>25740</v>
      </c>
      <c r="AJ14959" s="279">
        <v>56867.040000000001</v>
      </c>
      <c r="AL14959" s="246" t="s">
        <v>57956</v>
      </c>
      <c r="AM14959" s="247">
        <v>1594.56</v>
      </c>
      <c r="AO14959" s="226" t="s">
        <v>48347</v>
      </c>
      <c r="AP14959" s="227">
        <v>35110.410000000003</v>
      </c>
      <c r="AR14959" s="207" t="s">
        <v>28762</v>
      </c>
      <c r="AS14959" s="208">
        <v>20863.97</v>
      </c>
      <c r="AT14959" s="93"/>
      <c r="AU14959" s="93"/>
      <c r="AV14959" s="93"/>
    </row>
    <row r="14960" spans="35:48" x14ac:dyDescent="0.55000000000000004">
      <c r="AI14960" s="278" t="s">
        <v>25742</v>
      </c>
      <c r="AJ14960" s="279">
        <v>153470.65</v>
      </c>
      <c r="AL14960" s="246" t="s">
        <v>30037</v>
      </c>
      <c r="AM14960" s="247">
        <v>115.41</v>
      </c>
      <c r="AO14960" s="226" t="s">
        <v>54024</v>
      </c>
      <c r="AP14960" s="227">
        <v>71672</v>
      </c>
      <c r="AR14960" s="207" t="s">
        <v>28763</v>
      </c>
      <c r="AS14960" s="208">
        <v>23842.62</v>
      </c>
      <c r="AT14960" s="93"/>
      <c r="AU14960" s="93"/>
      <c r="AV14960" s="93"/>
    </row>
    <row r="14961" spans="35:48" x14ac:dyDescent="0.55000000000000004">
      <c r="AI14961" s="278" t="s">
        <v>25743</v>
      </c>
      <c r="AJ14961" s="279">
        <v>482492.4</v>
      </c>
      <c r="AL14961" s="246" t="s">
        <v>57957</v>
      </c>
      <c r="AM14961" s="247">
        <v>390.67</v>
      </c>
      <c r="AO14961" s="226" t="s">
        <v>50541</v>
      </c>
      <c r="AP14961" s="227">
        <v>14945</v>
      </c>
      <c r="AR14961" s="207" t="s">
        <v>28764</v>
      </c>
      <c r="AS14961" s="208">
        <v>25544.38</v>
      </c>
      <c r="AT14961" s="93"/>
      <c r="AU14961" s="93"/>
      <c r="AV14961" s="93"/>
    </row>
    <row r="14962" spans="35:48" x14ac:dyDescent="0.55000000000000004">
      <c r="AI14962" s="278" t="s">
        <v>25744</v>
      </c>
      <c r="AJ14962" s="279">
        <v>164502.16</v>
      </c>
      <c r="AL14962" s="246" t="s">
        <v>57958</v>
      </c>
      <c r="AM14962" s="247">
        <v>214.37</v>
      </c>
      <c r="AO14962" s="226" t="s">
        <v>54025</v>
      </c>
      <c r="AP14962" s="227">
        <v>3184</v>
      </c>
      <c r="AR14962" s="207" t="s">
        <v>28765</v>
      </c>
      <c r="AS14962" s="208">
        <v>8254.01</v>
      </c>
      <c r="AT14962" s="93"/>
      <c r="AU14962" s="93"/>
      <c r="AV14962" s="93"/>
    </row>
    <row r="14963" spans="35:48" x14ac:dyDescent="0.55000000000000004">
      <c r="AI14963" s="278" t="s">
        <v>25745</v>
      </c>
      <c r="AJ14963" s="279">
        <v>900135.01</v>
      </c>
      <c r="AL14963" s="246" t="s">
        <v>34315</v>
      </c>
      <c r="AM14963" s="247">
        <v>37000</v>
      </c>
      <c r="AO14963" s="226" t="s">
        <v>54026</v>
      </c>
      <c r="AP14963" s="227">
        <v>995</v>
      </c>
      <c r="AR14963" s="207" t="s">
        <v>28766</v>
      </c>
      <c r="AS14963" s="208">
        <v>6867.58</v>
      </c>
      <c r="AT14963" s="93"/>
      <c r="AU14963" s="93"/>
      <c r="AV14963" s="93"/>
    </row>
    <row r="14964" spans="35:48" x14ac:dyDescent="0.55000000000000004">
      <c r="AI14964" s="278" t="s">
        <v>25746</v>
      </c>
      <c r="AJ14964" s="279">
        <v>131581.07</v>
      </c>
      <c r="AL14964" s="246" t="s">
        <v>43114</v>
      </c>
      <c r="AM14964" s="247">
        <v>1406.25</v>
      </c>
      <c r="AO14964" s="226" t="s">
        <v>45810</v>
      </c>
      <c r="AP14964" s="227">
        <v>25000</v>
      </c>
      <c r="AR14964" s="207" t="s">
        <v>28767</v>
      </c>
      <c r="AS14964" s="208">
        <v>1164.68</v>
      </c>
      <c r="AT14964" s="93"/>
      <c r="AU14964" s="93"/>
      <c r="AV14964" s="93"/>
    </row>
    <row r="14965" spans="35:48" x14ac:dyDescent="0.55000000000000004">
      <c r="AI14965" s="278" t="s">
        <v>62502</v>
      </c>
      <c r="AJ14965" s="279">
        <v>474452</v>
      </c>
      <c r="AL14965" s="246" t="s">
        <v>30039</v>
      </c>
      <c r="AM14965" s="247">
        <v>1500</v>
      </c>
      <c r="AO14965" s="226" t="s">
        <v>45811</v>
      </c>
      <c r="AP14965" s="227">
        <v>1912.5</v>
      </c>
      <c r="AR14965" s="207" t="s">
        <v>28768</v>
      </c>
      <c r="AS14965" s="208">
        <v>107.46</v>
      </c>
      <c r="AT14965" s="93"/>
      <c r="AU14965" s="93"/>
      <c r="AV14965" s="93"/>
    </row>
    <row r="14966" spans="35:48" x14ac:dyDescent="0.55000000000000004">
      <c r="AI14966" s="278" t="s">
        <v>61243</v>
      </c>
      <c r="AJ14966" s="279">
        <v>68537.84</v>
      </c>
      <c r="AL14966" s="246" t="s">
        <v>30040</v>
      </c>
      <c r="AM14966" s="247">
        <v>3029.88</v>
      </c>
      <c r="AO14966" s="226" t="s">
        <v>43085</v>
      </c>
      <c r="AP14966" s="227">
        <v>3945</v>
      </c>
      <c r="AR14966" s="207" t="s">
        <v>28769</v>
      </c>
      <c r="AS14966" s="208">
        <v>4994.18</v>
      </c>
      <c r="AT14966" s="93"/>
      <c r="AU14966" s="93"/>
      <c r="AV14966" s="93"/>
    </row>
    <row r="14967" spans="35:48" x14ac:dyDescent="0.55000000000000004">
      <c r="AI14967" s="278" t="s">
        <v>69455</v>
      </c>
      <c r="AJ14967" s="279">
        <v>28.68</v>
      </c>
      <c r="AL14967" s="246" t="s">
        <v>45872</v>
      </c>
      <c r="AM14967" s="247">
        <v>9065</v>
      </c>
      <c r="AO14967" s="226" t="s">
        <v>43086</v>
      </c>
      <c r="AP14967" s="227">
        <v>17154</v>
      </c>
      <c r="AR14967" s="207" t="s">
        <v>28770</v>
      </c>
      <c r="AS14967" s="208">
        <v>5980</v>
      </c>
      <c r="AT14967" s="93"/>
      <c r="AU14967" s="93"/>
      <c r="AV14967" s="93"/>
    </row>
    <row r="14968" spans="35:48" x14ac:dyDescent="0.55000000000000004">
      <c r="AI14968" s="278" t="s">
        <v>58082</v>
      </c>
      <c r="AJ14968" s="279">
        <v>30620.48</v>
      </c>
      <c r="AL14968" s="246" t="s">
        <v>56689</v>
      </c>
      <c r="AM14968" s="247">
        <v>6101.2</v>
      </c>
      <c r="AO14968" s="226" t="s">
        <v>43087</v>
      </c>
      <c r="AP14968" s="227">
        <v>2262</v>
      </c>
      <c r="AR14968" s="207" t="s">
        <v>28771</v>
      </c>
      <c r="AS14968" s="208">
        <v>1462</v>
      </c>
      <c r="AT14968" s="93"/>
      <c r="AU14968" s="93"/>
      <c r="AV14968" s="93"/>
    </row>
    <row r="14969" spans="35:48" x14ac:dyDescent="0.55000000000000004">
      <c r="AI14969" s="278" t="s">
        <v>25750</v>
      </c>
      <c r="AJ14969" s="279">
        <v>874668.59</v>
      </c>
      <c r="AL14969" s="246" t="s">
        <v>54096</v>
      </c>
      <c r="AM14969" s="247">
        <v>257.2</v>
      </c>
      <c r="AO14969" s="226" t="s">
        <v>43088</v>
      </c>
      <c r="AP14969" s="227">
        <v>2000</v>
      </c>
      <c r="AR14969" s="207" t="s">
        <v>28772</v>
      </c>
      <c r="AS14969" s="208">
        <v>21208.97</v>
      </c>
      <c r="AT14969" s="93"/>
      <c r="AU14969" s="93"/>
      <c r="AV14969" s="93"/>
    </row>
    <row r="14970" spans="35:48" x14ac:dyDescent="0.55000000000000004">
      <c r="AI14970" s="278" t="s">
        <v>69456</v>
      </c>
      <c r="AJ14970" s="279">
        <v>9549</v>
      </c>
      <c r="AL14970" s="246" t="s">
        <v>30041</v>
      </c>
      <c r="AM14970" s="247">
        <v>17450</v>
      </c>
      <c r="AO14970" s="226" t="s">
        <v>29552</v>
      </c>
      <c r="AP14970" s="227">
        <v>157</v>
      </c>
      <c r="AR14970" s="207" t="s">
        <v>28773</v>
      </c>
      <c r="AS14970" s="208">
        <v>62551.99</v>
      </c>
      <c r="AT14970" s="93"/>
      <c r="AU14970" s="93"/>
      <c r="AV14970" s="93"/>
    </row>
    <row r="14971" spans="35:48" x14ac:dyDescent="0.55000000000000004">
      <c r="AI14971" s="278" t="s">
        <v>25751</v>
      </c>
      <c r="AJ14971" s="279">
        <v>3743360.37</v>
      </c>
      <c r="AL14971" s="246" t="s">
        <v>59941</v>
      </c>
      <c r="AM14971" s="247">
        <v>6840</v>
      </c>
      <c r="AO14971" s="226" t="s">
        <v>45812</v>
      </c>
      <c r="AP14971" s="227">
        <v>56000</v>
      </c>
      <c r="AR14971" s="207" t="s">
        <v>28774</v>
      </c>
      <c r="AS14971" s="208">
        <v>3478.63</v>
      </c>
      <c r="AT14971" s="93"/>
      <c r="AU14971" s="93"/>
      <c r="AV14971" s="93"/>
    </row>
    <row r="14972" spans="35:48" x14ac:dyDescent="0.55000000000000004">
      <c r="AI14972" s="278" t="s">
        <v>46145</v>
      </c>
      <c r="AJ14972" s="279">
        <v>181557.92</v>
      </c>
      <c r="AL14972" s="246" t="s">
        <v>45873</v>
      </c>
      <c r="AM14972" s="247">
        <v>6434.09</v>
      </c>
      <c r="AO14972" s="226" t="s">
        <v>54027</v>
      </c>
      <c r="AP14972" s="227">
        <v>10180.31</v>
      </c>
      <c r="AR14972" s="207" t="s">
        <v>28775</v>
      </c>
      <c r="AS14972" s="208">
        <v>78464.38</v>
      </c>
      <c r="AT14972" s="93"/>
      <c r="AU14972" s="93"/>
      <c r="AV14972" s="93"/>
    </row>
    <row r="14973" spans="35:48" x14ac:dyDescent="0.55000000000000004">
      <c r="AI14973" s="278" t="s">
        <v>25752</v>
      </c>
      <c r="AJ14973" s="279">
        <v>214137.52</v>
      </c>
      <c r="AL14973" s="246" t="s">
        <v>30042</v>
      </c>
      <c r="AM14973" s="247">
        <v>16839.759999999998</v>
      </c>
      <c r="AO14973" s="226" t="s">
        <v>54028</v>
      </c>
      <c r="AP14973" s="227">
        <v>1034.46</v>
      </c>
      <c r="AR14973" s="207" t="s">
        <v>28776</v>
      </c>
      <c r="AS14973" s="208">
        <v>34298</v>
      </c>
      <c r="AT14973" s="93"/>
      <c r="AU14973" s="93"/>
      <c r="AV14973" s="93"/>
    </row>
    <row r="14974" spans="35:48" x14ac:dyDescent="0.55000000000000004">
      <c r="AI14974" s="278" t="s">
        <v>58380</v>
      </c>
      <c r="AJ14974" s="279">
        <v>999551.86</v>
      </c>
      <c r="AL14974" s="246" t="s">
        <v>30043</v>
      </c>
      <c r="AM14974" s="247">
        <v>123329.67</v>
      </c>
      <c r="AO14974" s="226" t="s">
        <v>54029</v>
      </c>
      <c r="AP14974" s="227">
        <v>7886.08</v>
      </c>
      <c r="AR14974" s="207" t="s">
        <v>28777</v>
      </c>
      <c r="AS14974" s="208">
        <v>800</v>
      </c>
      <c r="AT14974" s="93"/>
      <c r="AU14974" s="93"/>
      <c r="AV14974" s="93"/>
    </row>
    <row r="14975" spans="35:48" x14ac:dyDescent="0.55000000000000004">
      <c r="AI14975" s="278" t="s">
        <v>25754</v>
      </c>
      <c r="AJ14975" s="279">
        <v>1340116.3700000001</v>
      </c>
      <c r="AL14975" s="246" t="s">
        <v>34319</v>
      </c>
      <c r="AM14975" s="247">
        <v>4217.9399999999996</v>
      </c>
      <c r="AO14975" s="226" t="s">
        <v>54030</v>
      </c>
      <c r="AP14975" s="227">
        <v>1799</v>
      </c>
      <c r="AR14975" s="207" t="s">
        <v>28778</v>
      </c>
      <c r="AS14975" s="208">
        <v>6582</v>
      </c>
      <c r="AT14975" s="93"/>
      <c r="AU14975" s="93"/>
      <c r="AV14975" s="93"/>
    </row>
    <row r="14976" spans="35:48" x14ac:dyDescent="0.55000000000000004">
      <c r="AI14976" s="278" t="s">
        <v>46146</v>
      </c>
      <c r="AJ14976" s="279">
        <v>-7777.25</v>
      </c>
      <c r="AL14976" s="246" t="s">
        <v>34320</v>
      </c>
      <c r="AM14976" s="247">
        <v>-12815.23</v>
      </c>
      <c r="AO14976" s="226" t="s">
        <v>29554</v>
      </c>
      <c r="AP14976" s="227">
        <v>9372.02</v>
      </c>
      <c r="AR14976" s="207" t="s">
        <v>28779</v>
      </c>
      <c r="AS14976" s="208">
        <v>3188.52</v>
      </c>
      <c r="AT14976" s="93"/>
      <c r="AU14976" s="93"/>
      <c r="AV14976" s="93"/>
    </row>
    <row r="14977" spans="35:48" x14ac:dyDescent="0.55000000000000004">
      <c r="AI14977" s="278" t="s">
        <v>14088</v>
      </c>
      <c r="AJ14977" s="279">
        <v>272501.18</v>
      </c>
      <c r="AL14977" s="246" t="s">
        <v>55535</v>
      </c>
      <c r="AM14977" s="247">
        <v>4634946.01</v>
      </c>
      <c r="AO14977" s="226" t="s">
        <v>29555</v>
      </c>
      <c r="AP14977" s="227">
        <v>716.15</v>
      </c>
      <c r="AR14977" s="207" t="s">
        <v>28780</v>
      </c>
      <c r="AS14977" s="208">
        <v>9036.2199999999993</v>
      </c>
      <c r="AT14977" s="93"/>
      <c r="AU14977" s="93"/>
      <c r="AV14977" s="93"/>
    </row>
    <row r="14978" spans="35:48" x14ac:dyDescent="0.55000000000000004">
      <c r="AI14978" s="278" t="s">
        <v>66787</v>
      </c>
      <c r="AJ14978" s="279">
        <v>137195.24</v>
      </c>
      <c r="AL14978" s="246" t="s">
        <v>58359</v>
      </c>
      <c r="AM14978" s="247">
        <v>933631.04</v>
      </c>
      <c r="AO14978" s="226" t="s">
        <v>54031</v>
      </c>
      <c r="AP14978" s="227">
        <v>7903</v>
      </c>
      <c r="AR14978" s="207" t="s">
        <v>28781</v>
      </c>
      <c r="AS14978" s="208">
        <v>1250</v>
      </c>
      <c r="AT14978" s="93"/>
      <c r="AU14978" s="93"/>
      <c r="AV14978" s="93"/>
    </row>
    <row r="14979" spans="35:48" x14ac:dyDescent="0.55000000000000004">
      <c r="AI14979" s="278" t="s">
        <v>63855</v>
      </c>
      <c r="AJ14979" s="279">
        <v>13901.8</v>
      </c>
      <c r="AL14979" s="246" t="s">
        <v>61636</v>
      </c>
      <c r="AM14979" s="247">
        <v>22500</v>
      </c>
      <c r="AO14979" s="226" t="s">
        <v>54032</v>
      </c>
      <c r="AP14979" s="227">
        <v>35181.9</v>
      </c>
      <c r="AR14979" s="207" t="s">
        <v>28782</v>
      </c>
      <c r="AS14979" s="208">
        <v>10841.8</v>
      </c>
      <c r="AT14979" s="93"/>
      <c r="AU14979" s="93"/>
      <c r="AV14979" s="93"/>
    </row>
    <row r="14980" spans="35:48" x14ac:dyDescent="0.55000000000000004">
      <c r="AI14980" s="278" t="s">
        <v>32611</v>
      </c>
      <c r="AJ14980" s="279">
        <v>2210.4</v>
      </c>
      <c r="AL14980" s="246" t="s">
        <v>43117</v>
      </c>
      <c r="AM14980" s="247">
        <v>975</v>
      </c>
      <c r="AO14980" s="226" t="s">
        <v>54033</v>
      </c>
      <c r="AP14980" s="227">
        <v>4666.29</v>
      </c>
      <c r="AR14980" s="207" t="s">
        <v>28783</v>
      </c>
      <c r="AS14980" s="208">
        <v>2571</v>
      </c>
      <c r="AT14980" s="93"/>
      <c r="AU14980" s="93"/>
      <c r="AV14980" s="93"/>
    </row>
    <row r="14981" spans="35:48" x14ac:dyDescent="0.55000000000000004">
      <c r="AI14981" s="278" t="s">
        <v>25780</v>
      </c>
      <c r="AJ14981" s="279">
        <v>74692.5</v>
      </c>
      <c r="AL14981" s="246" t="s">
        <v>43118</v>
      </c>
      <c r="AM14981" s="247">
        <v>73.349999999999994</v>
      </c>
      <c r="AO14981" s="226" t="s">
        <v>54034</v>
      </c>
      <c r="AP14981" s="227">
        <v>30984.5</v>
      </c>
      <c r="AR14981" s="207" t="s">
        <v>28784</v>
      </c>
      <c r="AS14981" s="208">
        <v>25720</v>
      </c>
      <c r="AT14981" s="93"/>
      <c r="AU14981" s="93"/>
      <c r="AV14981" s="93"/>
    </row>
    <row r="14982" spans="35:48" x14ac:dyDescent="0.55000000000000004">
      <c r="AI14982" s="278" t="s">
        <v>25781</v>
      </c>
      <c r="AJ14982" s="279">
        <v>6231.97</v>
      </c>
      <c r="AL14982" s="246" t="s">
        <v>54097</v>
      </c>
      <c r="AM14982" s="247">
        <v>68787.5</v>
      </c>
      <c r="AO14982" s="226" t="s">
        <v>54035</v>
      </c>
      <c r="AP14982" s="227">
        <v>2942.28</v>
      </c>
      <c r="AR14982" s="207" t="s">
        <v>28785</v>
      </c>
      <c r="AS14982" s="208">
        <v>3514.97</v>
      </c>
      <c r="AT14982" s="93"/>
      <c r="AU14982" s="93"/>
      <c r="AV14982" s="93"/>
    </row>
    <row r="14983" spans="35:48" x14ac:dyDescent="0.55000000000000004">
      <c r="AI14983" s="278" t="s">
        <v>25782</v>
      </c>
      <c r="AJ14983" s="279">
        <v>3861.29</v>
      </c>
      <c r="AL14983" s="246" t="s">
        <v>63827</v>
      </c>
      <c r="AM14983" s="247">
        <v>12275</v>
      </c>
      <c r="AO14983" s="226" t="s">
        <v>54036</v>
      </c>
      <c r="AP14983" s="227">
        <v>2307.52</v>
      </c>
      <c r="AR14983" s="207" t="s">
        <v>28786</v>
      </c>
      <c r="AS14983" s="208">
        <v>55674.23</v>
      </c>
      <c r="AT14983" s="93"/>
      <c r="AU14983" s="93"/>
      <c r="AV14983" s="93"/>
    </row>
    <row r="14984" spans="35:48" x14ac:dyDescent="0.55000000000000004">
      <c r="AI14984" s="278" t="s">
        <v>69457</v>
      </c>
      <c r="AJ14984" s="279">
        <v>177.22</v>
      </c>
      <c r="AL14984" s="246" t="s">
        <v>65064</v>
      </c>
      <c r="AM14984" s="247">
        <v>6525</v>
      </c>
      <c r="AO14984" s="226" t="s">
        <v>54037</v>
      </c>
      <c r="AP14984" s="227">
        <v>27603.75</v>
      </c>
      <c r="AR14984" s="207" t="s">
        <v>28787</v>
      </c>
      <c r="AS14984" s="208">
        <v>18210.48</v>
      </c>
      <c r="AT14984" s="93"/>
      <c r="AU14984" s="93"/>
      <c r="AV14984" s="93"/>
    </row>
    <row r="14985" spans="35:48" x14ac:dyDescent="0.55000000000000004">
      <c r="AI14985" s="278" t="s">
        <v>69458</v>
      </c>
      <c r="AJ14985" s="279">
        <v>1950.46</v>
      </c>
      <c r="AL14985" s="246" t="s">
        <v>65065</v>
      </c>
      <c r="AM14985" s="247">
        <v>4050</v>
      </c>
      <c r="AO14985" s="226" t="s">
        <v>45813</v>
      </c>
      <c r="AP14985" s="227">
        <v>29329</v>
      </c>
      <c r="AR14985" s="207" t="s">
        <v>28788</v>
      </c>
      <c r="AS14985" s="208">
        <v>5511.42</v>
      </c>
      <c r="AT14985" s="93"/>
      <c r="AU14985" s="93"/>
      <c r="AV14985" s="93"/>
    </row>
    <row r="14986" spans="35:48" x14ac:dyDescent="0.55000000000000004">
      <c r="AI14986" s="278" t="s">
        <v>70946</v>
      </c>
      <c r="AJ14986" s="279">
        <v>1350</v>
      </c>
      <c r="AL14986" s="246" t="s">
        <v>63828</v>
      </c>
      <c r="AM14986" s="247">
        <v>4505.75</v>
      </c>
      <c r="AO14986" s="226" t="s">
        <v>45814</v>
      </c>
      <c r="AP14986" s="227">
        <v>275</v>
      </c>
      <c r="AR14986" s="207" t="s">
        <v>28789</v>
      </c>
      <c r="AS14986" s="208">
        <v>6594.66</v>
      </c>
      <c r="AT14986" s="93"/>
      <c r="AU14986" s="93"/>
      <c r="AV14986" s="93"/>
    </row>
    <row r="14987" spans="35:48" x14ac:dyDescent="0.55000000000000004">
      <c r="AI14987" s="278" t="s">
        <v>25787</v>
      </c>
      <c r="AJ14987" s="279">
        <v>226.99</v>
      </c>
      <c r="AL14987" s="246" t="s">
        <v>54098</v>
      </c>
      <c r="AM14987" s="247">
        <v>7354.94</v>
      </c>
      <c r="AO14987" s="226" t="s">
        <v>54038</v>
      </c>
      <c r="AP14987" s="227">
        <v>79422</v>
      </c>
      <c r="AR14987" s="207" t="s">
        <v>28790</v>
      </c>
      <c r="AS14987" s="208">
        <v>6367.52</v>
      </c>
      <c r="AT14987" s="93"/>
      <c r="AU14987" s="93"/>
      <c r="AV14987" s="93"/>
    </row>
    <row r="14988" spans="35:48" x14ac:dyDescent="0.55000000000000004">
      <c r="AI14988" s="278" t="s">
        <v>25788</v>
      </c>
      <c r="AJ14988" s="279">
        <v>12250.1</v>
      </c>
      <c r="AL14988" s="246" t="s">
        <v>54099</v>
      </c>
      <c r="AM14988" s="247">
        <v>21931.91</v>
      </c>
      <c r="AO14988" s="226" t="s">
        <v>54039</v>
      </c>
      <c r="AP14988" s="227">
        <v>7283</v>
      </c>
      <c r="AR14988" s="207" t="s">
        <v>28791</v>
      </c>
      <c r="AS14988" s="208">
        <v>3227.78</v>
      </c>
      <c r="AT14988" s="93"/>
      <c r="AU14988" s="93"/>
      <c r="AV14988" s="93"/>
    </row>
    <row r="14989" spans="35:48" x14ac:dyDescent="0.55000000000000004">
      <c r="AI14989" s="278" t="s">
        <v>25789</v>
      </c>
      <c r="AJ14989" s="279">
        <v>2200</v>
      </c>
      <c r="AL14989" s="246" t="s">
        <v>54100</v>
      </c>
      <c r="AM14989" s="247">
        <v>475</v>
      </c>
      <c r="AO14989" s="226" t="s">
        <v>54040</v>
      </c>
      <c r="AP14989" s="227">
        <v>1985</v>
      </c>
      <c r="AR14989" s="207" t="s">
        <v>28792</v>
      </c>
      <c r="AS14989" s="208">
        <v>5483.94</v>
      </c>
      <c r="AT14989" s="93"/>
      <c r="AU14989" s="93"/>
      <c r="AV14989" s="93"/>
    </row>
    <row r="14990" spans="35:48" x14ac:dyDescent="0.55000000000000004">
      <c r="AI14990" s="278" t="s">
        <v>69459</v>
      </c>
      <c r="AJ14990" s="279">
        <v>2246.31</v>
      </c>
      <c r="AL14990" s="246" t="s">
        <v>54101</v>
      </c>
      <c r="AM14990" s="247">
        <v>2456.38</v>
      </c>
      <c r="AO14990" s="226" t="s">
        <v>45815</v>
      </c>
      <c r="AP14990" s="227">
        <v>13000</v>
      </c>
      <c r="AR14990" s="207" t="s">
        <v>28793</v>
      </c>
      <c r="AS14990" s="208">
        <v>4285</v>
      </c>
      <c r="AT14990" s="93"/>
      <c r="AU14990" s="93"/>
      <c r="AV14990" s="93"/>
    </row>
    <row r="14991" spans="35:48" x14ac:dyDescent="0.55000000000000004">
      <c r="AI14991" s="278" t="s">
        <v>70947</v>
      </c>
      <c r="AJ14991" s="279">
        <v>716.77</v>
      </c>
      <c r="AL14991" s="246" t="s">
        <v>54102</v>
      </c>
      <c r="AM14991" s="247">
        <v>15152.58</v>
      </c>
      <c r="AO14991" s="226" t="s">
        <v>45816</v>
      </c>
      <c r="AP14991" s="227">
        <v>188.5</v>
      </c>
      <c r="AR14991" s="207" t="s">
        <v>28794</v>
      </c>
      <c r="AS14991" s="208">
        <v>14380</v>
      </c>
      <c r="AT14991" s="93"/>
      <c r="AU14991" s="93"/>
      <c r="AV14991" s="93"/>
    </row>
    <row r="14992" spans="35:48" x14ac:dyDescent="0.55000000000000004">
      <c r="AI14992" s="278" t="s">
        <v>60011</v>
      </c>
      <c r="AJ14992" s="279">
        <v>298.11</v>
      </c>
      <c r="AL14992" s="246" t="s">
        <v>63452</v>
      </c>
      <c r="AM14992" s="247">
        <v>3000</v>
      </c>
      <c r="AO14992" s="226" t="s">
        <v>29578</v>
      </c>
      <c r="AP14992" s="227">
        <v>4512</v>
      </c>
      <c r="AR14992" s="207" t="s">
        <v>28795</v>
      </c>
      <c r="AS14992" s="208">
        <v>3534</v>
      </c>
      <c r="AT14992" s="93"/>
      <c r="AU14992" s="93"/>
      <c r="AV14992" s="93"/>
    </row>
    <row r="14993" spans="35:48" x14ac:dyDescent="0.55000000000000004">
      <c r="AI14993" s="278" t="s">
        <v>25790</v>
      </c>
      <c r="AJ14993" s="279">
        <v>94592.89</v>
      </c>
      <c r="AL14993" s="246" t="s">
        <v>55536</v>
      </c>
      <c r="AM14993" s="247">
        <v>-38.11</v>
      </c>
      <c r="AO14993" s="226" t="s">
        <v>43089</v>
      </c>
      <c r="AP14993" s="227">
        <v>723</v>
      </c>
      <c r="AR14993" s="207" t="s">
        <v>28796</v>
      </c>
      <c r="AS14993" s="208">
        <v>4033.83</v>
      </c>
      <c r="AT14993" s="93"/>
      <c r="AU14993" s="93"/>
      <c r="AV14993" s="93"/>
    </row>
    <row r="14994" spans="35:48" x14ac:dyDescent="0.55000000000000004">
      <c r="AI14994" s="278" t="s">
        <v>25842</v>
      </c>
      <c r="AJ14994" s="279">
        <v>130803.94</v>
      </c>
      <c r="AL14994" s="246" t="s">
        <v>63829</v>
      </c>
      <c r="AM14994" s="247">
        <v>3675</v>
      </c>
      <c r="AO14994" s="226" t="s">
        <v>43090</v>
      </c>
      <c r="AP14994" s="227">
        <v>287711.48</v>
      </c>
      <c r="AR14994" s="207" t="s">
        <v>28797</v>
      </c>
      <c r="AS14994" s="208">
        <v>57875.98</v>
      </c>
      <c r="AT14994" s="93"/>
      <c r="AU14994" s="93"/>
      <c r="AV14994" s="93"/>
    </row>
    <row r="14995" spans="35:48" x14ac:dyDescent="0.55000000000000004">
      <c r="AI14995" s="278" t="s">
        <v>33996</v>
      </c>
      <c r="AJ14995" s="279">
        <v>107398.51</v>
      </c>
      <c r="AL14995" s="246" t="s">
        <v>63830</v>
      </c>
      <c r="AM14995" s="247">
        <v>261.12</v>
      </c>
      <c r="AO14995" s="226" t="s">
        <v>43091</v>
      </c>
      <c r="AP14995" s="227">
        <v>21730</v>
      </c>
      <c r="AR14995" s="207" t="s">
        <v>28798</v>
      </c>
      <c r="AS14995" s="208">
        <v>2903</v>
      </c>
      <c r="AT14995" s="93"/>
      <c r="AU14995" s="93"/>
      <c r="AV14995" s="93"/>
    </row>
    <row r="14996" spans="35:48" x14ac:dyDescent="0.55000000000000004">
      <c r="AI14996" s="278" t="s">
        <v>33997</v>
      </c>
      <c r="AJ14996" s="279">
        <v>87401.31</v>
      </c>
      <c r="AL14996" s="246" t="s">
        <v>63580</v>
      </c>
      <c r="AM14996" s="247">
        <v>2802.15</v>
      </c>
      <c r="AO14996" s="226" t="s">
        <v>40672</v>
      </c>
      <c r="AP14996" s="227">
        <v>45772.13</v>
      </c>
      <c r="AR14996" s="207" t="s">
        <v>28799</v>
      </c>
      <c r="AS14996" s="208">
        <v>35719</v>
      </c>
      <c r="AT14996" s="93"/>
      <c r="AU14996" s="93"/>
      <c r="AV14996" s="93"/>
    </row>
    <row r="14997" spans="35:48" x14ac:dyDescent="0.55000000000000004">
      <c r="AI14997" s="278" t="s">
        <v>56847</v>
      </c>
      <c r="AJ14997" s="279">
        <v>113352</v>
      </c>
      <c r="AL14997" s="246" t="s">
        <v>55537</v>
      </c>
      <c r="AM14997" s="247">
        <v>51371</v>
      </c>
      <c r="AO14997" s="226" t="s">
        <v>40673</v>
      </c>
      <c r="AP14997" s="227">
        <v>3395.03</v>
      </c>
      <c r="AR14997" s="207" t="s">
        <v>28800</v>
      </c>
      <c r="AS14997" s="208">
        <v>13077.78</v>
      </c>
      <c r="AT14997" s="93"/>
      <c r="AU14997" s="93"/>
      <c r="AV14997" s="93"/>
    </row>
    <row r="14998" spans="35:48" x14ac:dyDescent="0.55000000000000004">
      <c r="AI14998" s="278" t="s">
        <v>35484</v>
      </c>
      <c r="AJ14998" s="279">
        <v>257112.84</v>
      </c>
      <c r="AL14998" s="246" t="s">
        <v>55538</v>
      </c>
      <c r="AM14998" s="247">
        <v>50178</v>
      </c>
      <c r="AO14998" s="226" t="s">
        <v>40674</v>
      </c>
      <c r="AP14998" s="227">
        <v>10427.67</v>
      </c>
      <c r="AR14998" s="207" t="s">
        <v>28801</v>
      </c>
      <c r="AS14998" s="208">
        <v>47463</v>
      </c>
      <c r="AT14998" s="93"/>
      <c r="AU14998" s="93"/>
      <c r="AV14998" s="93"/>
    </row>
    <row r="14999" spans="35:48" x14ac:dyDescent="0.55000000000000004">
      <c r="AI14999" s="278" t="s">
        <v>33998</v>
      </c>
      <c r="AJ14999" s="279">
        <v>356552.79</v>
      </c>
      <c r="AL14999" s="246" t="s">
        <v>47361</v>
      </c>
      <c r="AM14999" s="247">
        <v>51763.8</v>
      </c>
      <c r="AO14999" s="226" t="s">
        <v>40675</v>
      </c>
      <c r="AP14999" s="227">
        <v>10374.25</v>
      </c>
      <c r="AR14999" s="207" t="s">
        <v>28802</v>
      </c>
      <c r="AS14999" s="208">
        <v>48275.98</v>
      </c>
      <c r="AT14999" s="93"/>
      <c r="AU14999" s="93"/>
      <c r="AV14999" s="93"/>
    </row>
    <row r="15000" spans="35:48" x14ac:dyDescent="0.55000000000000004">
      <c r="AI15000" s="278" t="s">
        <v>25843</v>
      </c>
      <c r="AJ15000" s="279">
        <v>59893.09</v>
      </c>
      <c r="AL15000" s="246" t="s">
        <v>57959</v>
      </c>
      <c r="AM15000" s="247">
        <v>16918.16</v>
      </c>
      <c r="AO15000" s="226" t="s">
        <v>29592</v>
      </c>
      <c r="AP15000" s="227">
        <v>10630.8</v>
      </c>
      <c r="AR15000" s="207" t="s">
        <v>28803</v>
      </c>
      <c r="AS15000" s="208">
        <v>8235.16</v>
      </c>
      <c r="AT15000" s="93"/>
      <c r="AU15000" s="93"/>
      <c r="AV15000" s="93"/>
    </row>
    <row r="15001" spans="35:48" x14ac:dyDescent="0.55000000000000004">
      <c r="AI15001" s="278" t="s">
        <v>46148</v>
      </c>
      <c r="AJ15001" s="279">
        <v>10202.31</v>
      </c>
      <c r="AL15001" s="246" t="s">
        <v>36864</v>
      </c>
      <c r="AM15001" s="247">
        <v>24313.66</v>
      </c>
      <c r="AO15001" s="226" t="s">
        <v>29594</v>
      </c>
      <c r="AP15001" s="227">
        <v>289.86</v>
      </c>
      <c r="AR15001" s="207" t="s">
        <v>28804</v>
      </c>
      <c r="AS15001" s="208">
        <v>22025.18</v>
      </c>
      <c r="AT15001" s="93"/>
      <c r="AU15001" s="93"/>
      <c r="AV15001" s="93"/>
    </row>
    <row r="15002" spans="35:48" x14ac:dyDescent="0.55000000000000004">
      <c r="AI15002" s="278" t="s">
        <v>36614</v>
      </c>
      <c r="AJ15002" s="279">
        <v>95886.55</v>
      </c>
      <c r="AL15002" s="246" t="s">
        <v>43119</v>
      </c>
      <c r="AM15002" s="247">
        <v>224.44</v>
      </c>
      <c r="AO15002" s="226" t="s">
        <v>14431</v>
      </c>
      <c r="AP15002" s="227">
        <v>1120.71</v>
      </c>
      <c r="AR15002" s="207" t="s">
        <v>28805</v>
      </c>
      <c r="AS15002" s="208">
        <v>14739.68</v>
      </c>
      <c r="AT15002" s="93"/>
      <c r="AU15002" s="93"/>
      <c r="AV15002" s="93"/>
    </row>
    <row r="15003" spans="35:48" x14ac:dyDescent="0.55000000000000004">
      <c r="AI15003" s="278" t="s">
        <v>55646</v>
      </c>
      <c r="AJ15003" s="279">
        <v>2327.66</v>
      </c>
      <c r="AL15003" s="246" t="s">
        <v>36865</v>
      </c>
      <c r="AM15003" s="247">
        <v>10133.700000000001</v>
      </c>
      <c r="AO15003" s="226" t="s">
        <v>14432</v>
      </c>
      <c r="AP15003" s="227">
        <v>54159.19</v>
      </c>
      <c r="AR15003" s="207" t="s">
        <v>28806</v>
      </c>
      <c r="AS15003" s="208">
        <v>38027.730000000003</v>
      </c>
      <c r="AT15003" s="93"/>
      <c r="AU15003" s="93"/>
      <c r="AV15003" s="93"/>
    </row>
    <row r="15004" spans="35:48" x14ac:dyDescent="0.55000000000000004">
      <c r="AI15004" s="278" t="s">
        <v>36615</v>
      </c>
      <c r="AJ15004" s="279">
        <v>37094.07</v>
      </c>
      <c r="AL15004" s="246" t="s">
        <v>36866</v>
      </c>
      <c r="AM15004" s="247">
        <v>25557.759999999998</v>
      </c>
      <c r="AO15004" s="226" t="s">
        <v>29596</v>
      </c>
      <c r="AP15004" s="227">
        <v>6241.78</v>
      </c>
      <c r="AR15004" s="207" t="s">
        <v>28807</v>
      </c>
      <c r="AS15004" s="208">
        <v>42180.12</v>
      </c>
      <c r="AT15004" s="93"/>
      <c r="AU15004" s="93"/>
      <c r="AV15004" s="93"/>
    </row>
    <row r="15005" spans="35:48" x14ac:dyDescent="0.55000000000000004">
      <c r="AI15005" s="278" t="s">
        <v>36616</v>
      </c>
      <c r="AJ15005" s="279">
        <v>3075.32</v>
      </c>
      <c r="AL15005" s="246" t="s">
        <v>47362</v>
      </c>
      <c r="AM15005" s="247">
        <v>10057.23</v>
      </c>
      <c r="AO15005" s="226" t="s">
        <v>29599</v>
      </c>
      <c r="AP15005" s="227">
        <v>3423.47</v>
      </c>
      <c r="AR15005" s="207" t="s">
        <v>28808</v>
      </c>
      <c r="AS15005" s="208">
        <v>23263.11</v>
      </c>
      <c r="AT15005" s="93"/>
      <c r="AU15005" s="93"/>
      <c r="AV15005" s="93"/>
    </row>
    <row r="15006" spans="35:48" x14ac:dyDescent="0.55000000000000004">
      <c r="AI15006" s="278" t="s">
        <v>40876</v>
      </c>
      <c r="AJ15006" s="279">
        <v>362.2</v>
      </c>
      <c r="AL15006" s="246" t="s">
        <v>54103</v>
      </c>
      <c r="AM15006" s="247">
        <v>554.23</v>
      </c>
      <c r="AO15006" s="226" t="s">
        <v>29600</v>
      </c>
      <c r="AP15006" s="227">
        <v>-3991.49</v>
      </c>
      <c r="AR15006" s="207" t="s">
        <v>28809</v>
      </c>
      <c r="AS15006" s="208">
        <v>125000</v>
      </c>
      <c r="AT15006" s="93"/>
      <c r="AU15006" s="93"/>
      <c r="AV15006" s="93"/>
    </row>
    <row r="15007" spans="35:48" x14ac:dyDescent="0.55000000000000004">
      <c r="AI15007" s="278" t="s">
        <v>14093</v>
      </c>
      <c r="AJ15007" s="279">
        <v>30417.56</v>
      </c>
      <c r="AL15007" s="246" t="s">
        <v>35830</v>
      </c>
      <c r="AM15007" s="247">
        <v>1051565.46</v>
      </c>
      <c r="AO15007" s="226" t="s">
        <v>36817</v>
      </c>
      <c r="AP15007" s="227">
        <v>4957.29</v>
      </c>
      <c r="AR15007" s="207" t="s">
        <v>28810</v>
      </c>
      <c r="AS15007" s="208">
        <v>9563.01</v>
      </c>
      <c r="AT15007" s="93"/>
      <c r="AU15007" s="93"/>
      <c r="AV15007" s="93"/>
    </row>
    <row r="15008" spans="35:48" x14ac:dyDescent="0.55000000000000004">
      <c r="AI15008" s="278" t="s">
        <v>55647</v>
      </c>
      <c r="AJ15008" s="279">
        <v>37014.400000000001</v>
      </c>
      <c r="AL15008" s="246" t="s">
        <v>40695</v>
      </c>
      <c r="AM15008" s="247">
        <v>22001.81</v>
      </c>
      <c r="AO15008" s="226" t="s">
        <v>39594</v>
      </c>
      <c r="AP15008" s="227">
        <v>6803</v>
      </c>
      <c r="AR15008" s="207" t="s">
        <v>28811</v>
      </c>
      <c r="AS15008" s="208">
        <v>34298</v>
      </c>
      <c r="AT15008" s="93"/>
      <c r="AU15008" s="93"/>
      <c r="AV15008" s="93"/>
    </row>
    <row r="15009" spans="35:48" x14ac:dyDescent="0.55000000000000004">
      <c r="AI15009" s="278" t="s">
        <v>60946</v>
      </c>
      <c r="AJ15009" s="279">
        <v>1488406.95</v>
      </c>
      <c r="AL15009" s="246" t="s">
        <v>45874</v>
      </c>
      <c r="AM15009" s="247">
        <v>65822.27</v>
      </c>
      <c r="AO15009" s="226" t="s">
        <v>29603</v>
      </c>
      <c r="AP15009" s="227">
        <v>6307.66</v>
      </c>
      <c r="AR15009" s="207" t="s">
        <v>28812</v>
      </c>
      <c r="AS15009" s="208">
        <v>13077.78</v>
      </c>
      <c r="AT15009" s="93"/>
      <c r="AU15009" s="93"/>
      <c r="AV15009" s="93"/>
    </row>
    <row r="15010" spans="35:48" x14ac:dyDescent="0.55000000000000004">
      <c r="AI15010" s="278" t="s">
        <v>69460</v>
      </c>
      <c r="AJ15010" s="279">
        <v>7007</v>
      </c>
      <c r="AL15010" s="246" t="s">
        <v>40696</v>
      </c>
      <c r="AM15010" s="247">
        <v>310488.74</v>
      </c>
      <c r="AO15010" s="226" t="s">
        <v>29604</v>
      </c>
      <c r="AP15010" s="227">
        <v>482.53</v>
      </c>
      <c r="AR15010" s="207" t="s">
        <v>28813</v>
      </c>
      <c r="AS15010" s="208">
        <v>48263</v>
      </c>
      <c r="AT15010" s="93"/>
      <c r="AU15010" s="93"/>
      <c r="AV15010" s="93"/>
    </row>
    <row r="15011" spans="35:48" x14ac:dyDescent="0.55000000000000004">
      <c r="AI15011" s="278" t="s">
        <v>62386</v>
      </c>
      <c r="AJ15011" s="279">
        <v>6840.39</v>
      </c>
      <c r="AL15011" s="246" t="s">
        <v>65066</v>
      </c>
      <c r="AM15011" s="247">
        <v>1248736.0900000001</v>
      </c>
      <c r="AO15011" s="226" t="s">
        <v>54041</v>
      </c>
      <c r="AP15011" s="227">
        <v>309.5</v>
      </c>
      <c r="AR15011" s="207" t="s">
        <v>28814</v>
      </c>
      <c r="AS15011" s="208">
        <v>54857.98</v>
      </c>
      <c r="AT15011" s="93"/>
      <c r="AU15011" s="93"/>
      <c r="AV15011" s="93"/>
    </row>
    <row r="15012" spans="35:48" x14ac:dyDescent="0.55000000000000004">
      <c r="AI15012" s="278" t="s">
        <v>25845</v>
      </c>
      <c r="AJ15012" s="279">
        <v>753.62</v>
      </c>
      <c r="AL15012" s="246" t="s">
        <v>34321</v>
      </c>
      <c r="AM15012" s="247">
        <v>192554.23</v>
      </c>
      <c r="AO15012" s="226" t="s">
        <v>29605</v>
      </c>
      <c r="AP15012" s="227">
        <v>29047.72</v>
      </c>
      <c r="AR15012" s="207" t="s">
        <v>28815</v>
      </c>
      <c r="AS15012" s="208">
        <v>3514.97</v>
      </c>
      <c r="AT15012" s="93"/>
      <c r="AU15012" s="93"/>
      <c r="AV15012" s="93"/>
    </row>
    <row r="15013" spans="35:48" x14ac:dyDescent="0.55000000000000004">
      <c r="AI15013" s="278" t="s">
        <v>25846</v>
      </c>
      <c r="AJ15013" s="279">
        <v>121525.43</v>
      </c>
      <c r="AL15013" s="246" t="s">
        <v>43120</v>
      </c>
      <c r="AM15013" s="247">
        <v>23360.67</v>
      </c>
      <c r="AO15013" s="226" t="s">
        <v>29606</v>
      </c>
      <c r="AP15013" s="227">
        <v>27416.01</v>
      </c>
      <c r="AR15013" s="207" t="s">
        <v>28816</v>
      </c>
      <c r="AS15013" s="208">
        <v>55674.23</v>
      </c>
      <c r="AT15013" s="93"/>
      <c r="AU15013" s="93"/>
      <c r="AV15013" s="93"/>
    </row>
    <row r="15014" spans="35:48" x14ac:dyDescent="0.55000000000000004">
      <c r="AI15014" s="278" t="s">
        <v>60012</v>
      </c>
      <c r="AJ15014" s="279">
        <v>5700</v>
      </c>
      <c r="AL15014" s="246" t="s">
        <v>48374</v>
      </c>
      <c r="AM15014" s="247">
        <v>23293.52</v>
      </c>
      <c r="AO15014" s="226" t="s">
        <v>34278</v>
      </c>
      <c r="AP15014" s="227">
        <v>7853.82</v>
      </c>
      <c r="AR15014" s="207" t="s">
        <v>28817</v>
      </c>
      <c r="AS15014" s="208">
        <v>18210.48</v>
      </c>
      <c r="AT15014" s="93"/>
      <c r="AU15014" s="93"/>
      <c r="AV15014" s="93"/>
    </row>
    <row r="15015" spans="35:48" x14ac:dyDescent="0.55000000000000004">
      <c r="AI15015" s="278" t="s">
        <v>25847</v>
      </c>
      <c r="AJ15015" s="279">
        <v>114892.03</v>
      </c>
      <c r="AL15015" s="246" t="s">
        <v>48375</v>
      </c>
      <c r="AM15015" s="247">
        <v>892.4</v>
      </c>
      <c r="AO15015" s="226" t="s">
        <v>54042</v>
      </c>
      <c r="AP15015" s="227">
        <v>1252</v>
      </c>
      <c r="AR15015" s="207" t="s">
        <v>28818</v>
      </c>
      <c r="AS15015" s="208">
        <v>125000</v>
      </c>
      <c r="AT15015" s="93"/>
      <c r="AU15015" s="93"/>
      <c r="AV15015" s="93"/>
    </row>
    <row r="15016" spans="35:48" x14ac:dyDescent="0.55000000000000004">
      <c r="AI15016" s="278" t="s">
        <v>25848</v>
      </c>
      <c r="AJ15016" s="279">
        <v>760.18</v>
      </c>
      <c r="AL15016" s="246" t="s">
        <v>55539</v>
      </c>
      <c r="AM15016" s="247">
        <v>-3999.56</v>
      </c>
      <c r="AO15016" s="226" t="s">
        <v>29607</v>
      </c>
      <c r="AP15016" s="227">
        <v>5095.2</v>
      </c>
      <c r="AR15016" s="207" t="s">
        <v>28819</v>
      </c>
      <c r="AS15016" s="208">
        <v>26498.11</v>
      </c>
      <c r="AT15016" s="93"/>
      <c r="AU15016" s="93"/>
      <c r="AV15016" s="93"/>
    </row>
    <row r="15017" spans="35:48" x14ac:dyDescent="0.55000000000000004">
      <c r="AI15017" s="278" t="s">
        <v>14095</v>
      </c>
      <c r="AJ15017" s="279">
        <v>206292.63</v>
      </c>
      <c r="AL15017" s="246" t="s">
        <v>61236</v>
      </c>
      <c r="AM15017" s="247">
        <v>219355.27</v>
      </c>
      <c r="AO15017" s="226" t="s">
        <v>34279</v>
      </c>
      <c r="AP15017" s="227">
        <v>105320</v>
      </c>
      <c r="AR15017" s="207" t="s">
        <v>28820</v>
      </c>
      <c r="AS15017" s="208">
        <v>37656.06</v>
      </c>
      <c r="AT15017" s="93"/>
      <c r="AU15017" s="93"/>
      <c r="AV15017" s="93"/>
    </row>
    <row r="15018" spans="35:48" x14ac:dyDescent="0.55000000000000004">
      <c r="AI15018" s="278" t="s">
        <v>14096</v>
      </c>
      <c r="AJ15018" s="279">
        <v>621059.5</v>
      </c>
      <c r="AL15018" s="246" t="s">
        <v>57960</v>
      </c>
      <c r="AM15018" s="247">
        <v>341.56</v>
      </c>
      <c r="AO15018" s="226" t="s">
        <v>29608</v>
      </c>
      <c r="AP15018" s="227">
        <v>4996.0200000000004</v>
      </c>
      <c r="AR15018" s="207" t="s">
        <v>28821</v>
      </c>
      <c r="AS15018" s="208">
        <v>21107.200000000001</v>
      </c>
      <c r="AT15018" s="93"/>
      <c r="AU15018" s="93"/>
      <c r="AV15018" s="93"/>
    </row>
    <row r="15019" spans="35:48" x14ac:dyDescent="0.55000000000000004">
      <c r="AI15019" s="278" t="s">
        <v>35485</v>
      </c>
      <c r="AJ15019" s="279">
        <v>106254.03</v>
      </c>
      <c r="AL15019" s="246" t="s">
        <v>60841</v>
      </c>
      <c r="AM15019" s="247">
        <v>714.5</v>
      </c>
      <c r="AO15019" s="226" t="s">
        <v>49236</v>
      </c>
      <c r="AP15019" s="227">
        <v>21375.200000000001</v>
      </c>
      <c r="AR15019" s="207" t="s">
        <v>28822</v>
      </c>
      <c r="AS15019" s="208">
        <v>2903</v>
      </c>
      <c r="AT15019" s="93"/>
      <c r="AU15019" s="93"/>
      <c r="AV15019" s="93"/>
    </row>
    <row r="15020" spans="35:48" x14ac:dyDescent="0.55000000000000004">
      <c r="AI15020" s="278" t="s">
        <v>69461</v>
      </c>
      <c r="AJ15020" s="279">
        <v>2028.52</v>
      </c>
      <c r="AL15020" s="246" t="s">
        <v>59283</v>
      </c>
      <c r="AM15020" s="247">
        <v>7276.52</v>
      </c>
      <c r="AO15020" s="226" t="s">
        <v>29609</v>
      </c>
      <c r="AP15020" s="227">
        <v>12520.06</v>
      </c>
      <c r="AR15020" s="207" t="s">
        <v>28823</v>
      </c>
      <c r="AS15020" s="208">
        <v>5283.83</v>
      </c>
      <c r="AT15020" s="93"/>
      <c r="AU15020" s="93"/>
      <c r="AV15020" s="93"/>
    </row>
    <row r="15021" spans="35:48" x14ac:dyDescent="0.55000000000000004">
      <c r="AI15021" s="278" t="s">
        <v>25849</v>
      </c>
      <c r="AJ15021" s="279">
        <v>536359.55000000005</v>
      </c>
      <c r="AL15021" s="246" t="s">
        <v>63453</v>
      </c>
      <c r="AM15021" s="247">
        <v>111100</v>
      </c>
      <c r="AO15021" s="226" t="s">
        <v>45817</v>
      </c>
      <c r="AP15021" s="227">
        <v>44000.02</v>
      </c>
      <c r="AR15021" s="207" t="s">
        <v>28824</v>
      </c>
      <c r="AS15021" s="208">
        <v>79545.509999999995</v>
      </c>
      <c r="AT15021" s="93"/>
      <c r="AU15021" s="93"/>
      <c r="AV15021" s="93"/>
    </row>
    <row r="15022" spans="35:48" x14ac:dyDescent="0.55000000000000004">
      <c r="AI15022" s="278" t="s">
        <v>50745</v>
      </c>
      <c r="AJ15022" s="279">
        <v>105292.19</v>
      </c>
      <c r="AL15022" s="246" t="s">
        <v>63454</v>
      </c>
      <c r="AM15022" s="247">
        <v>109033.68</v>
      </c>
      <c r="AO15022" s="226" t="s">
        <v>34280</v>
      </c>
      <c r="AP15022" s="227">
        <v>6999.96</v>
      </c>
      <c r="AR15022" s="207" t="s">
        <v>28825</v>
      </c>
      <c r="AS15022" s="208">
        <v>114431.9</v>
      </c>
      <c r="AT15022" s="93"/>
      <c r="AU15022" s="93"/>
      <c r="AV15022" s="93"/>
    </row>
    <row r="15023" spans="35:48" x14ac:dyDescent="0.55000000000000004">
      <c r="AI15023" s="278" t="s">
        <v>62387</v>
      </c>
      <c r="AJ15023" s="279">
        <v>60075</v>
      </c>
      <c r="AL15023" s="246" t="s">
        <v>63455</v>
      </c>
      <c r="AM15023" s="247">
        <v>15333.35</v>
      </c>
      <c r="AO15023" s="226" t="s">
        <v>36818</v>
      </c>
      <c r="AP15023" s="227">
        <v>70700</v>
      </c>
      <c r="AR15023" s="207" t="s">
        <v>28826</v>
      </c>
      <c r="AS15023" s="208">
        <v>5483.94</v>
      </c>
      <c r="AT15023" s="93"/>
      <c r="AU15023" s="93"/>
      <c r="AV15023" s="93"/>
    </row>
    <row r="15024" spans="35:48" x14ac:dyDescent="0.55000000000000004">
      <c r="AI15024" s="278" t="s">
        <v>56848</v>
      </c>
      <c r="AJ15024" s="279">
        <v>73661.77</v>
      </c>
      <c r="AL15024" s="246" t="s">
        <v>63456</v>
      </c>
      <c r="AM15024" s="247">
        <v>53727.15</v>
      </c>
      <c r="AO15024" s="226" t="s">
        <v>54043</v>
      </c>
      <c r="AP15024" s="227">
        <v>3179.37</v>
      </c>
      <c r="AR15024" s="207" t="s">
        <v>28827</v>
      </c>
      <c r="AS15024" s="208">
        <v>67648.11</v>
      </c>
      <c r="AT15024" s="93"/>
      <c r="AU15024" s="93"/>
      <c r="AV15024" s="93"/>
    </row>
    <row r="15025" spans="35:48" x14ac:dyDescent="0.55000000000000004">
      <c r="AI15025" s="278" t="s">
        <v>49405</v>
      </c>
      <c r="AJ15025" s="279">
        <v>53151.35</v>
      </c>
      <c r="AL15025" s="246" t="s">
        <v>63457</v>
      </c>
      <c r="AM15025" s="247">
        <v>31550.12</v>
      </c>
      <c r="AO15025" s="226" t="s">
        <v>49237</v>
      </c>
      <c r="AP15025" s="227">
        <v>5672</v>
      </c>
      <c r="AR15025" s="207" t="s">
        <v>28828</v>
      </c>
      <c r="AS15025" s="208">
        <v>31079.97</v>
      </c>
      <c r="AT15025" s="93"/>
      <c r="AU15025" s="93"/>
      <c r="AV15025" s="93"/>
    </row>
    <row r="15026" spans="35:48" x14ac:dyDescent="0.55000000000000004">
      <c r="AI15026" s="278" t="s">
        <v>25850</v>
      </c>
      <c r="AJ15026" s="279">
        <v>563.51</v>
      </c>
      <c r="AL15026" s="246" t="s">
        <v>65067</v>
      </c>
      <c r="AM15026" s="247">
        <v>1210.74</v>
      </c>
      <c r="AO15026" s="226" t="s">
        <v>29610</v>
      </c>
      <c r="AP15026" s="227">
        <v>25676.99</v>
      </c>
      <c r="AR15026" s="207" t="s">
        <v>28829</v>
      </c>
      <c r="AS15026" s="208">
        <v>901148.11</v>
      </c>
      <c r="AT15026" s="93"/>
      <c r="AU15026" s="93"/>
      <c r="AV15026" s="93"/>
    </row>
    <row r="15027" spans="35:48" x14ac:dyDescent="0.55000000000000004">
      <c r="AI15027" s="278" t="s">
        <v>54513</v>
      </c>
      <c r="AJ15027" s="279">
        <v>21057</v>
      </c>
      <c r="AL15027" s="246" t="s">
        <v>65068</v>
      </c>
      <c r="AM15027" s="247">
        <v>132.57</v>
      </c>
      <c r="AO15027" s="226" t="s">
        <v>29611</v>
      </c>
      <c r="AP15027" s="227">
        <v>37165.24</v>
      </c>
      <c r="AR15027" s="207" t="s">
        <v>28830</v>
      </c>
      <c r="AS15027" s="208">
        <v>27124.639999999999</v>
      </c>
      <c r="AT15027" s="93"/>
      <c r="AU15027" s="93"/>
      <c r="AV15027" s="93"/>
    </row>
    <row r="15028" spans="35:48" x14ac:dyDescent="0.55000000000000004">
      <c r="AI15028" s="278" t="s">
        <v>54514</v>
      </c>
      <c r="AJ15028" s="279">
        <v>42324.6</v>
      </c>
      <c r="AL15028" s="246" t="s">
        <v>55540</v>
      </c>
      <c r="AM15028" s="247">
        <v>-9.56</v>
      </c>
      <c r="AO15028" s="226" t="s">
        <v>34281</v>
      </c>
      <c r="AP15028" s="227">
        <v>15826.76</v>
      </c>
      <c r="AR15028" s="207" t="s">
        <v>34404</v>
      </c>
      <c r="AS15028" s="208">
        <v>66.45</v>
      </c>
      <c r="AT15028" s="93"/>
      <c r="AU15028" s="93"/>
      <c r="AV15028" s="93"/>
    </row>
    <row r="15029" spans="35:48" x14ac:dyDescent="0.55000000000000004">
      <c r="AI15029" s="278" t="s">
        <v>70148</v>
      </c>
      <c r="AJ15029" s="279">
        <v>10925</v>
      </c>
      <c r="AL15029" s="246" t="s">
        <v>65069</v>
      </c>
      <c r="AM15029" s="247">
        <v>1212.82</v>
      </c>
      <c r="AO15029" s="226" t="s">
        <v>40676</v>
      </c>
      <c r="AP15029" s="227">
        <v>3636.04</v>
      </c>
      <c r="AR15029" s="207" t="s">
        <v>28831</v>
      </c>
      <c r="AS15029" s="208">
        <v>34018.83</v>
      </c>
      <c r="AT15029" s="93"/>
      <c r="AU15029" s="93"/>
      <c r="AV15029" s="93"/>
    </row>
    <row r="15030" spans="35:48" x14ac:dyDescent="0.55000000000000004">
      <c r="AI15030" s="278" t="s">
        <v>58904</v>
      </c>
      <c r="AJ15030" s="279">
        <v>12994.93</v>
      </c>
      <c r="AL15030" s="246" t="s">
        <v>60842</v>
      </c>
      <c r="AM15030" s="247">
        <v>17544.14</v>
      </c>
      <c r="AO15030" s="226" t="s">
        <v>54044</v>
      </c>
      <c r="AP15030" s="227">
        <v>8721.5</v>
      </c>
      <c r="AR15030" s="207" t="s">
        <v>28832</v>
      </c>
      <c r="AS15030" s="208">
        <v>205048.53</v>
      </c>
      <c r="AT15030" s="93"/>
      <c r="AU15030" s="93"/>
      <c r="AV15030" s="93"/>
    </row>
    <row r="15031" spans="35:48" x14ac:dyDescent="0.55000000000000004">
      <c r="AI15031" s="278" t="s">
        <v>25851</v>
      </c>
      <c r="AJ15031" s="279">
        <v>165262</v>
      </c>
      <c r="AL15031" s="246" t="s">
        <v>62847</v>
      </c>
      <c r="AM15031" s="247">
        <v>3.65</v>
      </c>
      <c r="AO15031" s="226" t="s">
        <v>35801</v>
      </c>
      <c r="AP15031" s="227">
        <v>16961.91</v>
      </c>
      <c r="AR15031" s="207" t="s">
        <v>28833</v>
      </c>
      <c r="AS15031" s="208">
        <v>1013.87</v>
      </c>
      <c r="AT15031" s="93"/>
      <c r="AU15031" s="93"/>
      <c r="AV15031" s="93"/>
    </row>
    <row r="15032" spans="35:48" x14ac:dyDescent="0.55000000000000004">
      <c r="AI15032" s="278" t="s">
        <v>25852</v>
      </c>
      <c r="AJ15032" s="279">
        <v>1964472.33</v>
      </c>
      <c r="AL15032" s="246" t="s">
        <v>60843</v>
      </c>
      <c r="AM15032" s="247">
        <v>1342.48</v>
      </c>
      <c r="AO15032" s="226" t="s">
        <v>48348</v>
      </c>
      <c r="AP15032" s="227">
        <v>157.19</v>
      </c>
      <c r="AR15032" s="207" t="s">
        <v>28834</v>
      </c>
      <c r="AS15032" s="208">
        <v>52787.5</v>
      </c>
      <c r="AT15032" s="93"/>
      <c r="AU15032" s="93"/>
      <c r="AV15032" s="93"/>
    </row>
    <row r="15033" spans="35:48" x14ac:dyDescent="0.55000000000000004">
      <c r="AI15033" s="278" t="s">
        <v>62503</v>
      </c>
      <c r="AJ15033" s="279">
        <v>75563.48</v>
      </c>
      <c r="AL15033" s="246" t="s">
        <v>60844</v>
      </c>
      <c r="AM15033" s="247">
        <v>4056.78</v>
      </c>
      <c r="AO15033" s="226" t="s">
        <v>29612</v>
      </c>
      <c r="AP15033" s="227">
        <v>93884.39</v>
      </c>
      <c r="AR15033" s="207" t="s">
        <v>28835</v>
      </c>
      <c r="AS15033" s="208">
        <v>37248.75</v>
      </c>
      <c r="AT15033" s="93"/>
      <c r="AU15033" s="93"/>
      <c r="AV15033" s="93"/>
    </row>
    <row r="15034" spans="35:48" x14ac:dyDescent="0.55000000000000004">
      <c r="AI15034" s="278" t="s">
        <v>43333</v>
      </c>
      <c r="AJ15034" s="279">
        <v>521556.95</v>
      </c>
      <c r="AL15034" s="246" t="s">
        <v>65070</v>
      </c>
      <c r="AM15034" s="247">
        <v>91.85</v>
      </c>
      <c r="AO15034" s="226" t="s">
        <v>29613</v>
      </c>
      <c r="AP15034" s="227">
        <v>26323.08</v>
      </c>
      <c r="AR15034" s="207" t="s">
        <v>28836</v>
      </c>
      <c r="AS15034" s="208">
        <v>98115.8</v>
      </c>
      <c r="AT15034" s="93"/>
      <c r="AU15034" s="93"/>
      <c r="AV15034" s="93"/>
    </row>
    <row r="15035" spans="35:48" x14ac:dyDescent="0.55000000000000004">
      <c r="AI15035" s="278" t="s">
        <v>25853</v>
      </c>
      <c r="AJ15035" s="279">
        <v>261111.21</v>
      </c>
      <c r="AL15035" s="246" t="s">
        <v>63458</v>
      </c>
      <c r="AM15035" s="247">
        <v>6435.5</v>
      </c>
      <c r="AO15035" s="226" t="s">
        <v>36819</v>
      </c>
      <c r="AP15035" s="227">
        <v>7568</v>
      </c>
      <c r="AR15035" s="207" t="s">
        <v>28837</v>
      </c>
      <c r="AS15035" s="208">
        <v>267301.23</v>
      </c>
      <c r="AT15035" s="93"/>
      <c r="AU15035" s="93"/>
      <c r="AV15035" s="93"/>
    </row>
    <row r="15036" spans="35:48" x14ac:dyDescent="0.55000000000000004">
      <c r="AI15036" s="278" t="s">
        <v>54515</v>
      </c>
      <c r="AJ15036" s="279">
        <v>39224.550000000003</v>
      </c>
      <c r="AL15036" s="246" t="s">
        <v>58713</v>
      </c>
      <c r="AM15036" s="247">
        <v>37013</v>
      </c>
      <c r="AO15036" s="226" t="s">
        <v>50542</v>
      </c>
      <c r="AP15036" s="227">
        <v>328</v>
      </c>
      <c r="AR15036" s="207" t="s">
        <v>28838</v>
      </c>
      <c r="AS15036" s="208">
        <v>113545.48</v>
      </c>
      <c r="AT15036" s="93"/>
      <c r="AU15036" s="93"/>
      <c r="AV15036" s="93"/>
    </row>
    <row r="15037" spans="35:48" x14ac:dyDescent="0.55000000000000004">
      <c r="AI15037" s="278" t="s">
        <v>25854</v>
      </c>
      <c r="AJ15037" s="279">
        <v>4356.5</v>
      </c>
      <c r="AL15037" s="246" t="s">
        <v>57961</v>
      </c>
      <c r="AM15037" s="247">
        <v>28487</v>
      </c>
      <c r="AO15037" s="226" t="s">
        <v>43092</v>
      </c>
      <c r="AP15037" s="227">
        <v>10087.879999999999</v>
      </c>
      <c r="AR15037" s="207" t="s">
        <v>28839</v>
      </c>
      <c r="AS15037" s="208">
        <v>31393.09</v>
      </c>
      <c r="AT15037" s="93"/>
      <c r="AU15037" s="93"/>
      <c r="AV15037" s="93"/>
    </row>
    <row r="15038" spans="35:48" x14ac:dyDescent="0.55000000000000004">
      <c r="AI15038" s="278" t="s">
        <v>25855</v>
      </c>
      <c r="AJ15038" s="279">
        <v>1818299.34</v>
      </c>
      <c r="AL15038" s="246" t="s">
        <v>60845</v>
      </c>
      <c r="AM15038" s="247">
        <v>10450</v>
      </c>
      <c r="AO15038" s="226" t="s">
        <v>54045</v>
      </c>
      <c r="AP15038" s="227">
        <v>-72.900000000000006</v>
      </c>
      <c r="AR15038" s="207" t="s">
        <v>28840</v>
      </c>
      <c r="AS15038" s="208">
        <v>3799299.75</v>
      </c>
      <c r="AT15038" s="93"/>
      <c r="AU15038" s="93"/>
      <c r="AV15038" s="93"/>
    </row>
    <row r="15039" spans="35:48" x14ac:dyDescent="0.55000000000000004">
      <c r="AI15039" s="278" t="s">
        <v>25856</v>
      </c>
      <c r="AJ15039" s="279">
        <v>696407.21</v>
      </c>
      <c r="AL15039" s="246" t="s">
        <v>61637</v>
      </c>
      <c r="AM15039" s="247">
        <v>1937.25</v>
      </c>
      <c r="AO15039" s="226" t="s">
        <v>47341</v>
      </c>
      <c r="AP15039" s="227">
        <v>131591.67000000001</v>
      </c>
      <c r="AR15039" s="207" t="s">
        <v>28841</v>
      </c>
      <c r="AS15039" s="208">
        <v>417810.67</v>
      </c>
      <c r="AT15039" s="93"/>
      <c r="AU15039" s="93"/>
      <c r="AV15039" s="93"/>
    </row>
    <row r="15040" spans="35:48" x14ac:dyDescent="0.55000000000000004">
      <c r="AI15040" s="278" t="s">
        <v>40877</v>
      </c>
      <c r="AJ15040" s="279">
        <v>-32514.6</v>
      </c>
      <c r="AL15040" s="246" t="s">
        <v>61638</v>
      </c>
      <c r="AM15040" s="247">
        <v>148.19999999999999</v>
      </c>
      <c r="AO15040" s="226" t="s">
        <v>54046</v>
      </c>
      <c r="AP15040" s="227">
        <v>23700</v>
      </c>
      <c r="AR15040" s="207" t="s">
        <v>28842</v>
      </c>
      <c r="AS15040" s="208">
        <v>130880</v>
      </c>
      <c r="AT15040" s="93"/>
      <c r="AU15040" s="93"/>
      <c r="AV15040" s="93"/>
    </row>
    <row r="15041" spans="35:48" x14ac:dyDescent="0.55000000000000004">
      <c r="AI15041" s="278" t="s">
        <v>61136</v>
      </c>
      <c r="AJ15041" s="279">
        <v>9899.2800000000007</v>
      </c>
      <c r="AL15041" s="246" t="s">
        <v>60846</v>
      </c>
      <c r="AM15041" s="247">
        <v>11982.42</v>
      </c>
      <c r="AO15041" s="226" t="s">
        <v>45818</v>
      </c>
      <c r="AP15041" s="227">
        <v>3360</v>
      </c>
      <c r="AR15041" s="207" t="s">
        <v>28843</v>
      </c>
      <c r="AS15041" s="208">
        <v>128171</v>
      </c>
      <c r="AT15041" s="93"/>
      <c r="AU15041" s="93"/>
      <c r="AV15041" s="93"/>
    </row>
    <row r="15042" spans="35:48" x14ac:dyDescent="0.55000000000000004">
      <c r="AI15042" s="278" t="s">
        <v>50746</v>
      </c>
      <c r="AJ15042" s="279">
        <v>99718</v>
      </c>
      <c r="AL15042" s="246" t="s">
        <v>60847</v>
      </c>
      <c r="AM15042" s="247">
        <v>916.66</v>
      </c>
      <c r="AO15042" s="226" t="s">
        <v>45819</v>
      </c>
      <c r="AP15042" s="227">
        <v>257.22000000000003</v>
      </c>
      <c r="AR15042" s="207" t="s">
        <v>28844</v>
      </c>
      <c r="AS15042" s="208">
        <v>186238</v>
      </c>
      <c r="AT15042" s="93"/>
      <c r="AU15042" s="93"/>
      <c r="AV15042" s="93"/>
    </row>
    <row r="15043" spans="35:48" x14ac:dyDescent="0.55000000000000004">
      <c r="AI15043" s="278" t="s">
        <v>34020</v>
      </c>
      <c r="AJ15043" s="279">
        <v>689.7</v>
      </c>
      <c r="AL15043" s="246" t="s">
        <v>30109</v>
      </c>
      <c r="AM15043" s="247">
        <v>15983.58</v>
      </c>
      <c r="AO15043" s="226" t="s">
        <v>54047</v>
      </c>
      <c r="AP15043" s="227">
        <v>164.87</v>
      </c>
      <c r="AR15043" s="207" t="s">
        <v>28845</v>
      </c>
      <c r="AS15043" s="208">
        <v>21808.95</v>
      </c>
      <c r="AT15043" s="93"/>
      <c r="AU15043" s="93"/>
      <c r="AV15043" s="93"/>
    </row>
    <row r="15044" spans="35:48" x14ac:dyDescent="0.55000000000000004">
      <c r="AI15044" s="278" t="s">
        <v>25949</v>
      </c>
      <c r="AJ15044" s="279">
        <v>2870.29</v>
      </c>
      <c r="AL15044" s="246" t="s">
        <v>30113</v>
      </c>
      <c r="AM15044" s="247">
        <v>4100</v>
      </c>
      <c r="AO15044" s="226" t="s">
        <v>54048</v>
      </c>
      <c r="AP15044" s="227">
        <v>442.78</v>
      </c>
      <c r="AR15044" s="207" t="s">
        <v>28846</v>
      </c>
      <c r="AS15044" s="208">
        <v>3300063.05</v>
      </c>
      <c r="AT15044" s="93"/>
      <c r="AU15044" s="93"/>
      <c r="AV15044" s="93"/>
    </row>
    <row r="15045" spans="35:48" x14ac:dyDescent="0.55000000000000004">
      <c r="AI15045" s="278" t="s">
        <v>34022</v>
      </c>
      <c r="AJ15045" s="279">
        <v>25676.68</v>
      </c>
      <c r="AL15045" s="246" t="s">
        <v>30118</v>
      </c>
      <c r="AM15045" s="247">
        <v>991.39</v>
      </c>
      <c r="AO15045" s="226" t="s">
        <v>54049</v>
      </c>
      <c r="AP15045" s="227">
        <v>9714.25</v>
      </c>
      <c r="AR15045" s="207" t="s">
        <v>14362</v>
      </c>
      <c r="AS15045" s="208">
        <v>-1496.64</v>
      </c>
      <c r="AT15045" s="93"/>
      <c r="AU15045" s="93"/>
      <c r="AV15045" s="93"/>
    </row>
    <row r="15046" spans="35:48" x14ac:dyDescent="0.55000000000000004">
      <c r="AI15046" s="278" t="s">
        <v>40878</v>
      </c>
      <c r="AJ15046" s="279">
        <v>61198.2</v>
      </c>
      <c r="AL15046" s="246" t="s">
        <v>30119</v>
      </c>
      <c r="AM15046" s="247">
        <v>4755.55</v>
      </c>
      <c r="AO15046" s="226" t="s">
        <v>45820</v>
      </c>
      <c r="AP15046" s="227">
        <v>22428.639999999999</v>
      </c>
      <c r="AR15046" s="207" t="s">
        <v>14364</v>
      </c>
      <c r="AS15046" s="208">
        <v>35417.68</v>
      </c>
      <c r="AT15046" s="93"/>
      <c r="AU15046" s="93"/>
      <c r="AV15046" s="93"/>
    </row>
    <row r="15047" spans="35:48" x14ac:dyDescent="0.55000000000000004">
      <c r="AI15047" s="278" t="s">
        <v>34023</v>
      </c>
      <c r="AJ15047" s="279">
        <v>1438.06</v>
      </c>
      <c r="AL15047" s="246" t="s">
        <v>30120</v>
      </c>
      <c r="AM15047" s="247">
        <v>750.32</v>
      </c>
      <c r="AO15047" s="226" t="s">
        <v>39595</v>
      </c>
      <c r="AP15047" s="227">
        <v>10641.12</v>
      </c>
      <c r="AR15047" s="207" t="s">
        <v>14365</v>
      </c>
      <c r="AS15047" s="208">
        <v>29778.19</v>
      </c>
      <c r="AT15047" s="93"/>
      <c r="AU15047" s="93"/>
      <c r="AV15047" s="93"/>
    </row>
    <row r="15048" spans="35:48" x14ac:dyDescent="0.55000000000000004">
      <c r="AI15048" s="278" t="s">
        <v>36625</v>
      </c>
      <c r="AJ15048" s="279">
        <v>1122.5</v>
      </c>
      <c r="AL15048" s="246" t="s">
        <v>30122</v>
      </c>
      <c r="AM15048" s="247">
        <v>83.95</v>
      </c>
      <c r="AO15048" s="226" t="s">
        <v>49238</v>
      </c>
      <c r="AP15048" s="227">
        <v>104</v>
      </c>
      <c r="AR15048" s="207" t="s">
        <v>14367</v>
      </c>
      <c r="AS15048" s="208">
        <v>101210</v>
      </c>
      <c r="AT15048" s="93"/>
      <c r="AU15048" s="93"/>
      <c r="AV15048" s="93"/>
    </row>
    <row r="15049" spans="35:48" x14ac:dyDescent="0.55000000000000004">
      <c r="AI15049" s="278" t="s">
        <v>43334</v>
      </c>
      <c r="AJ15049" s="279">
        <v>506.25</v>
      </c>
      <c r="AL15049" s="246" t="s">
        <v>30126</v>
      </c>
      <c r="AM15049" s="247">
        <v>-1050.98</v>
      </c>
      <c r="AO15049" s="226" t="s">
        <v>43093</v>
      </c>
      <c r="AP15049" s="227">
        <v>3330.2</v>
      </c>
      <c r="AR15049" s="207" t="s">
        <v>14369</v>
      </c>
      <c r="AS15049" s="208">
        <v>12572.32</v>
      </c>
      <c r="AT15049" s="93"/>
      <c r="AU15049" s="93"/>
      <c r="AV15049" s="93"/>
    </row>
    <row r="15050" spans="35:48" x14ac:dyDescent="0.55000000000000004">
      <c r="AI15050" s="278" t="s">
        <v>25951</v>
      </c>
      <c r="AJ15050" s="279">
        <v>5762.98</v>
      </c>
      <c r="AL15050" s="246" t="s">
        <v>60848</v>
      </c>
      <c r="AM15050" s="247">
        <v>-1135.67</v>
      </c>
      <c r="AO15050" s="226" t="s">
        <v>43094</v>
      </c>
      <c r="AP15050" s="227">
        <v>653.89</v>
      </c>
      <c r="AR15050" s="207" t="s">
        <v>14370</v>
      </c>
      <c r="AS15050" s="208">
        <v>35635.93</v>
      </c>
      <c r="AT15050" s="93"/>
      <c r="AU15050" s="93"/>
      <c r="AV15050" s="93"/>
    </row>
    <row r="15051" spans="35:48" x14ac:dyDescent="0.55000000000000004">
      <c r="AI15051" s="278" t="s">
        <v>25952</v>
      </c>
      <c r="AJ15051" s="279">
        <v>327.32</v>
      </c>
      <c r="AL15051" s="246" t="s">
        <v>35831</v>
      </c>
      <c r="AM15051" s="247">
        <v>672.07</v>
      </c>
      <c r="AO15051" s="226" t="s">
        <v>45821</v>
      </c>
      <c r="AP15051" s="227">
        <v>62418.5</v>
      </c>
      <c r="AR15051" s="207" t="s">
        <v>14371</v>
      </c>
      <c r="AS15051" s="208">
        <v>18081.88</v>
      </c>
      <c r="AT15051" s="93"/>
      <c r="AU15051" s="93"/>
      <c r="AV15051" s="93"/>
    </row>
    <row r="15052" spans="35:48" x14ac:dyDescent="0.55000000000000004">
      <c r="AI15052" s="278" t="s">
        <v>34025</v>
      </c>
      <c r="AJ15052" s="279">
        <v>5000</v>
      </c>
      <c r="AL15052" s="246" t="s">
        <v>35832</v>
      </c>
      <c r="AM15052" s="247">
        <v>972.67</v>
      </c>
      <c r="AO15052" s="226" t="s">
        <v>36820</v>
      </c>
      <c r="AP15052" s="227">
        <v>185000</v>
      </c>
      <c r="AR15052" s="207" t="s">
        <v>14372</v>
      </c>
      <c r="AS15052" s="208">
        <v>-1454.52</v>
      </c>
      <c r="AT15052" s="93"/>
      <c r="AU15052" s="93"/>
      <c r="AV15052" s="93"/>
    </row>
    <row r="15053" spans="35:48" x14ac:dyDescent="0.55000000000000004">
      <c r="AI15053" s="278" t="s">
        <v>25955</v>
      </c>
      <c r="AJ15053" s="279">
        <v>13123.07</v>
      </c>
      <c r="AL15053" s="246" t="s">
        <v>54104</v>
      </c>
      <c r="AM15053" s="247">
        <v>9391.7099999999991</v>
      </c>
      <c r="AO15053" s="226" t="s">
        <v>54050</v>
      </c>
      <c r="AP15053" s="227">
        <v>3568.36</v>
      </c>
      <c r="AR15053" s="207" t="s">
        <v>14374</v>
      </c>
      <c r="AS15053" s="208">
        <v>-132.94</v>
      </c>
      <c r="AT15053" s="93"/>
      <c r="AU15053" s="93"/>
      <c r="AV15053" s="93"/>
    </row>
    <row r="15054" spans="35:48" x14ac:dyDescent="0.55000000000000004">
      <c r="AI15054" s="278" t="s">
        <v>54516</v>
      </c>
      <c r="AJ15054" s="279">
        <v>67954.2</v>
      </c>
      <c r="AL15054" s="246" t="s">
        <v>35833</v>
      </c>
      <c r="AM15054" s="247">
        <v>3118.39</v>
      </c>
      <c r="AO15054" s="226" t="s">
        <v>40677</v>
      </c>
      <c r="AP15054" s="227">
        <v>16499.009999999998</v>
      </c>
      <c r="AR15054" s="207" t="s">
        <v>14377</v>
      </c>
      <c r="AS15054" s="208">
        <v>-101857.7</v>
      </c>
      <c r="AT15054" s="93"/>
      <c r="AU15054" s="93"/>
      <c r="AV15054" s="93"/>
    </row>
    <row r="15055" spans="35:48" x14ac:dyDescent="0.55000000000000004">
      <c r="AI15055" s="278" t="s">
        <v>25957</v>
      </c>
      <c r="AJ15055" s="279">
        <v>12900.83</v>
      </c>
      <c r="AL15055" s="246" t="s">
        <v>35834</v>
      </c>
      <c r="AM15055" s="247">
        <v>9341.6</v>
      </c>
      <c r="AO15055" s="226" t="s">
        <v>48349</v>
      </c>
      <c r="AP15055" s="227">
        <v>3281.75</v>
      </c>
      <c r="AR15055" s="207" t="s">
        <v>28847</v>
      </c>
      <c r="AS15055" s="208">
        <v>62228.07</v>
      </c>
      <c r="AT15055" s="93"/>
      <c r="AU15055" s="93"/>
      <c r="AV15055" s="93"/>
    </row>
    <row r="15056" spans="35:48" x14ac:dyDescent="0.55000000000000004">
      <c r="AI15056" s="278" t="s">
        <v>25959</v>
      </c>
      <c r="AJ15056" s="279">
        <v>22748.04</v>
      </c>
      <c r="AL15056" s="246" t="s">
        <v>36872</v>
      </c>
      <c r="AM15056" s="247">
        <v>5182.88</v>
      </c>
      <c r="AO15056" s="226" t="s">
        <v>36821</v>
      </c>
      <c r="AP15056" s="227">
        <v>23307.360000000001</v>
      </c>
      <c r="AR15056" s="207" t="s">
        <v>28848</v>
      </c>
      <c r="AS15056" s="208">
        <v>523968.93</v>
      </c>
      <c r="AT15056" s="93"/>
      <c r="AU15056" s="93"/>
      <c r="AV15056" s="93"/>
    </row>
    <row r="15057" spans="35:48" x14ac:dyDescent="0.55000000000000004">
      <c r="AI15057" s="278" t="s">
        <v>25960</v>
      </c>
      <c r="AJ15057" s="279">
        <v>38488.68</v>
      </c>
      <c r="AL15057" s="246" t="s">
        <v>30132</v>
      </c>
      <c r="AM15057" s="247">
        <v>325.63</v>
      </c>
      <c r="AO15057" s="226" t="s">
        <v>36822</v>
      </c>
      <c r="AP15057" s="227">
        <v>45401.98</v>
      </c>
      <c r="AR15057" s="207" t="s">
        <v>28849</v>
      </c>
      <c r="AS15057" s="208">
        <v>856949.83</v>
      </c>
      <c r="AT15057" s="93"/>
      <c r="AU15057" s="93"/>
      <c r="AV15057" s="93"/>
    </row>
    <row r="15058" spans="35:48" x14ac:dyDescent="0.55000000000000004">
      <c r="AI15058" s="278" t="s">
        <v>25961</v>
      </c>
      <c r="AJ15058" s="279">
        <v>7526.24</v>
      </c>
      <c r="AL15058" s="246" t="s">
        <v>58714</v>
      </c>
      <c r="AM15058" s="247">
        <v>7500</v>
      </c>
      <c r="AO15058" s="226" t="s">
        <v>45822</v>
      </c>
      <c r="AP15058" s="227">
        <v>5298.38</v>
      </c>
      <c r="AR15058" s="207" t="s">
        <v>28850</v>
      </c>
      <c r="AS15058" s="208">
        <v>184065.17</v>
      </c>
      <c r="AT15058" s="93"/>
      <c r="AU15058" s="93"/>
      <c r="AV15058" s="93"/>
    </row>
    <row r="15059" spans="35:48" x14ac:dyDescent="0.55000000000000004">
      <c r="AI15059" s="278" t="s">
        <v>25962</v>
      </c>
      <c r="AJ15059" s="279">
        <v>44077.8</v>
      </c>
      <c r="AL15059" s="246" t="s">
        <v>39614</v>
      </c>
      <c r="AM15059" s="247">
        <v>57200</v>
      </c>
      <c r="AO15059" s="226" t="s">
        <v>40678</v>
      </c>
      <c r="AP15059" s="227">
        <v>91.42</v>
      </c>
      <c r="AR15059" s="207" t="s">
        <v>28851</v>
      </c>
      <c r="AS15059" s="208">
        <v>13598.62</v>
      </c>
      <c r="AT15059" s="93"/>
      <c r="AU15059" s="93"/>
      <c r="AV15059" s="93"/>
    </row>
    <row r="15060" spans="35:48" x14ac:dyDescent="0.55000000000000004">
      <c r="AI15060" s="278" t="s">
        <v>25963</v>
      </c>
      <c r="AJ15060" s="279">
        <v>10557.28</v>
      </c>
      <c r="AL15060" s="246" t="s">
        <v>30135</v>
      </c>
      <c r="AM15060" s="247">
        <v>59400</v>
      </c>
      <c r="AO15060" s="226" t="s">
        <v>35802</v>
      </c>
      <c r="AP15060" s="227">
        <v>23924</v>
      </c>
      <c r="AR15060" s="207" t="s">
        <v>28852</v>
      </c>
      <c r="AS15060" s="208">
        <v>38555.129999999997</v>
      </c>
      <c r="AT15060" s="93"/>
      <c r="AU15060" s="93"/>
      <c r="AV15060" s="93"/>
    </row>
    <row r="15061" spans="35:48" x14ac:dyDescent="0.55000000000000004">
      <c r="AI15061" s="278" t="s">
        <v>70149</v>
      </c>
      <c r="AJ15061" s="279">
        <v>465</v>
      </c>
      <c r="AL15061" s="246" t="s">
        <v>50552</v>
      </c>
      <c r="AM15061" s="247">
        <v>8180.03</v>
      </c>
      <c r="AO15061" s="226" t="s">
        <v>36823</v>
      </c>
      <c r="AP15061" s="227">
        <v>1848</v>
      </c>
      <c r="AR15061" s="207" t="s">
        <v>28853</v>
      </c>
      <c r="AS15061" s="208">
        <v>125551.83</v>
      </c>
      <c r="AT15061" s="93"/>
      <c r="AU15061" s="93"/>
      <c r="AV15061" s="93"/>
    </row>
    <row r="15062" spans="35:48" x14ac:dyDescent="0.55000000000000004">
      <c r="AI15062" s="278" t="s">
        <v>25966</v>
      </c>
      <c r="AJ15062" s="279">
        <v>0.93</v>
      </c>
      <c r="AL15062" s="246" t="s">
        <v>40700</v>
      </c>
      <c r="AM15062" s="247">
        <v>11208.32</v>
      </c>
      <c r="AO15062" s="226" t="s">
        <v>43095</v>
      </c>
      <c r="AP15062" s="227">
        <v>960</v>
      </c>
      <c r="AR15062" s="207" t="s">
        <v>28854</v>
      </c>
      <c r="AS15062" s="208">
        <v>2711523.36</v>
      </c>
      <c r="AT15062" s="93"/>
      <c r="AU15062" s="93"/>
      <c r="AV15062" s="93"/>
    </row>
    <row r="15063" spans="35:48" x14ac:dyDescent="0.55000000000000004">
      <c r="AI15063" s="278" t="s">
        <v>25967</v>
      </c>
      <c r="AJ15063" s="279">
        <v>561.58000000000004</v>
      </c>
      <c r="AL15063" s="246" t="s">
        <v>35836</v>
      </c>
      <c r="AM15063" s="247">
        <v>177830.97</v>
      </c>
      <c r="AO15063" s="226" t="s">
        <v>54051</v>
      </c>
      <c r="AP15063" s="227">
        <v>105637.77</v>
      </c>
      <c r="AR15063" s="207" t="s">
        <v>28855</v>
      </c>
      <c r="AS15063" s="208">
        <v>32963.4</v>
      </c>
      <c r="AT15063" s="93"/>
      <c r="AU15063" s="93"/>
      <c r="AV15063" s="93"/>
    </row>
    <row r="15064" spans="35:48" x14ac:dyDescent="0.55000000000000004">
      <c r="AI15064" s="278" t="s">
        <v>55648</v>
      </c>
      <c r="AJ15064" s="279">
        <v>10260</v>
      </c>
      <c r="AL15064" s="246" t="s">
        <v>50553</v>
      </c>
      <c r="AM15064" s="247">
        <v>1382.98</v>
      </c>
      <c r="AO15064" s="226" t="s">
        <v>39596</v>
      </c>
      <c r="AP15064" s="227">
        <v>5882.03</v>
      </c>
      <c r="AR15064" s="207" t="s">
        <v>28856</v>
      </c>
      <c r="AS15064" s="208">
        <v>266550.59000000003</v>
      </c>
      <c r="AT15064" s="93"/>
      <c r="AU15064" s="93"/>
      <c r="AV15064" s="93"/>
    </row>
    <row r="15065" spans="35:48" x14ac:dyDescent="0.55000000000000004">
      <c r="AI15065" s="278" t="s">
        <v>70150</v>
      </c>
      <c r="AJ15065" s="279">
        <v>2375</v>
      </c>
      <c r="AL15065" s="246" t="s">
        <v>30139</v>
      </c>
      <c r="AM15065" s="247">
        <v>24246.79</v>
      </c>
      <c r="AO15065" s="226" t="s">
        <v>36824</v>
      </c>
      <c r="AP15065" s="227">
        <v>105450</v>
      </c>
      <c r="AR15065" s="207" t="s">
        <v>28857</v>
      </c>
      <c r="AS15065" s="208">
        <v>1795.41</v>
      </c>
      <c r="AT15065" s="93"/>
      <c r="AU15065" s="93"/>
      <c r="AV15065" s="93"/>
    </row>
    <row r="15066" spans="35:48" x14ac:dyDescent="0.55000000000000004">
      <c r="AI15066" s="278" t="s">
        <v>25972</v>
      </c>
      <c r="AJ15066" s="279">
        <v>92646.39</v>
      </c>
      <c r="AL15066" s="246" t="s">
        <v>34327</v>
      </c>
      <c r="AM15066" s="247">
        <v>78045.16</v>
      </c>
      <c r="AO15066" s="226" t="s">
        <v>35803</v>
      </c>
      <c r="AP15066" s="227">
        <v>4770.28</v>
      </c>
      <c r="AR15066" s="207" t="s">
        <v>28858</v>
      </c>
      <c r="AS15066" s="208">
        <v>1483411</v>
      </c>
      <c r="AT15066" s="93"/>
      <c r="AU15066" s="93"/>
      <c r="AV15066" s="93"/>
    </row>
    <row r="15067" spans="35:48" x14ac:dyDescent="0.55000000000000004">
      <c r="AI15067" s="278" t="s">
        <v>69462</v>
      </c>
      <c r="AJ15067" s="279">
        <v>4780</v>
      </c>
      <c r="AL15067" s="246" t="s">
        <v>36873</v>
      </c>
      <c r="AM15067" s="247">
        <v>17610.490000000002</v>
      </c>
      <c r="AO15067" s="226" t="s">
        <v>36825</v>
      </c>
      <c r="AP15067" s="227">
        <v>379</v>
      </c>
      <c r="AR15067" s="207" t="s">
        <v>28859</v>
      </c>
      <c r="AS15067" s="208">
        <v>132610</v>
      </c>
      <c r="AT15067" s="93"/>
      <c r="AU15067" s="93"/>
      <c r="AV15067" s="93"/>
    </row>
    <row r="15068" spans="35:48" x14ac:dyDescent="0.55000000000000004">
      <c r="AI15068" s="278" t="s">
        <v>25973</v>
      </c>
      <c r="AJ15068" s="279">
        <v>3756.98</v>
      </c>
      <c r="AL15068" s="246" t="s">
        <v>36874</v>
      </c>
      <c r="AM15068" s="247">
        <v>2220385.7599999998</v>
      </c>
      <c r="AO15068" s="226" t="s">
        <v>54052</v>
      </c>
      <c r="AP15068" s="227">
        <v>44722.559999999998</v>
      </c>
      <c r="AR15068" s="207" t="s">
        <v>28860</v>
      </c>
      <c r="AS15068" s="208">
        <v>3375</v>
      </c>
      <c r="AT15068" s="93"/>
      <c r="AU15068" s="93"/>
      <c r="AV15068" s="93"/>
    </row>
    <row r="15069" spans="35:48" x14ac:dyDescent="0.55000000000000004">
      <c r="AI15069" s="278" t="s">
        <v>25975</v>
      </c>
      <c r="AJ15069" s="279">
        <v>120661.35</v>
      </c>
      <c r="AL15069" s="246" t="s">
        <v>54105</v>
      </c>
      <c r="AM15069" s="247">
        <v>20579.689999999999</v>
      </c>
      <c r="AO15069" s="226" t="s">
        <v>43096</v>
      </c>
      <c r="AP15069" s="227">
        <v>16916.03</v>
      </c>
      <c r="AR15069" s="207" t="s">
        <v>28861</v>
      </c>
      <c r="AS15069" s="208">
        <v>1800</v>
      </c>
      <c r="AT15069" s="93"/>
      <c r="AU15069" s="93"/>
      <c r="AV15069" s="93"/>
    </row>
    <row r="15070" spans="35:48" x14ac:dyDescent="0.55000000000000004">
      <c r="AI15070" s="278" t="s">
        <v>43337</v>
      </c>
      <c r="AJ15070" s="279">
        <v>7009</v>
      </c>
      <c r="AL15070" s="246" t="s">
        <v>59284</v>
      </c>
      <c r="AM15070" s="247">
        <v>182.94</v>
      </c>
      <c r="AO15070" s="226" t="s">
        <v>40679</v>
      </c>
      <c r="AP15070" s="227">
        <v>37640.03</v>
      </c>
      <c r="AR15070" s="207" t="s">
        <v>28862</v>
      </c>
      <c r="AS15070" s="208">
        <v>147612.5</v>
      </c>
      <c r="AT15070" s="93"/>
      <c r="AU15070" s="93"/>
      <c r="AV15070" s="93"/>
    </row>
    <row r="15071" spans="35:48" x14ac:dyDescent="0.55000000000000004">
      <c r="AI15071" s="278" t="s">
        <v>43338</v>
      </c>
      <c r="AJ15071" s="279">
        <v>-168.81</v>
      </c>
      <c r="AL15071" s="246" t="s">
        <v>39615</v>
      </c>
      <c r="AM15071" s="247">
        <v>155420.84</v>
      </c>
      <c r="AO15071" s="226" t="s">
        <v>47342</v>
      </c>
      <c r="AP15071" s="227">
        <v>658.29</v>
      </c>
      <c r="AR15071" s="207" t="s">
        <v>28863</v>
      </c>
      <c r="AS15071" s="208">
        <v>309837.5</v>
      </c>
      <c r="AT15071" s="93"/>
      <c r="AU15071" s="93"/>
      <c r="AV15071" s="93"/>
    </row>
    <row r="15072" spans="35:48" x14ac:dyDescent="0.55000000000000004">
      <c r="AI15072" s="278" t="s">
        <v>58083</v>
      </c>
      <c r="AJ15072" s="279">
        <v>7094.18</v>
      </c>
      <c r="AL15072" s="246" t="s">
        <v>30140</v>
      </c>
      <c r="AM15072" s="247">
        <v>12493.65</v>
      </c>
      <c r="AO15072" s="226" t="s">
        <v>49239</v>
      </c>
      <c r="AP15072" s="227">
        <v>672</v>
      </c>
      <c r="AR15072" s="207" t="s">
        <v>28864</v>
      </c>
      <c r="AS15072" s="208">
        <v>51483.94</v>
      </c>
      <c r="AT15072" s="93"/>
      <c r="AU15072" s="93"/>
      <c r="AV15072" s="93"/>
    </row>
    <row r="15073" spans="35:48" x14ac:dyDescent="0.55000000000000004">
      <c r="AI15073" s="278" t="s">
        <v>46149</v>
      </c>
      <c r="AJ15073" s="279">
        <v>178177.15</v>
      </c>
      <c r="AL15073" s="246" t="s">
        <v>62494</v>
      </c>
      <c r="AM15073" s="247">
        <v>614697.59</v>
      </c>
      <c r="AO15073" s="226" t="s">
        <v>54053</v>
      </c>
      <c r="AP15073" s="227">
        <v>218.44</v>
      </c>
      <c r="AR15073" s="207" t="s">
        <v>28865</v>
      </c>
      <c r="AS15073" s="208">
        <v>80793.070000000007</v>
      </c>
      <c r="AT15073" s="93"/>
      <c r="AU15073" s="93"/>
      <c r="AV15073" s="93"/>
    </row>
    <row r="15074" spans="35:48" x14ac:dyDescent="0.55000000000000004">
      <c r="AI15074" s="278" t="s">
        <v>58084</v>
      </c>
      <c r="AJ15074" s="279">
        <v>1063375.18</v>
      </c>
      <c r="AL15074" s="246" t="s">
        <v>30142</v>
      </c>
      <c r="AM15074" s="247">
        <v>50599.3</v>
      </c>
      <c r="AO15074" s="226" t="s">
        <v>48350</v>
      </c>
      <c r="AP15074" s="227">
        <v>282.27999999999997</v>
      </c>
      <c r="AR15074" s="207" t="s">
        <v>28866</v>
      </c>
      <c r="AS15074" s="208">
        <v>1646.83</v>
      </c>
      <c r="AT15074" s="93"/>
      <c r="AU15074" s="93"/>
      <c r="AV15074" s="93"/>
    </row>
    <row r="15075" spans="35:48" x14ac:dyDescent="0.55000000000000004">
      <c r="AI15075" s="278" t="s">
        <v>69463</v>
      </c>
      <c r="AJ15075" s="279">
        <v>87871.679999999993</v>
      </c>
      <c r="AL15075" s="246" t="s">
        <v>47366</v>
      </c>
      <c r="AM15075" s="247">
        <v>-16142.79</v>
      </c>
      <c r="AO15075" s="226" t="s">
        <v>48351</v>
      </c>
      <c r="AP15075" s="227">
        <v>2237.94</v>
      </c>
      <c r="AR15075" s="207" t="s">
        <v>28867</v>
      </c>
      <c r="AS15075" s="208">
        <v>1646704.5</v>
      </c>
      <c r="AT15075" s="93"/>
      <c r="AU15075" s="93"/>
      <c r="AV15075" s="93"/>
    </row>
    <row r="15076" spans="35:48" x14ac:dyDescent="0.55000000000000004">
      <c r="AI15076" s="278" t="s">
        <v>34036</v>
      </c>
      <c r="AJ15076" s="279">
        <v>83078.039999999994</v>
      </c>
      <c r="AL15076" s="246" t="s">
        <v>56690</v>
      </c>
      <c r="AM15076" s="247">
        <v>69892</v>
      </c>
      <c r="AO15076" s="226" t="s">
        <v>48352</v>
      </c>
      <c r="AP15076" s="227">
        <v>1600.19</v>
      </c>
      <c r="AR15076" s="207" t="s">
        <v>28868</v>
      </c>
      <c r="AS15076" s="208">
        <v>1000</v>
      </c>
      <c r="AT15076" s="93"/>
      <c r="AU15076" s="93"/>
      <c r="AV15076" s="93"/>
    </row>
    <row r="15077" spans="35:48" x14ac:dyDescent="0.55000000000000004">
      <c r="AI15077" s="278" t="s">
        <v>34037</v>
      </c>
      <c r="AJ15077" s="279">
        <v>186641.9</v>
      </c>
      <c r="AL15077" s="246" t="s">
        <v>47367</v>
      </c>
      <c r="AM15077" s="247">
        <v>11190</v>
      </c>
      <c r="AO15077" s="226" t="s">
        <v>45823</v>
      </c>
      <c r="AP15077" s="227">
        <v>83267.5</v>
      </c>
      <c r="AR15077" s="207" t="s">
        <v>28869</v>
      </c>
      <c r="AS15077" s="208">
        <v>121746.06</v>
      </c>
      <c r="AT15077" s="93"/>
      <c r="AU15077" s="93"/>
      <c r="AV15077" s="93"/>
    </row>
    <row r="15078" spans="35:48" x14ac:dyDescent="0.55000000000000004">
      <c r="AI15078" s="278" t="s">
        <v>26032</v>
      </c>
      <c r="AJ15078" s="279">
        <v>137423.87</v>
      </c>
      <c r="AL15078" s="246" t="s">
        <v>47368</v>
      </c>
      <c r="AM15078" s="247">
        <v>856.12</v>
      </c>
      <c r="AO15078" s="226" t="s">
        <v>45824</v>
      </c>
      <c r="AP15078" s="227">
        <v>6163.5</v>
      </c>
      <c r="AR15078" s="207" t="s">
        <v>28870</v>
      </c>
      <c r="AS15078" s="208">
        <v>51235</v>
      </c>
      <c r="AT15078" s="93"/>
      <c r="AU15078" s="93"/>
      <c r="AV15078" s="93"/>
    </row>
    <row r="15079" spans="35:48" x14ac:dyDescent="0.55000000000000004">
      <c r="AI15079" s="278" t="s">
        <v>26033</v>
      </c>
      <c r="AJ15079" s="279">
        <v>64298.64</v>
      </c>
      <c r="AL15079" s="246" t="s">
        <v>47369</v>
      </c>
      <c r="AM15079" s="247">
        <v>1722.35</v>
      </c>
      <c r="AO15079" s="226" t="s">
        <v>29644</v>
      </c>
      <c r="AP15079" s="227">
        <v>504.5</v>
      </c>
      <c r="AR15079" s="207" t="s">
        <v>28871</v>
      </c>
      <c r="AS15079" s="208">
        <v>27832.21</v>
      </c>
      <c r="AT15079" s="93"/>
      <c r="AU15079" s="93"/>
      <c r="AV15079" s="93"/>
    </row>
    <row r="15080" spans="35:48" x14ac:dyDescent="0.55000000000000004">
      <c r="AI15080" s="278" t="s">
        <v>35493</v>
      </c>
      <c r="AJ15080" s="279">
        <v>445212.43</v>
      </c>
      <c r="AL15080" s="246" t="s">
        <v>56691</v>
      </c>
      <c r="AM15080" s="247">
        <v>34797.75</v>
      </c>
      <c r="AO15080" s="226" t="s">
        <v>40680</v>
      </c>
      <c r="AP15080" s="227">
        <v>3947.5</v>
      </c>
      <c r="AR15080" s="207" t="s">
        <v>28872</v>
      </c>
      <c r="AS15080" s="208">
        <v>350581.54</v>
      </c>
      <c r="AT15080" s="93"/>
      <c r="AU15080" s="93"/>
      <c r="AV15080" s="93"/>
    </row>
    <row r="15081" spans="35:48" x14ac:dyDescent="0.55000000000000004">
      <c r="AI15081" s="278" t="s">
        <v>14113</v>
      </c>
      <c r="AJ15081" s="279">
        <v>169271.88</v>
      </c>
      <c r="AL15081" s="246" t="s">
        <v>56692</v>
      </c>
      <c r="AM15081" s="247">
        <v>2662.03</v>
      </c>
      <c r="AO15081" s="226" t="s">
        <v>34285</v>
      </c>
      <c r="AP15081" s="227">
        <v>7974</v>
      </c>
      <c r="AR15081" s="207" t="s">
        <v>28873</v>
      </c>
      <c r="AS15081" s="208">
        <v>63237.96</v>
      </c>
      <c r="AT15081" s="93"/>
      <c r="AU15081" s="93"/>
      <c r="AV15081" s="93"/>
    </row>
    <row r="15082" spans="35:48" x14ac:dyDescent="0.55000000000000004">
      <c r="AI15082" s="278" t="s">
        <v>69464</v>
      </c>
      <c r="AJ15082" s="279">
        <v>27114.67</v>
      </c>
      <c r="AL15082" s="246" t="s">
        <v>56693</v>
      </c>
      <c r="AM15082" s="247">
        <v>8525.48</v>
      </c>
      <c r="AO15082" s="226" t="s">
        <v>40681</v>
      </c>
      <c r="AP15082" s="227">
        <v>7059</v>
      </c>
      <c r="AR15082" s="207" t="s">
        <v>28874</v>
      </c>
      <c r="AS15082" s="208">
        <v>117468.24</v>
      </c>
      <c r="AT15082" s="93"/>
      <c r="AU15082" s="93"/>
      <c r="AV15082" s="93"/>
    </row>
    <row r="15083" spans="35:48" x14ac:dyDescent="0.55000000000000004">
      <c r="AI15083" s="278" t="s">
        <v>39413</v>
      </c>
      <c r="AJ15083" s="279">
        <v>2209</v>
      </c>
      <c r="AL15083" s="246" t="s">
        <v>59447</v>
      </c>
      <c r="AM15083" s="247">
        <v>14300</v>
      </c>
      <c r="AO15083" s="226" t="s">
        <v>45825</v>
      </c>
      <c r="AP15083" s="227">
        <v>38125</v>
      </c>
      <c r="AR15083" s="207" t="s">
        <v>28875</v>
      </c>
      <c r="AS15083" s="208">
        <v>1326354.06</v>
      </c>
      <c r="AT15083" s="93"/>
      <c r="AU15083" s="93"/>
      <c r="AV15083" s="93"/>
    </row>
    <row r="15084" spans="35:48" x14ac:dyDescent="0.55000000000000004">
      <c r="AI15084" s="278" t="s">
        <v>26035</v>
      </c>
      <c r="AJ15084" s="279">
        <v>132391.51</v>
      </c>
      <c r="AL15084" s="246" t="s">
        <v>50555</v>
      </c>
      <c r="AM15084" s="247">
        <v>16222.97</v>
      </c>
      <c r="AO15084" s="226" t="s">
        <v>45826</v>
      </c>
      <c r="AP15084" s="227">
        <v>2916.58</v>
      </c>
      <c r="AR15084" s="207" t="s">
        <v>28876</v>
      </c>
      <c r="AS15084" s="208">
        <v>246456.7</v>
      </c>
      <c r="AT15084" s="93"/>
      <c r="AU15084" s="93"/>
      <c r="AV15084" s="93"/>
    </row>
    <row r="15085" spans="35:48" x14ac:dyDescent="0.55000000000000004">
      <c r="AI15085" s="278" t="s">
        <v>69465</v>
      </c>
      <c r="AJ15085" s="279">
        <v>1977.11</v>
      </c>
      <c r="AL15085" s="246" t="s">
        <v>49254</v>
      </c>
      <c r="AM15085" s="247">
        <v>8674.36</v>
      </c>
      <c r="AO15085" s="226" t="s">
        <v>54054</v>
      </c>
      <c r="AP15085" s="227">
        <v>780</v>
      </c>
      <c r="AR15085" s="207" t="s">
        <v>28877</v>
      </c>
      <c r="AS15085" s="208">
        <v>116901.7</v>
      </c>
      <c r="AT15085" s="93"/>
      <c r="AU15085" s="93"/>
      <c r="AV15085" s="93"/>
    </row>
    <row r="15086" spans="35:48" x14ac:dyDescent="0.55000000000000004">
      <c r="AI15086" s="278" t="s">
        <v>36630</v>
      </c>
      <c r="AJ15086" s="279">
        <v>8119.87</v>
      </c>
      <c r="AL15086" s="246" t="s">
        <v>62495</v>
      </c>
      <c r="AM15086" s="247">
        <v>48700.77</v>
      </c>
      <c r="AO15086" s="226" t="s">
        <v>34286</v>
      </c>
      <c r="AP15086" s="227">
        <v>9666</v>
      </c>
      <c r="AR15086" s="207" t="s">
        <v>28878</v>
      </c>
      <c r="AS15086" s="208">
        <v>340787.75</v>
      </c>
      <c r="AT15086" s="93"/>
      <c r="AU15086" s="93"/>
      <c r="AV15086" s="93"/>
    </row>
    <row r="15087" spans="35:48" x14ac:dyDescent="0.55000000000000004">
      <c r="AI15087" s="278" t="s">
        <v>26037</v>
      </c>
      <c r="AJ15087" s="279">
        <v>62688.33</v>
      </c>
      <c r="AL15087" s="246" t="s">
        <v>60849</v>
      </c>
      <c r="AM15087" s="247">
        <v>-230.3</v>
      </c>
      <c r="AO15087" s="226" t="s">
        <v>43097</v>
      </c>
      <c r="AP15087" s="227">
        <v>1390.25</v>
      </c>
      <c r="AR15087" s="207" t="s">
        <v>28879</v>
      </c>
      <c r="AS15087" s="208">
        <v>136198.63</v>
      </c>
      <c r="AT15087" s="93"/>
      <c r="AU15087" s="93"/>
      <c r="AV15087" s="93"/>
    </row>
    <row r="15088" spans="35:48" x14ac:dyDescent="0.55000000000000004">
      <c r="AI15088" s="278" t="s">
        <v>14116</v>
      </c>
      <c r="AJ15088" s="279">
        <v>102873.64</v>
      </c>
      <c r="AL15088" s="246" t="s">
        <v>61639</v>
      </c>
      <c r="AM15088" s="247">
        <v>15750</v>
      </c>
      <c r="AO15088" s="226" t="s">
        <v>43098</v>
      </c>
      <c r="AP15088" s="227">
        <v>140.12</v>
      </c>
      <c r="AR15088" s="207" t="s">
        <v>28880</v>
      </c>
      <c r="AS15088" s="208">
        <v>5662.15</v>
      </c>
      <c r="AT15088" s="93"/>
      <c r="AU15088" s="93"/>
      <c r="AV15088" s="93"/>
    </row>
    <row r="15089" spans="35:48" x14ac:dyDescent="0.55000000000000004">
      <c r="AI15089" s="278" t="s">
        <v>14117</v>
      </c>
      <c r="AJ15089" s="279">
        <v>338429.93</v>
      </c>
      <c r="AL15089" s="246" t="s">
        <v>56694</v>
      </c>
      <c r="AM15089" s="247">
        <v>45587.75</v>
      </c>
      <c r="AO15089" s="226" t="s">
        <v>45827</v>
      </c>
      <c r="AP15089" s="227">
        <v>7.85</v>
      </c>
      <c r="AR15089" s="207" t="s">
        <v>28881</v>
      </c>
      <c r="AS15089" s="208">
        <v>5951.69</v>
      </c>
      <c r="AT15089" s="93"/>
      <c r="AU15089" s="93"/>
      <c r="AV15089" s="93"/>
    </row>
    <row r="15090" spans="35:48" x14ac:dyDescent="0.55000000000000004">
      <c r="AI15090" s="278" t="s">
        <v>14118</v>
      </c>
      <c r="AJ15090" s="279">
        <v>142170.23000000001</v>
      </c>
      <c r="AL15090" s="246" t="s">
        <v>56695</v>
      </c>
      <c r="AM15090" s="247">
        <v>4692.47</v>
      </c>
      <c r="AO15090" s="226" t="s">
        <v>43099</v>
      </c>
      <c r="AP15090" s="227">
        <v>264.77999999999997</v>
      </c>
      <c r="AR15090" s="207" t="s">
        <v>28882</v>
      </c>
      <c r="AS15090" s="208">
        <v>78835.149999999994</v>
      </c>
      <c r="AT15090" s="93"/>
      <c r="AU15090" s="93"/>
      <c r="AV15090" s="93"/>
    </row>
    <row r="15091" spans="35:48" x14ac:dyDescent="0.55000000000000004">
      <c r="AI15091" s="278" t="s">
        <v>26038</v>
      </c>
      <c r="AJ15091" s="279">
        <v>750</v>
      </c>
      <c r="AL15091" s="246" t="s">
        <v>56696</v>
      </c>
      <c r="AM15091" s="247">
        <v>14763.39</v>
      </c>
      <c r="AO15091" s="226" t="s">
        <v>34287</v>
      </c>
      <c r="AP15091" s="227">
        <v>31336.3</v>
      </c>
      <c r="AR15091" s="207" t="s">
        <v>28883</v>
      </c>
      <c r="AS15091" s="208">
        <v>51190.35</v>
      </c>
      <c r="AT15091" s="93"/>
      <c r="AU15091" s="93"/>
      <c r="AV15091" s="93"/>
    </row>
    <row r="15092" spans="35:48" x14ac:dyDescent="0.55000000000000004">
      <c r="AI15092" s="278" t="s">
        <v>26039</v>
      </c>
      <c r="AJ15092" s="279">
        <v>19523.03</v>
      </c>
      <c r="AL15092" s="246" t="s">
        <v>54106</v>
      </c>
      <c r="AM15092" s="247">
        <v>15568.85</v>
      </c>
      <c r="AO15092" s="226" t="s">
        <v>34288</v>
      </c>
      <c r="AP15092" s="227">
        <v>2849.4</v>
      </c>
      <c r="AR15092" s="207" t="s">
        <v>28884</v>
      </c>
      <c r="AS15092" s="208">
        <v>115475.05</v>
      </c>
      <c r="AT15092" s="93"/>
      <c r="AU15092" s="93"/>
      <c r="AV15092" s="93"/>
    </row>
    <row r="15093" spans="35:48" x14ac:dyDescent="0.55000000000000004">
      <c r="AI15093" s="278" t="s">
        <v>69466</v>
      </c>
      <c r="AJ15093" s="279">
        <v>375670.9</v>
      </c>
      <c r="AL15093" s="246" t="s">
        <v>50556</v>
      </c>
      <c r="AM15093" s="247">
        <v>26441.29</v>
      </c>
      <c r="AO15093" s="226" t="s">
        <v>34289</v>
      </c>
      <c r="AP15093" s="227">
        <v>2599.15</v>
      </c>
      <c r="AR15093" s="207" t="s">
        <v>28885</v>
      </c>
      <c r="AS15093" s="208">
        <v>8823.67</v>
      </c>
      <c r="AT15093" s="93"/>
      <c r="AU15093" s="93"/>
      <c r="AV15093" s="93"/>
    </row>
    <row r="15094" spans="35:48" x14ac:dyDescent="0.55000000000000004">
      <c r="AI15094" s="278" t="s">
        <v>54518</v>
      </c>
      <c r="AJ15094" s="279">
        <v>16776.68</v>
      </c>
      <c r="AL15094" s="246" t="s">
        <v>65071</v>
      </c>
      <c r="AM15094" s="247">
        <v>5577.97</v>
      </c>
      <c r="AO15094" s="226" t="s">
        <v>34290</v>
      </c>
      <c r="AP15094" s="227">
        <v>491.49</v>
      </c>
      <c r="AR15094" s="207" t="s">
        <v>28886</v>
      </c>
      <c r="AS15094" s="208">
        <v>415.73</v>
      </c>
      <c r="AT15094" s="93"/>
      <c r="AU15094" s="93"/>
      <c r="AV15094" s="93"/>
    </row>
    <row r="15095" spans="35:48" x14ac:dyDescent="0.55000000000000004">
      <c r="AI15095" s="278" t="s">
        <v>70948</v>
      </c>
      <c r="AJ15095" s="279">
        <v>2375</v>
      </c>
      <c r="AL15095" s="246" t="s">
        <v>60850</v>
      </c>
      <c r="AM15095" s="247">
        <v>-117.63</v>
      </c>
      <c r="AO15095" s="226" t="s">
        <v>34291</v>
      </c>
      <c r="AP15095" s="227">
        <v>1723.16</v>
      </c>
      <c r="AR15095" s="207" t="s">
        <v>28887</v>
      </c>
      <c r="AS15095" s="208">
        <v>2930.79</v>
      </c>
      <c r="AT15095" s="93"/>
      <c r="AU15095" s="93"/>
      <c r="AV15095" s="93"/>
    </row>
    <row r="15096" spans="35:48" x14ac:dyDescent="0.55000000000000004">
      <c r="AI15096" s="278" t="s">
        <v>69905</v>
      </c>
      <c r="AJ15096" s="279">
        <v>2000</v>
      </c>
      <c r="AL15096" s="246" t="s">
        <v>55541</v>
      </c>
      <c r="AM15096" s="247">
        <v>192259.04</v>
      </c>
      <c r="AO15096" s="226" t="s">
        <v>54055</v>
      </c>
      <c r="AP15096" s="227">
        <v>569.96</v>
      </c>
      <c r="AR15096" s="207" t="s">
        <v>28888</v>
      </c>
      <c r="AS15096" s="208">
        <v>49950</v>
      </c>
      <c r="AT15096" s="93"/>
      <c r="AU15096" s="93"/>
      <c r="AV15096" s="93"/>
    </row>
    <row r="15097" spans="35:48" x14ac:dyDescent="0.55000000000000004">
      <c r="AI15097" s="278" t="s">
        <v>26042</v>
      </c>
      <c r="AJ15097" s="279">
        <v>40626.629999999997</v>
      </c>
      <c r="AL15097" s="246" t="s">
        <v>60851</v>
      </c>
      <c r="AM15097" s="247">
        <v>628754.26</v>
      </c>
      <c r="AO15097" s="226" t="s">
        <v>48353</v>
      </c>
      <c r="AP15097" s="227">
        <v>1150</v>
      </c>
      <c r="AR15097" s="207" t="s">
        <v>28889</v>
      </c>
      <c r="AS15097" s="208">
        <v>6592.5</v>
      </c>
      <c r="AT15097" s="93"/>
      <c r="AU15097" s="93"/>
      <c r="AV15097" s="93"/>
    </row>
    <row r="15098" spans="35:48" x14ac:dyDescent="0.55000000000000004">
      <c r="AI15098" s="278" t="s">
        <v>26043</v>
      </c>
      <c r="AJ15098" s="279">
        <v>17499.09</v>
      </c>
      <c r="AL15098" s="246" t="s">
        <v>56697</v>
      </c>
      <c r="AM15098" s="247">
        <v>138788.6</v>
      </c>
      <c r="AO15098" s="226" t="s">
        <v>35806</v>
      </c>
      <c r="AP15098" s="227">
        <v>55669.67</v>
      </c>
      <c r="AR15098" s="207" t="s">
        <v>28890</v>
      </c>
      <c r="AS15098" s="208">
        <v>4325.53</v>
      </c>
      <c r="AT15098" s="93"/>
      <c r="AU15098" s="93"/>
      <c r="AV15098" s="93"/>
    </row>
    <row r="15099" spans="35:48" x14ac:dyDescent="0.55000000000000004">
      <c r="AI15099" s="278" t="s">
        <v>26045</v>
      </c>
      <c r="AJ15099" s="279">
        <v>1959.06</v>
      </c>
      <c r="AL15099" s="246" t="s">
        <v>36875</v>
      </c>
      <c r="AM15099" s="247">
        <v>60000</v>
      </c>
      <c r="AO15099" s="226" t="s">
        <v>35807</v>
      </c>
      <c r="AP15099" s="227">
        <v>4184.12</v>
      </c>
      <c r="AR15099" s="207" t="s">
        <v>28891</v>
      </c>
      <c r="AS15099" s="208">
        <v>1430.4</v>
      </c>
      <c r="AT15099" s="93"/>
      <c r="AU15099" s="93"/>
      <c r="AV15099" s="93"/>
    </row>
    <row r="15100" spans="35:48" x14ac:dyDescent="0.55000000000000004">
      <c r="AI15100" s="278" t="s">
        <v>63518</v>
      </c>
      <c r="AJ15100" s="279">
        <v>-601.21</v>
      </c>
      <c r="AL15100" s="246" t="s">
        <v>57962</v>
      </c>
      <c r="AM15100" s="247">
        <v>268956.27</v>
      </c>
      <c r="AO15100" s="226" t="s">
        <v>35808</v>
      </c>
      <c r="AP15100" s="227">
        <v>5862.09</v>
      </c>
      <c r="AR15100" s="207" t="s">
        <v>28892</v>
      </c>
      <c r="AS15100" s="208">
        <v>31079.97</v>
      </c>
      <c r="AT15100" s="93"/>
      <c r="AU15100" s="93"/>
      <c r="AV15100" s="93"/>
    </row>
    <row r="15101" spans="35:48" x14ac:dyDescent="0.55000000000000004">
      <c r="AI15101" s="278" t="s">
        <v>26047</v>
      </c>
      <c r="AJ15101" s="279">
        <v>3004994.74</v>
      </c>
      <c r="AL15101" s="246" t="s">
        <v>63831</v>
      </c>
      <c r="AM15101" s="247">
        <v>3092.76</v>
      </c>
      <c r="AO15101" s="226" t="s">
        <v>45828</v>
      </c>
      <c r="AP15101" s="227">
        <v>17552.13</v>
      </c>
      <c r="AR15101" s="207" t="s">
        <v>28893</v>
      </c>
      <c r="AS15101" s="208">
        <v>901148.11</v>
      </c>
      <c r="AT15101" s="93"/>
      <c r="AU15101" s="93"/>
      <c r="AV15101" s="93"/>
    </row>
    <row r="15102" spans="35:48" x14ac:dyDescent="0.55000000000000004">
      <c r="AI15102" s="278" t="s">
        <v>60013</v>
      </c>
      <c r="AJ15102" s="279">
        <v>575.04</v>
      </c>
      <c r="AL15102" s="246" t="s">
        <v>36876</v>
      </c>
      <c r="AM15102" s="247">
        <v>31540.75</v>
      </c>
      <c r="AO15102" s="226" t="s">
        <v>45829</v>
      </c>
      <c r="AP15102" s="227">
        <v>1332.87</v>
      </c>
      <c r="AR15102" s="207" t="s">
        <v>28894</v>
      </c>
      <c r="AS15102" s="208">
        <v>27124.639999999999</v>
      </c>
      <c r="AT15102" s="93"/>
      <c r="AU15102" s="93"/>
      <c r="AV15102" s="93"/>
    </row>
    <row r="15103" spans="35:48" x14ac:dyDescent="0.55000000000000004">
      <c r="AI15103" s="278" t="s">
        <v>26083</v>
      </c>
      <c r="AJ15103" s="279">
        <v>43.96</v>
      </c>
      <c r="AL15103" s="246" t="s">
        <v>56698</v>
      </c>
      <c r="AM15103" s="247">
        <v>42784.4</v>
      </c>
      <c r="AO15103" s="226" t="s">
        <v>45830</v>
      </c>
      <c r="AP15103" s="227">
        <v>25000</v>
      </c>
      <c r="AR15103" s="207" t="s">
        <v>28895</v>
      </c>
      <c r="AS15103" s="208">
        <v>49950</v>
      </c>
      <c r="AT15103" s="93"/>
      <c r="AU15103" s="93"/>
      <c r="AV15103" s="93"/>
    </row>
    <row r="15104" spans="35:48" x14ac:dyDescent="0.55000000000000004">
      <c r="AI15104" s="278" t="s">
        <v>32629</v>
      </c>
      <c r="AJ15104" s="279">
        <v>1033.75</v>
      </c>
      <c r="AL15104" s="246" t="s">
        <v>60852</v>
      </c>
      <c r="AM15104" s="247">
        <v>5656.05</v>
      </c>
      <c r="AO15104" s="226" t="s">
        <v>45831</v>
      </c>
      <c r="AP15104" s="227">
        <v>1912.5</v>
      </c>
      <c r="AR15104" s="207" t="s">
        <v>34405</v>
      </c>
      <c r="AS15104" s="208">
        <v>66.45</v>
      </c>
      <c r="AT15104" s="93"/>
      <c r="AU15104" s="93"/>
      <c r="AV15104" s="93"/>
    </row>
    <row r="15105" spans="35:48" x14ac:dyDescent="0.55000000000000004">
      <c r="AI15105" s="278" t="s">
        <v>60947</v>
      </c>
      <c r="AJ15105" s="279">
        <v>15601.13</v>
      </c>
      <c r="AL15105" s="246" t="s">
        <v>61640</v>
      </c>
      <c r="AM15105" s="247">
        <v>700</v>
      </c>
      <c r="AO15105" s="226" t="s">
        <v>36829</v>
      </c>
      <c r="AP15105" s="227">
        <v>2831.96</v>
      </c>
      <c r="AR15105" s="207" t="s">
        <v>28896</v>
      </c>
      <c r="AS15105" s="208">
        <v>1363747.89</v>
      </c>
      <c r="AT15105" s="93"/>
      <c r="AU15105" s="93"/>
      <c r="AV15105" s="93"/>
    </row>
    <row r="15106" spans="35:48" x14ac:dyDescent="0.55000000000000004">
      <c r="AI15106" s="278" t="s">
        <v>26085</v>
      </c>
      <c r="AJ15106" s="279">
        <v>12284.07</v>
      </c>
      <c r="AL15106" s="246" t="s">
        <v>61641</v>
      </c>
      <c r="AM15106" s="247">
        <v>172.09</v>
      </c>
      <c r="AO15106" s="226" t="s">
        <v>29666</v>
      </c>
      <c r="AP15106" s="227">
        <v>5911.76</v>
      </c>
      <c r="AR15106" s="207" t="s">
        <v>28897</v>
      </c>
      <c r="AS15106" s="208">
        <v>211641.03</v>
      </c>
      <c r="AT15106" s="93"/>
      <c r="AU15106" s="93"/>
      <c r="AV15106" s="93"/>
    </row>
    <row r="15107" spans="35:48" x14ac:dyDescent="0.55000000000000004">
      <c r="AI15107" s="278" t="s">
        <v>26089</v>
      </c>
      <c r="AJ15107" s="279">
        <v>25000</v>
      </c>
      <c r="AL15107" s="246" t="s">
        <v>61642</v>
      </c>
      <c r="AM15107" s="247">
        <v>1634.86</v>
      </c>
      <c r="AO15107" s="226" t="s">
        <v>47343</v>
      </c>
      <c r="AP15107" s="227">
        <v>495</v>
      </c>
      <c r="AR15107" s="207" t="s">
        <v>28898</v>
      </c>
      <c r="AS15107" s="208">
        <v>1800</v>
      </c>
      <c r="AT15107" s="93"/>
      <c r="AU15107" s="93"/>
      <c r="AV15107" s="93"/>
    </row>
    <row r="15108" spans="35:48" x14ac:dyDescent="0.55000000000000004">
      <c r="AI15108" s="278" t="s">
        <v>49406</v>
      </c>
      <c r="AJ15108" s="279">
        <v>10000</v>
      </c>
      <c r="AL15108" s="246" t="s">
        <v>54107</v>
      </c>
      <c r="AM15108" s="247">
        <v>55866.33</v>
      </c>
      <c r="AO15108" s="226" t="s">
        <v>54056</v>
      </c>
      <c r="AP15108" s="227">
        <v>2500</v>
      </c>
      <c r="AR15108" s="207" t="s">
        <v>28899</v>
      </c>
      <c r="AS15108" s="208">
        <v>1013.87</v>
      </c>
      <c r="AT15108" s="93"/>
      <c r="AU15108" s="93"/>
      <c r="AV15108" s="93"/>
    </row>
    <row r="15109" spans="35:48" x14ac:dyDescent="0.55000000000000004">
      <c r="AI15109" s="278" t="s">
        <v>69467</v>
      </c>
      <c r="AJ15109" s="279">
        <v>68500</v>
      </c>
      <c r="AL15109" s="246" t="s">
        <v>55542</v>
      </c>
      <c r="AM15109" s="247">
        <v>3413.14</v>
      </c>
      <c r="AO15109" s="226" t="s">
        <v>29667</v>
      </c>
      <c r="AP15109" s="227">
        <v>810</v>
      </c>
      <c r="AR15109" s="207" t="s">
        <v>28900</v>
      </c>
      <c r="AS15109" s="208">
        <v>115475.05</v>
      </c>
      <c r="AT15109" s="93"/>
      <c r="AU15109" s="93"/>
      <c r="AV15109" s="93"/>
    </row>
    <row r="15110" spans="35:48" x14ac:dyDescent="0.55000000000000004">
      <c r="AI15110" s="278" t="s">
        <v>26114</v>
      </c>
      <c r="AJ15110" s="279">
        <v>5240.3</v>
      </c>
      <c r="AL15110" s="246" t="s">
        <v>40701</v>
      </c>
      <c r="AM15110" s="247">
        <v>50256.33</v>
      </c>
      <c r="AO15110" s="226" t="s">
        <v>29668</v>
      </c>
      <c r="AP15110" s="227">
        <v>61.97</v>
      </c>
      <c r="AR15110" s="207" t="s">
        <v>14379</v>
      </c>
      <c r="AS15110" s="208">
        <v>-1496.64</v>
      </c>
      <c r="AT15110" s="93"/>
      <c r="AU15110" s="93"/>
      <c r="AV15110" s="93"/>
    </row>
    <row r="15111" spans="35:48" x14ac:dyDescent="0.55000000000000004">
      <c r="AI15111" s="278" t="s">
        <v>26116</v>
      </c>
      <c r="AJ15111" s="279">
        <v>594.25</v>
      </c>
      <c r="AL15111" s="246" t="s">
        <v>57963</v>
      </c>
      <c r="AM15111" s="247">
        <v>4803.87</v>
      </c>
      <c r="AO15111" s="226" t="s">
        <v>29669</v>
      </c>
      <c r="AP15111" s="227">
        <v>480</v>
      </c>
      <c r="AR15111" s="207" t="s">
        <v>14381</v>
      </c>
      <c r="AS15111" s="208">
        <v>35417.68</v>
      </c>
      <c r="AT15111" s="93"/>
      <c r="AU15111" s="93"/>
      <c r="AV15111" s="93"/>
    </row>
    <row r="15112" spans="35:48" x14ac:dyDescent="0.55000000000000004">
      <c r="AI15112" s="278" t="s">
        <v>54519</v>
      </c>
      <c r="AJ15112" s="279">
        <v>995</v>
      </c>
      <c r="AL15112" s="246" t="s">
        <v>55543</v>
      </c>
      <c r="AM15112" s="247">
        <v>97620.54</v>
      </c>
      <c r="AO15112" s="226" t="s">
        <v>34297</v>
      </c>
      <c r="AP15112" s="227">
        <v>7156.22</v>
      </c>
      <c r="AR15112" s="207" t="s">
        <v>14382</v>
      </c>
      <c r="AS15112" s="208">
        <v>29778.19</v>
      </c>
      <c r="AT15112" s="93"/>
      <c r="AU15112" s="93"/>
      <c r="AV15112" s="93"/>
    </row>
    <row r="15113" spans="35:48" x14ac:dyDescent="0.55000000000000004">
      <c r="AI15113" s="278" t="s">
        <v>26117</v>
      </c>
      <c r="AJ15113" s="279">
        <v>23869.09</v>
      </c>
      <c r="AL15113" s="246" t="s">
        <v>54108</v>
      </c>
      <c r="AM15113" s="247">
        <v>374126.33</v>
      </c>
      <c r="AO15113" s="226" t="s">
        <v>29670</v>
      </c>
      <c r="AP15113" s="227">
        <v>584.04999999999995</v>
      </c>
      <c r="AR15113" s="207" t="s">
        <v>28901</v>
      </c>
      <c r="AS15113" s="208">
        <v>246456.7</v>
      </c>
      <c r="AT15113" s="93"/>
      <c r="AU15113" s="93"/>
      <c r="AV15113" s="93"/>
    </row>
    <row r="15114" spans="35:48" x14ac:dyDescent="0.55000000000000004">
      <c r="AI15114" s="278" t="s">
        <v>26118</v>
      </c>
      <c r="AJ15114" s="279">
        <v>31900.86</v>
      </c>
      <c r="AL15114" s="246" t="s">
        <v>56699</v>
      </c>
      <c r="AM15114" s="247">
        <v>780.04</v>
      </c>
      <c r="AO15114" s="226" t="s">
        <v>54057</v>
      </c>
      <c r="AP15114" s="227">
        <v>1594.3</v>
      </c>
      <c r="AR15114" s="207" t="s">
        <v>14384</v>
      </c>
      <c r="AS15114" s="208">
        <v>101210</v>
      </c>
      <c r="AT15114" s="93"/>
      <c r="AU15114" s="93"/>
      <c r="AV15114" s="93"/>
    </row>
    <row r="15115" spans="35:48" x14ac:dyDescent="0.55000000000000004">
      <c r="AI15115" s="278" t="s">
        <v>26119</v>
      </c>
      <c r="AJ15115" s="279">
        <v>3000</v>
      </c>
      <c r="AL15115" s="246" t="s">
        <v>36877</v>
      </c>
      <c r="AM15115" s="247">
        <v>145381.4</v>
      </c>
      <c r="AO15115" s="226" t="s">
        <v>54058</v>
      </c>
      <c r="AP15115" s="227">
        <v>3521.37</v>
      </c>
      <c r="AR15115" s="207" t="s">
        <v>28902</v>
      </c>
      <c r="AS15115" s="208">
        <v>147612.5</v>
      </c>
      <c r="AT15115" s="93"/>
      <c r="AU15115" s="93"/>
      <c r="AV15115" s="93"/>
    </row>
    <row r="15116" spans="35:48" x14ac:dyDescent="0.55000000000000004">
      <c r="AI15116" s="278" t="s">
        <v>35513</v>
      </c>
      <c r="AJ15116" s="279">
        <v>84851.16</v>
      </c>
      <c r="AL15116" s="246" t="s">
        <v>36878</v>
      </c>
      <c r="AM15116" s="247">
        <v>372939.07</v>
      </c>
      <c r="AO15116" s="226" t="s">
        <v>36830</v>
      </c>
      <c r="AP15116" s="227">
        <v>36848.67</v>
      </c>
      <c r="AR15116" s="207" t="s">
        <v>28903</v>
      </c>
      <c r="AS15116" s="208">
        <v>493902.67</v>
      </c>
      <c r="AT15116" s="93"/>
      <c r="AU15116" s="93"/>
      <c r="AV15116" s="93"/>
    </row>
    <row r="15117" spans="35:48" x14ac:dyDescent="0.55000000000000004">
      <c r="AI15117" s="278" t="s">
        <v>26215</v>
      </c>
      <c r="AJ15117" s="279">
        <v>421703.12</v>
      </c>
      <c r="AL15117" s="246" t="s">
        <v>36879</v>
      </c>
      <c r="AM15117" s="247">
        <v>108465.63</v>
      </c>
      <c r="AO15117" s="226" t="s">
        <v>48354</v>
      </c>
      <c r="AP15117" s="227">
        <v>390</v>
      </c>
      <c r="AR15117" s="207" t="s">
        <v>28904</v>
      </c>
      <c r="AS15117" s="208">
        <v>52787.5</v>
      </c>
      <c r="AT15117" s="93"/>
      <c r="AU15117" s="93"/>
      <c r="AV15117" s="93"/>
    </row>
    <row r="15118" spans="35:48" x14ac:dyDescent="0.55000000000000004">
      <c r="AI15118" s="278" t="s">
        <v>69468</v>
      </c>
      <c r="AJ15118" s="279">
        <v>56560</v>
      </c>
      <c r="AL15118" s="246" t="s">
        <v>50557</v>
      </c>
      <c r="AM15118" s="247">
        <v>5776866.4299999997</v>
      </c>
      <c r="AO15118" s="226" t="s">
        <v>36831</v>
      </c>
      <c r="AP15118" s="227">
        <v>2667.65</v>
      </c>
      <c r="AR15118" s="207" t="s">
        <v>28905</v>
      </c>
      <c r="AS15118" s="208">
        <v>37248.75</v>
      </c>
      <c r="AT15118" s="93"/>
      <c r="AU15118" s="93"/>
      <c r="AV15118" s="93"/>
    </row>
    <row r="15119" spans="35:48" x14ac:dyDescent="0.55000000000000004">
      <c r="AI15119" s="278" t="s">
        <v>26216</v>
      </c>
      <c r="AJ15119" s="279">
        <v>3403984.98</v>
      </c>
      <c r="AL15119" s="246" t="s">
        <v>61127</v>
      </c>
      <c r="AM15119" s="247">
        <v>47058.79</v>
      </c>
      <c r="AO15119" s="226" t="s">
        <v>36832</v>
      </c>
      <c r="AP15119" s="227">
        <v>8398.5300000000007</v>
      </c>
      <c r="AR15119" s="207" t="s">
        <v>14386</v>
      </c>
      <c r="AS15119" s="208">
        <v>305821.58</v>
      </c>
      <c r="AT15119" s="93"/>
      <c r="AU15119" s="93"/>
      <c r="AV15119" s="93"/>
    </row>
    <row r="15120" spans="35:48" x14ac:dyDescent="0.55000000000000004">
      <c r="AI15120" s="278" t="s">
        <v>46150</v>
      </c>
      <c r="AJ15120" s="279">
        <v>1482.96</v>
      </c>
      <c r="AL15120" s="246" t="s">
        <v>58715</v>
      </c>
      <c r="AM15120" s="247">
        <v>1924.84</v>
      </c>
      <c r="AO15120" s="226" t="s">
        <v>39598</v>
      </c>
      <c r="AP15120" s="227">
        <v>3913.36</v>
      </c>
      <c r="AR15120" s="207" t="s">
        <v>14387</v>
      </c>
      <c r="AS15120" s="208">
        <v>763073.11</v>
      </c>
      <c r="AT15120" s="93"/>
      <c r="AU15120" s="93"/>
      <c r="AV15120" s="93"/>
    </row>
    <row r="15121" spans="35:48" x14ac:dyDescent="0.55000000000000004">
      <c r="AI15121" s="278" t="s">
        <v>26218</v>
      </c>
      <c r="AJ15121" s="279">
        <v>279356</v>
      </c>
      <c r="AL15121" s="246" t="s">
        <v>39616</v>
      </c>
      <c r="AM15121" s="247">
        <v>111897.96</v>
      </c>
      <c r="AO15121" s="226" t="s">
        <v>45832</v>
      </c>
      <c r="AP15121" s="227">
        <v>9657.11</v>
      </c>
      <c r="AR15121" s="207" t="s">
        <v>14388</v>
      </c>
      <c r="AS15121" s="208">
        <v>154280.51</v>
      </c>
      <c r="AT15121" s="93"/>
      <c r="AU15121" s="93"/>
      <c r="AV15121" s="93"/>
    </row>
    <row r="15122" spans="35:48" x14ac:dyDescent="0.55000000000000004">
      <c r="AI15122" s="278" t="s">
        <v>39421</v>
      </c>
      <c r="AJ15122" s="279">
        <v>613960</v>
      </c>
      <c r="AL15122" s="246" t="s">
        <v>58716</v>
      </c>
      <c r="AM15122" s="247">
        <v>58269.25</v>
      </c>
      <c r="AO15122" s="226" t="s">
        <v>45833</v>
      </c>
      <c r="AP15122" s="227">
        <v>738.89</v>
      </c>
      <c r="AR15122" s="207" t="s">
        <v>28906</v>
      </c>
      <c r="AS15122" s="208">
        <v>7724.71</v>
      </c>
      <c r="AT15122" s="93"/>
      <c r="AU15122" s="93"/>
      <c r="AV15122" s="93"/>
    </row>
    <row r="15123" spans="35:48" x14ac:dyDescent="0.55000000000000004">
      <c r="AI15123" s="278" t="s">
        <v>39422</v>
      </c>
      <c r="AJ15123" s="279">
        <v>142771.84</v>
      </c>
      <c r="AL15123" s="246" t="s">
        <v>56700</v>
      </c>
      <c r="AM15123" s="247">
        <v>901338.69</v>
      </c>
      <c r="AO15123" s="226" t="s">
        <v>29706</v>
      </c>
      <c r="AP15123" s="227">
        <v>44</v>
      </c>
      <c r="AR15123" s="207" t="s">
        <v>28907</v>
      </c>
      <c r="AS15123" s="208">
        <v>5951.69</v>
      </c>
      <c r="AT15123" s="93"/>
      <c r="AU15123" s="93"/>
      <c r="AV15123" s="93"/>
    </row>
    <row r="15124" spans="35:48" x14ac:dyDescent="0.55000000000000004">
      <c r="AI15124" s="278" t="s">
        <v>26219</v>
      </c>
      <c r="AJ15124" s="279">
        <v>126120.9</v>
      </c>
      <c r="AL15124" s="246" t="s">
        <v>60853</v>
      </c>
      <c r="AM15124" s="247">
        <v>-24991.78</v>
      </c>
      <c r="AO15124" s="226" t="s">
        <v>45834</v>
      </c>
      <c r="AP15124" s="227">
        <v>1054738.99</v>
      </c>
      <c r="AR15124" s="207" t="s">
        <v>14389</v>
      </c>
      <c r="AS15124" s="208">
        <v>2517525.87</v>
      </c>
      <c r="AT15124" s="93"/>
      <c r="AU15124" s="93"/>
      <c r="AV15124" s="93"/>
    </row>
    <row r="15125" spans="35:48" x14ac:dyDescent="0.55000000000000004">
      <c r="AI15125" s="278" t="s">
        <v>26220</v>
      </c>
      <c r="AJ15125" s="279">
        <v>6194.76</v>
      </c>
      <c r="AL15125" s="246" t="s">
        <v>63832</v>
      </c>
      <c r="AM15125" s="247">
        <v>515.46</v>
      </c>
      <c r="AO15125" s="226" t="s">
        <v>45835</v>
      </c>
      <c r="AP15125" s="227">
        <v>80917.53</v>
      </c>
      <c r="AR15125" s="207" t="s">
        <v>28908</v>
      </c>
      <c r="AS15125" s="208">
        <v>114545.48</v>
      </c>
      <c r="AT15125" s="93"/>
      <c r="AU15125" s="93"/>
      <c r="AV15125" s="93"/>
    </row>
    <row r="15126" spans="35:48" x14ac:dyDescent="0.55000000000000004">
      <c r="AI15126" s="278" t="s">
        <v>26221</v>
      </c>
      <c r="AJ15126" s="279">
        <v>157162.29</v>
      </c>
      <c r="AL15126" s="246" t="s">
        <v>65072</v>
      </c>
      <c r="AM15126" s="247">
        <v>9138.77</v>
      </c>
      <c r="AO15126" s="226" t="s">
        <v>29710</v>
      </c>
      <c r="AP15126" s="227">
        <v>198932.98</v>
      </c>
      <c r="AR15126" s="207" t="s">
        <v>14390</v>
      </c>
      <c r="AS15126" s="208">
        <v>281310.15000000002</v>
      </c>
      <c r="AT15126" s="93"/>
      <c r="AU15126" s="93"/>
      <c r="AV15126" s="93"/>
    </row>
    <row r="15127" spans="35:48" x14ac:dyDescent="0.55000000000000004">
      <c r="AI15127" s="278" t="s">
        <v>34047</v>
      </c>
      <c r="AJ15127" s="279">
        <v>13721.25</v>
      </c>
      <c r="AL15127" s="246" t="s">
        <v>63833</v>
      </c>
      <c r="AM15127" s="247">
        <v>738.55</v>
      </c>
      <c r="AO15127" s="226" t="s">
        <v>47344</v>
      </c>
      <c r="AP15127" s="227">
        <v>2816.91</v>
      </c>
      <c r="AR15127" s="207" t="s">
        <v>28909</v>
      </c>
      <c r="AS15127" s="208">
        <v>182115</v>
      </c>
      <c r="AT15127" s="93"/>
      <c r="AU15127" s="93"/>
      <c r="AV15127" s="93"/>
    </row>
    <row r="15128" spans="35:48" x14ac:dyDescent="0.55000000000000004">
      <c r="AI15128" s="278" t="s">
        <v>26222</v>
      </c>
      <c r="AJ15128" s="279">
        <v>194081.17</v>
      </c>
      <c r="AL15128" s="246" t="s">
        <v>63834</v>
      </c>
      <c r="AM15128" s="247">
        <v>2365.27</v>
      </c>
      <c r="AO15128" s="226" t="s">
        <v>29712</v>
      </c>
      <c r="AP15128" s="227">
        <v>8790.25</v>
      </c>
      <c r="AR15128" s="207" t="s">
        <v>14391</v>
      </c>
      <c r="AS15128" s="208">
        <v>-132.94</v>
      </c>
      <c r="AT15128" s="93"/>
      <c r="AU15128" s="93"/>
      <c r="AV15128" s="93"/>
    </row>
    <row r="15129" spans="35:48" x14ac:dyDescent="0.55000000000000004">
      <c r="AI15129" s="278" t="s">
        <v>60948</v>
      </c>
      <c r="AJ15129" s="279">
        <v>11291.4</v>
      </c>
      <c r="AL15129" s="246" t="s">
        <v>49255</v>
      </c>
      <c r="AM15129" s="247">
        <v>2687.94</v>
      </c>
      <c r="AO15129" s="226" t="s">
        <v>29713</v>
      </c>
      <c r="AP15129" s="227">
        <v>15139.56</v>
      </c>
      <c r="AR15129" s="207" t="s">
        <v>28910</v>
      </c>
      <c r="AS15129" s="208">
        <v>83383.75</v>
      </c>
      <c r="AT15129" s="93"/>
      <c r="AU15129" s="93"/>
      <c r="AV15129" s="93"/>
    </row>
    <row r="15130" spans="35:48" x14ac:dyDescent="0.55000000000000004">
      <c r="AI15130" s="278" t="s">
        <v>26224</v>
      </c>
      <c r="AJ15130" s="279">
        <v>53074.04</v>
      </c>
      <c r="AL15130" s="246" t="s">
        <v>47371</v>
      </c>
      <c r="AM15130" s="247">
        <v>11308.41</v>
      </c>
      <c r="AO15130" s="226" t="s">
        <v>29714</v>
      </c>
      <c r="AP15130" s="227">
        <v>46659.23</v>
      </c>
      <c r="AR15130" s="207" t="s">
        <v>14392</v>
      </c>
      <c r="AS15130" s="208">
        <v>8531053.6500000004</v>
      </c>
      <c r="AT15130" s="93"/>
      <c r="AU15130" s="93"/>
      <c r="AV15130" s="93"/>
    </row>
    <row r="15131" spans="35:48" x14ac:dyDescent="0.55000000000000004">
      <c r="AI15131" s="278" t="s">
        <v>46152</v>
      </c>
      <c r="AJ15131" s="279">
        <v>181.4</v>
      </c>
      <c r="AL15131" s="246" t="s">
        <v>60854</v>
      </c>
      <c r="AM15131" s="247">
        <v>-3.16</v>
      </c>
      <c r="AO15131" s="226" t="s">
        <v>29715</v>
      </c>
      <c r="AP15131" s="227">
        <v>25591.78</v>
      </c>
      <c r="AR15131" s="207" t="s">
        <v>28911</v>
      </c>
      <c r="AS15131" s="208">
        <v>413825.57</v>
      </c>
      <c r="AT15131" s="93"/>
      <c r="AU15131" s="93"/>
      <c r="AV15131" s="93"/>
    </row>
    <row r="15132" spans="35:48" x14ac:dyDescent="0.55000000000000004">
      <c r="AI15132" s="278" t="s">
        <v>34048</v>
      </c>
      <c r="AJ15132" s="279">
        <v>160725.72</v>
      </c>
      <c r="AL15132" s="246" t="s">
        <v>49256</v>
      </c>
      <c r="AM15132" s="247">
        <v>18326.830000000002</v>
      </c>
      <c r="AO15132" s="226" t="s">
        <v>29716</v>
      </c>
      <c r="AP15132" s="227">
        <v>3214.59</v>
      </c>
      <c r="AR15132" s="207" t="s">
        <v>14394</v>
      </c>
      <c r="AS15132" s="208">
        <v>-101857.7</v>
      </c>
      <c r="AT15132" s="93"/>
      <c r="AU15132" s="93"/>
      <c r="AV15132" s="93"/>
    </row>
    <row r="15133" spans="35:48" x14ac:dyDescent="0.55000000000000004">
      <c r="AI15133" s="278" t="s">
        <v>34049</v>
      </c>
      <c r="AJ15133" s="279">
        <v>637370</v>
      </c>
      <c r="AL15133" s="246" t="s">
        <v>43121</v>
      </c>
      <c r="AM15133" s="247">
        <v>36009.230000000003</v>
      </c>
      <c r="AO15133" s="226" t="s">
        <v>40682</v>
      </c>
      <c r="AP15133" s="227">
        <v>4699.67</v>
      </c>
      <c r="AR15133" s="207" t="s">
        <v>28912</v>
      </c>
      <c r="AS15133" s="208">
        <v>4682777.22</v>
      </c>
      <c r="AT15133" s="93"/>
      <c r="AU15133" s="93"/>
      <c r="AV15133" s="93"/>
    </row>
    <row r="15134" spans="35:48" x14ac:dyDescent="0.55000000000000004">
      <c r="AI15134" s="278" t="s">
        <v>26226</v>
      </c>
      <c r="AJ15134" s="279">
        <v>974433.38</v>
      </c>
      <c r="AL15134" s="246" t="s">
        <v>50559</v>
      </c>
      <c r="AM15134" s="247">
        <v>2746.91</v>
      </c>
      <c r="AO15134" s="226" t="s">
        <v>49240</v>
      </c>
      <c r="AP15134" s="227">
        <v>-16.98</v>
      </c>
      <c r="AR15134" s="207" t="s">
        <v>28913</v>
      </c>
      <c r="AS15134" s="208">
        <v>32963.4</v>
      </c>
      <c r="AT15134" s="93"/>
      <c r="AU15134" s="93"/>
      <c r="AV15134" s="93"/>
    </row>
    <row r="15135" spans="35:48" x14ac:dyDescent="0.55000000000000004">
      <c r="AI15135" s="278" t="s">
        <v>40882</v>
      </c>
      <c r="AJ15135" s="279">
        <v>6610</v>
      </c>
      <c r="AL15135" s="246" t="s">
        <v>56701</v>
      </c>
      <c r="AM15135" s="247">
        <v>122.06</v>
      </c>
      <c r="AO15135" s="226" t="s">
        <v>29720</v>
      </c>
      <c r="AP15135" s="227">
        <v>458.99</v>
      </c>
      <c r="AR15135" s="207" t="s">
        <v>28914</v>
      </c>
      <c r="AS15135" s="208">
        <v>2400</v>
      </c>
      <c r="AT15135" s="93"/>
      <c r="AU15135" s="93"/>
      <c r="AV15135" s="93"/>
    </row>
    <row r="15136" spans="35:48" x14ac:dyDescent="0.55000000000000004">
      <c r="AI15136" s="278" t="s">
        <v>46153</v>
      </c>
      <c r="AJ15136" s="279">
        <v>3317.57</v>
      </c>
      <c r="AL15136" s="246" t="s">
        <v>43122</v>
      </c>
      <c r="AM15136" s="247">
        <v>4218.6099999999997</v>
      </c>
      <c r="AO15136" s="226" t="s">
        <v>34299</v>
      </c>
      <c r="AP15136" s="227">
        <v>465.48</v>
      </c>
      <c r="AR15136" s="207" t="s">
        <v>28915</v>
      </c>
      <c r="AS15136" s="208">
        <v>183.6</v>
      </c>
      <c r="AT15136" s="93"/>
      <c r="AU15136" s="93"/>
      <c r="AV15136" s="93"/>
    </row>
    <row r="15137" spans="35:48" x14ac:dyDescent="0.55000000000000004">
      <c r="AI15137" s="278" t="s">
        <v>26228</v>
      </c>
      <c r="AJ15137" s="279">
        <v>210719.25</v>
      </c>
      <c r="AL15137" s="246" t="s">
        <v>45880</v>
      </c>
      <c r="AM15137" s="247">
        <v>14248.57</v>
      </c>
      <c r="AO15137" s="226" t="s">
        <v>40683</v>
      </c>
      <c r="AP15137" s="227">
        <v>482.41</v>
      </c>
      <c r="AR15137" s="207" t="s">
        <v>28916</v>
      </c>
      <c r="AS15137" s="208">
        <v>13542.76</v>
      </c>
      <c r="AT15137" s="93"/>
      <c r="AU15137" s="93"/>
      <c r="AV15137" s="93"/>
    </row>
    <row r="15138" spans="35:48" x14ac:dyDescent="0.55000000000000004">
      <c r="AI15138" s="278" t="s">
        <v>65186</v>
      </c>
      <c r="AJ15138" s="279">
        <v>5000</v>
      </c>
      <c r="AL15138" s="246" t="s">
        <v>45881</v>
      </c>
      <c r="AM15138" s="247">
        <v>19068.66</v>
      </c>
      <c r="AO15138" s="226" t="s">
        <v>47345</v>
      </c>
      <c r="AP15138" s="227">
        <v>350.94</v>
      </c>
      <c r="AR15138" s="207" t="s">
        <v>28917</v>
      </c>
      <c r="AS15138" s="208">
        <v>1332</v>
      </c>
      <c r="AT15138" s="93"/>
      <c r="AU15138" s="93"/>
      <c r="AV15138" s="93"/>
    </row>
    <row r="15139" spans="35:48" x14ac:dyDescent="0.55000000000000004">
      <c r="AI15139" s="278" t="s">
        <v>69469</v>
      </c>
      <c r="AJ15139" s="279">
        <v>97885.89</v>
      </c>
      <c r="AL15139" s="246" t="s">
        <v>62848</v>
      </c>
      <c r="AM15139" s="247">
        <v>12869.27</v>
      </c>
      <c r="AO15139" s="226" t="s">
        <v>29722</v>
      </c>
      <c r="AP15139" s="227">
        <v>134.44999999999999</v>
      </c>
      <c r="AR15139" s="207" t="s">
        <v>28918</v>
      </c>
      <c r="AS15139" s="208">
        <v>9509</v>
      </c>
      <c r="AT15139" s="93"/>
      <c r="AU15139" s="93"/>
      <c r="AV15139" s="93"/>
    </row>
    <row r="15140" spans="35:48" x14ac:dyDescent="0.55000000000000004">
      <c r="AI15140" s="278" t="s">
        <v>26229</v>
      </c>
      <c r="AJ15140" s="279">
        <v>1145499.72</v>
      </c>
      <c r="AL15140" s="246" t="s">
        <v>54110</v>
      </c>
      <c r="AM15140" s="247">
        <v>3012.67</v>
      </c>
      <c r="AO15140" s="226" t="s">
        <v>29723</v>
      </c>
      <c r="AP15140" s="227">
        <v>280.17</v>
      </c>
      <c r="AR15140" s="207" t="s">
        <v>28919</v>
      </c>
      <c r="AS15140" s="208">
        <v>719.8</v>
      </c>
      <c r="AT15140" s="93"/>
      <c r="AU15140" s="93"/>
      <c r="AV15140" s="93"/>
    </row>
    <row r="15141" spans="35:48" x14ac:dyDescent="0.55000000000000004">
      <c r="AI15141" s="278" t="s">
        <v>14129</v>
      </c>
      <c r="AJ15141" s="279">
        <v>3810.82</v>
      </c>
      <c r="AL15141" s="246" t="s">
        <v>60855</v>
      </c>
      <c r="AM15141" s="247">
        <v>5921.59</v>
      </c>
      <c r="AO15141" s="226" t="s">
        <v>29724</v>
      </c>
      <c r="AP15141" s="227">
        <v>320</v>
      </c>
      <c r="AR15141" s="207" t="s">
        <v>28920</v>
      </c>
      <c r="AS15141" s="208">
        <v>2435</v>
      </c>
      <c r="AT15141" s="93"/>
      <c r="AU15141" s="93"/>
      <c r="AV15141" s="93"/>
    </row>
    <row r="15142" spans="35:48" x14ac:dyDescent="0.55000000000000004">
      <c r="AI15142" s="278" t="s">
        <v>14130</v>
      </c>
      <c r="AJ15142" s="279">
        <v>647839.6</v>
      </c>
      <c r="AL15142" s="246" t="s">
        <v>57964</v>
      </c>
      <c r="AM15142" s="247">
        <v>22855.81</v>
      </c>
      <c r="AO15142" s="226" t="s">
        <v>29725</v>
      </c>
      <c r="AP15142" s="227">
        <v>263.87</v>
      </c>
      <c r="AR15142" s="207" t="s">
        <v>28921</v>
      </c>
      <c r="AS15142" s="208">
        <v>186.28</v>
      </c>
      <c r="AT15142" s="93"/>
      <c r="AU15142" s="93"/>
      <c r="AV15142" s="93"/>
    </row>
    <row r="15143" spans="35:48" x14ac:dyDescent="0.55000000000000004">
      <c r="AI15143" s="278" t="s">
        <v>14131</v>
      </c>
      <c r="AJ15143" s="279">
        <v>1965314.54</v>
      </c>
      <c r="AL15143" s="246" t="s">
        <v>59285</v>
      </c>
      <c r="AM15143" s="247">
        <v>1371.35</v>
      </c>
      <c r="AO15143" s="226" t="s">
        <v>29727</v>
      </c>
      <c r="AP15143" s="227">
        <v>63397.95</v>
      </c>
      <c r="AR15143" s="207" t="s">
        <v>28922</v>
      </c>
      <c r="AS15143" s="208">
        <v>1848.61</v>
      </c>
      <c r="AT15143" s="93"/>
      <c r="AU15143" s="93"/>
      <c r="AV15143" s="93"/>
    </row>
    <row r="15144" spans="35:48" x14ac:dyDescent="0.55000000000000004">
      <c r="AI15144" s="278" t="s">
        <v>14132</v>
      </c>
      <c r="AJ15144" s="279">
        <v>726028.68</v>
      </c>
      <c r="AL15144" s="246" t="s">
        <v>57965</v>
      </c>
      <c r="AM15144" s="247">
        <v>1774.54</v>
      </c>
      <c r="AO15144" s="226" t="s">
        <v>29729</v>
      </c>
      <c r="AP15144" s="227">
        <v>13887.18</v>
      </c>
      <c r="AR15144" s="207" t="s">
        <v>28923</v>
      </c>
      <c r="AS15144" s="208">
        <v>19516</v>
      </c>
      <c r="AT15144" s="93"/>
      <c r="AU15144" s="93"/>
      <c r="AV15144" s="93"/>
    </row>
    <row r="15145" spans="35:48" x14ac:dyDescent="0.55000000000000004">
      <c r="AI15145" s="278" t="s">
        <v>26230</v>
      </c>
      <c r="AJ15145" s="279">
        <v>1472536.7</v>
      </c>
      <c r="AL15145" s="246" t="s">
        <v>57966</v>
      </c>
      <c r="AM15145" s="247">
        <v>5935.65</v>
      </c>
      <c r="AO15145" s="226" t="s">
        <v>29730</v>
      </c>
      <c r="AP15145" s="227">
        <v>11428.04</v>
      </c>
      <c r="AR15145" s="207" t="s">
        <v>28924</v>
      </c>
      <c r="AS15145" s="208">
        <v>1452</v>
      </c>
      <c r="AT15145" s="93"/>
      <c r="AU15145" s="93"/>
      <c r="AV15145" s="93"/>
    </row>
    <row r="15146" spans="35:48" x14ac:dyDescent="0.55000000000000004">
      <c r="AI15146" s="278" t="s">
        <v>26231</v>
      </c>
      <c r="AJ15146" s="279">
        <v>410318</v>
      </c>
      <c r="AL15146" s="246" t="s">
        <v>57967</v>
      </c>
      <c r="AM15146" s="247">
        <v>6101.2</v>
      </c>
      <c r="AO15146" s="226" t="s">
        <v>54059</v>
      </c>
      <c r="AP15146" s="227">
        <v>36871.760000000002</v>
      </c>
      <c r="AR15146" s="207" t="s">
        <v>28925</v>
      </c>
      <c r="AS15146" s="208">
        <v>4655</v>
      </c>
      <c r="AT15146" s="93"/>
      <c r="AU15146" s="93"/>
      <c r="AV15146" s="93"/>
    </row>
    <row r="15147" spans="35:48" x14ac:dyDescent="0.55000000000000004">
      <c r="AI15147" s="278" t="s">
        <v>26232</v>
      </c>
      <c r="AJ15147" s="279">
        <v>4805072.32</v>
      </c>
      <c r="AL15147" s="246" t="s">
        <v>58717</v>
      </c>
      <c r="AM15147" s="247">
        <v>1449.66</v>
      </c>
      <c r="AO15147" s="226" t="s">
        <v>54060</v>
      </c>
      <c r="AP15147" s="227">
        <v>2387.12</v>
      </c>
      <c r="AR15147" s="207" t="s">
        <v>28926</v>
      </c>
      <c r="AS15147" s="208">
        <v>659.8</v>
      </c>
      <c r="AT15147" s="93"/>
      <c r="AU15147" s="93"/>
      <c r="AV15147" s="93"/>
    </row>
    <row r="15148" spans="35:48" x14ac:dyDescent="0.55000000000000004">
      <c r="AI15148" s="278" t="s">
        <v>36641</v>
      </c>
      <c r="AJ15148" s="279">
        <v>836898.49</v>
      </c>
      <c r="AL15148" s="246" t="s">
        <v>58718</v>
      </c>
      <c r="AM15148" s="247">
        <v>8288.68</v>
      </c>
      <c r="AO15148" s="226" t="s">
        <v>54061</v>
      </c>
      <c r="AP15148" s="227">
        <v>7767.12</v>
      </c>
      <c r="AR15148" s="207" t="s">
        <v>28927</v>
      </c>
      <c r="AS15148" s="208">
        <v>2300</v>
      </c>
      <c r="AT15148" s="93"/>
      <c r="AU15148" s="93"/>
      <c r="AV15148" s="93"/>
    </row>
    <row r="15149" spans="35:48" x14ac:dyDescent="0.55000000000000004">
      <c r="AI15149" s="278" t="s">
        <v>26234</v>
      </c>
      <c r="AJ15149" s="279">
        <v>167210.07999999999</v>
      </c>
      <c r="AL15149" s="246" t="s">
        <v>61643</v>
      </c>
      <c r="AM15149" s="247">
        <v>5769.63</v>
      </c>
      <c r="AO15149" s="226" t="s">
        <v>54062</v>
      </c>
      <c r="AP15149" s="227">
        <v>5975</v>
      </c>
      <c r="AR15149" s="207" t="s">
        <v>28928</v>
      </c>
      <c r="AS15149" s="208">
        <v>560</v>
      </c>
      <c r="AT15149" s="93"/>
      <c r="AU15149" s="93"/>
      <c r="AV15149" s="93"/>
    </row>
    <row r="15150" spans="35:48" x14ac:dyDescent="0.55000000000000004">
      <c r="AI15150" s="278" t="s">
        <v>40883</v>
      </c>
      <c r="AJ15150" s="279">
        <v>1003</v>
      </c>
      <c r="AL15150" s="246" t="s">
        <v>61644</v>
      </c>
      <c r="AM15150" s="247">
        <v>0.78</v>
      </c>
      <c r="AO15150" s="226" t="s">
        <v>35809</v>
      </c>
      <c r="AP15150" s="227">
        <v>212359</v>
      </c>
      <c r="AR15150" s="207" t="s">
        <v>28929</v>
      </c>
      <c r="AS15150" s="208">
        <v>42.84</v>
      </c>
      <c r="AT15150" s="93"/>
      <c r="AU15150" s="93"/>
      <c r="AV15150" s="93"/>
    </row>
    <row r="15151" spans="35:48" x14ac:dyDescent="0.55000000000000004">
      <c r="AI15151" s="278" t="s">
        <v>34050</v>
      </c>
      <c r="AJ15151" s="279">
        <v>8512.2999999999993</v>
      </c>
      <c r="AL15151" s="246" t="s">
        <v>61645</v>
      </c>
      <c r="AM15151" s="247">
        <v>441.41</v>
      </c>
      <c r="AO15151" s="226" t="s">
        <v>29733</v>
      </c>
      <c r="AP15151" s="227">
        <v>69361.119999999995</v>
      </c>
      <c r="AR15151" s="207" t="s">
        <v>28930</v>
      </c>
      <c r="AS15151" s="208">
        <v>5395</v>
      </c>
      <c r="AT15151" s="93"/>
      <c r="AU15151" s="93"/>
      <c r="AV15151" s="93"/>
    </row>
    <row r="15152" spans="35:48" x14ac:dyDescent="0.55000000000000004">
      <c r="AI15152" s="278" t="s">
        <v>69470</v>
      </c>
      <c r="AJ15152" s="279">
        <v>349.43</v>
      </c>
      <c r="AL15152" s="246" t="s">
        <v>61646</v>
      </c>
      <c r="AM15152" s="247">
        <v>1400.11</v>
      </c>
      <c r="AO15152" s="226" t="s">
        <v>47346</v>
      </c>
      <c r="AP15152" s="227">
        <v>4010</v>
      </c>
      <c r="AR15152" s="207" t="s">
        <v>28931</v>
      </c>
      <c r="AS15152" s="208">
        <v>412.72</v>
      </c>
      <c r="AT15152" s="93"/>
      <c r="AU15152" s="93"/>
      <c r="AV15152" s="93"/>
    </row>
    <row r="15153" spans="35:48" x14ac:dyDescent="0.55000000000000004">
      <c r="AI15153" s="278" t="s">
        <v>58783</v>
      </c>
      <c r="AJ15153" s="279">
        <v>2832.5</v>
      </c>
      <c r="AL15153" s="246" t="s">
        <v>58719</v>
      </c>
      <c r="AM15153" s="247">
        <v>21402</v>
      </c>
      <c r="AO15153" s="226" t="s">
        <v>29734</v>
      </c>
      <c r="AP15153" s="227">
        <v>69891.210000000006</v>
      </c>
      <c r="AR15153" s="207" t="s">
        <v>28932</v>
      </c>
      <c r="AS15153" s="208">
        <v>6107</v>
      </c>
      <c r="AT15153" s="93"/>
      <c r="AU15153" s="93"/>
      <c r="AV15153" s="93"/>
    </row>
    <row r="15154" spans="35:48" x14ac:dyDescent="0.55000000000000004">
      <c r="AI15154" s="278" t="s">
        <v>26237</v>
      </c>
      <c r="AJ15154" s="279">
        <v>2221166.83</v>
      </c>
      <c r="AL15154" s="246" t="s">
        <v>56702</v>
      </c>
      <c r="AM15154" s="247">
        <v>77449</v>
      </c>
      <c r="AO15154" s="226" t="s">
        <v>29735</v>
      </c>
      <c r="AP15154" s="227">
        <v>2097.6999999999998</v>
      </c>
      <c r="AR15154" s="207" t="s">
        <v>28933</v>
      </c>
      <c r="AS15154" s="208">
        <v>39199.17</v>
      </c>
      <c r="AT15154" s="93"/>
      <c r="AU15154" s="93"/>
      <c r="AV15154" s="93"/>
    </row>
    <row r="15155" spans="35:48" x14ac:dyDescent="0.55000000000000004">
      <c r="AI15155" s="278" t="s">
        <v>14133</v>
      </c>
      <c r="AJ15155" s="279">
        <v>355080.39</v>
      </c>
      <c r="AL15155" s="246" t="s">
        <v>56703</v>
      </c>
      <c r="AM15155" s="247">
        <v>34499</v>
      </c>
      <c r="AO15155" s="226" t="s">
        <v>29736</v>
      </c>
      <c r="AP15155" s="227">
        <v>1235.04</v>
      </c>
      <c r="AR15155" s="207" t="s">
        <v>28934</v>
      </c>
      <c r="AS15155" s="208">
        <v>10228.799999999999</v>
      </c>
      <c r="AT15155" s="93"/>
      <c r="AU15155" s="93"/>
      <c r="AV15155" s="93"/>
    </row>
    <row r="15156" spans="35:48" x14ac:dyDescent="0.55000000000000004">
      <c r="AI15156" s="278" t="s">
        <v>70213</v>
      </c>
      <c r="AJ15156" s="279">
        <v>96860.800000000003</v>
      </c>
      <c r="AL15156" s="246" t="s">
        <v>57968</v>
      </c>
      <c r="AM15156" s="247">
        <v>42865.32</v>
      </c>
      <c r="AO15156" s="226" t="s">
        <v>29737</v>
      </c>
      <c r="AP15156" s="227">
        <v>1662</v>
      </c>
      <c r="AR15156" s="207" t="s">
        <v>28935</v>
      </c>
      <c r="AS15156" s="208">
        <v>14100</v>
      </c>
      <c r="AT15156" s="93"/>
      <c r="AU15156" s="93"/>
      <c r="AV15156" s="93"/>
    </row>
    <row r="15157" spans="35:48" x14ac:dyDescent="0.55000000000000004">
      <c r="AI15157" s="278" t="s">
        <v>62388</v>
      </c>
      <c r="AJ15157" s="279">
        <v>655040.85</v>
      </c>
      <c r="AL15157" s="246" t="s">
        <v>57969</v>
      </c>
      <c r="AM15157" s="247">
        <v>3279.19</v>
      </c>
      <c r="AO15157" s="226" t="s">
        <v>29738</v>
      </c>
      <c r="AP15157" s="227">
        <v>3115.58</v>
      </c>
      <c r="AR15157" s="207" t="s">
        <v>28936</v>
      </c>
      <c r="AS15157" s="208">
        <v>1075.49</v>
      </c>
      <c r="AT15157" s="93"/>
      <c r="AU15157" s="93"/>
      <c r="AV15157" s="93"/>
    </row>
    <row r="15158" spans="35:48" x14ac:dyDescent="0.55000000000000004">
      <c r="AI15158" s="278" t="s">
        <v>26238</v>
      </c>
      <c r="AJ15158" s="279">
        <v>1493657.67</v>
      </c>
      <c r="AL15158" s="246" t="s">
        <v>58896</v>
      </c>
      <c r="AM15158" s="247">
        <v>74280</v>
      </c>
      <c r="AO15158" s="226" t="s">
        <v>34300</v>
      </c>
      <c r="AP15158" s="227">
        <v>178900</v>
      </c>
      <c r="AR15158" s="207" t="s">
        <v>28937</v>
      </c>
      <c r="AS15158" s="208">
        <v>461.5</v>
      </c>
      <c r="AT15158" s="93"/>
      <c r="AU15158" s="93"/>
      <c r="AV15158" s="93"/>
    </row>
    <row r="15159" spans="35:48" x14ac:dyDescent="0.55000000000000004">
      <c r="AI15159" s="278" t="s">
        <v>69471</v>
      </c>
      <c r="AJ15159" s="279">
        <v>41088</v>
      </c>
      <c r="AL15159" s="246" t="s">
        <v>59942</v>
      </c>
      <c r="AM15159" s="247">
        <v>1900</v>
      </c>
      <c r="AO15159" s="226" t="s">
        <v>29739</v>
      </c>
      <c r="AP15159" s="227">
        <v>8000</v>
      </c>
      <c r="AR15159" s="207" t="s">
        <v>28938</v>
      </c>
      <c r="AS15159" s="208">
        <v>9.31</v>
      </c>
      <c r="AT15159" s="93"/>
      <c r="AU15159" s="93"/>
      <c r="AV15159" s="93"/>
    </row>
    <row r="15160" spans="35:48" x14ac:dyDescent="0.55000000000000004">
      <c r="AI15160" s="278" t="s">
        <v>14134</v>
      </c>
      <c r="AJ15160" s="279">
        <v>2141895.6800000002</v>
      </c>
      <c r="AL15160" s="246" t="s">
        <v>58720</v>
      </c>
      <c r="AM15160" s="247">
        <v>440</v>
      </c>
      <c r="AO15160" s="226" t="s">
        <v>29740</v>
      </c>
      <c r="AP15160" s="227">
        <v>45798.5</v>
      </c>
      <c r="AR15160" s="207" t="s">
        <v>28939</v>
      </c>
      <c r="AS15160" s="208">
        <v>787.7</v>
      </c>
      <c r="AT15160" s="93"/>
      <c r="AU15160" s="93"/>
      <c r="AV15160" s="93"/>
    </row>
    <row r="15161" spans="35:48" x14ac:dyDescent="0.55000000000000004">
      <c r="AI15161" s="278" t="s">
        <v>26240</v>
      </c>
      <c r="AJ15161" s="279">
        <v>2368371.4700000002</v>
      </c>
      <c r="AL15161" s="246" t="s">
        <v>62849</v>
      </c>
      <c r="AM15161" s="247">
        <v>6250</v>
      </c>
      <c r="AO15161" s="226" t="s">
        <v>29741</v>
      </c>
      <c r="AP15161" s="227">
        <v>68270.52</v>
      </c>
      <c r="AR15161" s="207" t="s">
        <v>28940</v>
      </c>
      <c r="AS15161" s="208">
        <v>7841</v>
      </c>
      <c r="AT15161" s="93"/>
      <c r="AU15161" s="93"/>
      <c r="AV15161" s="93"/>
    </row>
    <row r="15162" spans="35:48" x14ac:dyDescent="0.55000000000000004">
      <c r="AI15162" s="278" t="s">
        <v>56850</v>
      </c>
      <c r="AJ15162" s="279">
        <v>-192050.49</v>
      </c>
      <c r="AL15162" s="246" t="s">
        <v>58721</v>
      </c>
      <c r="AM15162" s="247">
        <v>511.76</v>
      </c>
      <c r="AO15162" s="226" t="s">
        <v>35810</v>
      </c>
      <c r="AP15162" s="227">
        <v>38548.980000000003</v>
      </c>
      <c r="AR15162" s="207" t="s">
        <v>28941</v>
      </c>
      <c r="AS15162" s="208">
        <v>1307</v>
      </c>
      <c r="AT15162" s="93"/>
      <c r="AU15162" s="93"/>
      <c r="AV15162" s="93"/>
    </row>
    <row r="15163" spans="35:48" x14ac:dyDescent="0.55000000000000004">
      <c r="AI15163" s="278" t="s">
        <v>26241</v>
      </c>
      <c r="AJ15163" s="279">
        <v>8142550.54</v>
      </c>
      <c r="AL15163" s="246" t="s">
        <v>62850</v>
      </c>
      <c r="AM15163" s="247">
        <v>1531.25</v>
      </c>
      <c r="AO15163" s="226" t="s">
        <v>29742</v>
      </c>
      <c r="AP15163" s="227">
        <v>7.84</v>
      </c>
      <c r="AR15163" s="207" t="s">
        <v>28942</v>
      </c>
      <c r="AS15163" s="208">
        <v>11352</v>
      </c>
      <c r="AT15163" s="93"/>
      <c r="AU15163" s="93"/>
      <c r="AV15163" s="93"/>
    </row>
    <row r="15164" spans="35:48" x14ac:dyDescent="0.55000000000000004">
      <c r="AI15164" s="278" t="s">
        <v>56851</v>
      </c>
      <c r="AJ15164" s="279">
        <v>1782344.64</v>
      </c>
      <c r="AL15164" s="246" t="s">
        <v>65073</v>
      </c>
      <c r="AM15164" s="247">
        <v>746.23</v>
      </c>
      <c r="AO15164" s="226" t="s">
        <v>29743</v>
      </c>
      <c r="AP15164" s="227">
        <v>56338.66</v>
      </c>
      <c r="AR15164" s="207" t="s">
        <v>28943</v>
      </c>
      <c r="AS15164" s="208">
        <v>5136.75</v>
      </c>
      <c r="AT15164" s="93"/>
      <c r="AU15164" s="93"/>
      <c r="AV15164" s="93"/>
    </row>
    <row r="15165" spans="35:48" x14ac:dyDescent="0.55000000000000004">
      <c r="AI15165" s="278" t="s">
        <v>26242</v>
      </c>
      <c r="AJ15165" s="279">
        <v>325593.55</v>
      </c>
      <c r="AL15165" s="246" t="s">
        <v>62327</v>
      </c>
      <c r="AM15165" s="247">
        <v>152.84</v>
      </c>
      <c r="AO15165" s="226" t="s">
        <v>48355</v>
      </c>
      <c r="AP15165" s="227">
        <v>1547.16</v>
      </c>
      <c r="AR15165" s="207" t="s">
        <v>28944</v>
      </c>
      <c r="AS15165" s="208">
        <v>14800.7</v>
      </c>
      <c r="AT15165" s="93"/>
      <c r="AU15165" s="93"/>
      <c r="AV15165" s="93"/>
    </row>
    <row r="15166" spans="35:48" x14ac:dyDescent="0.55000000000000004">
      <c r="AI15166" s="278" t="s">
        <v>58381</v>
      </c>
      <c r="AJ15166" s="279">
        <v>152598.9</v>
      </c>
      <c r="AL15166" s="246" t="s">
        <v>58897</v>
      </c>
      <c r="AM15166" s="247">
        <v>17618.259999999998</v>
      </c>
      <c r="AO15166" s="226" t="s">
        <v>34301</v>
      </c>
      <c r="AP15166" s="227">
        <v>9900</v>
      </c>
      <c r="AR15166" s="207" t="s">
        <v>28945</v>
      </c>
      <c r="AS15166" s="208">
        <v>819.6</v>
      </c>
      <c r="AT15166" s="93"/>
      <c r="AU15166" s="93"/>
      <c r="AV15166" s="93"/>
    </row>
    <row r="15167" spans="35:48" x14ac:dyDescent="0.55000000000000004">
      <c r="AI15167" s="278" t="s">
        <v>69472</v>
      </c>
      <c r="AJ15167" s="279">
        <v>16497.5</v>
      </c>
      <c r="AL15167" s="246" t="s">
        <v>58898</v>
      </c>
      <c r="AM15167" s="247">
        <v>5653.48</v>
      </c>
      <c r="AO15167" s="226" t="s">
        <v>49241</v>
      </c>
      <c r="AP15167" s="227">
        <v>-1357.82</v>
      </c>
      <c r="AR15167" s="207" t="s">
        <v>28946</v>
      </c>
      <c r="AS15167" s="208">
        <v>731</v>
      </c>
      <c r="AT15167" s="93"/>
      <c r="AU15167" s="93"/>
      <c r="AV15167" s="93"/>
    </row>
    <row r="15168" spans="35:48" x14ac:dyDescent="0.55000000000000004">
      <c r="AI15168" s="278" t="s">
        <v>46156</v>
      </c>
      <c r="AJ15168" s="279">
        <v>66500</v>
      </c>
      <c r="AL15168" s="246" t="s">
        <v>60856</v>
      </c>
      <c r="AM15168" s="247">
        <v>8714.52</v>
      </c>
      <c r="AO15168" s="226" t="s">
        <v>50543</v>
      </c>
      <c r="AP15168" s="227">
        <v>25568</v>
      </c>
      <c r="AR15168" s="207" t="s">
        <v>28947</v>
      </c>
      <c r="AS15168" s="208">
        <v>9709</v>
      </c>
      <c r="AT15168" s="93"/>
      <c r="AU15168" s="93"/>
      <c r="AV15168" s="93"/>
    </row>
    <row r="15169" spans="35:48" x14ac:dyDescent="0.55000000000000004">
      <c r="AI15169" s="278" t="s">
        <v>50750</v>
      </c>
      <c r="AJ15169" s="279">
        <v>265.83999999999997</v>
      </c>
      <c r="AL15169" s="246" t="s">
        <v>60857</v>
      </c>
      <c r="AM15169" s="247">
        <v>666.66</v>
      </c>
      <c r="AO15169" s="226" t="s">
        <v>50544</v>
      </c>
      <c r="AP15169" s="227">
        <v>1955.92</v>
      </c>
      <c r="AR15169" s="207" t="s">
        <v>28948</v>
      </c>
      <c r="AS15169" s="208">
        <v>743</v>
      </c>
      <c r="AT15169" s="93"/>
      <c r="AU15169" s="93"/>
      <c r="AV15169" s="93"/>
    </row>
    <row r="15170" spans="35:48" x14ac:dyDescent="0.55000000000000004">
      <c r="AI15170" s="278" t="s">
        <v>26264</v>
      </c>
      <c r="AJ15170" s="279">
        <v>6112.35</v>
      </c>
      <c r="AL15170" s="246" t="s">
        <v>60858</v>
      </c>
      <c r="AM15170" s="247">
        <v>2135.04</v>
      </c>
      <c r="AO15170" s="226" t="s">
        <v>50545</v>
      </c>
      <c r="AP15170" s="227">
        <v>5559.38</v>
      </c>
      <c r="AR15170" s="207" t="s">
        <v>28949</v>
      </c>
      <c r="AS15170" s="208">
        <v>4853</v>
      </c>
      <c r="AT15170" s="93"/>
      <c r="AU15170" s="93"/>
      <c r="AV15170" s="93"/>
    </row>
    <row r="15171" spans="35:48" x14ac:dyDescent="0.55000000000000004">
      <c r="AI15171" s="278" t="s">
        <v>50752</v>
      </c>
      <c r="AJ15171" s="279">
        <v>1192.07</v>
      </c>
      <c r="AL15171" s="246" t="s">
        <v>62851</v>
      </c>
      <c r="AM15171" s="247">
        <v>27781.9</v>
      </c>
      <c r="AO15171" s="226" t="s">
        <v>54063</v>
      </c>
      <c r="AP15171" s="227">
        <v>16857.060000000001</v>
      </c>
      <c r="AR15171" s="207" t="s">
        <v>28950</v>
      </c>
      <c r="AS15171" s="208">
        <v>371</v>
      </c>
      <c r="AT15171" s="93"/>
      <c r="AU15171" s="93"/>
      <c r="AV15171" s="93"/>
    </row>
    <row r="15172" spans="35:48" x14ac:dyDescent="0.55000000000000004">
      <c r="AI15172" s="278" t="s">
        <v>26265</v>
      </c>
      <c r="AJ15172" s="279">
        <v>246.34</v>
      </c>
      <c r="AL15172" s="246" t="s">
        <v>54111</v>
      </c>
      <c r="AM15172" s="247">
        <v>8787.5</v>
      </c>
      <c r="AO15172" s="226" t="s">
        <v>54064</v>
      </c>
      <c r="AP15172" s="227">
        <v>1132.2</v>
      </c>
      <c r="AR15172" s="207" t="s">
        <v>28951</v>
      </c>
      <c r="AS15172" s="208">
        <v>10871.98</v>
      </c>
      <c r="AT15172" s="93"/>
      <c r="AU15172" s="93"/>
      <c r="AV15172" s="93"/>
    </row>
    <row r="15173" spans="35:48" x14ac:dyDescent="0.55000000000000004">
      <c r="AI15173" s="278" t="s">
        <v>50753</v>
      </c>
      <c r="AJ15173" s="279">
        <v>1678.19</v>
      </c>
      <c r="AL15173" s="246" t="s">
        <v>54112</v>
      </c>
      <c r="AM15173" s="247">
        <v>22420</v>
      </c>
      <c r="AO15173" s="226" t="s">
        <v>54065</v>
      </c>
      <c r="AP15173" s="227">
        <v>8000</v>
      </c>
      <c r="AR15173" s="207" t="s">
        <v>28952</v>
      </c>
      <c r="AS15173" s="208">
        <v>831.7</v>
      </c>
      <c r="AT15173" s="93"/>
      <c r="AU15173" s="93"/>
      <c r="AV15173" s="93"/>
    </row>
    <row r="15174" spans="35:48" x14ac:dyDescent="0.55000000000000004">
      <c r="AI15174" s="278" t="s">
        <v>26266</v>
      </c>
      <c r="AJ15174" s="279">
        <v>248.24</v>
      </c>
      <c r="AL15174" s="246" t="s">
        <v>56704</v>
      </c>
      <c r="AM15174" s="247">
        <v>4050.16</v>
      </c>
      <c r="AO15174" s="226" t="s">
        <v>54066</v>
      </c>
      <c r="AP15174" s="227">
        <v>2089.14</v>
      </c>
      <c r="AR15174" s="207" t="s">
        <v>28953</v>
      </c>
      <c r="AS15174" s="208">
        <v>442.33</v>
      </c>
      <c r="AT15174" s="93"/>
      <c r="AU15174" s="93"/>
      <c r="AV15174" s="93"/>
    </row>
    <row r="15175" spans="35:48" x14ac:dyDescent="0.55000000000000004">
      <c r="AI15175" s="278" t="s">
        <v>43344</v>
      </c>
      <c r="AJ15175" s="279">
        <v>42.3</v>
      </c>
      <c r="AL15175" s="246" t="s">
        <v>56705</v>
      </c>
      <c r="AM15175" s="247">
        <v>309.83999999999997</v>
      </c>
      <c r="AO15175" s="226" t="s">
        <v>54067</v>
      </c>
      <c r="AP15175" s="227">
        <v>5990.56</v>
      </c>
      <c r="AR15175" s="207" t="s">
        <v>28954</v>
      </c>
      <c r="AS15175" s="208">
        <v>14100</v>
      </c>
      <c r="AT15175" s="93"/>
      <c r="AU15175" s="93"/>
      <c r="AV15175" s="93"/>
    </row>
    <row r="15176" spans="35:48" x14ac:dyDescent="0.55000000000000004">
      <c r="AI15176" s="278" t="s">
        <v>50754</v>
      </c>
      <c r="AJ15176" s="279">
        <v>-77.12</v>
      </c>
      <c r="AL15176" s="246" t="s">
        <v>56706</v>
      </c>
      <c r="AM15176" s="247">
        <v>2494.7199999999998</v>
      </c>
      <c r="AO15176" s="226" t="s">
        <v>54068</v>
      </c>
      <c r="AP15176" s="227">
        <v>939.34</v>
      </c>
      <c r="AR15176" s="207" t="s">
        <v>28955</v>
      </c>
      <c r="AS15176" s="208">
        <v>4853</v>
      </c>
      <c r="AT15176" s="93"/>
      <c r="AU15176" s="93"/>
      <c r="AV15176" s="93"/>
    </row>
    <row r="15177" spans="35:48" x14ac:dyDescent="0.55000000000000004">
      <c r="AI15177" s="278" t="s">
        <v>26268</v>
      </c>
      <c r="AJ15177" s="279">
        <v>8250</v>
      </c>
      <c r="AL15177" s="246" t="s">
        <v>47372</v>
      </c>
      <c r="AM15177" s="247">
        <v>45000</v>
      </c>
      <c r="AO15177" s="226" t="s">
        <v>50546</v>
      </c>
      <c r="AP15177" s="227">
        <v>8679.93</v>
      </c>
      <c r="AR15177" s="207" t="s">
        <v>28956</v>
      </c>
      <c r="AS15177" s="208">
        <v>10871.98</v>
      </c>
      <c r="AT15177" s="93"/>
      <c r="AU15177" s="93"/>
      <c r="AV15177" s="93"/>
    </row>
    <row r="15178" spans="35:48" x14ac:dyDescent="0.55000000000000004">
      <c r="AI15178" s="278" t="s">
        <v>43345</v>
      </c>
      <c r="AJ15178" s="279">
        <v>858.22</v>
      </c>
      <c r="AL15178" s="246" t="s">
        <v>47373</v>
      </c>
      <c r="AM15178" s="247">
        <v>102999.96</v>
      </c>
      <c r="AO15178" s="226" t="s">
        <v>54069</v>
      </c>
      <c r="AP15178" s="227">
        <v>500.16</v>
      </c>
      <c r="AR15178" s="207" t="s">
        <v>28957</v>
      </c>
      <c r="AS15178" s="208">
        <v>9709</v>
      </c>
      <c r="AT15178" s="93"/>
      <c r="AU15178" s="93"/>
      <c r="AV15178" s="93"/>
    </row>
    <row r="15179" spans="35:48" x14ac:dyDescent="0.55000000000000004">
      <c r="AI15179" s="278" t="s">
        <v>26269</v>
      </c>
      <c r="AJ15179" s="279">
        <v>34092.080000000002</v>
      </c>
      <c r="AL15179" s="246" t="s">
        <v>47374</v>
      </c>
      <c r="AM15179" s="247">
        <v>11322</v>
      </c>
      <c r="AO15179" s="226" t="s">
        <v>54070</v>
      </c>
      <c r="AP15179" s="227">
        <v>1241.9000000000001</v>
      </c>
      <c r="AR15179" s="207" t="s">
        <v>28958</v>
      </c>
      <c r="AS15179" s="208">
        <v>3021.19</v>
      </c>
      <c r="AT15179" s="93"/>
      <c r="AU15179" s="93"/>
      <c r="AV15179" s="93"/>
    </row>
    <row r="15180" spans="35:48" x14ac:dyDescent="0.55000000000000004">
      <c r="AI15180" s="278" t="s">
        <v>26271</v>
      </c>
      <c r="AJ15180" s="279">
        <v>47028.66</v>
      </c>
      <c r="AL15180" s="246" t="s">
        <v>35840</v>
      </c>
      <c r="AM15180" s="247">
        <v>43109.04</v>
      </c>
      <c r="AO15180" s="226" t="s">
        <v>36836</v>
      </c>
      <c r="AP15180" s="227">
        <v>9235.01</v>
      </c>
      <c r="AR15180" s="207" t="s">
        <v>28959</v>
      </c>
      <c r="AS15180" s="208">
        <v>903.83</v>
      </c>
      <c r="AT15180" s="93"/>
      <c r="AU15180" s="93"/>
      <c r="AV15180" s="93"/>
    </row>
    <row r="15181" spans="35:48" x14ac:dyDescent="0.55000000000000004">
      <c r="AI15181" s="278" t="s">
        <v>47580</v>
      </c>
      <c r="AJ15181" s="279">
        <v>17704.169999999998</v>
      </c>
      <c r="AL15181" s="246" t="s">
        <v>54113</v>
      </c>
      <c r="AM15181" s="247">
        <v>50000</v>
      </c>
      <c r="AO15181" s="226" t="s">
        <v>47347</v>
      </c>
      <c r="AP15181" s="227">
        <v>2588.4899999999998</v>
      </c>
      <c r="AR15181" s="207" t="s">
        <v>28960</v>
      </c>
      <c r="AS15181" s="208">
        <v>9.31</v>
      </c>
      <c r="AT15181" s="93"/>
      <c r="AU15181" s="93"/>
      <c r="AV15181" s="93"/>
    </row>
    <row r="15182" spans="35:48" x14ac:dyDescent="0.55000000000000004">
      <c r="AI15182" s="278" t="s">
        <v>40884</v>
      </c>
      <c r="AJ15182" s="279">
        <v>35495.24</v>
      </c>
      <c r="AL15182" s="246" t="s">
        <v>48382</v>
      </c>
      <c r="AM15182" s="247">
        <v>196259.02</v>
      </c>
      <c r="AO15182" s="226" t="s">
        <v>39600</v>
      </c>
      <c r="AP15182" s="227">
        <v>37309.440000000002</v>
      </c>
      <c r="AR15182" s="207" t="s">
        <v>28961</v>
      </c>
      <c r="AS15182" s="208">
        <v>14800.7</v>
      </c>
      <c r="AT15182" s="93"/>
      <c r="AU15182" s="93"/>
      <c r="AV15182" s="93"/>
    </row>
    <row r="15183" spans="35:48" x14ac:dyDescent="0.55000000000000004">
      <c r="AI15183" s="278" t="s">
        <v>26283</v>
      </c>
      <c r="AJ15183" s="279">
        <v>3924.41</v>
      </c>
      <c r="AL15183" s="246" t="s">
        <v>54115</v>
      </c>
      <c r="AM15183" s="247">
        <v>378118.06</v>
      </c>
      <c r="AO15183" s="226" t="s">
        <v>35811</v>
      </c>
      <c r="AP15183" s="227">
        <v>212341.61</v>
      </c>
      <c r="AR15183" s="207" t="s">
        <v>28962</v>
      </c>
      <c r="AS15183" s="208">
        <v>7475.05</v>
      </c>
      <c r="AT15183" s="93"/>
      <c r="AU15183" s="93"/>
      <c r="AV15183" s="93"/>
    </row>
    <row r="15184" spans="35:48" x14ac:dyDescent="0.55000000000000004">
      <c r="AI15184" s="278" t="s">
        <v>26284</v>
      </c>
      <c r="AJ15184" s="279">
        <v>13097.49</v>
      </c>
      <c r="AL15184" s="246" t="s">
        <v>54116</v>
      </c>
      <c r="AM15184" s="247">
        <v>3681.97</v>
      </c>
      <c r="AO15184" s="226" t="s">
        <v>39601</v>
      </c>
      <c r="AP15184" s="227">
        <v>2079.12</v>
      </c>
      <c r="AR15184" s="207" t="s">
        <v>28963</v>
      </c>
      <c r="AS15184" s="208">
        <v>1307</v>
      </c>
      <c r="AT15184" s="93"/>
      <c r="AU15184" s="93"/>
      <c r="AV15184" s="93"/>
    </row>
    <row r="15185" spans="35:48" x14ac:dyDescent="0.55000000000000004">
      <c r="AI15185" s="278" t="s">
        <v>26285</v>
      </c>
      <c r="AJ15185" s="279">
        <v>4031.5</v>
      </c>
      <c r="AL15185" s="246" t="s">
        <v>54118</v>
      </c>
      <c r="AM15185" s="247">
        <v>29106.83</v>
      </c>
      <c r="AO15185" s="226" t="s">
        <v>39602</v>
      </c>
      <c r="AP15185" s="227">
        <v>45149.33</v>
      </c>
      <c r="AR15185" s="207" t="s">
        <v>28964</v>
      </c>
      <c r="AS15185" s="208">
        <v>19193</v>
      </c>
      <c r="AT15185" s="93"/>
      <c r="AU15185" s="93"/>
      <c r="AV15185" s="93"/>
    </row>
    <row r="15186" spans="35:48" x14ac:dyDescent="0.55000000000000004">
      <c r="AI15186" s="278" t="s">
        <v>60014</v>
      </c>
      <c r="AJ15186" s="279">
        <v>9050</v>
      </c>
      <c r="AL15186" s="246" t="s">
        <v>47375</v>
      </c>
      <c r="AM15186" s="247">
        <v>209449.18</v>
      </c>
      <c r="AO15186" s="226" t="s">
        <v>45836</v>
      </c>
      <c r="AP15186" s="227">
        <v>171450</v>
      </c>
      <c r="AR15186" s="207" t="s">
        <v>28965</v>
      </c>
      <c r="AS15186" s="208">
        <v>4215</v>
      </c>
      <c r="AT15186" s="93"/>
      <c r="AU15186" s="93"/>
      <c r="AV15186" s="93"/>
    </row>
    <row r="15187" spans="35:48" x14ac:dyDescent="0.55000000000000004">
      <c r="AI15187" s="278" t="s">
        <v>26286</v>
      </c>
      <c r="AJ15187" s="279">
        <v>2981.05</v>
      </c>
      <c r="AL15187" s="246" t="s">
        <v>47376</v>
      </c>
      <c r="AM15187" s="247">
        <v>45828.13</v>
      </c>
      <c r="AO15187" s="226" t="s">
        <v>43100</v>
      </c>
      <c r="AP15187" s="227">
        <v>714355</v>
      </c>
      <c r="AR15187" s="207" t="s">
        <v>28966</v>
      </c>
      <c r="AS15187" s="208">
        <v>135</v>
      </c>
      <c r="AT15187" s="93"/>
      <c r="AU15187" s="93"/>
      <c r="AV15187" s="93"/>
    </row>
    <row r="15188" spans="35:48" x14ac:dyDescent="0.55000000000000004">
      <c r="AI15188" s="278" t="s">
        <v>26287</v>
      </c>
      <c r="AJ15188" s="279">
        <v>71502.850000000006</v>
      </c>
      <c r="AL15188" s="246" t="s">
        <v>47378</v>
      </c>
      <c r="AM15188" s="247">
        <v>12150.87</v>
      </c>
      <c r="AO15188" s="226" t="s">
        <v>47348</v>
      </c>
      <c r="AP15188" s="227">
        <v>84.98</v>
      </c>
      <c r="AR15188" s="207" t="s">
        <v>28967</v>
      </c>
      <c r="AS15188" s="208">
        <v>269.83</v>
      </c>
      <c r="AT15188" s="93"/>
      <c r="AU15188" s="93"/>
      <c r="AV15188" s="93"/>
    </row>
    <row r="15189" spans="35:48" x14ac:dyDescent="0.55000000000000004">
      <c r="AI15189" s="278" t="s">
        <v>70949</v>
      </c>
      <c r="AJ15189" s="279">
        <v>5496.45</v>
      </c>
      <c r="AL15189" s="246" t="s">
        <v>36882</v>
      </c>
      <c r="AM15189" s="247">
        <v>139853.32999999999</v>
      </c>
      <c r="AO15189" s="226" t="s">
        <v>40684</v>
      </c>
      <c r="AP15189" s="227">
        <v>44100</v>
      </c>
      <c r="AR15189" s="207" t="s">
        <v>28968</v>
      </c>
      <c r="AS15189" s="208">
        <v>9214.86</v>
      </c>
      <c r="AT15189" s="93"/>
      <c r="AU15189" s="93"/>
      <c r="AV15189" s="93"/>
    </row>
    <row r="15190" spans="35:48" x14ac:dyDescent="0.55000000000000004">
      <c r="AI15190" s="278" t="s">
        <v>26356</v>
      </c>
      <c r="AJ15190" s="279">
        <v>96621</v>
      </c>
      <c r="AL15190" s="246" t="s">
        <v>50565</v>
      </c>
      <c r="AM15190" s="247">
        <v>159505.47</v>
      </c>
      <c r="AO15190" s="226" t="s">
        <v>36837</v>
      </c>
      <c r="AP15190" s="227">
        <v>644.29999999999995</v>
      </c>
      <c r="AR15190" s="207" t="s">
        <v>28969</v>
      </c>
      <c r="AS15190" s="208">
        <v>7575</v>
      </c>
      <c r="AT15190" s="93"/>
      <c r="AU15190" s="93"/>
      <c r="AV15190" s="93"/>
    </row>
    <row r="15191" spans="35:48" x14ac:dyDescent="0.55000000000000004">
      <c r="AI15191" s="278" t="s">
        <v>26358</v>
      </c>
      <c r="AJ15191" s="279">
        <v>512.48</v>
      </c>
      <c r="AL15191" s="246" t="s">
        <v>40705</v>
      </c>
      <c r="AM15191" s="247">
        <v>34054.269999999997</v>
      </c>
      <c r="AO15191" s="226" t="s">
        <v>35812</v>
      </c>
      <c r="AP15191" s="227">
        <v>93555.39</v>
      </c>
      <c r="AR15191" s="207" t="s">
        <v>28970</v>
      </c>
      <c r="AS15191" s="208">
        <v>11789.68</v>
      </c>
      <c r="AT15191" s="93"/>
      <c r="AU15191" s="93"/>
      <c r="AV15191" s="93"/>
    </row>
    <row r="15192" spans="35:48" x14ac:dyDescent="0.55000000000000004">
      <c r="AI15192" s="278" t="s">
        <v>69473</v>
      </c>
      <c r="AJ15192" s="279">
        <v>11047.27</v>
      </c>
      <c r="AL15192" s="246" t="s">
        <v>54119</v>
      </c>
      <c r="AM15192" s="247">
        <v>711527.69</v>
      </c>
      <c r="AO15192" s="226" t="s">
        <v>35813</v>
      </c>
      <c r="AP15192" s="227">
        <v>230690.16</v>
      </c>
      <c r="AR15192" s="207" t="s">
        <v>28971</v>
      </c>
      <c r="AS15192" s="208">
        <v>3249</v>
      </c>
      <c r="AT15192" s="93"/>
      <c r="AU15192" s="93"/>
      <c r="AV15192" s="93"/>
    </row>
    <row r="15193" spans="35:48" x14ac:dyDescent="0.55000000000000004">
      <c r="AI15193" s="278" t="s">
        <v>26360</v>
      </c>
      <c r="AJ15193" s="279">
        <v>252068</v>
      </c>
      <c r="AL15193" s="246" t="s">
        <v>56707</v>
      </c>
      <c r="AM15193" s="247">
        <v>53993.4</v>
      </c>
      <c r="AO15193" s="226" t="s">
        <v>35814</v>
      </c>
      <c r="AP15193" s="227">
        <v>66242.350000000006</v>
      </c>
      <c r="AR15193" s="207" t="s">
        <v>28972</v>
      </c>
      <c r="AS15193" s="208">
        <v>643</v>
      </c>
      <c r="AT15193" s="93"/>
      <c r="AU15193" s="93"/>
      <c r="AV15193" s="93"/>
    </row>
    <row r="15194" spans="35:48" x14ac:dyDescent="0.55000000000000004">
      <c r="AI15194" s="278" t="s">
        <v>69474</v>
      </c>
      <c r="AJ15194" s="279">
        <v>35927.199999999997</v>
      </c>
      <c r="AL15194" s="246" t="s">
        <v>56708</v>
      </c>
      <c r="AM15194" s="247">
        <v>4424.6000000000004</v>
      </c>
      <c r="AO15194" s="226" t="s">
        <v>40685</v>
      </c>
      <c r="AP15194" s="227">
        <v>67100</v>
      </c>
      <c r="AR15194" s="207" t="s">
        <v>28973</v>
      </c>
      <c r="AS15194" s="208">
        <v>1080</v>
      </c>
      <c r="AT15194" s="93"/>
      <c r="AU15194" s="93"/>
      <c r="AV15194" s="93"/>
    </row>
    <row r="15195" spans="35:48" x14ac:dyDescent="0.55000000000000004">
      <c r="AI15195" s="278" t="s">
        <v>14144</v>
      </c>
      <c r="AJ15195" s="279">
        <v>1362.9</v>
      </c>
      <c r="AL15195" s="246" t="s">
        <v>62328</v>
      </c>
      <c r="AM15195" s="247">
        <v>39201.32</v>
      </c>
      <c r="AO15195" s="226" t="s">
        <v>54071</v>
      </c>
      <c r="AP15195" s="227">
        <v>135885.92000000001</v>
      </c>
      <c r="AR15195" s="207" t="s">
        <v>28974</v>
      </c>
      <c r="AS15195" s="208">
        <v>5359.37</v>
      </c>
      <c r="AT15195" s="93"/>
      <c r="AU15195" s="93"/>
      <c r="AV15195" s="93"/>
    </row>
    <row r="15196" spans="35:48" x14ac:dyDescent="0.55000000000000004">
      <c r="AI15196" s="278" t="s">
        <v>26362</v>
      </c>
      <c r="AJ15196" s="279">
        <v>37401.72</v>
      </c>
      <c r="AL15196" s="246" t="s">
        <v>54120</v>
      </c>
      <c r="AM15196" s="247">
        <v>6880</v>
      </c>
      <c r="AO15196" s="226" t="s">
        <v>40686</v>
      </c>
      <c r="AP15196" s="227">
        <v>13189</v>
      </c>
      <c r="AR15196" s="207" t="s">
        <v>28975</v>
      </c>
      <c r="AS15196" s="208">
        <v>492.62</v>
      </c>
      <c r="AT15196" s="93"/>
      <c r="AU15196" s="93"/>
      <c r="AV15196" s="93"/>
    </row>
    <row r="15197" spans="35:48" x14ac:dyDescent="0.55000000000000004">
      <c r="AI15197" s="278" t="s">
        <v>55650</v>
      </c>
      <c r="AJ15197" s="279">
        <v>68899.92</v>
      </c>
      <c r="AL15197" s="246" t="s">
        <v>65074</v>
      </c>
      <c r="AM15197" s="247">
        <v>999.91</v>
      </c>
      <c r="AO15197" s="226" t="s">
        <v>49242</v>
      </c>
      <c r="AP15197" s="227">
        <v>2104.91</v>
      </c>
      <c r="AR15197" s="207" t="s">
        <v>28976</v>
      </c>
      <c r="AS15197" s="208">
        <v>3450</v>
      </c>
      <c r="AT15197" s="93"/>
      <c r="AU15197" s="93"/>
      <c r="AV15197" s="93"/>
    </row>
    <row r="15198" spans="35:48" x14ac:dyDescent="0.55000000000000004">
      <c r="AI15198" s="278" t="s">
        <v>39427</v>
      </c>
      <c r="AJ15198" s="279">
        <v>562.5</v>
      </c>
      <c r="AL15198" s="246" t="s">
        <v>59286</v>
      </c>
      <c r="AM15198" s="247">
        <v>111740.16</v>
      </c>
      <c r="AO15198" s="226" t="s">
        <v>50547</v>
      </c>
      <c r="AP15198" s="227">
        <v>13.81</v>
      </c>
      <c r="AR15198" s="207" t="s">
        <v>28977</v>
      </c>
      <c r="AS15198" s="208">
        <v>1077.6600000000001</v>
      </c>
      <c r="AT15198" s="93"/>
      <c r="AU15198" s="93"/>
      <c r="AV15198" s="93"/>
    </row>
    <row r="15199" spans="35:48" x14ac:dyDescent="0.55000000000000004">
      <c r="AI15199" s="278" t="s">
        <v>69475</v>
      </c>
      <c r="AJ15199" s="279">
        <v>880.9</v>
      </c>
      <c r="AL15199" s="246" t="s">
        <v>59287</v>
      </c>
      <c r="AM15199" s="247">
        <v>8547.84</v>
      </c>
      <c r="AO15199" s="226" t="s">
        <v>54072</v>
      </c>
      <c r="AP15199" s="227">
        <v>494.77</v>
      </c>
      <c r="AR15199" s="207" t="s">
        <v>28978</v>
      </c>
      <c r="AS15199" s="208">
        <v>11666</v>
      </c>
      <c r="AT15199" s="93"/>
      <c r="AU15199" s="93"/>
      <c r="AV15199" s="93"/>
    </row>
    <row r="15200" spans="35:48" x14ac:dyDescent="0.55000000000000004">
      <c r="AI15200" s="278" t="s">
        <v>26365</v>
      </c>
      <c r="AJ15200" s="279">
        <v>36971</v>
      </c>
      <c r="AL15200" s="246" t="s">
        <v>59288</v>
      </c>
      <c r="AM15200" s="247">
        <v>22621.85</v>
      </c>
      <c r="AO15200" s="226" t="s">
        <v>48356</v>
      </c>
      <c r="AP15200" s="227">
        <v>6170.8</v>
      </c>
      <c r="AR15200" s="207" t="s">
        <v>28979</v>
      </c>
      <c r="AS15200" s="208">
        <v>5100</v>
      </c>
      <c r="AT15200" s="93"/>
      <c r="AU15200" s="93"/>
      <c r="AV15200" s="93"/>
    </row>
    <row r="15201" spans="35:48" x14ac:dyDescent="0.55000000000000004">
      <c r="AI15201" s="278" t="s">
        <v>26366</v>
      </c>
      <c r="AJ15201" s="279">
        <v>5670</v>
      </c>
      <c r="AL15201" s="246" t="s">
        <v>60859</v>
      </c>
      <c r="AM15201" s="247">
        <v>223996</v>
      </c>
      <c r="AO15201" s="226" t="s">
        <v>50548</v>
      </c>
      <c r="AP15201" s="227">
        <v>15702</v>
      </c>
      <c r="AR15201" s="207" t="s">
        <v>28980</v>
      </c>
      <c r="AS15201" s="208">
        <v>12193.68</v>
      </c>
      <c r="AT15201" s="93"/>
      <c r="AU15201" s="93"/>
      <c r="AV15201" s="93"/>
    </row>
    <row r="15202" spans="35:48" x14ac:dyDescent="0.55000000000000004">
      <c r="AI15202" s="278" t="s">
        <v>26367</v>
      </c>
      <c r="AJ15202" s="279">
        <v>2492.7399999999998</v>
      </c>
      <c r="AL15202" s="246" t="s">
        <v>54122</v>
      </c>
      <c r="AM15202" s="247">
        <v>13727.52</v>
      </c>
      <c r="AO15202" s="226" t="s">
        <v>45837</v>
      </c>
      <c r="AP15202" s="227">
        <v>321400</v>
      </c>
      <c r="AR15202" s="207" t="s">
        <v>28981</v>
      </c>
      <c r="AS15202" s="208">
        <v>5242.6000000000004</v>
      </c>
      <c r="AT15202" s="93"/>
      <c r="AU15202" s="93"/>
      <c r="AV15202" s="93"/>
    </row>
    <row r="15203" spans="35:48" x14ac:dyDescent="0.55000000000000004">
      <c r="AI15203" s="278" t="s">
        <v>14148</v>
      </c>
      <c r="AJ15203" s="279">
        <v>40720.65</v>
      </c>
      <c r="AL15203" s="246" t="s">
        <v>60860</v>
      </c>
      <c r="AM15203" s="247">
        <v>9805.26</v>
      </c>
      <c r="AO15203" s="226" t="s">
        <v>45838</v>
      </c>
      <c r="AP15203" s="227">
        <v>17278</v>
      </c>
      <c r="AR15203" s="207" t="s">
        <v>28982</v>
      </c>
      <c r="AS15203" s="208">
        <v>4714.72</v>
      </c>
      <c r="AT15203" s="93"/>
      <c r="AU15203" s="93"/>
      <c r="AV15203" s="93"/>
    </row>
    <row r="15204" spans="35:48" x14ac:dyDescent="0.55000000000000004">
      <c r="AI15204" s="278" t="s">
        <v>14149</v>
      </c>
      <c r="AJ15204" s="279">
        <v>136179.97</v>
      </c>
      <c r="AL15204" s="246" t="s">
        <v>54123</v>
      </c>
      <c r="AM15204" s="247">
        <v>10000</v>
      </c>
      <c r="AO15204" s="226" t="s">
        <v>45839</v>
      </c>
      <c r="AP15204" s="227">
        <v>33675</v>
      </c>
      <c r="AR15204" s="207" t="s">
        <v>28983</v>
      </c>
      <c r="AS15204" s="208">
        <v>707.45</v>
      </c>
      <c r="AT15204" s="93"/>
      <c r="AU15204" s="93"/>
      <c r="AV15204" s="93"/>
    </row>
    <row r="15205" spans="35:48" x14ac:dyDescent="0.55000000000000004">
      <c r="AI15205" s="278" t="s">
        <v>14150</v>
      </c>
      <c r="AJ15205" s="279">
        <v>89566.01</v>
      </c>
      <c r="AL15205" s="246" t="s">
        <v>14505</v>
      </c>
      <c r="AM15205" s="247">
        <v>72.900000000000006</v>
      </c>
      <c r="AO15205" s="226" t="s">
        <v>45840</v>
      </c>
      <c r="AP15205" s="227">
        <v>2576.15</v>
      </c>
      <c r="AR15205" s="207" t="s">
        <v>28984</v>
      </c>
      <c r="AS15205" s="208">
        <v>1799.7</v>
      </c>
      <c r="AT15205" s="93"/>
      <c r="AU15205" s="93"/>
      <c r="AV15205" s="93"/>
    </row>
    <row r="15206" spans="35:48" x14ac:dyDescent="0.55000000000000004">
      <c r="AI15206" s="278" t="s">
        <v>26368</v>
      </c>
      <c r="AJ15206" s="279">
        <v>1936.72</v>
      </c>
      <c r="AL15206" s="246" t="s">
        <v>30306</v>
      </c>
      <c r="AM15206" s="247">
        <v>-72.900000000000006</v>
      </c>
      <c r="AO15206" s="226" t="s">
        <v>45841</v>
      </c>
      <c r="AP15206" s="227">
        <v>2640</v>
      </c>
      <c r="AR15206" s="207" t="s">
        <v>28985</v>
      </c>
      <c r="AS15206" s="208">
        <v>15575</v>
      </c>
      <c r="AT15206" s="93"/>
      <c r="AU15206" s="93"/>
      <c r="AV15206" s="93"/>
    </row>
    <row r="15207" spans="35:48" x14ac:dyDescent="0.55000000000000004">
      <c r="AI15207" s="278" t="s">
        <v>26369</v>
      </c>
      <c r="AJ15207" s="279">
        <v>12098.09</v>
      </c>
      <c r="AL15207" s="246" t="s">
        <v>54124</v>
      </c>
      <c r="AM15207" s="247">
        <v>300</v>
      </c>
      <c r="AO15207" s="226" t="s">
        <v>39604</v>
      </c>
      <c r="AP15207" s="227">
        <v>3250</v>
      </c>
      <c r="AR15207" s="207" t="s">
        <v>28986</v>
      </c>
      <c r="AS15207" s="208">
        <v>5295</v>
      </c>
      <c r="AT15207" s="93"/>
      <c r="AU15207" s="93"/>
      <c r="AV15207" s="93"/>
    </row>
    <row r="15208" spans="35:48" x14ac:dyDescent="0.55000000000000004">
      <c r="AI15208" s="278" t="s">
        <v>26370</v>
      </c>
      <c r="AJ15208" s="279">
        <v>13063.5</v>
      </c>
      <c r="AL15208" s="246" t="s">
        <v>54126</v>
      </c>
      <c r="AM15208" s="247">
        <v>1896.14</v>
      </c>
      <c r="AO15208" s="226" t="s">
        <v>39605</v>
      </c>
      <c r="AP15208" s="227">
        <v>5100</v>
      </c>
      <c r="AR15208" s="207" t="s">
        <v>28987</v>
      </c>
      <c r="AS15208" s="208">
        <v>135</v>
      </c>
      <c r="AT15208" s="93"/>
      <c r="AU15208" s="93"/>
      <c r="AV15208" s="93"/>
    </row>
    <row r="15209" spans="35:48" x14ac:dyDescent="0.55000000000000004">
      <c r="AI15209" s="278" t="s">
        <v>63520</v>
      </c>
      <c r="AJ15209" s="279">
        <v>105</v>
      </c>
      <c r="AL15209" s="246" t="s">
        <v>30308</v>
      </c>
      <c r="AM15209" s="247">
        <v>168.02</v>
      </c>
      <c r="AO15209" s="226" t="s">
        <v>45842</v>
      </c>
      <c r="AP15209" s="227">
        <v>5685</v>
      </c>
      <c r="AR15209" s="207" t="s">
        <v>28988</v>
      </c>
      <c r="AS15209" s="208">
        <v>15575</v>
      </c>
      <c r="AT15209" s="93"/>
      <c r="AU15209" s="93"/>
      <c r="AV15209" s="93"/>
    </row>
    <row r="15210" spans="35:48" x14ac:dyDescent="0.55000000000000004">
      <c r="AI15210" s="278" t="s">
        <v>26372</v>
      </c>
      <c r="AJ15210" s="279">
        <v>126105.71</v>
      </c>
      <c r="AL15210" s="246" t="s">
        <v>54127</v>
      </c>
      <c r="AM15210" s="247">
        <v>538.04999999999995</v>
      </c>
      <c r="AO15210" s="226" t="s">
        <v>45843</v>
      </c>
      <c r="AP15210" s="227">
        <v>2000</v>
      </c>
      <c r="AR15210" s="207" t="s">
        <v>28989</v>
      </c>
      <c r="AS15210" s="208">
        <v>5359.37</v>
      </c>
      <c r="AT15210" s="93"/>
      <c r="AU15210" s="93"/>
      <c r="AV15210" s="93"/>
    </row>
    <row r="15211" spans="35:48" x14ac:dyDescent="0.55000000000000004">
      <c r="AI15211" s="278" t="s">
        <v>26373</v>
      </c>
      <c r="AJ15211" s="279">
        <v>152824.84</v>
      </c>
      <c r="AL15211" s="246" t="s">
        <v>30310</v>
      </c>
      <c r="AM15211" s="247">
        <v>1330.95</v>
      </c>
      <c r="AO15211" s="226" t="s">
        <v>39606</v>
      </c>
      <c r="AP15211" s="227">
        <v>1226.68</v>
      </c>
      <c r="AR15211" s="207" t="s">
        <v>28990</v>
      </c>
      <c r="AS15211" s="208">
        <v>762.45</v>
      </c>
      <c r="AT15211" s="93"/>
      <c r="AU15211" s="93"/>
      <c r="AV15211" s="93"/>
    </row>
    <row r="15212" spans="35:48" x14ac:dyDescent="0.55000000000000004">
      <c r="AI15212" s="278" t="s">
        <v>26374</v>
      </c>
      <c r="AJ15212" s="279">
        <v>86364.51</v>
      </c>
      <c r="AL15212" s="246" t="s">
        <v>56709</v>
      </c>
      <c r="AM15212" s="247">
        <v>7621.64</v>
      </c>
      <c r="AO15212" s="226" t="s">
        <v>36840</v>
      </c>
      <c r="AP15212" s="227">
        <v>5332.08</v>
      </c>
      <c r="AR15212" s="207" t="s">
        <v>28991</v>
      </c>
      <c r="AS15212" s="208">
        <v>5100</v>
      </c>
      <c r="AT15212" s="93"/>
      <c r="AU15212" s="93"/>
      <c r="AV15212" s="93"/>
    </row>
    <row r="15213" spans="35:48" x14ac:dyDescent="0.55000000000000004">
      <c r="AI15213" s="278" t="s">
        <v>26376</v>
      </c>
      <c r="AJ15213" s="279">
        <v>80478.83</v>
      </c>
      <c r="AL15213" s="246" t="s">
        <v>30314</v>
      </c>
      <c r="AM15213" s="247">
        <v>4401.16</v>
      </c>
      <c r="AO15213" s="226" t="s">
        <v>36841</v>
      </c>
      <c r="AP15213" s="227">
        <v>2224.66</v>
      </c>
      <c r="AR15213" s="207" t="s">
        <v>28992</v>
      </c>
      <c r="AS15213" s="208">
        <v>3450</v>
      </c>
      <c r="AT15213" s="93"/>
      <c r="AU15213" s="93"/>
      <c r="AV15213" s="93"/>
    </row>
    <row r="15214" spans="35:48" x14ac:dyDescent="0.55000000000000004">
      <c r="AI15214" s="278" t="s">
        <v>48522</v>
      </c>
      <c r="AJ15214" s="279">
        <v>-44.83</v>
      </c>
      <c r="AL15214" s="246" t="s">
        <v>56710</v>
      </c>
      <c r="AM15214" s="247">
        <v>2338.0100000000002</v>
      </c>
      <c r="AO15214" s="226" t="s">
        <v>54073</v>
      </c>
      <c r="AP15214" s="227">
        <v>1820</v>
      </c>
      <c r="AR15214" s="207" t="s">
        <v>28993</v>
      </c>
      <c r="AS15214" s="208">
        <v>42434.65</v>
      </c>
      <c r="AT15214" s="93"/>
      <c r="AU15214" s="93"/>
      <c r="AV15214" s="93"/>
    </row>
    <row r="15215" spans="35:48" x14ac:dyDescent="0.55000000000000004">
      <c r="AI15215" s="278" t="s">
        <v>58086</v>
      </c>
      <c r="AJ15215" s="279">
        <v>47452.51</v>
      </c>
      <c r="AL15215" s="246" t="s">
        <v>57970</v>
      </c>
      <c r="AM15215" s="247">
        <v>-3.46</v>
      </c>
      <c r="AO15215" s="226" t="s">
        <v>45844</v>
      </c>
      <c r="AP15215" s="227">
        <v>14472.83</v>
      </c>
      <c r="AR15215" s="207" t="s">
        <v>28994</v>
      </c>
      <c r="AS15215" s="208">
        <v>22080.98</v>
      </c>
      <c r="AT15215" s="93"/>
      <c r="AU15215" s="93"/>
      <c r="AV15215" s="93"/>
    </row>
    <row r="15216" spans="35:48" x14ac:dyDescent="0.55000000000000004">
      <c r="AI15216" s="278" t="s">
        <v>26467</v>
      </c>
      <c r="AJ15216" s="279">
        <v>85228.32</v>
      </c>
      <c r="AL15216" s="246" t="s">
        <v>59289</v>
      </c>
      <c r="AM15216" s="247">
        <v>19502</v>
      </c>
      <c r="AO15216" s="226" t="s">
        <v>45845</v>
      </c>
      <c r="AP15216" s="227">
        <v>1107.17</v>
      </c>
      <c r="AR15216" s="207" t="s">
        <v>28995</v>
      </c>
      <c r="AS15216" s="208">
        <v>5357.72</v>
      </c>
      <c r="AT15216" s="93"/>
      <c r="AU15216" s="93"/>
      <c r="AV15216" s="93"/>
    </row>
    <row r="15217" spans="35:48" x14ac:dyDescent="0.55000000000000004">
      <c r="AI15217" s="278" t="s">
        <v>34056</v>
      </c>
      <c r="AJ15217" s="279">
        <v>83078.460000000006</v>
      </c>
      <c r="AL15217" s="246" t="s">
        <v>30319</v>
      </c>
      <c r="AM15217" s="247">
        <v>12543.72</v>
      </c>
      <c r="AO15217" s="226" t="s">
        <v>43101</v>
      </c>
      <c r="AP15217" s="227">
        <v>3372445.91</v>
      </c>
      <c r="AR15217" s="207" t="s">
        <v>28996</v>
      </c>
      <c r="AS15217" s="208">
        <v>4355</v>
      </c>
      <c r="AT15217" s="93"/>
      <c r="AU15217" s="93"/>
      <c r="AV15217" s="93"/>
    </row>
    <row r="15218" spans="35:48" x14ac:dyDescent="0.55000000000000004">
      <c r="AI15218" s="278" t="s">
        <v>26468</v>
      </c>
      <c r="AJ15218" s="279">
        <v>67408.25</v>
      </c>
      <c r="AL15218" s="246" t="s">
        <v>58722</v>
      </c>
      <c r="AM15218" s="247">
        <v>306246.59000000003</v>
      </c>
      <c r="AO15218" s="226" t="s">
        <v>43102</v>
      </c>
      <c r="AP15218" s="227">
        <v>256825.09</v>
      </c>
      <c r="AR15218" s="207" t="s">
        <v>28997</v>
      </c>
      <c r="AS15218" s="208">
        <v>333.15</v>
      </c>
      <c r="AT15218" s="93"/>
      <c r="AU15218" s="93"/>
      <c r="AV15218" s="93"/>
    </row>
    <row r="15219" spans="35:48" x14ac:dyDescent="0.55000000000000004">
      <c r="AI15219" s="278" t="s">
        <v>26469</v>
      </c>
      <c r="AJ15219" s="279">
        <v>1482030.65</v>
      </c>
      <c r="AL15219" s="246" t="s">
        <v>30320</v>
      </c>
      <c r="AM15219" s="247">
        <v>79681.33</v>
      </c>
      <c r="AO15219" s="226" t="s">
        <v>29832</v>
      </c>
      <c r="AP15219" s="227">
        <v>18456.27</v>
      </c>
      <c r="AR15219" s="207" t="s">
        <v>28998</v>
      </c>
      <c r="AS15219" s="208">
        <v>14740.85</v>
      </c>
      <c r="AT15219" s="93"/>
      <c r="AU15219" s="93"/>
      <c r="AV15219" s="93"/>
    </row>
    <row r="15220" spans="35:48" x14ac:dyDescent="0.55000000000000004">
      <c r="AI15220" s="278" t="s">
        <v>36657</v>
      </c>
      <c r="AJ15220" s="279">
        <v>1632.57</v>
      </c>
      <c r="AL15220" s="246" t="s">
        <v>43134</v>
      </c>
      <c r="AM15220" s="247">
        <v>-8652.6299999999992</v>
      </c>
      <c r="AO15220" s="226" t="s">
        <v>36842</v>
      </c>
      <c r="AP15220" s="227">
        <v>46275</v>
      </c>
      <c r="AR15220" s="207" t="s">
        <v>28999</v>
      </c>
      <c r="AS15220" s="208">
        <v>42292</v>
      </c>
      <c r="AT15220" s="93"/>
      <c r="AU15220" s="93"/>
      <c r="AV15220" s="93"/>
    </row>
    <row r="15221" spans="35:48" x14ac:dyDescent="0.55000000000000004">
      <c r="AI15221" s="278" t="s">
        <v>26471</v>
      </c>
      <c r="AJ15221" s="279">
        <v>229908.34</v>
      </c>
      <c r="AL15221" s="246" t="s">
        <v>50566</v>
      </c>
      <c r="AM15221" s="247">
        <v>11695</v>
      </c>
      <c r="AO15221" s="226" t="s">
        <v>29833</v>
      </c>
      <c r="AP15221" s="227">
        <v>17970.580000000002</v>
      </c>
      <c r="AR15221" s="207" t="s">
        <v>29000</v>
      </c>
      <c r="AS15221" s="208">
        <v>31858</v>
      </c>
      <c r="AT15221" s="93"/>
      <c r="AU15221" s="93"/>
      <c r="AV15221" s="93"/>
    </row>
    <row r="15222" spans="35:48" x14ac:dyDescent="0.55000000000000004">
      <c r="AI15222" s="278" t="s">
        <v>26474</v>
      </c>
      <c r="AJ15222" s="279">
        <v>52283</v>
      </c>
      <c r="AL15222" s="246" t="s">
        <v>57971</v>
      </c>
      <c r="AM15222" s="247">
        <v>8.35</v>
      </c>
      <c r="AO15222" s="226" t="s">
        <v>29835</v>
      </c>
      <c r="AP15222" s="227">
        <v>6326.53</v>
      </c>
      <c r="AR15222" s="207" t="s">
        <v>29001</v>
      </c>
      <c r="AS15222" s="208">
        <v>5309</v>
      </c>
      <c r="AT15222" s="93"/>
      <c r="AU15222" s="93"/>
      <c r="AV15222" s="93"/>
    </row>
    <row r="15223" spans="35:48" x14ac:dyDescent="0.55000000000000004">
      <c r="AI15223" s="278" t="s">
        <v>39429</v>
      </c>
      <c r="AJ15223" s="279">
        <v>41585.69</v>
      </c>
      <c r="AL15223" s="246" t="s">
        <v>43136</v>
      </c>
      <c r="AM15223" s="247">
        <v>0.64</v>
      </c>
      <c r="AO15223" s="226" t="s">
        <v>29836</v>
      </c>
      <c r="AP15223" s="227">
        <v>17180.009999999998</v>
      </c>
      <c r="AR15223" s="207" t="s">
        <v>29002</v>
      </c>
      <c r="AS15223" s="208">
        <v>34901</v>
      </c>
      <c r="AT15223" s="93"/>
      <c r="AU15223" s="93"/>
      <c r="AV15223" s="93"/>
    </row>
    <row r="15224" spans="35:48" x14ac:dyDescent="0.55000000000000004">
      <c r="AI15224" s="278" t="s">
        <v>26475</v>
      </c>
      <c r="AJ15224" s="279">
        <v>872335.1</v>
      </c>
      <c r="AL15224" s="246" t="s">
        <v>54133</v>
      </c>
      <c r="AM15224" s="247">
        <v>1091.29</v>
      </c>
      <c r="AO15224" s="226" t="s">
        <v>29838</v>
      </c>
      <c r="AP15224" s="227">
        <v>794128.28</v>
      </c>
      <c r="AR15224" s="207" t="s">
        <v>29003</v>
      </c>
      <c r="AS15224" s="208">
        <v>74276</v>
      </c>
      <c r="AT15224" s="93"/>
      <c r="AU15224" s="93"/>
      <c r="AV15224" s="93"/>
    </row>
    <row r="15225" spans="35:48" x14ac:dyDescent="0.55000000000000004">
      <c r="AI15225" s="278" t="s">
        <v>47582</v>
      </c>
      <c r="AJ15225" s="279">
        <v>26779.26</v>
      </c>
      <c r="AL15225" s="246" t="s">
        <v>63835</v>
      </c>
      <c r="AM15225" s="247">
        <v>9427.5</v>
      </c>
      <c r="AO15225" s="226" t="s">
        <v>29839</v>
      </c>
      <c r="AP15225" s="227">
        <v>124.88</v>
      </c>
      <c r="AR15225" s="207" t="s">
        <v>29004</v>
      </c>
      <c r="AS15225" s="208">
        <v>89845.72</v>
      </c>
      <c r="AT15225" s="93"/>
      <c r="AU15225" s="93"/>
      <c r="AV15225" s="93"/>
    </row>
    <row r="15226" spans="35:48" x14ac:dyDescent="0.55000000000000004">
      <c r="AI15226" s="278" t="s">
        <v>26476</v>
      </c>
      <c r="AJ15226" s="279">
        <v>136123.82</v>
      </c>
      <c r="AL15226" s="246" t="s">
        <v>54134</v>
      </c>
      <c r="AM15226" s="247">
        <v>804.69</v>
      </c>
      <c r="AO15226" s="226" t="s">
        <v>29840</v>
      </c>
      <c r="AP15226" s="227">
        <v>1027.95</v>
      </c>
      <c r="AR15226" s="207" t="s">
        <v>29005</v>
      </c>
      <c r="AS15226" s="208">
        <v>4355</v>
      </c>
      <c r="AT15226" s="93"/>
      <c r="AU15226" s="93"/>
      <c r="AV15226" s="93"/>
    </row>
    <row r="15227" spans="35:48" x14ac:dyDescent="0.55000000000000004">
      <c r="AI15227" s="278" t="s">
        <v>26478</v>
      </c>
      <c r="AJ15227" s="279">
        <v>25676.74</v>
      </c>
      <c r="AL15227" s="246" t="s">
        <v>54135</v>
      </c>
      <c r="AM15227" s="247">
        <v>2058.4899999999998</v>
      </c>
      <c r="AO15227" s="226" t="s">
        <v>14454</v>
      </c>
      <c r="AP15227" s="227">
        <v>64619.05</v>
      </c>
      <c r="AR15227" s="207" t="s">
        <v>29006</v>
      </c>
      <c r="AS15227" s="208">
        <v>333.15</v>
      </c>
      <c r="AT15227" s="93"/>
      <c r="AU15227" s="93"/>
      <c r="AV15227" s="93"/>
    </row>
    <row r="15228" spans="35:48" x14ac:dyDescent="0.55000000000000004">
      <c r="AI15228" s="278" t="s">
        <v>26479</v>
      </c>
      <c r="AJ15228" s="279">
        <v>85689.48</v>
      </c>
      <c r="AL15228" s="246" t="s">
        <v>65075</v>
      </c>
      <c r="AM15228" s="247">
        <v>2500</v>
      </c>
      <c r="AO15228" s="226" t="s">
        <v>29841</v>
      </c>
      <c r="AP15228" s="227">
        <v>5312.56</v>
      </c>
      <c r="AR15228" s="207" t="s">
        <v>29007</v>
      </c>
      <c r="AS15228" s="208">
        <v>74276</v>
      </c>
      <c r="AT15228" s="93"/>
      <c r="AU15228" s="93"/>
      <c r="AV15228" s="93"/>
    </row>
    <row r="15229" spans="35:48" x14ac:dyDescent="0.55000000000000004">
      <c r="AI15229" s="278" t="s">
        <v>26480</v>
      </c>
      <c r="AJ15229" s="279">
        <v>58193.9</v>
      </c>
      <c r="AL15229" s="246" t="s">
        <v>54137</v>
      </c>
      <c r="AM15229" s="247">
        <v>11986.52</v>
      </c>
      <c r="AO15229" s="226" t="s">
        <v>29844</v>
      </c>
      <c r="AP15229" s="227">
        <v>-106376.29</v>
      </c>
      <c r="AR15229" s="207" t="s">
        <v>29008</v>
      </c>
      <c r="AS15229" s="208">
        <v>91933.85</v>
      </c>
      <c r="AT15229" s="93"/>
      <c r="AU15229" s="93"/>
      <c r="AV15229" s="93"/>
    </row>
    <row r="15230" spans="35:48" x14ac:dyDescent="0.55000000000000004">
      <c r="AI15230" s="278" t="s">
        <v>58087</v>
      </c>
      <c r="AJ15230" s="279">
        <v>18068.2</v>
      </c>
      <c r="AL15230" s="246" t="s">
        <v>58723</v>
      </c>
      <c r="AM15230" s="247">
        <v>691.91</v>
      </c>
      <c r="AO15230" s="226" t="s">
        <v>45846</v>
      </c>
      <c r="AP15230" s="227">
        <v>2282.13</v>
      </c>
      <c r="AR15230" s="207" t="s">
        <v>29009</v>
      </c>
      <c r="AS15230" s="208">
        <v>37167</v>
      </c>
      <c r="AT15230" s="93"/>
      <c r="AU15230" s="93"/>
      <c r="AV15230" s="93"/>
    </row>
    <row r="15231" spans="35:48" x14ac:dyDescent="0.55000000000000004">
      <c r="AI15231" s="278" t="s">
        <v>58784</v>
      </c>
      <c r="AJ15231" s="279">
        <v>234</v>
      </c>
      <c r="AL15231" s="246" t="s">
        <v>54138</v>
      </c>
      <c r="AM15231" s="247">
        <v>74101.62</v>
      </c>
      <c r="AO15231" s="226" t="s">
        <v>29845</v>
      </c>
      <c r="AP15231" s="227">
        <v>128498.27</v>
      </c>
      <c r="AR15231" s="207" t="s">
        <v>29010</v>
      </c>
      <c r="AS15231" s="208">
        <v>89845.72</v>
      </c>
      <c r="AT15231" s="93"/>
      <c r="AU15231" s="93"/>
      <c r="AV15231" s="93"/>
    </row>
    <row r="15232" spans="35:48" x14ac:dyDescent="0.55000000000000004">
      <c r="AI15232" s="278" t="s">
        <v>40885</v>
      </c>
      <c r="AJ15232" s="279">
        <v>7781.6</v>
      </c>
      <c r="AL15232" s="246" t="s">
        <v>56711</v>
      </c>
      <c r="AM15232" s="247">
        <v>4794</v>
      </c>
      <c r="AO15232" s="226" t="s">
        <v>35815</v>
      </c>
      <c r="AP15232" s="227">
        <v>4675</v>
      </c>
      <c r="AR15232" s="207" t="s">
        <v>29011</v>
      </c>
      <c r="AS15232" s="208">
        <v>2500</v>
      </c>
      <c r="AT15232" s="93"/>
      <c r="AU15232" s="93"/>
      <c r="AV15232" s="93"/>
    </row>
    <row r="15233" spans="35:48" x14ac:dyDescent="0.55000000000000004">
      <c r="AI15233" s="278" t="s">
        <v>26481</v>
      </c>
      <c r="AJ15233" s="279">
        <v>10616.37</v>
      </c>
      <c r="AL15233" s="246" t="s">
        <v>57972</v>
      </c>
      <c r="AM15233" s="247">
        <v>-58.66</v>
      </c>
      <c r="AO15233" s="226" t="s">
        <v>34303</v>
      </c>
      <c r="AP15233" s="227">
        <v>7496.99</v>
      </c>
      <c r="AR15233" s="207" t="s">
        <v>29012</v>
      </c>
      <c r="AS15233" s="208">
        <v>46797.64</v>
      </c>
      <c r="AT15233" s="93"/>
      <c r="AU15233" s="93"/>
      <c r="AV15233" s="93"/>
    </row>
    <row r="15234" spans="35:48" x14ac:dyDescent="0.55000000000000004">
      <c r="AI15234" s="278" t="s">
        <v>56854</v>
      </c>
      <c r="AJ15234" s="279">
        <v>35583.96</v>
      </c>
      <c r="AL15234" s="246" t="s">
        <v>56712</v>
      </c>
      <c r="AM15234" s="247">
        <v>2274.02</v>
      </c>
      <c r="AO15234" s="226" t="s">
        <v>34304</v>
      </c>
      <c r="AP15234" s="227">
        <v>573.54</v>
      </c>
      <c r="AR15234" s="207" t="s">
        <v>29013</v>
      </c>
      <c r="AS15234" s="208">
        <v>23238</v>
      </c>
      <c r="AT15234" s="93"/>
      <c r="AU15234" s="93"/>
      <c r="AV15234" s="93"/>
    </row>
    <row r="15235" spans="35:48" x14ac:dyDescent="0.55000000000000004">
      <c r="AI15235" s="278" t="s">
        <v>26486</v>
      </c>
      <c r="AJ15235" s="279">
        <v>3729.64</v>
      </c>
      <c r="AL15235" s="246" t="s">
        <v>54139</v>
      </c>
      <c r="AM15235" s="247">
        <v>19262.5</v>
      </c>
      <c r="AO15235" s="226" t="s">
        <v>34305</v>
      </c>
      <c r="AP15235" s="227">
        <v>1625.35</v>
      </c>
      <c r="AR15235" s="207" t="s">
        <v>29014</v>
      </c>
      <c r="AS15235" s="208">
        <v>4772</v>
      </c>
      <c r="AT15235" s="93"/>
      <c r="AU15235" s="93"/>
      <c r="AV15235" s="93"/>
    </row>
    <row r="15236" spans="35:48" x14ac:dyDescent="0.55000000000000004">
      <c r="AI15236" s="278" t="s">
        <v>26487</v>
      </c>
      <c r="AJ15236" s="279">
        <v>8257.56</v>
      </c>
      <c r="AL15236" s="246" t="s">
        <v>54140</v>
      </c>
      <c r="AM15236" s="247">
        <v>1647.53</v>
      </c>
      <c r="AO15236" s="226" t="s">
        <v>45847</v>
      </c>
      <c r="AP15236" s="227">
        <v>664.04</v>
      </c>
      <c r="AR15236" s="207" t="s">
        <v>29015</v>
      </c>
      <c r="AS15236" s="208">
        <v>7652</v>
      </c>
      <c r="AT15236" s="93"/>
      <c r="AU15236" s="93"/>
      <c r="AV15236" s="93"/>
    </row>
    <row r="15237" spans="35:48" x14ac:dyDescent="0.55000000000000004">
      <c r="AI15237" s="278" t="s">
        <v>35536</v>
      </c>
      <c r="AJ15237" s="279">
        <v>7080</v>
      </c>
      <c r="AL15237" s="246" t="s">
        <v>54141</v>
      </c>
      <c r="AM15237" s="247">
        <v>5206.33</v>
      </c>
      <c r="AO15237" s="226" t="s">
        <v>35816</v>
      </c>
      <c r="AP15237" s="227">
        <v>2638.41</v>
      </c>
      <c r="AR15237" s="207" t="s">
        <v>29016</v>
      </c>
      <c r="AS15237" s="208">
        <v>5041</v>
      </c>
      <c r="AT15237" s="93"/>
      <c r="AU15237" s="93"/>
      <c r="AV15237" s="93"/>
    </row>
    <row r="15238" spans="35:48" x14ac:dyDescent="0.55000000000000004">
      <c r="AI15238" s="278" t="s">
        <v>26488</v>
      </c>
      <c r="AJ15238" s="279">
        <v>5268.14</v>
      </c>
      <c r="AL15238" s="246" t="s">
        <v>65076</v>
      </c>
      <c r="AM15238" s="247">
        <v>6000</v>
      </c>
      <c r="AO15238" s="226" t="s">
        <v>36843</v>
      </c>
      <c r="AP15238" s="227">
        <v>1936.45</v>
      </c>
      <c r="AR15238" s="207" t="s">
        <v>29017</v>
      </c>
      <c r="AS15238" s="208">
        <v>7376</v>
      </c>
      <c r="AT15238" s="93"/>
      <c r="AU15238" s="93"/>
      <c r="AV15238" s="93"/>
    </row>
    <row r="15239" spans="35:48" x14ac:dyDescent="0.55000000000000004">
      <c r="AI15239" s="278" t="s">
        <v>26489</v>
      </c>
      <c r="AJ15239" s="279">
        <v>241300.01</v>
      </c>
      <c r="AL15239" s="246" t="s">
        <v>55544</v>
      </c>
      <c r="AM15239" s="247">
        <v>5110</v>
      </c>
      <c r="AO15239" s="226" t="s">
        <v>39608</v>
      </c>
      <c r="AP15239" s="227">
        <v>23118.720000000001</v>
      </c>
      <c r="AR15239" s="207" t="s">
        <v>29018</v>
      </c>
      <c r="AS15239" s="208">
        <v>10285.82</v>
      </c>
      <c r="AT15239" s="93"/>
      <c r="AU15239" s="93"/>
      <c r="AV15239" s="93"/>
    </row>
    <row r="15240" spans="35:48" x14ac:dyDescent="0.55000000000000004">
      <c r="AI15240" s="278" t="s">
        <v>26490</v>
      </c>
      <c r="AJ15240" s="279">
        <v>774344.59</v>
      </c>
      <c r="AL15240" s="246" t="s">
        <v>54142</v>
      </c>
      <c r="AM15240" s="247">
        <v>8990.92</v>
      </c>
      <c r="AO15240" s="226" t="s">
        <v>48357</v>
      </c>
      <c r="AP15240" s="227">
        <v>2640</v>
      </c>
      <c r="AR15240" s="207" t="s">
        <v>29019</v>
      </c>
      <c r="AS15240" s="208">
        <v>10742.63</v>
      </c>
      <c r="AT15240" s="93"/>
      <c r="AU15240" s="93"/>
      <c r="AV15240" s="93"/>
    </row>
    <row r="15241" spans="35:48" x14ac:dyDescent="0.55000000000000004">
      <c r="AI15241" s="278" t="s">
        <v>26491</v>
      </c>
      <c r="AJ15241" s="279">
        <v>475738.96</v>
      </c>
      <c r="AL15241" s="246" t="s">
        <v>58724</v>
      </c>
      <c r="AM15241" s="247">
        <v>522.01</v>
      </c>
      <c r="AO15241" s="226" t="s">
        <v>29848</v>
      </c>
      <c r="AP15241" s="227">
        <v>44236.17</v>
      </c>
      <c r="AR15241" s="207" t="s">
        <v>29020</v>
      </c>
      <c r="AS15241" s="208">
        <v>3000</v>
      </c>
      <c r="AT15241" s="93"/>
      <c r="AU15241" s="93"/>
      <c r="AV15241" s="93"/>
    </row>
    <row r="15242" spans="35:48" x14ac:dyDescent="0.55000000000000004">
      <c r="AI15242" s="278" t="s">
        <v>26492</v>
      </c>
      <c r="AJ15242" s="279">
        <v>2344165.73</v>
      </c>
      <c r="AL15242" s="246" t="s">
        <v>56713</v>
      </c>
      <c r="AM15242" s="247">
        <v>23636.43</v>
      </c>
      <c r="AO15242" s="226" t="s">
        <v>29849</v>
      </c>
      <c r="AP15242" s="227">
        <v>3494.4</v>
      </c>
      <c r="AR15242" s="207" t="s">
        <v>29021</v>
      </c>
      <c r="AS15242" s="208">
        <v>4560.0200000000004</v>
      </c>
      <c r="AT15242" s="93"/>
      <c r="AU15242" s="93"/>
      <c r="AV15242" s="93"/>
    </row>
    <row r="15243" spans="35:48" x14ac:dyDescent="0.55000000000000004">
      <c r="AI15243" s="278" t="s">
        <v>35538</v>
      </c>
      <c r="AJ15243" s="279">
        <v>499737.46</v>
      </c>
      <c r="AL15243" s="246" t="s">
        <v>65077</v>
      </c>
      <c r="AM15243" s="247">
        <v>5600</v>
      </c>
      <c r="AO15243" s="226" t="s">
        <v>29850</v>
      </c>
      <c r="AP15243" s="227">
        <v>3827</v>
      </c>
      <c r="AR15243" s="207" t="s">
        <v>29022</v>
      </c>
      <c r="AS15243" s="208">
        <v>11402.35</v>
      </c>
      <c r="AT15243" s="93"/>
      <c r="AU15243" s="93"/>
      <c r="AV15243" s="93"/>
    </row>
    <row r="15244" spans="35:48" x14ac:dyDescent="0.55000000000000004">
      <c r="AI15244" s="278" t="s">
        <v>70151</v>
      </c>
      <c r="AJ15244" s="279">
        <v>60</v>
      </c>
      <c r="AL15244" s="246" t="s">
        <v>56714</v>
      </c>
      <c r="AM15244" s="247">
        <v>2354.5</v>
      </c>
      <c r="AO15244" s="226" t="s">
        <v>29851</v>
      </c>
      <c r="AP15244" s="227">
        <v>11318.87</v>
      </c>
      <c r="AR15244" s="207" t="s">
        <v>29023</v>
      </c>
      <c r="AS15244" s="208">
        <v>24585</v>
      </c>
      <c r="AT15244" s="93"/>
      <c r="AU15244" s="93"/>
      <c r="AV15244" s="93"/>
    </row>
    <row r="15245" spans="35:48" x14ac:dyDescent="0.55000000000000004">
      <c r="AI15245" s="278" t="s">
        <v>62389</v>
      </c>
      <c r="AJ15245" s="279">
        <v>228</v>
      </c>
      <c r="AL15245" s="246" t="s">
        <v>61647</v>
      </c>
      <c r="AM15245" s="247">
        <v>3240.93</v>
      </c>
      <c r="AO15245" s="226" t="s">
        <v>29852</v>
      </c>
      <c r="AP15245" s="227">
        <v>4640.2700000000004</v>
      </c>
      <c r="AR15245" s="207" t="s">
        <v>29024</v>
      </c>
      <c r="AS15245" s="208">
        <v>8569</v>
      </c>
      <c r="AT15245" s="93"/>
      <c r="AU15245" s="93"/>
      <c r="AV15245" s="93"/>
    </row>
    <row r="15246" spans="35:48" x14ac:dyDescent="0.55000000000000004">
      <c r="AI15246" s="278" t="s">
        <v>35540</v>
      </c>
      <c r="AJ15246" s="279">
        <v>1041348.92</v>
      </c>
      <c r="AL15246" s="246" t="s">
        <v>58725</v>
      </c>
      <c r="AM15246" s="247">
        <v>25626.07</v>
      </c>
      <c r="AO15246" s="226" t="s">
        <v>29854</v>
      </c>
      <c r="AP15246" s="227">
        <v>1245.98</v>
      </c>
      <c r="AR15246" s="207" t="s">
        <v>29025</v>
      </c>
      <c r="AS15246" s="208">
        <v>4271</v>
      </c>
      <c r="AT15246" s="93"/>
      <c r="AU15246" s="93"/>
      <c r="AV15246" s="93"/>
    </row>
    <row r="15247" spans="35:48" x14ac:dyDescent="0.55000000000000004">
      <c r="AI15247" s="278" t="s">
        <v>26494</v>
      </c>
      <c r="AJ15247" s="279">
        <v>401.49</v>
      </c>
      <c r="AL15247" s="246" t="s">
        <v>62329</v>
      </c>
      <c r="AM15247" s="247">
        <v>26140</v>
      </c>
      <c r="AO15247" s="226" t="s">
        <v>29862</v>
      </c>
      <c r="AP15247" s="227">
        <v>120033.3</v>
      </c>
      <c r="AR15247" s="207" t="s">
        <v>29026</v>
      </c>
      <c r="AS15247" s="208">
        <v>5795.45</v>
      </c>
      <c r="AT15247" s="93"/>
      <c r="AU15247" s="93"/>
      <c r="AV15247" s="93"/>
    </row>
    <row r="15248" spans="35:48" x14ac:dyDescent="0.55000000000000004">
      <c r="AI15248" s="278" t="s">
        <v>54528</v>
      </c>
      <c r="AJ15248" s="279">
        <v>10230.040000000001</v>
      </c>
      <c r="AL15248" s="246" t="s">
        <v>56715</v>
      </c>
      <c r="AM15248" s="247">
        <v>170518.78</v>
      </c>
      <c r="AO15248" s="226" t="s">
        <v>29863</v>
      </c>
      <c r="AP15248" s="227">
        <v>72.760000000000005</v>
      </c>
      <c r="AR15248" s="207" t="s">
        <v>29027</v>
      </c>
      <c r="AS15248" s="208">
        <v>443.36</v>
      </c>
      <c r="AT15248" s="93"/>
      <c r="AU15248" s="93"/>
      <c r="AV15248" s="93"/>
    </row>
    <row r="15249" spans="35:48" x14ac:dyDescent="0.55000000000000004">
      <c r="AI15249" s="278" t="s">
        <v>58785</v>
      </c>
      <c r="AJ15249" s="279">
        <v>14725</v>
      </c>
      <c r="AL15249" s="246" t="s">
        <v>56716</v>
      </c>
      <c r="AM15249" s="247">
        <v>50600</v>
      </c>
      <c r="AO15249" s="226" t="s">
        <v>29864</v>
      </c>
      <c r="AP15249" s="227">
        <v>453.34</v>
      </c>
      <c r="AR15249" s="207" t="s">
        <v>29028</v>
      </c>
      <c r="AS15249" s="208">
        <v>9840</v>
      </c>
      <c r="AT15249" s="93"/>
      <c r="AU15249" s="93"/>
      <c r="AV15249" s="93"/>
    </row>
    <row r="15250" spans="35:48" x14ac:dyDescent="0.55000000000000004">
      <c r="AI15250" s="278" t="s">
        <v>54530</v>
      </c>
      <c r="AJ15250" s="279">
        <v>913584.25</v>
      </c>
      <c r="AL15250" s="246" t="s">
        <v>35859</v>
      </c>
      <c r="AM15250" s="247">
        <v>87508.43</v>
      </c>
      <c r="AO15250" s="226" t="s">
        <v>43103</v>
      </c>
      <c r="AP15250" s="227">
        <v>3679.22</v>
      </c>
      <c r="AR15250" s="207" t="s">
        <v>29029</v>
      </c>
      <c r="AS15250" s="208">
        <v>8537.89</v>
      </c>
      <c r="AT15250" s="93"/>
      <c r="AU15250" s="93"/>
      <c r="AV15250" s="93"/>
    </row>
    <row r="15251" spans="35:48" x14ac:dyDescent="0.55000000000000004">
      <c r="AI15251" s="278" t="s">
        <v>26498</v>
      </c>
      <c r="AJ15251" s="279">
        <v>87829.65</v>
      </c>
      <c r="AL15251" s="246" t="s">
        <v>56717</v>
      </c>
      <c r="AM15251" s="247">
        <v>60508.45</v>
      </c>
      <c r="AO15251" s="226" t="s">
        <v>40687</v>
      </c>
      <c r="AP15251" s="227">
        <v>-168.8</v>
      </c>
      <c r="AR15251" s="207" t="s">
        <v>29030</v>
      </c>
      <c r="AS15251" s="208">
        <v>620.23</v>
      </c>
      <c r="AT15251" s="93"/>
      <c r="AU15251" s="93"/>
      <c r="AV15251" s="93"/>
    </row>
    <row r="15252" spans="35:48" x14ac:dyDescent="0.55000000000000004">
      <c r="AI15252" s="278" t="s">
        <v>26499</v>
      </c>
      <c r="AJ15252" s="279">
        <v>298871.34000000003</v>
      </c>
      <c r="AL15252" s="246" t="s">
        <v>56718</v>
      </c>
      <c r="AM15252" s="247">
        <v>210187.79</v>
      </c>
      <c r="AO15252" s="226" t="s">
        <v>36844</v>
      </c>
      <c r="AP15252" s="227">
        <v>13520.94</v>
      </c>
      <c r="AR15252" s="207" t="s">
        <v>29031</v>
      </c>
      <c r="AS15252" s="208">
        <v>5795.45</v>
      </c>
      <c r="AT15252" s="93"/>
      <c r="AU15252" s="93"/>
      <c r="AV15252" s="93"/>
    </row>
    <row r="15253" spans="35:48" x14ac:dyDescent="0.55000000000000004">
      <c r="AI15253" s="278" t="s">
        <v>26500</v>
      </c>
      <c r="AJ15253" s="279">
        <v>106245.3</v>
      </c>
      <c r="AL15253" s="246" t="s">
        <v>62330</v>
      </c>
      <c r="AM15253" s="247">
        <v>11706.25</v>
      </c>
      <c r="AO15253" s="226" t="s">
        <v>29865</v>
      </c>
      <c r="AP15253" s="227">
        <v>1534785.72</v>
      </c>
      <c r="AR15253" s="207" t="s">
        <v>29032</v>
      </c>
      <c r="AS15253" s="208">
        <v>8537.89</v>
      </c>
      <c r="AT15253" s="93"/>
      <c r="AU15253" s="93"/>
      <c r="AV15253" s="93"/>
    </row>
    <row r="15254" spans="35:48" x14ac:dyDescent="0.55000000000000004">
      <c r="AI15254" s="278" t="s">
        <v>46157</v>
      </c>
      <c r="AJ15254" s="279">
        <v>750</v>
      </c>
      <c r="AL15254" s="246" t="s">
        <v>55545</v>
      </c>
      <c r="AM15254" s="247">
        <v>51321</v>
      </c>
      <c r="AO15254" s="226" t="s">
        <v>48358</v>
      </c>
      <c r="AP15254" s="227">
        <v>1791.6</v>
      </c>
      <c r="AR15254" s="207" t="s">
        <v>29033</v>
      </c>
      <c r="AS15254" s="208">
        <v>1063.5899999999999</v>
      </c>
      <c r="AT15254" s="93"/>
      <c r="AU15254" s="93"/>
      <c r="AV15254" s="93"/>
    </row>
    <row r="15255" spans="35:48" x14ac:dyDescent="0.55000000000000004">
      <c r="AI15255" s="278" t="s">
        <v>26504</v>
      </c>
      <c r="AJ15255" s="279">
        <v>3222.27</v>
      </c>
      <c r="AL15255" s="246" t="s">
        <v>57973</v>
      </c>
      <c r="AM15255" s="247">
        <v>5884.66</v>
      </c>
      <c r="AO15255" s="226" t="s">
        <v>35817</v>
      </c>
      <c r="AP15255" s="227">
        <v>117644.01</v>
      </c>
      <c r="AR15255" s="207" t="s">
        <v>29034</v>
      </c>
      <c r="AS15255" s="208">
        <v>14881</v>
      </c>
      <c r="AT15255" s="93"/>
      <c r="AU15255" s="93"/>
      <c r="AV15255" s="93"/>
    </row>
    <row r="15256" spans="35:48" x14ac:dyDescent="0.55000000000000004">
      <c r="AI15256" s="278" t="s">
        <v>26505</v>
      </c>
      <c r="AJ15256" s="279">
        <v>693089.3</v>
      </c>
      <c r="AL15256" s="246" t="s">
        <v>54143</v>
      </c>
      <c r="AM15256" s="247">
        <v>13309.29</v>
      </c>
      <c r="AO15256" s="226" t="s">
        <v>35818</v>
      </c>
      <c r="AP15256" s="227">
        <v>94521.64</v>
      </c>
      <c r="AR15256" s="207" t="s">
        <v>29035</v>
      </c>
      <c r="AS15256" s="208">
        <v>2500</v>
      </c>
      <c r="AT15256" s="93"/>
      <c r="AU15256" s="93"/>
      <c r="AV15256" s="93"/>
    </row>
    <row r="15257" spans="35:48" x14ac:dyDescent="0.55000000000000004">
      <c r="AI15257" s="278" t="s">
        <v>26506</v>
      </c>
      <c r="AJ15257" s="279">
        <v>219204.49</v>
      </c>
      <c r="AL15257" s="246" t="s">
        <v>43138</v>
      </c>
      <c r="AM15257" s="247">
        <v>1950</v>
      </c>
      <c r="AO15257" s="226" t="s">
        <v>29866</v>
      </c>
      <c r="AP15257" s="227">
        <v>473998.24</v>
      </c>
      <c r="AR15257" s="207" t="s">
        <v>29036</v>
      </c>
      <c r="AS15257" s="208">
        <v>7376</v>
      </c>
      <c r="AT15257" s="93"/>
      <c r="AU15257" s="93"/>
      <c r="AV15257" s="93"/>
    </row>
    <row r="15258" spans="35:48" x14ac:dyDescent="0.55000000000000004">
      <c r="AI15258" s="278" t="s">
        <v>48524</v>
      </c>
      <c r="AJ15258" s="279">
        <v>-67404.27</v>
      </c>
      <c r="AL15258" s="246" t="s">
        <v>54144</v>
      </c>
      <c r="AM15258" s="247">
        <v>46055.99</v>
      </c>
      <c r="AO15258" s="226" t="s">
        <v>40688</v>
      </c>
      <c r="AP15258" s="227">
        <v>17321.25</v>
      </c>
      <c r="AR15258" s="207" t="s">
        <v>29037</v>
      </c>
      <c r="AS15258" s="208">
        <v>67826.09</v>
      </c>
      <c r="AT15258" s="93"/>
      <c r="AU15258" s="93"/>
      <c r="AV15258" s="93"/>
    </row>
    <row r="15259" spans="35:48" x14ac:dyDescent="0.55000000000000004">
      <c r="AI15259" s="278" t="s">
        <v>69476</v>
      </c>
      <c r="AJ15259" s="279">
        <v>171448.81</v>
      </c>
      <c r="AL15259" s="246" t="s">
        <v>56719</v>
      </c>
      <c r="AM15259" s="247">
        <v>2602.2399999999998</v>
      </c>
      <c r="AO15259" s="226" t="s">
        <v>40689</v>
      </c>
      <c r="AP15259" s="227">
        <v>109794.24000000001</v>
      </c>
      <c r="AR15259" s="207" t="s">
        <v>29038</v>
      </c>
      <c r="AS15259" s="208">
        <v>15840</v>
      </c>
      <c r="AT15259" s="93"/>
      <c r="AU15259" s="93"/>
      <c r="AV15259" s="93"/>
    </row>
    <row r="15260" spans="35:48" x14ac:dyDescent="0.55000000000000004">
      <c r="AI15260" s="278" t="s">
        <v>69477</v>
      </c>
      <c r="AJ15260" s="279">
        <v>65901.22</v>
      </c>
      <c r="AL15260" s="246" t="s">
        <v>65078</v>
      </c>
      <c r="AM15260" s="247">
        <v>3681.9</v>
      </c>
      <c r="AO15260" s="226" t="s">
        <v>40690</v>
      </c>
      <c r="AP15260" s="227">
        <v>6093.7</v>
      </c>
      <c r="AR15260" s="207" t="s">
        <v>29039</v>
      </c>
      <c r="AS15260" s="208">
        <v>4560.0200000000004</v>
      </c>
      <c r="AT15260" s="93"/>
      <c r="AU15260" s="93"/>
      <c r="AV15260" s="93"/>
    </row>
    <row r="15261" spans="35:48" x14ac:dyDescent="0.55000000000000004">
      <c r="AI15261" s="278" t="s">
        <v>26568</v>
      </c>
      <c r="AJ15261" s="279">
        <v>82477.38</v>
      </c>
      <c r="AL15261" s="246" t="s">
        <v>57974</v>
      </c>
      <c r="AM15261" s="247">
        <v>13984.5</v>
      </c>
      <c r="AO15261" s="226" t="s">
        <v>29867</v>
      </c>
      <c r="AP15261" s="227">
        <v>200313</v>
      </c>
      <c r="AR15261" s="207" t="s">
        <v>29040</v>
      </c>
      <c r="AS15261" s="208">
        <v>71649.350000000006</v>
      </c>
      <c r="AT15261" s="93"/>
      <c r="AU15261" s="93"/>
      <c r="AV15261" s="93"/>
    </row>
    <row r="15262" spans="35:48" x14ac:dyDescent="0.55000000000000004">
      <c r="AI15262" s="278" t="s">
        <v>26569</v>
      </c>
      <c r="AJ15262" s="279">
        <v>758.93</v>
      </c>
      <c r="AL15262" s="246" t="s">
        <v>54145</v>
      </c>
      <c r="AM15262" s="247">
        <v>98160.3</v>
      </c>
      <c r="AO15262" s="226" t="s">
        <v>40691</v>
      </c>
      <c r="AP15262" s="227">
        <v>1767.94</v>
      </c>
      <c r="AR15262" s="207" t="s">
        <v>29041</v>
      </c>
      <c r="AS15262" s="208">
        <v>2045</v>
      </c>
      <c r="AT15262" s="93"/>
      <c r="AU15262" s="93"/>
      <c r="AV15262" s="93"/>
    </row>
    <row r="15263" spans="35:48" x14ac:dyDescent="0.55000000000000004">
      <c r="AI15263" s="278" t="s">
        <v>26571</v>
      </c>
      <c r="AJ15263" s="279">
        <v>400</v>
      </c>
      <c r="AL15263" s="246" t="s">
        <v>35860</v>
      </c>
      <c r="AM15263" s="247">
        <v>62626.55</v>
      </c>
      <c r="AO15263" s="226" t="s">
        <v>40692</v>
      </c>
      <c r="AP15263" s="227">
        <v>520.28</v>
      </c>
      <c r="AR15263" s="207" t="s">
        <v>29042</v>
      </c>
      <c r="AS15263" s="208">
        <v>1084</v>
      </c>
      <c r="AT15263" s="93"/>
      <c r="AU15263" s="93"/>
      <c r="AV15263" s="93"/>
    </row>
    <row r="15264" spans="35:48" x14ac:dyDescent="0.55000000000000004">
      <c r="AI15264" s="278" t="s">
        <v>69478</v>
      </c>
      <c r="AJ15264" s="279">
        <v>200.56</v>
      </c>
      <c r="AL15264" s="246" t="s">
        <v>35861</v>
      </c>
      <c r="AM15264" s="247">
        <v>166218.9</v>
      </c>
      <c r="AO15264" s="226" t="s">
        <v>29868</v>
      </c>
      <c r="AP15264" s="227">
        <v>131374.59</v>
      </c>
      <c r="AR15264" s="207" t="s">
        <v>29043</v>
      </c>
      <c r="AS15264" s="208">
        <v>5328.9</v>
      </c>
      <c r="AT15264" s="93"/>
      <c r="AU15264" s="93"/>
      <c r="AV15264" s="93"/>
    </row>
    <row r="15265" spans="35:48" x14ac:dyDescent="0.55000000000000004">
      <c r="AI15265" s="278" t="s">
        <v>26572</v>
      </c>
      <c r="AJ15265" s="279">
        <v>188.74</v>
      </c>
      <c r="AL15265" s="246" t="s">
        <v>35862</v>
      </c>
      <c r="AM15265" s="247">
        <v>77914.89</v>
      </c>
      <c r="AO15265" s="226" t="s">
        <v>35819</v>
      </c>
      <c r="AP15265" s="227">
        <v>1076756.8400000001</v>
      </c>
      <c r="AR15265" s="207" t="s">
        <v>29044</v>
      </c>
      <c r="AS15265" s="208">
        <v>1806</v>
      </c>
      <c r="AT15265" s="93"/>
      <c r="AU15265" s="93"/>
      <c r="AV15265" s="93"/>
    </row>
    <row r="15266" spans="35:48" x14ac:dyDescent="0.55000000000000004">
      <c r="AI15266" s="278" t="s">
        <v>35545</v>
      </c>
      <c r="AJ15266" s="279">
        <v>176704.35</v>
      </c>
      <c r="AL15266" s="246" t="s">
        <v>59290</v>
      </c>
      <c r="AM15266" s="247">
        <v>6305</v>
      </c>
      <c r="AO15266" s="226" t="s">
        <v>35820</v>
      </c>
      <c r="AP15266" s="227">
        <v>17377.11</v>
      </c>
      <c r="AR15266" s="207" t="s">
        <v>29045</v>
      </c>
      <c r="AS15266" s="208">
        <v>2964</v>
      </c>
      <c r="AT15266" s="93"/>
      <c r="AU15266" s="93"/>
      <c r="AV15266" s="93"/>
    </row>
    <row r="15267" spans="35:48" x14ac:dyDescent="0.55000000000000004">
      <c r="AI15267" s="278" t="s">
        <v>49407</v>
      </c>
      <c r="AJ15267" s="279">
        <v>35625.97</v>
      </c>
      <c r="AL15267" s="246" t="s">
        <v>40709</v>
      </c>
      <c r="AM15267" s="247">
        <v>281236.78000000003</v>
      </c>
      <c r="AO15267" s="226" t="s">
        <v>40693</v>
      </c>
      <c r="AP15267" s="227">
        <v>2475065.13</v>
      </c>
      <c r="AR15267" s="207" t="s">
        <v>29046</v>
      </c>
      <c r="AS15267" s="208">
        <v>1416.25</v>
      </c>
      <c r="AT15267" s="93"/>
      <c r="AU15267" s="93"/>
      <c r="AV15267" s="93"/>
    </row>
    <row r="15268" spans="35:48" x14ac:dyDescent="0.55000000000000004">
      <c r="AI15268" s="278" t="s">
        <v>26573</v>
      </c>
      <c r="AJ15268" s="279">
        <v>34626.239999999998</v>
      </c>
      <c r="AL15268" s="246" t="s">
        <v>56720</v>
      </c>
      <c r="AM15268" s="247">
        <v>173</v>
      </c>
      <c r="AO15268" s="226" t="s">
        <v>36845</v>
      </c>
      <c r="AP15268" s="227">
        <v>314378.40999999997</v>
      </c>
      <c r="AR15268" s="207" t="s">
        <v>29047</v>
      </c>
      <c r="AS15268" s="208">
        <v>5114</v>
      </c>
      <c r="AT15268" s="93"/>
      <c r="AU15268" s="93"/>
      <c r="AV15268" s="93"/>
    </row>
    <row r="15269" spans="35:48" x14ac:dyDescent="0.55000000000000004">
      <c r="AI15269" s="278" t="s">
        <v>58088</v>
      </c>
      <c r="AJ15269" s="279">
        <v>5895.5</v>
      </c>
      <c r="AL15269" s="246" t="s">
        <v>47384</v>
      </c>
      <c r="AM15269" s="247">
        <v>310184.67</v>
      </c>
      <c r="AO15269" s="226" t="s">
        <v>49243</v>
      </c>
      <c r="AP15269" s="227">
        <v>66.25</v>
      </c>
      <c r="AR15269" s="207" t="s">
        <v>29048</v>
      </c>
      <c r="AS15269" s="208">
        <v>3999</v>
      </c>
      <c r="AT15269" s="93"/>
      <c r="AU15269" s="93"/>
      <c r="AV15269" s="93"/>
    </row>
    <row r="15270" spans="35:48" x14ac:dyDescent="0.55000000000000004">
      <c r="AI15270" s="278" t="s">
        <v>26576</v>
      </c>
      <c r="AJ15270" s="279">
        <v>16717.28</v>
      </c>
      <c r="AL15270" s="246" t="s">
        <v>58726</v>
      </c>
      <c r="AM15270" s="247">
        <v>188794.64</v>
      </c>
      <c r="AO15270" s="226" t="s">
        <v>29869</v>
      </c>
      <c r="AP15270" s="227">
        <v>502608.6</v>
      </c>
      <c r="AR15270" s="207" t="s">
        <v>29049</v>
      </c>
      <c r="AS15270" s="208">
        <v>2045</v>
      </c>
      <c r="AT15270" s="93"/>
      <c r="AU15270" s="93"/>
      <c r="AV15270" s="93"/>
    </row>
    <row r="15271" spans="35:48" x14ac:dyDescent="0.55000000000000004">
      <c r="AI15271" s="278" t="s">
        <v>26578</v>
      </c>
      <c r="AJ15271" s="279">
        <v>96300</v>
      </c>
      <c r="AL15271" s="246" t="s">
        <v>35863</v>
      </c>
      <c r="AM15271" s="247">
        <v>680766.12</v>
      </c>
      <c r="AO15271" s="226" t="s">
        <v>35821</v>
      </c>
      <c r="AP15271" s="227">
        <v>619710.47</v>
      </c>
      <c r="AR15271" s="207" t="s">
        <v>29050</v>
      </c>
      <c r="AS15271" s="208">
        <v>6198</v>
      </c>
      <c r="AT15271" s="93"/>
      <c r="AU15271" s="93"/>
      <c r="AV15271" s="93"/>
    </row>
    <row r="15272" spans="35:48" x14ac:dyDescent="0.55000000000000004">
      <c r="AI15272" s="278" t="s">
        <v>40887</v>
      </c>
      <c r="AJ15272" s="279">
        <v>23608.720000000001</v>
      </c>
      <c r="AL15272" s="246" t="s">
        <v>56721</v>
      </c>
      <c r="AM15272" s="247">
        <v>27810.93</v>
      </c>
      <c r="AO15272" s="226" t="s">
        <v>35822</v>
      </c>
      <c r="AP15272" s="227">
        <v>30776.95</v>
      </c>
      <c r="AR15272" s="207" t="s">
        <v>29051</v>
      </c>
      <c r="AS15272" s="208">
        <v>5415.25</v>
      </c>
      <c r="AT15272" s="93"/>
      <c r="AU15272" s="93"/>
      <c r="AV15272" s="93"/>
    </row>
    <row r="15273" spans="35:48" x14ac:dyDescent="0.55000000000000004">
      <c r="AI15273" s="278" t="s">
        <v>34059</v>
      </c>
      <c r="AJ15273" s="279">
        <v>1048.32</v>
      </c>
      <c r="AL15273" s="246" t="s">
        <v>48384</v>
      </c>
      <c r="AM15273" s="247">
        <v>112868.13</v>
      </c>
      <c r="AO15273" s="226" t="s">
        <v>34306</v>
      </c>
      <c r="AP15273" s="227">
        <v>1007565.83</v>
      </c>
      <c r="AR15273" s="207" t="s">
        <v>29052</v>
      </c>
      <c r="AS15273" s="208">
        <v>10098.9</v>
      </c>
      <c r="AT15273" s="93"/>
      <c r="AU15273" s="93"/>
      <c r="AV15273" s="93"/>
    </row>
    <row r="15274" spans="35:48" x14ac:dyDescent="0.55000000000000004">
      <c r="AI15274" s="278" t="s">
        <v>26579</v>
      </c>
      <c r="AJ15274" s="279">
        <v>2000</v>
      </c>
      <c r="AL15274" s="246" t="s">
        <v>56722</v>
      </c>
      <c r="AM15274" s="247">
        <v>9795.3700000000008</v>
      </c>
      <c r="AO15274" s="226" t="s">
        <v>43104</v>
      </c>
      <c r="AP15274" s="227">
        <v>29338.07</v>
      </c>
      <c r="AR15274" s="207" t="s">
        <v>29053</v>
      </c>
      <c r="AS15274" s="208">
        <v>16930</v>
      </c>
      <c r="AT15274" s="93"/>
      <c r="AU15274" s="93"/>
      <c r="AV15274" s="93"/>
    </row>
    <row r="15275" spans="35:48" x14ac:dyDescent="0.55000000000000004">
      <c r="AI15275" s="278" t="s">
        <v>26580</v>
      </c>
      <c r="AJ15275" s="279">
        <v>128352.43</v>
      </c>
      <c r="AL15275" s="246" t="s">
        <v>40710</v>
      </c>
      <c r="AM15275" s="247">
        <v>170922.78</v>
      </c>
      <c r="AO15275" s="226" t="s">
        <v>49244</v>
      </c>
      <c r="AP15275" s="227">
        <v>1500</v>
      </c>
      <c r="AR15275" s="207" t="s">
        <v>29054</v>
      </c>
      <c r="AS15275" s="208">
        <v>10152.459999999999</v>
      </c>
      <c r="AT15275" s="93"/>
      <c r="AU15275" s="93"/>
      <c r="AV15275" s="93"/>
    </row>
    <row r="15276" spans="35:48" x14ac:dyDescent="0.55000000000000004">
      <c r="AI15276" s="278" t="s">
        <v>69479</v>
      </c>
      <c r="AJ15276" s="279">
        <v>2000</v>
      </c>
      <c r="AL15276" s="246" t="s">
        <v>57975</v>
      </c>
      <c r="AM15276" s="247">
        <v>-14737.89</v>
      </c>
      <c r="AO15276" s="226" t="s">
        <v>54074</v>
      </c>
      <c r="AP15276" s="227">
        <v>7281</v>
      </c>
      <c r="AR15276" s="207" t="s">
        <v>29055</v>
      </c>
      <c r="AS15276" s="208">
        <v>206.54</v>
      </c>
      <c r="AT15276" s="93"/>
      <c r="AU15276" s="93"/>
      <c r="AV15276" s="93"/>
    </row>
    <row r="15277" spans="35:48" x14ac:dyDescent="0.55000000000000004">
      <c r="AI15277" s="278" t="s">
        <v>48525</v>
      </c>
      <c r="AJ15277" s="279">
        <v>12779.15</v>
      </c>
      <c r="AL15277" s="246" t="s">
        <v>63459</v>
      </c>
      <c r="AM15277" s="247">
        <v>849.16</v>
      </c>
      <c r="AO15277" s="226" t="s">
        <v>29870</v>
      </c>
      <c r="AP15277" s="227">
        <v>268990.33</v>
      </c>
      <c r="AR15277" s="207" t="s">
        <v>29056</v>
      </c>
      <c r="AS15277" s="208">
        <v>7288</v>
      </c>
      <c r="AT15277" s="93"/>
      <c r="AU15277" s="93"/>
      <c r="AV15277" s="93"/>
    </row>
    <row r="15278" spans="35:48" x14ac:dyDescent="0.55000000000000004">
      <c r="AI15278" s="278" t="s">
        <v>70152</v>
      </c>
      <c r="AJ15278" s="279">
        <v>1317.39</v>
      </c>
      <c r="AL15278" s="246" t="s">
        <v>63460</v>
      </c>
      <c r="AM15278" s="247">
        <v>64.95</v>
      </c>
      <c r="AO15278" s="226" t="s">
        <v>35823</v>
      </c>
      <c r="AP15278" s="227">
        <v>2872693.55</v>
      </c>
      <c r="AR15278" s="207" t="s">
        <v>29057</v>
      </c>
      <c r="AS15278" s="208">
        <v>12000</v>
      </c>
      <c r="AT15278" s="93"/>
      <c r="AU15278" s="93"/>
      <c r="AV15278" s="93"/>
    </row>
    <row r="15279" spans="35:48" x14ac:dyDescent="0.55000000000000004">
      <c r="AI15279" s="278" t="s">
        <v>26581</v>
      </c>
      <c r="AJ15279" s="279">
        <v>50714.67</v>
      </c>
      <c r="AL15279" s="246" t="s">
        <v>63461</v>
      </c>
      <c r="AM15279" s="247">
        <v>208.04</v>
      </c>
      <c r="AO15279" s="226" t="s">
        <v>43105</v>
      </c>
      <c r="AP15279" s="227">
        <v>165796.99</v>
      </c>
      <c r="AR15279" s="207" t="s">
        <v>29058</v>
      </c>
      <c r="AS15279" s="208">
        <v>3592</v>
      </c>
      <c r="AT15279" s="93"/>
      <c r="AU15279" s="93"/>
      <c r="AV15279" s="93"/>
    </row>
    <row r="15280" spans="35:48" x14ac:dyDescent="0.55000000000000004">
      <c r="AI15280" s="278" t="s">
        <v>26582</v>
      </c>
      <c r="AJ15280" s="279">
        <v>95796.97</v>
      </c>
      <c r="AL15280" s="246" t="s">
        <v>49259</v>
      </c>
      <c r="AM15280" s="247">
        <v>3860.34</v>
      </c>
      <c r="AO15280" s="226" t="s">
        <v>35824</v>
      </c>
      <c r="AP15280" s="227">
        <v>745552.44</v>
      </c>
      <c r="AR15280" s="207" t="s">
        <v>29059</v>
      </c>
      <c r="AS15280" s="208">
        <v>1082</v>
      </c>
      <c r="AT15280" s="93"/>
      <c r="AU15280" s="93"/>
      <c r="AV15280" s="93"/>
    </row>
    <row r="15281" spans="35:48" x14ac:dyDescent="0.55000000000000004">
      <c r="AI15281" s="278" t="s">
        <v>26583</v>
      </c>
      <c r="AJ15281" s="279">
        <v>36963.5</v>
      </c>
      <c r="AL15281" s="246" t="s">
        <v>65079</v>
      </c>
      <c r="AM15281" s="247">
        <v>1000</v>
      </c>
      <c r="AO15281" s="226" t="s">
        <v>29871</v>
      </c>
      <c r="AP15281" s="227">
        <v>330384.62</v>
      </c>
      <c r="AR15281" s="207" t="s">
        <v>29060</v>
      </c>
      <c r="AS15281" s="208">
        <v>10818</v>
      </c>
      <c r="AT15281" s="93"/>
      <c r="AU15281" s="93"/>
      <c r="AV15281" s="93"/>
    </row>
    <row r="15282" spans="35:48" x14ac:dyDescent="0.55000000000000004">
      <c r="AI15282" s="278" t="s">
        <v>26584</v>
      </c>
      <c r="AJ15282" s="279">
        <v>31442.37</v>
      </c>
      <c r="AL15282" s="246" t="s">
        <v>54146</v>
      </c>
      <c r="AM15282" s="247">
        <v>819.86</v>
      </c>
      <c r="AO15282" s="226" t="s">
        <v>45848</v>
      </c>
      <c r="AP15282" s="227">
        <v>17650.939999999999</v>
      </c>
      <c r="AR15282" s="207" t="s">
        <v>29061</v>
      </c>
      <c r="AS15282" s="208">
        <v>1803</v>
      </c>
      <c r="AT15282" s="93"/>
      <c r="AU15282" s="93"/>
      <c r="AV15282" s="93"/>
    </row>
    <row r="15283" spans="35:48" x14ac:dyDescent="0.55000000000000004">
      <c r="AI15283" s="278" t="s">
        <v>26585</v>
      </c>
      <c r="AJ15283" s="279">
        <v>188620.03</v>
      </c>
      <c r="AL15283" s="246" t="s">
        <v>54147</v>
      </c>
      <c r="AM15283" s="247">
        <v>1500.17</v>
      </c>
      <c r="AO15283" s="226" t="s">
        <v>43106</v>
      </c>
      <c r="AP15283" s="227">
        <v>3247553.53</v>
      </c>
      <c r="AR15283" s="207" t="s">
        <v>29062</v>
      </c>
      <c r="AS15283" s="208">
        <v>3805</v>
      </c>
      <c r="AT15283" s="93"/>
      <c r="AU15283" s="93"/>
      <c r="AV15283" s="93"/>
    </row>
    <row r="15284" spans="35:48" x14ac:dyDescent="0.55000000000000004">
      <c r="AI15284" s="278" t="s">
        <v>69480</v>
      </c>
      <c r="AJ15284" s="279">
        <v>6300</v>
      </c>
      <c r="AL15284" s="246" t="s">
        <v>57976</v>
      </c>
      <c r="AM15284" s="247">
        <v>-17.73</v>
      </c>
      <c r="AO15284" s="226" t="s">
        <v>36846</v>
      </c>
      <c r="AP15284" s="227">
        <v>126473.77</v>
      </c>
      <c r="AR15284" s="207" t="s">
        <v>29063</v>
      </c>
      <c r="AS15284" s="208">
        <v>5021</v>
      </c>
      <c r="AT15284" s="93"/>
      <c r="AU15284" s="93"/>
      <c r="AV15284" s="93"/>
    </row>
    <row r="15285" spans="35:48" x14ac:dyDescent="0.55000000000000004">
      <c r="AI15285" s="278" t="s">
        <v>54531</v>
      </c>
      <c r="AJ15285" s="279">
        <v>17343.560000000001</v>
      </c>
      <c r="AL15285" s="246" t="s">
        <v>62331</v>
      </c>
      <c r="AM15285" s="247">
        <v>1521.48</v>
      </c>
      <c r="AO15285" s="226" t="s">
        <v>48359</v>
      </c>
      <c r="AP15285" s="227">
        <v>1762.97</v>
      </c>
      <c r="AR15285" s="207" t="s">
        <v>29064</v>
      </c>
      <c r="AS15285" s="208">
        <v>7548</v>
      </c>
      <c r="AT15285" s="93"/>
      <c r="AU15285" s="93"/>
      <c r="AV15285" s="93"/>
    </row>
    <row r="15286" spans="35:48" x14ac:dyDescent="0.55000000000000004">
      <c r="AI15286" s="278" t="s">
        <v>26586</v>
      </c>
      <c r="AJ15286" s="279">
        <v>797.3</v>
      </c>
      <c r="AL15286" s="246" t="s">
        <v>62332</v>
      </c>
      <c r="AM15286" s="247">
        <v>116.43</v>
      </c>
      <c r="AO15286" s="226" t="s">
        <v>48360</v>
      </c>
      <c r="AP15286" s="227">
        <v>115622</v>
      </c>
      <c r="AR15286" s="207" t="s">
        <v>29065</v>
      </c>
      <c r="AS15286" s="208">
        <v>2000</v>
      </c>
      <c r="AT15286" s="93"/>
      <c r="AU15286" s="93"/>
      <c r="AV15286" s="93"/>
    </row>
    <row r="15287" spans="35:48" x14ac:dyDescent="0.55000000000000004">
      <c r="AI15287" s="278" t="s">
        <v>56855</v>
      </c>
      <c r="AJ15287" s="279">
        <v>545.87</v>
      </c>
      <c r="AL15287" s="246" t="s">
        <v>62333</v>
      </c>
      <c r="AM15287" s="247">
        <v>372.78</v>
      </c>
      <c r="AO15287" s="226" t="s">
        <v>43107</v>
      </c>
      <c r="AP15287" s="227">
        <v>98630</v>
      </c>
      <c r="AR15287" s="207" t="s">
        <v>29066</v>
      </c>
      <c r="AS15287" s="208">
        <v>5104</v>
      </c>
      <c r="AT15287" s="93"/>
      <c r="AU15287" s="93"/>
      <c r="AV15287" s="93"/>
    </row>
    <row r="15288" spans="35:48" x14ac:dyDescent="0.55000000000000004">
      <c r="AI15288" s="278" t="s">
        <v>54532</v>
      </c>
      <c r="AJ15288" s="279">
        <v>5441.15</v>
      </c>
      <c r="AL15288" s="246" t="s">
        <v>47385</v>
      </c>
      <c r="AM15288" s="247">
        <v>2960.26</v>
      </c>
      <c r="AO15288" s="226" t="s">
        <v>43108</v>
      </c>
      <c r="AP15288" s="227">
        <v>7545.25</v>
      </c>
      <c r="AR15288" s="207" t="s">
        <v>29067</v>
      </c>
      <c r="AS15288" s="208">
        <v>1327</v>
      </c>
      <c r="AT15288" s="93"/>
      <c r="AU15288" s="93"/>
      <c r="AV15288" s="93"/>
    </row>
    <row r="15289" spans="35:48" x14ac:dyDescent="0.55000000000000004">
      <c r="AI15289" s="278" t="s">
        <v>55651</v>
      </c>
      <c r="AJ15289" s="279">
        <v>43553.87</v>
      </c>
      <c r="AL15289" s="246" t="s">
        <v>54148</v>
      </c>
      <c r="AM15289" s="247">
        <v>576.79</v>
      </c>
      <c r="AO15289" s="226" t="s">
        <v>43109</v>
      </c>
      <c r="AP15289" s="227">
        <v>19362.75</v>
      </c>
      <c r="AR15289" s="207" t="s">
        <v>29068</v>
      </c>
      <c r="AS15289" s="208">
        <v>42500</v>
      </c>
      <c r="AT15289" s="93"/>
      <c r="AU15289" s="93"/>
      <c r="AV15289" s="93"/>
    </row>
    <row r="15290" spans="35:48" x14ac:dyDescent="0.55000000000000004">
      <c r="AI15290" s="278" t="s">
        <v>70950</v>
      </c>
      <c r="AJ15290" s="279">
        <v>27202</v>
      </c>
      <c r="AL15290" s="246" t="s">
        <v>61128</v>
      </c>
      <c r="AM15290" s="247">
        <v>2550</v>
      </c>
      <c r="AO15290" s="226" t="s">
        <v>48361</v>
      </c>
      <c r="AP15290" s="227">
        <v>28993.78</v>
      </c>
      <c r="AR15290" s="207" t="s">
        <v>29069</v>
      </c>
      <c r="AS15290" s="208">
        <v>12500</v>
      </c>
      <c r="AT15290" s="93"/>
      <c r="AU15290" s="93"/>
      <c r="AV15290" s="93"/>
    </row>
    <row r="15291" spans="35:48" x14ac:dyDescent="0.55000000000000004">
      <c r="AI15291" s="278" t="s">
        <v>70951</v>
      </c>
      <c r="AJ15291" s="279">
        <v>284</v>
      </c>
      <c r="AL15291" s="246" t="s">
        <v>49260</v>
      </c>
      <c r="AM15291" s="247">
        <v>87455.86</v>
      </c>
      <c r="AO15291" s="226" t="s">
        <v>54075</v>
      </c>
      <c r="AP15291" s="227">
        <v>13555.02</v>
      </c>
      <c r="AR15291" s="207" t="s">
        <v>29070</v>
      </c>
      <c r="AS15291" s="208">
        <v>5000</v>
      </c>
      <c r="AT15291" s="93"/>
      <c r="AU15291" s="93"/>
      <c r="AV15291" s="93"/>
    </row>
    <row r="15292" spans="35:48" x14ac:dyDescent="0.55000000000000004">
      <c r="AI15292" s="278" t="s">
        <v>54533</v>
      </c>
      <c r="AJ15292" s="279">
        <v>244855.04000000001</v>
      </c>
      <c r="AL15292" s="246" t="s">
        <v>60861</v>
      </c>
      <c r="AM15292" s="247">
        <v>35983.97</v>
      </c>
      <c r="AO15292" s="226" t="s">
        <v>54076</v>
      </c>
      <c r="AP15292" s="227">
        <v>1036.96</v>
      </c>
      <c r="AR15292" s="207" t="s">
        <v>29071</v>
      </c>
      <c r="AS15292" s="208">
        <v>14417</v>
      </c>
      <c r="AT15292" s="93"/>
      <c r="AU15292" s="93"/>
      <c r="AV15292" s="93"/>
    </row>
    <row r="15293" spans="35:48" x14ac:dyDescent="0.55000000000000004">
      <c r="AI15293" s="278" t="s">
        <v>26589</v>
      </c>
      <c r="AJ15293" s="279">
        <v>507290.25</v>
      </c>
      <c r="AL15293" s="246" t="s">
        <v>62334</v>
      </c>
      <c r="AM15293" s="247">
        <v>4200</v>
      </c>
      <c r="AO15293" s="226" t="s">
        <v>54077</v>
      </c>
      <c r="AP15293" s="227">
        <v>3266.76</v>
      </c>
      <c r="AR15293" s="207" t="s">
        <v>29072</v>
      </c>
      <c r="AS15293" s="208">
        <v>7208</v>
      </c>
      <c r="AT15293" s="93"/>
      <c r="AU15293" s="93"/>
      <c r="AV15293" s="93"/>
    </row>
    <row r="15294" spans="35:48" x14ac:dyDescent="0.55000000000000004">
      <c r="AI15294" s="278" t="s">
        <v>26590</v>
      </c>
      <c r="AJ15294" s="279">
        <v>121007</v>
      </c>
      <c r="AL15294" s="246" t="s">
        <v>54149</v>
      </c>
      <c r="AM15294" s="247">
        <v>7373.25</v>
      </c>
      <c r="AO15294" s="226" t="s">
        <v>54078</v>
      </c>
      <c r="AP15294" s="227">
        <v>37881.449999999997</v>
      </c>
      <c r="AR15294" s="207" t="s">
        <v>29073</v>
      </c>
      <c r="AS15294" s="208">
        <v>16930</v>
      </c>
      <c r="AT15294" s="93"/>
      <c r="AU15294" s="93"/>
      <c r="AV15294" s="93"/>
    </row>
    <row r="15295" spans="35:48" x14ac:dyDescent="0.55000000000000004">
      <c r="AI15295" s="278" t="s">
        <v>49408</v>
      </c>
      <c r="AJ15295" s="279">
        <v>19654.59</v>
      </c>
      <c r="AL15295" s="246" t="s">
        <v>62852</v>
      </c>
      <c r="AM15295" s="247">
        <v>5871.3</v>
      </c>
      <c r="AO15295" s="226" t="s">
        <v>45849</v>
      </c>
      <c r="AP15295" s="227">
        <v>39976.04</v>
      </c>
      <c r="AR15295" s="207" t="s">
        <v>14403</v>
      </c>
      <c r="AS15295" s="208">
        <v>10152.459999999999</v>
      </c>
      <c r="AT15295" s="93"/>
      <c r="AU15295" s="93"/>
      <c r="AV15295" s="93"/>
    </row>
    <row r="15296" spans="35:48" x14ac:dyDescent="0.55000000000000004">
      <c r="AI15296" s="278" t="s">
        <v>26591</v>
      </c>
      <c r="AJ15296" s="279">
        <v>153649.16</v>
      </c>
      <c r="AL15296" s="246" t="s">
        <v>49262</v>
      </c>
      <c r="AM15296" s="247">
        <v>10381.93</v>
      </c>
      <c r="AO15296" s="226" t="s">
        <v>45850</v>
      </c>
      <c r="AP15296" s="227">
        <v>4584058.3899999997</v>
      </c>
      <c r="AR15296" s="207" t="s">
        <v>14406</v>
      </c>
      <c r="AS15296" s="208">
        <v>206.54</v>
      </c>
      <c r="AT15296" s="93"/>
      <c r="AU15296" s="93"/>
      <c r="AV15296" s="93"/>
    </row>
    <row r="15297" spans="35:48" x14ac:dyDescent="0.55000000000000004">
      <c r="AI15297" s="278" t="s">
        <v>32675</v>
      </c>
      <c r="AJ15297" s="279">
        <v>11110.25</v>
      </c>
      <c r="AL15297" s="246" t="s">
        <v>49263</v>
      </c>
      <c r="AM15297" s="247">
        <v>31980.33</v>
      </c>
      <c r="AO15297" s="226" t="s">
        <v>50549</v>
      </c>
      <c r="AP15297" s="227">
        <v>131.25</v>
      </c>
      <c r="AR15297" s="207" t="s">
        <v>29074</v>
      </c>
      <c r="AS15297" s="208">
        <v>67717</v>
      </c>
      <c r="AT15297" s="93"/>
      <c r="AU15297" s="93"/>
      <c r="AV15297" s="93"/>
    </row>
    <row r="15298" spans="35:48" x14ac:dyDescent="0.55000000000000004">
      <c r="AI15298" s="278" t="s">
        <v>14154</v>
      </c>
      <c r="AJ15298" s="279">
        <v>550003.30000000005</v>
      </c>
      <c r="AL15298" s="246" t="s">
        <v>49264</v>
      </c>
      <c r="AM15298" s="247">
        <v>22524.12</v>
      </c>
      <c r="AO15298" s="226" t="s">
        <v>45851</v>
      </c>
      <c r="AP15298" s="227">
        <v>351658.87</v>
      </c>
      <c r="AR15298" s="207" t="s">
        <v>29075</v>
      </c>
      <c r="AS15298" s="208">
        <v>7288</v>
      </c>
      <c r="AT15298" s="93"/>
      <c r="AU15298" s="93"/>
      <c r="AV15298" s="93"/>
    </row>
    <row r="15299" spans="35:48" x14ac:dyDescent="0.55000000000000004">
      <c r="AI15299" s="278" t="s">
        <v>26592</v>
      </c>
      <c r="AJ15299" s="279">
        <v>-40504.74</v>
      </c>
      <c r="AL15299" s="246" t="s">
        <v>54150</v>
      </c>
      <c r="AM15299" s="247">
        <v>6033.2</v>
      </c>
      <c r="AO15299" s="226" t="s">
        <v>45852</v>
      </c>
      <c r="AP15299" s="227">
        <v>969588.68</v>
      </c>
      <c r="AR15299" s="207" t="s">
        <v>29076</v>
      </c>
      <c r="AS15299" s="208">
        <v>12500</v>
      </c>
      <c r="AT15299" s="93"/>
      <c r="AU15299" s="93"/>
      <c r="AV15299" s="93"/>
    </row>
    <row r="15300" spans="35:48" x14ac:dyDescent="0.55000000000000004">
      <c r="AI15300" s="278" t="s">
        <v>49409</v>
      </c>
      <c r="AJ15300" s="279">
        <v>1626672.5</v>
      </c>
      <c r="AL15300" s="246" t="s">
        <v>49265</v>
      </c>
      <c r="AM15300" s="247">
        <v>10200</v>
      </c>
      <c r="AO15300" s="226" t="s">
        <v>45853</v>
      </c>
      <c r="AP15300" s="227">
        <v>763.36</v>
      </c>
      <c r="AR15300" s="207" t="s">
        <v>14407</v>
      </c>
      <c r="AS15300" s="208">
        <v>11186</v>
      </c>
      <c r="AT15300" s="93"/>
      <c r="AU15300" s="93"/>
      <c r="AV15300" s="93"/>
    </row>
    <row r="15301" spans="35:48" x14ac:dyDescent="0.55000000000000004">
      <c r="AI15301" s="278" t="s">
        <v>34065</v>
      </c>
      <c r="AJ15301" s="279">
        <v>13828.17</v>
      </c>
      <c r="AL15301" s="246" t="s">
        <v>65080</v>
      </c>
      <c r="AM15301" s="247">
        <v>2805</v>
      </c>
      <c r="AO15301" s="226" t="s">
        <v>45854</v>
      </c>
      <c r="AP15301" s="227">
        <v>111690.14</v>
      </c>
      <c r="AR15301" s="207" t="s">
        <v>29077</v>
      </c>
      <c r="AS15301" s="208">
        <v>15896</v>
      </c>
      <c r="AT15301" s="93"/>
      <c r="AU15301" s="93"/>
      <c r="AV15301" s="93"/>
    </row>
    <row r="15302" spans="35:48" x14ac:dyDescent="0.55000000000000004">
      <c r="AI15302" s="278" t="s">
        <v>26619</v>
      </c>
      <c r="AJ15302" s="279">
        <v>-32903.75</v>
      </c>
      <c r="AL15302" s="246" t="s">
        <v>49266</v>
      </c>
      <c r="AM15302" s="247">
        <v>919.11</v>
      </c>
      <c r="AO15302" s="226" t="s">
        <v>48362</v>
      </c>
      <c r="AP15302" s="227">
        <v>680</v>
      </c>
      <c r="AR15302" s="207" t="s">
        <v>29078</v>
      </c>
      <c r="AS15302" s="208">
        <v>28426</v>
      </c>
      <c r="AT15302" s="93"/>
      <c r="AU15302" s="93"/>
      <c r="AV15302" s="93"/>
    </row>
    <row r="15303" spans="35:48" x14ac:dyDescent="0.55000000000000004">
      <c r="AI15303" s="278" t="s">
        <v>63856</v>
      </c>
      <c r="AJ15303" s="279">
        <v>13810</v>
      </c>
      <c r="AL15303" s="246" t="s">
        <v>49267</v>
      </c>
      <c r="AM15303" s="247">
        <v>3186.23</v>
      </c>
      <c r="AO15303" s="226" t="s">
        <v>54079</v>
      </c>
      <c r="AP15303" s="227">
        <v>201136.5</v>
      </c>
      <c r="AR15303" s="207" t="s">
        <v>29079</v>
      </c>
      <c r="AS15303" s="208">
        <v>5028.24</v>
      </c>
      <c r="AT15303" s="93"/>
      <c r="AU15303" s="93"/>
      <c r="AV15303" s="93"/>
    </row>
    <row r="15304" spans="35:48" x14ac:dyDescent="0.55000000000000004">
      <c r="AI15304" s="278" t="s">
        <v>26621</v>
      </c>
      <c r="AJ15304" s="279">
        <v>5291</v>
      </c>
      <c r="AL15304" s="246" t="s">
        <v>49268</v>
      </c>
      <c r="AM15304" s="247">
        <v>1169.92</v>
      </c>
      <c r="AO15304" s="226" t="s">
        <v>45855</v>
      </c>
      <c r="AP15304" s="227">
        <v>3805369.56</v>
      </c>
      <c r="AR15304" s="207" t="s">
        <v>29080</v>
      </c>
      <c r="AS15304" s="208">
        <v>364.7</v>
      </c>
      <c r="AT15304" s="93"/>
      <c r="AU15304" s="93"/>
      <c r="AV15304" s="93"/>
    </row>
    <row r="15305" spans="35:48" x14ac:dyDescent="0.55000000000000004">
      <c r="AI15305" s="278" t="s">
        <v>70153</v>
      </c>
      <c r="AJ15305" s="279">
        <v>3587.18</v>
      </c>
      <c r="AL15305" s="246" t="s">
        <v>65081</v>
      </c>
      <c r="AM15305" s="247">
        <v>535.98</v>
      </c>
      <c r="AO15305" s="226" t="s">
        <v>50550</v>
      </c>
      <c r="AP15305" s="227">
        <v>1573097.15</v>
      </c>
      <c r="AR15305" s="207" t="s">
        <v>29081</v>
      </c>
      <c r="AS15305" s="208">
        <v>76.06</v>
      </c>
      <c r="AT15305" s="93"/>
      <c r="AU15305" s="93"/>
      <c r="AV15305" s="93"/>
    </row>
    <row r="15306" spans="35:48" x14ac:dyDescent="0.55000000000000004">
      <c r="AI15306" s="278" t="s">
        <v>26624</v>
      </c>
      <c r="AJ15306" s="279">
        <v>800</v>
      </c>
      <c r="AL15306" s="246" t="s">
        <v>61648</v>
      </c>
      <c r="AM15306" s="247">
        <v>6641</v>
      </c>
      <c r="AO15306" s="226" t="s">
        <v>45856</v>
      </c>
      <c r="AP15306" s="227">
        <v>28765</v>
      </c>
      <c r="AR15306" s="207" t="s">
        <v>29082</v>
      </c>
      <c r="AS15306" s="208">
        <v>118854</v>
      </c>
      <c r="AT15306" s="93"/>
      <c r="AU15306" s="93"/>
      <c r="AV15306" s="93"/>
    </row>
    <row r="15307" spans="35:48" x14ac:dyDescent="0.55000000000000004">
      <c r="AI15307" s="278" t="s">
        <v>26625</v>
      </c>
      <c r="AJ15307" s="279">
        <v>4251.03</v>
      </c>
      <c r="AL15307" s="246" t="s">
        <v>58360</v>
      </c>
      <c r="AM15307" s="247">
        <v>109299</v>
      </c>
      <c r="AO15307" s="226" t="s">
        <v>45857</v>
      </c>
      <c r="AP15307" s="227">
        <v>587632.81000000006</v>
      </c>
      <c r="AR15307" s="207" t="s">
        <v>29083</v>
      </c>
      <c r="AS15307" s="208">
        <v>2196</v>
      </c>
      <c r="AT15307" s="93"/>
      <c r="AU15307" s="93"/>
      <c r="AV15307" s="93"/>
    </row>
    <row r="15308" spans="35:48" x14ac:dyDescent="0.55000000000000004">
      <c r="AI15308" s="278" t="s">
        <v>26626</v>
      </c>
      <c r="AJ15308" s="279">
        <v>13529.1</v>
      </c>
      <c r="AL15308" s="246" t="s">
        <v>58361</v>
      </c>
      <c r="AM15308" s="247">
        <v>48826.16</v>
      </c>
      <c r="AO15308" s="226" t="s">
        <v>39609</v>
      </c>
      <c r="AP15308" s="227">
        <v>2971482.19</v>
      </c>
      <c r="AR15308" s="207" t="s">
        <v>29084</v>
      </c>
      <c r="AS15308" s="208">
        <v>21793</v>
      </c>
      <c r="AT15308" s="93"/>
      <c r="AU15308" s="93"/>
      <c r="AV15308" s="93"/>
    </row>
    <row r="15309" spans="35:48" x14ac:dyDescent="0.55000000000000004">
      <c r="AI15309" s="278" t="s">
        <v>32685</v>
      </c>
      <c r="AJ15309" s="279">
        <v>4094.72</v>
      </c>
      <c r="AL15309" s="246" t="s">
        <v>58899</v>
      </c>
      <c r="AM15309" s="247">
        <v>26400</v>
      </c>
      <c r="AO15309" s="226" t="s">
        <v>47349</v>
      </c>
      <c r="AP15309" s="227">
        <v>258569.17</v>
      </c>
      <c r="AR15309" s="207" t="s">
        <v>29085</v>
      </c>
      <c r="AS15309" s="208">
        <v>2000</v>
      </c>
      <c r="AT15309" s="93"/>
      <c r="AU15309" s="93"/>
      <c r="AV15309" s="93"/>
    </row>
    <row r="15310" spans="35:48" x14ac:dyDescent="0.55000000000000004">
      <c r="AI15310" s="278" t="s">
        <v>47584</v>
      </c>
      <c r="AJ15310" s="279">
        <v>1700</v>
      </c>
      <c r="AL15310" s="246" t="s">
        <v>60862</v>
      </c>
      <c r="AM15310" s="247">
        <v>14517.23</v>
      </c>
      <c r="AO15310" s="226" t="s">
        <v>45858</v>
      </c>
      <c r="AP15310" s="227">
        <v>1224923.96</v>
      </c>
      <c r="AR15310" s="207" t="s">
        <v>29086</v>
      </c>
      <c r="AS15310" s="208">
        <v>7491.38</v>
      </c>
      <c r="AT15310" s="93"/>
      <c r="AU15310" s="93"/>
      <c r="AV15310" s="93"/>
    </row>
    <row r="15311" spans="35:48" x14ac:dyDescent="0.55000000000000004">
      <c r="AI15311" s="278" t="s">
        <v>26629</v>
      </c>
      <c r="AJ15311" s="279">
        <v>7754.31</v>
      </c>
      <c r="AL15311" s="246" t="s">
        <v>60863</v>
      </c>
      <c r="AM15311" s="247">
        <v>1110.6199999999999</v>
      </c>
      <c r="AO15311" s="226" t="s">
        <v>45859</v>
      </c>
      <c r="AP15311" s="227">
        <v>93352.21</v>
      </c>
      <c r="AR15311" s="207" t="s">
        <v>29087</v>
      </c>
      <c r="AS15311" s="208">
        <v>586.83000000000004</v>
      </c>
      <c r="AT15311" s="93"/>
      <c r="AU15311" s="93"/>
      <c r="AV15311" s="93"/>
    </row>
    <row r="15312" spans="35:48" x14ac:dyDescent="0.55000000000000004">
      <c r="AI15312" s="278" t="s">
        <v>26630</v>
      </c>
      <c r="AJ15312" s="279">
        <v>2767.5</v>
      </c>
      <c r="AL15312" s="246" t="s">
        <v>60864</v>
      </c>
      <c r="AM15312" s="247">
        <v>3556.77</v>
      </c>
      <c r="AO15312" s="226" t="s">
        <v>43110</v>
      </c>
      <c r="AP15312" s="227">
        <v>62922.73</v>
      </c>
      <c r="AR15312" s="207" t="s">
        <v>29088</v>
      </c>
      <c r="AS15312" s="208">
        <v>4450</v>
      </c>
      <c r="AT15312" s="93"/>
      <c r="AU15312" s="93"/>
      <c r="AV15312" s="93"/>
    </row>
    <row r="15313" spans="35:48" x14ac:dyDescent="0.55000000000000004">
      <c r="AI15313" s="278" t="s">
        <v>26716</v>
      </c>
      <c r="AJ15313" s="279">
        <v>45094.17</v>
      </c>
      <c r="AL15313" s="246" t="s">
        <v>57977</v>
      </c>
      <c r="AM15313" s="247">
        <v>521.73</v>
      </c>
      <c r="AO15313" s="226" t="s">
        <v>43111</v>
      </c>
      <c r="AP15313" s="227">
        <v>5085.17</v>
      </c>
      <c r="AR15313" s="207" t="s">
        <v>29089</v>
      </c>
      <c r="AS15313" s="208">
        <v>337.29</v>
      </c>
      <c r="AT15313" s="93"/>
      <c r="AU15313" s="93"/>
      <c r="AV15313" s="93"/>
    </row>
    <row r="15314" spans="35:48" x14ac:dyDescent="0.55000000000000004">
      <c r="AI15314" s="278" t="s">
        <v>26717</v>
      </c>
      <c r="AJ15314" s="279">
        <v>311875.34999999998</v>
      </c>
      <c r="AL15314" s="246" t="s">
        <v>57978</v>
      </c>
      <c r="AM15314" s="247">
        <v>12856.75</v>
      </c>
      <c r="AO15314" s="226" t="s">
        <v>54080</v>
      </c>
      <c r="AP15314" s="227">
        <v>5434.28</v>
      </c>
      <c r="AR15314" s="207" t="s">
        <v>29090</v>
      </c>
      <c r="AS15314" s="208">
        <v>72.02</v>
      </c>
      <c r="AT15314" s="93"/>
      <c r="AU15314" s="93"/>
      <c r="AV15314" s="93"/>
    </row>
    <row r="15315" spans="35:48" x14ac:dyDescent="0.55000000000000004">
      <c r="AI15315" s="278" t="s">
        <v>26718</v>
      </c>
      <c r="AJ15315" s="279">
        <v>277737.43</v>
      </c>
      <c r="AL15315" s="246" t="s">
        <v>35866</v>
      </c>
      <c r="AM15315" s="247">
        <v>228200</v>
      </c>
      <c r="AO15315" s="226" t="s">
        <v>36849</v>
      </c>
      <c r="AP15315" s="227">
        <v>27599.64</v>
      </c>
      <c r="AR15315" s="207" t="s">
        <v>29091</v>
      </c>
      <c r="AS15315" s="208">
        <v>14.81</v>
      </c>
      <c r="AT15315" s="93"/>
      <c r="AU15315" s="93"/>
      <c r="AV15315" s="93"/>
    </row>
    <row r="15316" spans="35:48" x14ac:dyDescent="0.55000000000000004">
      <c r="AI15316" s="278" t="s">
        <v>35557</v>
      </c>
      <c r="AJ15316" s="279">
        <v>245129.64</v>
      </c>
      <c r="AL15316" s="246" t="s">
        <v>30393</v>
      </c>
      <c r="AM15316" s="247">
        <v>16696.84</v>
      </c>
      <c r="AO15316" s="226" t="s">
        <v>54081</v>
      </c>
      <c r="AP15316" s="227">
        <v>30900</v>
      </c>
      <c r="AR15316" s="207" t="s">
        <v>29092</v>
      </c>
      <c r="AS15316" s="208">
        <v>870.74</v>
      </c>
      <c r="AT15316" s="93"/>
      <c r="AU15316" s="93"/>
      <c r="AV15316" s="93"/>
    </row>
    <row r="15317" spans="35:48" x14ac:dyDescent="0.55000000000000004">
      <c r="AI15317" s="278" t="s">
        <v>70154</v>
      </c>
      <c r="AJ15317" s="279">
        <v>280.8</v>
      </c>
      <c r="AL15317" s="246" t="s">
        <v>30394</v>
      </c>
      <c r="AM15317" s="247">
        <v>1450.96</v>
      </c>
      <c r="AO15317" s="226" t="s">
        <v>36850</v>
      </c>
      <c r="AP15317" s="227">
        <v>4878.8599999999997</v>
      </c>
      <c r="AR15317" s="207" t="s">
        <v>29093</v>
      </c>
      <c r="AS15317" s="208">
        <v>8078.54</v>
      </c>
      <c r="AT15317" s="93"/>
      <c r="AU15317" s="93"/>
      <c r="AV15317" s="93"/>
    </row>
    <row r="15318" spans="35:48" x14ac:dyDescent="0.55000000000000004">
      <c r="AI15318" s="278" t="s">
        <v>39436</v>
      </c>
      <c r="AJ15318" s="279">
        <v>186651.9</v>
      </c>
      <c r="AL15318" s="246" t="s">
        <v>30395</v>
      </c>
      <c r="AM15318" s="247">
        <v>99915.59</v>
      </c>
      <c r="AO15318" s="226" t="s">
        <v>47350</v>
      </c>
      <c r="AP15318" s="227">
        <v>25018.15</v>
      </c>
      <c r="AR15318" s="207" t="s">
        <v>29094</v>
      </c>
      <c r="AS15318" s="208">
        <v>26125.279999999999</v>
      </c>
      <c r="AT15318" s="93"/>
      <c r="AU15318" s="93"/>
      <c r="AV15318" s="93"/>
    </row>
    <row r="15319" spans="35:48" x14ac:dyDescent="0.55000000000000004">
      <c r="AI15319" s="278" t="s">
        <v>26723</v>
      </c>
      <c r="AJ15319" s="279">
        <v>22292.400000000001</v>
      </c>
      <c r="AL15319" s="246" t="s">
        <v>30396</v>
      </c>
      <c r="AM15319" s="247">
        <v>16861.919999999998</v>
      </c>
      <c r="AO15319" s="226" t="s">
        <v>50551</v>
      </c>
      <c r="AP15319" s="227">
        <v>7000</v>
      </c>
      <c r="AR15319" s="207" t="s">
        <v>29095</v>
      </c>
      <c r="AS15319" s="208">
        <v>27732.22</v>
      </c>
      <c r="AT15319" s="93"/>
      <c r="AU15319" s="93"/>
      <c r="AV15319" s="93"/>
    </row>
    <row r="15320" spans="35:48" x14ac:dyDescent="0.55000000000000004">
      <c r="AI15320" s="278" t="s">
        <v>69481</v>
      </c>
      <c r="AJ15320" s="279">
        <v>1186.3599999999999</v>
      </c>
      <c r="AL15320" s="246" t="s">
        <v>30397</v>
      </c>
      <c r="AM15320" s="247">
        <v>42404.38</v>
      </c>
      <c r="AO15320" s="226" t="s">
        <v>36851</v>
      </c>
      <c r="AP15320" s="227">
        <v>11435.08</v>
      </c>
      <c r="AR15320" s="207" t="s">
        <v>29096</v>
      </c>
      <c r="AS15320" s="208">
        <v>4862</v>
      </c>
      <c r="AT15320" s="93"/>
      <c r="AU15320" s="93"/>
      <c r="AV15320" s="93"/>
    </row>
    <row r="15321" spans="35:48" x14ac:dyDescent="0.55000000000000004">
      <c r="AI15321" s="278" t="s">
        <v>26724</v>
      </c>
      <c r="AJ15321" s="279">
        <v>4210.33</v>
      </c>
      <c r="AL15321" s="246" t="s">
        <v>35869</v>
      </c>
      <c r="AM15321" s="247">
        <v>65897.53</v>
      </c>
      <c r="AO15321" s="226" t="s">
        <v>47351</v>
      </c>
      <c r="AP15321" s="227">
        <v>11195.99</v>
      </c>
      <c r="AR15321" s="207" t="s">
        <v>29097</v>
      </c>
      <c r="AS15321" s="208">
        <v>884.82</v>
      </c>
      <c r="AT15321" s="93"/>
      <c r="AU15321" s="93"/>
      <c r="AV15321" s="93"/>
    </row>
    <row r="15322" spans="35:48" x14ac:dyDescent="0.55000000000000004">
      <c r="AI15322" s="278" t="s">
        <v>69482</v>
      </c>
      <c r="AJ15322" s="279">
        <v>1560</v>
      </c>
      <c r="AL15322" s="246" t="s">
        <v>45893</v>
      </c>
      <c r="AM15322" s="247">
        <v>-17411.32</v>
      </c>
      <c r="AO15322" s="226" t="s">
        <v>49245</v>
      </c>
      <c r="AP15322" s="227">
        <v>2110</v>
      </c>
      <c r="AR15322" s="207" t="s">
        <v>29098</v>
      </c>
      <c r="AS15322" s="208">
        <v>4667.21</v>
      </c>
      <c r="AT15322" s="93"/>
      <c r="AU15322" s="93"/>
      <c r="AV15322" s="93"/>
    </row>
    <row r="15323" spans="35:48" x14ac:dyDescent="0.55000000000000004">
      <c r="AI15323" s="278" t="s">
        <v>26726</v>
      </c>
      <c r="AJ15323" s="279">
        <v>30590.03</v>
      </c>
      <c r="AL15323" s="246" t="s">
        <v>60865</v>
      </c>
      <c r="AM15323" s="247">
        <v>73058.820000000007</v>
      </c>
      <c r="AO15323" s="226" t="s">
        <v>40694</v>
      </c>
      <c r="AP15323" s="227">
        <v>4501</v>
      </c>
      <c r="AR15323" s="207" t="s">
        <v>29099</v>
      </c>
      <c r="AS15323" s="208">
        <v>8665.91</v>
      </c>
      <c r="AT15323" s="93"/>
      <c r="AU15323" s="93"/>
      <c r="AV15323" s="93"/>
    </row>
    <row r="15324" spans="35:48" x14ac:dyDescent="0.55000000000000004">
      <c r="AI15324" s="278" t="s">
        <v>26728</v>
      </c>
      <c r="AJ15324" s="279">
        <v>5711.22</v>
      </c>
      <c r="AL15324" s="246" t="s">
        <v>55546</v>
      </c>
      <c r="AM15324" s="247">
        <v>13441</v>
      </c>
      <c r="AO15324" s="226" t="s">
        <v>47352</v>
      </c>
      <c r="AP15324" s="227">
        <v>500</v>
      </c>
      <c r="AR15324" s="207" t="s">
        <v>29100</v>
      </c>
      <c r="AS15324" s="208">
        <v>1736.34</v>
      </c>
      <c r="AT15324" s="93"/>
      <c r="AU15324" s="93"/>
      <c r="AV15324" s="93"/>
    </row>
    <row r="15325" spans="35:48" x14ac:dyDescent="0.55000000000000004">
      <c r="AI15325" s="278" t="s">
        <v>26732</v>
      </c>
      <c r="AJ15325" s="279">
        <v>21802</v>
      </c>
      <c r="AL15325" s="246" t="s">
        <v>56723</v>
      </c>
      <c r="AM15325" s="247">
        <v>4739.8999999999996</v>
      </c>
      <c r="AO15325" s="226" t="s">
        <v>54082</v>
      </c>
      <c r="AP15325" s="227">
        <v>906</v>
      </c>
      <c r="AR15325" s="207" t="s">
        <v>29101</v>
      </c>
      <c r="AS15325" s="208">
        <v>101038.29</v>
      </c>
      <c r="AT15325" s="93"/>
      <c r="AU15325" s="93"/>
      <c r="AV15325" s="93"/>
    </row>
    <row r="15326" spans="35:48" x14ac:dyDescent="0.55000000000000004">
      <c r="AI15326" s="278" t="s">
        <v>56856</v>
      </c>
      <c r="AJ15326" s="279">
        <v>7959.3</v>
      </c>
      <c r="AL15326" s="246" t="s">
        <v>56724</v>
      </c>
      <c r="AM15326" s="247">
        <v>36836.5</v>
      </c>
      <c r="AO15326" s="226" t="s">
        <v>29914</v>
      </c>
      <c r="AP15326" s="227">
        <v>4642.5600000000004</v>
      </c>
      <c r="AR15326" s="207" t="s">
        <v>29102</v>
      </c>
      <c r="AS15326" s="208">
        <v>24038.86</v>
      </c>
      <c r="AT15326" s="93"/>
      <c r="AU15326" s="93"/>
      <c r="AV15326" s="93"/>
    </row>
    <row r="15327" spans="35:48" x14ac:dyDescent="0.55000000000000004">
      <c r="AI15327" s="278" t="s">
        <v>26733</v>
      </c>
      <c r="AJ15327" s="279">
        <v>11675</v>
      </c>
      <c r="AL15327" s="246" t="s">
        <v>56725</v>
      </c>
      <c r="AM15327" s="247">
        <v>3086.18</v>
      </c>
      <c r="AO15327" s="226" t="s">
        <v>29915</v>
      </c>
      <c r="AP15327" s="227">
        <v>355.14</v>
      </c>
      <c r="AR15327" s="207" t="s">
        <v>29103</v>
      </c>
      <c r="AS15327" s="208">
        <v>5028.24</v>
      </c>
      <c r="AT15327" s="93"/>
      <c r="AU15327" s="93"/>
      <c r="AV15327" s="93"/>
    </row>
    <row r="15328" spans="35:48" x14ac:dyDescent="0.55000000000000004">
      <c r="AI15328" s="278" t="s">
        <v>26734</v>
      </c>
      <c r="AJ15328" s="279">
        <v>62933.16</v>
      </c>
      <c r="AL15328" s="246" t="s">
        <v>56726</v>
      </c>
      <c r="AM15328" s="247">
        <v>8693.5</v>
      </c>
      <c r="AO15328" s="226" t="s">
        <v>54083</v>
      </c>
      <c r="AP15328" s="227">
        <v>3536.52</v>
      </c>
      <c r="AR15328" s="207" t="s">
        <v>29104</v>
      </c>
      <c r="AS15328" s="208">
        <v>4450</v>
      </c>
      <c r="AT15328" s="93"/>
      <c r="AU15328" s="93"/>
      <c r="AV15328" s="93"/>
    </row>
    <row r="15329" spans="35:48" x14ac:dyDescent="0.55000000000000004">
      <c r="AI15329" s="278" t="s">
        <v>54535</v>
      </c>
      <c r="AJ15329" s="279">
        <v>24146.27</v>
      </c>
      <c r="AL15329" s="246" t="s">
        <v>65082</v>
      </c>
      <c r="AM15329" s="247">
        <v>193.46</v>
      </c>
      <c r="AO15329" s="226" t="s">
        <v>54084</v>
      </c>
      <c r="AP15329" s="227">
        <v>270.48</v>
      </c>
      <c r="AR15329" s="207" t="s">
        <v>29105</v>
      </c>
      <c r="AS15329" s="208">
        <v>701.99</v>
      </c>
      <c r="AT15329" s="93"/>
      <c r="AU15329" s="93"/>
      <c r="AV15329" s="93"/>
    </row>
    <row r="15330" spans="35:48" x14ac:dyDescent="0.55000000000000004">
      <c r="AI15330" s="278" t="s">
        <v>14162</v>
      </c>
      <c r="AJ15330" s="279">
        <v>92189.56</v>
      </c>
      <c r="AL15330" s="246" t="s">
        <v>56727</v>
      </c>
      <c r="AM15330" s="247">
        <v>3977.71</v>
      </c>
      <c r="AO15330" s="226" t="s">
        <v>54085</v>
      </c>
      <c r="AP15330" s="227">
        <v>6650</v>
      </c>
      <c r="AR15330" s="207" t="s">
        <v>29106</v>
      </c>
      <c r="AS15330" s="208">
        <v>148.08000000000001</v>
      </c>
      <c r="AT15330" s="93"/>
      <c r="AU15330" s="93"/>
      <c r="AV15330" s="93"/>
    </row>
    <row r="15331" spans="35:48" x14ac:dyDescent="0.55000000000000004">
      <c r="AI15331" s="278" t="s">
        <v>14163</v>
      </c>
      <c r="AJ15331" s="279">
        <v>250130.17</v>
      </c>
      <c r="AL15331" s="246" t="s">
        <v>56728</v>
      </c>
      <c r="AM15331" s="247">
        <v>2908.94</v>
      </c>
      <c r="AO15331" s="226" t="s">
        <v>54086</v>
      </c>
      <c r="AP15331" s="227">
        <v>29481.25</v>
      </c>
      <c r="AR15331" s="207" t="s">
        <v>29107</v>
      </c>
      <c r="AS15331" s="208">
        <v>14.81</v>
      </c>
      <c r="AT15331" s="93"/>
      <c r="AU15331" s="93"/>
      <c r="AV15331" s="93"/>
    </row>
    <row r="15332" spans="35:48" x14ac:dyDescent="0.55000000000000004">
      <c r="AI15332" s="278" t="s">
        <v>26736</v>
      </c>
      <c r="AJ15332" s="279">
        <v>65040.72</v>
      </c>
      <c r="AL15332" s="246" t="s">
        <v>56729</v>
      </c>
      <c r="AM15332" s="247">
        <v>651.54999999999995</v>
      </c>
      <c r="AO15332" s="226" t="s">
        <v>54087</v>
      </c>
      <c r="AP15332" s="227">
        <v>6360</v>
      </c>
      <c r="AR15332" s="207" t="s">
        <v>29108</v>
      </c>
      <c r="AS15332" s="208">
        <v>4667.21</v>
      </c>
      <c r="AT15332" s="93"/>
      <c r="AU15332" s="93"/>
      <c r="AV15332" s="93"/>
    </row>
    <row r="15333" spans="35:48" x14ac:dyDescent="0.55000000000000004">
      <c r="AI15333" s="278" t="s">
        <v>54536</v>
      </c>
      <c r="AJ15333" s="279">
        <v>5236.45</v>
      </c>
      <c r="AL15333" s="246" t="s">
        <v>63836</v>
      </c>
      <c r="AM15333" s="247">
        <v>5640</v>
      </c>
      <c r="AO15333" s="226" t="s">
        <v>43112</v>
      </c>
      <c r="AP15333" s="227">
        <v>11280</v>
      </c>
      <c r="AR15333" s="207" t="s">
        <v>29109</v>
      </c>
      <c r="AS15333" s="208">
        <v>9536.65</v>
      </c>
      <c r="AT15333" s="93"/>
      <c r="AU15333" s="93"/>
      <c r="AV15333" s="93"/>
    </row>
    <row r="15334" spans="35:48" x14ac:dyDescent="0.55000000000000004">
      <c r="AI15334" s="278" t="s">
        <v>26737</v>
      </c>
      <c r="AJ15334" s="279">
        <v>249407.65</v>
      </c>
      <c r="AL15334" s="246" t="s">
        <v>63837</v>
      </c>
      <c r="AM15334" s="247">
        <v>431.46</v>
      </c>
      <c r="AO15334" s="226" t="s">
        <v>43113</v>
      </c>
      <c r="AP15334" s="227">
        <v>4058.04</v>
      </c>
      <c r="AR15334" s="207" t="s">
        <v>29110</v>
      </c>
      <c r="AS15334" s="208">
        <v>8078.54</v>
      </c>
      <c r="AT15334" s="93"/>
      <c r="AU15334" s="93"/>
      <c r="AV15334" s="93"/>
    </row>
    <row r="15335" spans="35:48" x14ac:dyDescent="0.55000000000000004">
      <c r="AI15335" s="278" t="s">
        <v>56857</v>
      </c>
      <c r="AJ15335" s="279">
        <v>1161.28</v>
      </c>
      <c r="AL15335" s="246" t="s">
        <v>63838</v>
      </c>
      <c r="AM15335" s="247">
        <v>1381.8</v>
      </c>
      <c r="AO15335" s="226" t="s">
        <v>54088</v>
      </c>
      <c r="AP15335" s="227">
        <v>3552.04</v>
      </c>
      <c r="AR15335" s="207" t="s">
        <v>29111</v>
      </c>
      <c r="AS15335" s="208">
        <v>1736.34</v>
      </c>
      <c r="AT15335" s="93"/>
      <c r="AU15335" s="93"/>
      <c r="AV15335" s="93"/>
    </row>
    <row r="15336" spans="35:48" x14ac:dyDescent="0.55000000000000004">
      <c r="AI15336" s="278" t="s">
        <v>26738</v>
      </c>
      <c r="AJ15336" s="279">
        <v>14890</v>
      </c>
      <c r="AL15336" s="246" t="s">
        <v>65083</v>
      </c>
      <c r="AM15336" s="247">
        <v>1100.1500000000001</v>
      </c>
      <c r="AO15336" s="226" t="s">
        <v>45860</v>
      </c>
      <c r="AP15336" s="227">
        <v>1914.6</v>
      </c>
      <c r="AR15336" s="207" t="s">
        <v>29112</v>
      </c>
      <c r="AS15336" s="208">
        <v>161309.95000000001</v>
      </c>
      <c r="AT15336" s="93"/>
      <c r="AU15336" s="93"/>
      <c r="AV15336" s="93"/>
    </row>
    <row r="15337" spans="35:48" x14ac:dyDescent="0.55000000000000004">
      <c r="AI15337" s="278" t="s">
        <v>70952</v>
      </c>
      <c r="AJ15337" s="279">
        <v>3084.05</v>
      </c>
      <c r="AL15337" s="246" t="s">
        <v>63839</v>
      </c>
      <c r="AM15337" s="247">
        <v>557.4</v>
      </c>
      <c r="AO15337" s="226" t="s">
        <v>45861</v>
      </c>
      <c r="AP15337" s="227">
        <v>146.4</v>
      </c>
      <c r="AR15337" s="207" t="s">
        <v>29113</v>
      </c>
      <c r="AS15337" s="208">
        <v>2000</v>
      </c>
      <c r="AT15337" s="93"/>
      <c r="AU15337" s="93"/>
      <c r="AV15337" s="93"/>
    </row>
    <row r="15338" spans="35:48" x14ac:dyDescent="0.55000000000000004">
      <c r="AI15338" s="278" t="s">
        <v>26739</v>
      </c>
      <c r="AJ15338" s="279">
        <v>186074.13</v>
      </c>
      <c r="AL15338" s="246" t="s">
        <v>63840</v>
      </c>
      <c r="AM15338" s="247">
        <v>8450</v>
      </c>
      <c r="AO15338" s="226" t="s">
        <v>48363</v>
      </c>
      <c r="AP15338" s="227">
        <v>31430.23</v>
      </c>
      <c r="AR15338" s="207" t="s">
        <v>29114</v>
      </c>
      <c r="AS15338" s="208">
        <v>586.83000000000004</v>
      </c>
      <c r="AT15338" s="93"/>
      <c r="AU15338" s="93"/>
      <c r="AV15338" s="93"/>
    </row>
    <row r="15339" spans="35:48" x14ac:dyDescent="0.55000000000000004">
      <c r="AI15339" s="278" t="s">
        <v>69483</v>
      </c>
      <c r="AJ15339" s="279">
        <v>77246</v>
      </c>
      <c r="AL15339" s="246" t="s">
        <v>63841</v>
      </c>
      <c r="AM15339" s="247">
        <v>1511.41</v>
      </c>
      <c r="AO15339" s="226" t="s">
        <v>48364</v>
      </c>
      <c r="AP15339" s="227">
        <v>10429.030000000001</v>
      </c>
      <c r="AR15339" s="207" t="s">
        <v>29115</v>
      </c>
      <c r="AS15339" s="208">
        <v>173705.9</v>
      </c>
      <c r="AT15339" s="93"/>
      <c r="AU15339" s="93"/>
      <c r="AV15339" s="93"/>
    </row>
    <row r="15340" spans="35:48" x14ac:dyDescent="0.55000000000000004">
      <c r="AI15340" s="278" t="s">
        <v>14164</v>
      </c>
      <c r="AJ15340" s="279">
        <v>170687.29</v>
      </c>
      <c r="AL15340" s="246" t="s">
        <v>63581</v>
      </c>
      <c r="AM15340" s="247">
        <v>12675.94</v>
      </c>
      <c r="AO15340" s="226" t="s">
        <v>48365</v>
      </c>
      <c r="AP15340" s="227">
        <v>1479.04</v>
      </c>
      <c r="AR15340" s="207" t="s">
        <v>29116</v>
      </c>
      <c r="AS15340" s="208">
        <v>6240</v>
      </c>
      <c r="AT15340" s="93"/>
      <c r="AU15340" s="93"/>
      <c r="AV15340" s="93"/>
    </row>
    <row r="15341" spans="35:48" x14ac:dyDescent="0.55000000000000004">
      <c r="AI15341" s="278" t="s">
        <v>26740</v>
      </c>
      <c r="AJ15341" s="279">
        <v>28293.39</v>
      </c>
      <c r="AL15341" s="246" t="s">
        <v>65084</v>
      </c>
      <c r="AM15341" s="247">
        <v>1091.43</v>
      </c>
      <c r="AO15341" s="226" t="s">
        <v>48366</v>
      </c>
      <c r="AP15341" s="227">
        <v>3076.82</v>
      </c>
      <c r="AR15341" s="207" t="s">
        <v>29117</v>
      </c>
      <c r="AS15341" s="208">
        <v>477.35</v>
      </c>
      <c r="AT15341" s="93"/>
      <c r="AU15341" s="93"/>
      <c r="AV15341" s="93"/>
    </row>
    <row r="15342" spans="35:48" x14ac:dyDescent="0.55000000000000004">
      <c r="AI15342" s="278" t="s">
        <v>14165</v>
      </c>
      <c r="AJ15342" s="279">
        <v>192038.56</v>
      </c>
      <c r="AL15342" s="246" t="s">
        <v>62853</v>
      </c>
      <c r="AM15342" s="247">
        <v>12163</v>
      </c>
      <c r="AO15342" s="226" t="s">
        <v>48367</v>
      </c>
      <c r="AP15342" s="227">
        <v>633.08000000000004</v>
      </c>
      <c r="AR15342" s="207" t="s">
        <v>29118</v>
      </c>
      <c r="AS15342" s="208">
        <v>742.8</v>
      </c>
      <c r="AT15342" s="93"/>
      <c r="AU15342" s="93"/>
      <c r="AV15342" s="93"/>
    </row>
    <row r="15343" spans="35:48" x14ac:dyDescent="0.55000000000000004">
      <c r="AI15343" s="278" t="s">
        <v>66788</v>
      </c>
      <c r="AJ15343" s="279">
        <v>5145.8900000000003</v>
      </c>
      <c r="AL15343" s="246" t="s">
        <v>55547</v>
      </c>
      <c r="AM15343" s="247">
        <v>3000</v>
      </c>
      <c r="AO15343" s="226" t="s">
        <v>48368</v>
      </c>
      <c r="AP15343" s="227">
        <v>10756.43</v>
      </c>
      <c r="AR15343" s="207" t="s">
        <v>29119</v>
      </c>
      <c r="AS15343" s="208">
        <v>1631.2</v>
      </c>
      <c r="AT15343" s="93"/>
      <c r="AU15343" s="93"/>
      <c r="AV15343" s="93"/>
    </row>
    <row r="15344" spans="35:48" x14ac:dyDescent="0.55000000000000004">
      <c r="AI15344" s="278" t="s">
        <v>14166</v>
      </c>
      <c r="AJ15344" s="279">
        <v>91551.33</v>
      </c>
      <c r="AL15344" s="246" t="s">
        <v>36892</v>
      </c>
      <c r="AM15344" s="247">
        <v>115664.5</v>
      </c>
      <c r="AO15344" s="226" t="s">
        <v>48369</v>
      </c>
      <c r="AP15344" s="227">
        <v>4385.68</v>
      </c>
      <c r="AR15344" s="207" t="s">
        <v>29120</v>
      </c>
      <c r="AS15344" s="208">
        <v>8766</v>
      </c>
      <c r="AT15344" s="93"/>
      <c r="AU15344" s="93"/>
      <c r="AV15344" s="93"/>
    </row>
    <row r="15345" spans="35:48" x14ac:dyDescent="0.55000000000000004">
      <c r="AI15345" s="278" t="s">
        <v>48527</v>
      </c>
      <c r="AJ15345" s="279">
        <v>-4209.67</v>
      </c>
      <c r="AL15345" s="246" t="s">
        <v>54154</v>
      </c>
      <c r="AM15345" s="247">
        <v>2585</v>
      </c>
      <c r="AO15345" s="226" t="s">
        <v>48370</v>
      </c>
      <c r="AP15345" s="227">
        <v>942.56</v>
      </c>
      <c r="AR15345" s="207" t="s">
        <v>29121</v>
      </c>
      <c r="AS15345" s="208">
        <v>460</v>
      </c>
      <c r="AT15345" s="93"/>
      <c r="AU15345" s="93"/>
      <c r="AV15345" s="93"/>
    </row>
    <row r="15346" spans="35:48" x14ac:dyDescent="0.55000000000000004">
      <c r="AI15346" s="278" t="s">
        <v>70953</v>
      </c>
      <c r="AJ15346" s="279">
        <v>4590.25</v>
      </c>
      <c r="AL15346" s="246" t="s">
        <v>54155</v>
      </c>
      <c r="AM15346" s="247">
        <v>3993.22</v>
      </c>
      <c r="AO15346" s="226" t="s">
        <v>49246</v>
      </c>
      <c r="AP15346" s="227">
        <v>11295</v>
      </c>
      <c r="AR15346" s="207" t="s">
        <v>29122</v>
      </c>
      <c r="AS15346" s="208">
        <v>9110.74</v>
      </c>
      <c r="AT15346" s="93"/>
      <c r="AU15346" s="93"/>
      <c r="AV15346" s="93"/>
    </row>
    <row r="15347" spans="35:48" x14ac:dyDescent="0.55000000000000004">
      <c r="AI15347" s="278" t="s">
        <v>48528</v>
      </c>
      <c r="AJ15347" s="279">
        <v>7887040.6600000001</v>
      </c>
      <c r="AL15347" s="246" t="s">
        <v>45894</v>
      </c>
      <c r="AM15347" s="247">
        <v>226800</v>
      </c>
      <c r="AO15347" s="226" t="s">
        <v>45862</v>
      </c>
      <c r="AP15347" s="227">
        <v>18000</v>
      </c>
      <c r="AR15347" s="207" t="s">
        <v>29123</v>
      </c>
      <c r="AS15347" s="208">
        <v>1441</v>
      </c>
      <c r="AT15347" s="93"/>
      <c r="AU15347" s="93"/>
      <c r="AV15347" s="93"/>
    </row>
    <row r="15348" spans="35:48" x14ac:dyDescent="0.55000000000000004">
      <c r="AI15348" s="278" t="s">
        <v>35574</v>
      </c>
      <c r="AJ15348" s="279">
        <v>941308.64</v>
      </c>
      <c r="AL15348" s="246" t="s">
        <v>49269</v>
      </c>
      <c r="AM15348" s="247">
        <v>59230.5</v>
      </c>
      <c r="AO15348" s="226" t="s">
        <v>45863</v>
      </c>
      <c r="AP15348" s="227">
        <v>1377</v>
      </c>
      <c r="AR15348" s="207" t="s">
        <v>29124</v>
      </c>
      <c r="AS15348" s="208">
        <v>5000</v>
      </c>
      <c r="AT15348" s="93"/>
      <c r="AU15348" s="93"/>
      <c r="AV15348" s="93"/>
    </row>
    <row r="15349" spans="35:48" x14ac:dyDescent="0.55000000000000004">
      <c r="AI15349" s="278" t="s">
        <v>35575</v>
      </c>
      <c r="AJ15349" s="279">
        <v>141596</v>
      </c>
      <c r="AL15349" s="246" t="s">
        <v>36893</v>
      </c>
      <c r="AM15349" s="247">
        <v>30702.53</v>
      </c>
      <c r="AO15349" s="226" t="s">
        <v>45864</v>
      </c>
      <c r="AP15349" s="227">
        <v>162490.56</v>
      </c>
      <c r="AR15349" s="207" t="s">
        <v>29125</v>
      </c>
      <c r="AS15349" s="208">
        <v>1019</v>
      </c>
      <c r="AT15349" s="93"/>
      <c r="AU15349" s="93"/>
      <c r="AV15349" s="93"/>
    </row>
    <row r="15350" spans="35:48" x14ac:dyDescent="0.55000000000000004">
      <c r="AI15350" s="278" t="s">
        <v>26803</v>
      </c>
      <c r="AJ15350" s="279">
        <v>397730.38</v>
      </c>
      <c r="AL15350" s="246" t="s">
        <v>36894</v>
      </c>
      <c r="AM15350" s="247">
        <v>14137.19</v>
      </c>
      <c r="AO15350" s="226" t="s">
        <v>45865</v>
      </c>
      <c r="AP15350" s="227">
        <v>12507.75</v>
      </c>
      <c r="AR15350" s="207" t="s">
        <v>29126</v>
      </c>
      <c r="AS15350" s="208">
        <v>4912</v>
      </c>
      <c r="AT15350" s="93"/>
      <c r="AU15350" s="93"/>
      <c r="AV15350" s="93"/>
    </row>
    <row r="15351" spans="35:48" x14ac:dyDescent="0.55000000000000004">
      <c r="AI15351" s="278" t="s">
        <v>35576</v>
      </c>
      <c r="AJ15351" s="279">
        <v>1600</v>
      </c>
      <c r="AL15351" s="246" t="s">
        <v>54156</v>
      </c>
      <c r="AM15351" s="247">
        <v>2131.08</v>
      </c>
      <c r="AO15351" s="226" t="s">
        <v>49247</v>
      </c>
      <c r="AP15351" s="227">
        <v>37157.4</v>
      </c>
      <c r="AR15351" s="207" t="s">
        <v>29127</v>
      </c>
      <c r="AS15351" s="208">
        <v>6240</v>
      </c>
      <c r="AT15351" s="93"/>
      <c r="AU15351" s="93"/>
      <c r="AV15351" s="93"/>
    </row>
    <row r="15352" spans="35:48" x14ac:dyDescent="0.55000000000000004">
      <c r="AI15352" s="278" t="s">
        <v>26805</v>
      </c>
      <c r="AJ15352" s="279">
        <v>463976.19</v>
      </c>
      <c r="AL15352" s="246" t="s">
        <v>36895</v>
      </c>
      <c r="AM15352" s="247">
        <v>19707.599999999999</v>
      </c>
      <c r="AO15352" s="226" t="s">
        <v>49248</v>
      </c>
      <c r="AP15352" s="227">
        <v>17649.84</v>
      </c>
      <c r="AR15352" s="207" t="s">
        <v>29128</v>
      </c>
      <c r="AS15352" s="208">
        <v>477.35</v>
      </c>
      <c r="AT15352" s="93"/>
      <c r="AU15352" s="93"/>
      <c r="AV15352" s="93"/>
    </row>
    <row r="15353" spans="35:48" x14ac:dyDescent="0.55000000000000004">
      <c r="AI15353" s="278" t="s">
        <v>35577</v>
      </c>
      <c r="AJ15353" s="279">
        <v>1613995.74</v>
      </c>
      <c r="AL15353" s="246" t="s">
        <v>49270</v>
      </c>
      <c r="AM15353" s="247">
        <v>151643.95000000001</v>
      </c>
      <c r="AO15353" s="226" t="s">
        <v>49249</v>
      </c>
      <c r="AP15353" s="227">
        <v>18114.240000000002</v>
      </c>
      <c r="AR15353" s="207" t="s">
        <v>29129</v>
      </c>
      <c r="AS15353" s="208">
        <v>742.8</v>
      </c>
      <c r="AT15353" s="93"/>
      <c r="AU15353" s="93"/>
      <c r="AV15353" s="93"/>
    </row>
    <row r="15354" spans="35:48" x14ac:dyDescent="0.55000000000000004">
      <c r="AI15354" s="278" t="s">
        <v>69484</v>
      </c>
      <c r="AJ15354" s="279">
        <v>10540</v>
      </c>
      <c r="AL15354" s="246" t="s">
        <v>54157</v>
      </c>
      <c r="AM15354" s="247">
        <v>2814.17</v>
      </c>
      <c r="AO15354" s="226" t="s">
        <v>49250</v>
      </c>
      <c r="AP15354" s="227">
        <v>5578.5</v>
      </c>
      <c r="AR15354" s="207" t="s">
        <v>29130</v>
      </c>
      <c r="AS15354" s="208">
        <v>10741.94</v>
      </c>
      <c r="AT15354" s="93"/>
      <c r="AU15354" s="93"/>
      <c r="AV15354" s="93"/>
    </row>
    <row r="15355" spans="35:48" x14ac:dyDescent="0.55000000000000004">
      <c r="AI15355" s="278" t="s">
        <v>26806</v>
      </c>
      <c r="AJ15355" s="279">
        <v>2043574.53</v>
      </c>
      <c r="AL15355" s="246" t="s">
        <v>56730</v>
      </c>
      <c r="AM15355" s="247">
        <v>88669.23</v>
      </c>
      <c r="AO15355" s="226" t="s">
        <v>49251</v>
      </c>
      <c r="AP15355" s="227">
        <v>17955.7</v>
      </c>
      <c r="AR15355" s="207" t="s">
        <v>29131</v>
      </c>
      <c r="AS15355" s="208">
        <v>2460</v>
      </c>
      <c r="AT15355" s="93"/>
      <c r="AU15355" s="93"/>
      <c r="AV15355" s="93"/>
    </row>
    <row r="15356" spans="35:48" x14ac:dyDescent="0.55000000000000004">
      <c r="AI15356" s="278" t="s">
        <v>26808</v>
      </c>
      <c r="AJ15356" s="279">
        <v>1080170.3700000001</v>
      </c>
      <c r="AL15356" s="246" t="s">
        <v>35870</v>
      </c>
      <c r="AM15356" s="247">
        <v>610832.86</v>
      </c>
      <c r="AO15356" s="226" t="s">
        <v>36852</v>
      </c>
      <c r="AP15356" s="227">
        <v>6174</v>
      </c>
      <c r="AR15356" s="207" t="s">
        <v>29132</v>
      </c>
      <c r="AS15356" s="208">
        <v>19138</v>
      </c>
      <c r="AT15356" s="93"/>
      <c r="AU15356" s="93"/>
      <c r="AV15356" s="93"/>
    </row>
    <row r="15357" spans="35:48" x14ac:dyDescent="0.55000000000000004">
      <c r="AI15357" s="278" t="s">
        <v>26810</v>
      </c>
      <c r="AJ15357" s="279">
        <v>20757.11</v>
      </c>
      <c r="AL15357" s="246" t="s">
        <v>63462</v>
      </c>
      <c r="AM15357" s="247">
        <v>38686.199999999997</v>
      </c>
      <c r="AO15357" s="226" t="s">
        <v>47353</v>
      </c>
      <c r="AP15357" s="227">
        <v>3944</v>
      </c>
      <c r="AR15357" s="207" t="s">
        <v>29133</v>
      </c>
      <c r="AS15357" s="208">
        <v>5145</v>
      </c>
      <c r="AT15357" s="93"/>
      <c r="AU15357" s="93"/>
      <c r="AV15357" s="93"/>
    </row>
    <row r="15358" spans="35:48" x14ac:dyDescent="0.55000000000000004">
      <c r="AI15358" s="278" t="s">
        <v>46158</v>
      </c>
      <c r="AJ15358" s="279">
        <v>4350</v>
      </c>
      <c r="AL15358" s="246" t="s">
        <v>63842</v>
      </c>
      <c r="AM15358" s="247">
        <v>107210.56</v>
      </c>
      <c r="AO15358" s="226" t="s">
        <v>47354</v>
      </c>
      <c r="AP15358" s="227">
        <v>5276</v>
      </c>
      <c r="AR15358" s="207" t="s">
        <v>29134</v>
      </c>
      <c r="AS15358" s="208">
        <v>1549</v>
      </c>
      <c r="AT15358" s="93"/>
      <c r="AU15358" s="93"/>
      <c r="AV15358" s="93"/>
    </row>
    <row r="15359" spans="35:48" x14ac:dyDescent="0.55000000000000004">
      <c r="AI15359" s="278" t="s">
        <v>40889</v>
      </c>
      <c r="AJ15359" s="279">
        <v>180426.19</v>
      </c>
      <c r="AL15359" s="246" t="s">
        <v>57979</v>
      </c>
      <c r="AM15359" s="247">
        <v>403952.6</v>
      </c>
      <c r="AO15359" s="226" t="s">
        <v>48371</v>
      </c>
      <c r="AP15359" s="227">
        <v>20710.68</v>
      </c>
      <c r="AR15359" s="207" t="s">
        <v>29135</v>
      </c>
      <c r="AS15359" s="208">
        <v>357.98</v>
      </c>
      <c r="AT15359" s="93"/>
      <c r="AU15359" s="93"/>
      <c r="AV15359" s="93"/>
    </row>
    <row r="15360" spans="35:48" x14ac:dyDescent="0.55000000000000004">
      <c r="AI15360" s="278" t="s">
        <v>54538</v>
      </c>
      <c r="AJ15360" s="279">
        <v>-500</v>
      </c>
      <c r="AL15360" s="246" t="s">
        <v>58727</v>
      </c>
      <c r="AM15360" s="247">
        <v>209134.6</v>
      </c>
      <c r="AO15360" s="226" t="s">
        <v>48372</v>
      </c>
      <c r="AP15360" s="227">
        <v>1584.32</v>
      </c>
      <c r="AR15360" s="207" t="s">
        <v>29136</v>
      </c>
      <c r="AS15360" s="208">
        <v>13158</v>
      </c>
      <c r="AT15360" s="93"/>
      <c r="AU15360" s="93"/>
      <c r="AV15360" s="93"/>
    </row>
    <row r="15361" spans="35:48" x14ac:dyDescent="0.55000000000000004">
      <c r="AI15361" s="278" t="s">
        <v>69485</v>
      </c>
      <c r="AJ15361" s="279">
        <v>2610.79</v>
      </c>
      <c r="AL15361" s="246" t="s">
        <v>60866</v>
      </c>
      <c r="AM15361" s="247">
        <v>44242.76</v>
      </c>
      <c r="AO15361" s="226" t="s">
        <v>29949</v>
      </c>
      <c r="AP15361" s="227">
        <v>9742.56</v>
      </c>
      <c r="AR15361" s="207" t="s">
        <v>29137</v>
      </c>
      <c r="AS15361" s="208">
        <v>2284</v>
      </c>
      <c r="AT15361" s="93"/>
      <c r="AU15361" s="93"/>
      <c r="AV15361" s="93"/>
    </row>
    <row r="15362" spans="35:48" x14ac:dyDescent="0.55000000000000004">
      <c r="AI15362" s="278" t="s">
        <v>69486</v>
      </c>
      <c r="AJ15362" s="279">
        <v>499.01</v>
      </c>
      <c r="AL15362" s="246" t="s">
        <v>47388</v>
      </c>
      <c r="AM15362" s="247">
        <v>-48.62</v>
      </c>
      <c r="AO15362" s="226" t="s">
        <v>29950</v>
      </c>
      <c r="AP15362" s="227">
        <v>745.24</v>
      </c>
      <c r="AR15362" s="207" t="s">
        <v>29138</v>
      </c>
      <c r="AS15362" s="208">
        <v>398</v>
      </c>
      <c r="AT15362" s="93"/>
      <c r="AU15362" s="93"/>
      <c r="AV15362" s="93"/>
    </row>
    <row r="15363" spans="35:48" x14ac:dyDescent="0.55000000000000004">
      <c r="AI15363" s="278" t="s">
        <v>50761</v>
      </c>
      <c r="AJ15363" s="279">
        <v>76387.5</v>
      </c>
      <c r="AL15363" s="246" t="s">
        <v>59943</v>
      </c>
      <c r="AM15363" s="247">
        <v>139.91999999999999</v>
      </c>
      <c r="AO15363" s="226" t="s">
        <v>47355</v>
      </c>
      <c r="AP15363" s="227">
        <v>81000</v>
      </c>
      <c r="AR15363" s="207" t="s">
        <v>29139</v>
      </c>
      <c r="AS15363" s="208">
        <v>16692.490000000002</v>
      </c>
      <c r="AT15363" s="93"/>
      <c r="AU15363" s="93"/>
      <c r="AV15363" s="93"/>
    </row>
    <row r="15364" spans="35:48" x14ac:dyDescent="0.55000000000000004">
      <c r="AI15364" s="278" t="s">
        <v>26815</v>
      </c>
      <c r="AJ15364" s="279">
        <v>521289.93</v>
      </c>
      <c r="AL15364" s="246" t="s">
        <v>59944</v>
      </c>
      <c r="AM15364" s="247">
        <v>-1338</v>
      </c>
      <c r="AO15364" s="226" t="s">
        <v>47356</v>
      </c>
      <c r="AP15364" s="227">
        <v>6176.42</v>
      </c>
      <c r="AR15364" s="207" t="s">
        <v>29140</v>
      </c>
      <c r="AS15364" s="208">
        <v>1679.51</v>
      </c>
      <c r="AT15364" s="93"/>
      <c r="AU15364" s="93"/>
      <c r="AV15364" s="93"/>
    </row>
    <row r="15365" spans="35:48" x14ac:dyDescent="0.55000000000000004">
      <c r="AI15365" s="278" t="s">
        <v>26816</v>
      </c>
      <c r="AJ15365" s="279">
        <v>322634.59000000003</v>
      </c>
      <c r="AL15365" s="246" t="s">
        <v>60867</v>
      </c>
      <c r="AM15365" s="247">
        <v>4203.7</v>
      </c>
      <c r="AO15365" s="226" t="s">
        <v>34309</v>
      </c>
      <c r="AP15365" s="227">
        <v>42365.87</v>
      </c>
      <c r="AR15365" s="207" t="s">
        <v>29141</v>
      </c>
      <c r="AS15365" s="208">
        <v>2640</v>
      </c>
      <c r="AT15365" s="93"/>
      <c r="AU15365" s="93"/>
      <c r="AV15365" s="93"/>
    </row>
    <row r="15366" spans="35:48" x14ac:dyDescent="0.55000000000000004">
      <c r="AI15366" s="278" t="s">
        <v>40890</v>
      </c>
      <c r="AJ15366" s="279">
        <v>3172.9</v>
      </c>
      <c r="AL15366" s="246" t="s">
        <v>57980</v>
      </c>
      <c r="AM15366" s="247">
        <v>21199</v>
      </c>
      <c r="AO15366" s="226" t="s">
        <v>36853</v>
      </c>
      <c r="AP15366" s="227">
        <v>39879</v>
      </c>
      <c r="AR15366" s="207" t="s">
        <v>29142</v>
      </c>
      <c r="AS15366" s="208">
        <v>197.87</v>
      </c>
      <c r="AT15366" s="93"/>
      <c r="AU15366" s="93"/>
      <c r="AV15366" s="93"/>
    </row>
    <row r="15367" spans="35:48" x14ac:dyDescent="0.55000000000000004">
      <c r="AI15367" s="278" t="s">
        <v>26817</v>
      </c>
      <c r="AJ15367" s="279">
        <v>571528.26</v>
      </c>
      <c r="AL15367" s="246" t="s">
        <v>62335</v>
      </c>
      <c r="AM15367" s="247">
        <v>6266.33</v>
      </c>
      <c r="AO15367" s="226" t="s">
        <v>29951</v>
      </c>
      <c r="AP15367" s="227">
        <v>40500</v>
      </c>
      <c r="AR15367" s="207" t="s">
        <v>29143</v>
      </c>
      <c r="AS15367" s="208">
        <v>25363.74</v>
      </c>
      <c r="AT15367" s="93"/>
      <c r="AU15367" s="93"/>
      <c r="AV15367" s="93"/>
    </row>
    <row r="15368" spans="35:48" x14ac:dyDescent="0.55000000000000004">
      <c r="AI15368" s="278" t="s">
        <v>26818</v>
      </c>
      <c r="AJ15368" s="279">
        <v>1860104.41</v>
      </c>
      <c r="AL15368" s="246" t="s">
        <v>62336</v>
      </c>
      <c r="AM15368" s="247">
        <v>2061.5</v>
      </c>
      <c r="AO15368" s="226" t="s">
        <v>36854</v>
      </c>
      <c r="AP15368" s="227">
        <v>7800.45</v>
      </c>
      <c r="AR15368" s="207" t="s">
        <v>29144</v>
      </c>
      <c r="AS15368" s="208">
        <v>2940.51</v>
      </c>
      <c r="AT15368" s="93"/>
      <c r="AU15368" s="93"/>
      <c r="AV15368" s="93"/>
    </row>
    <row r="15369" spans="35:48" x14ac:dyDescent="0.55000000000000004">
      <c r="AI15369" s="278" t="s">
        <v>26819</v>
      </c>
      <c r="AJ15369" s="279">
        <v>1023645.36</v>
      </c>
      <c r="AL15369" s="246" t="s">
        <v>47390</v>
      </c>
      <c r="AM15369" s="247">
        <v>207097.46</v>
      </c>
      <c r="AO15369" s="226" t="s">
        <v>39611</v>
      </c>
      <c r="AP15369" s="227">
        <v>75701.37</v>
      </c>
      <c r="AR15369" s="207" t="s">
        <v>29145</v>
      </c>
      <c r="AS15369" s="208">
        <v>2000</v>
      </c>
      <c r="AT15369" s="93"/>
      <c r="AU15369" s="93"/>
      <c r="AV15369" s="93"/>
    </row>
    <row r="15370" spans="35:48" x14ac:dyDescent="0.55000000000000004">
      <c r="AI15370" s="278" t="s">
        <v>65191</v>
      </c>
      <c r="AJ15370" s="279">
        <v>189788.6</v>
      </c>
      <c r="AL15370" s="246" t="s">
        <v>47391</v>
      </c>
      <c r="AM15370" s="247">
        <v>15838.16</v>
      </c>
      <c r="AO15370" s="226" t="s">
        <v>54089</v>
      </c>
      <c r="AP15370" s="227">
        <v>235.5</v>
      </c>
      <c r="AR15370" s="207" t="s">
        <v>29146</v>
      </c>
      <c r="AS15370" s="208">
        <v>17500</v>
      </c>
      <c r="AT15370" s="93"/>
      <c r="AU15370" s="93"/>
      <c r="AV15370" s="93"/>
    </row>
    <row r="15371" spans="35:48" x14ac:dyDescent="0.55000000000000004">
      <c r="AI15371" s="278" t="s">
        <v>26820</v>
      </c>
      <c r="AJ15371" s="279">
        <v>48525</v>
      </c>
      <c r="AL15371" s="246" t="s">
        <v>47392</v>
      </c>
      <c r="AM15371" s="247">
        <v>3277.49</v>
      </c>
      <c r="AO15371" s="226" t="s">
        <v>36855</v>
      </c>
      <c r="AP15371" s="227">
        <v>24494</v>
      </c>
      <c r="AR15371" s="207" t="s">
        <v>29147</v>
      </c>
      <c r="AS15371" s="208">
        <v>2640</v>
      </c>
      <c r="AT15371" s="93"/>
      <c r="AU15371" s="93"/>
      <c r="AV15371" s="93"/>
    </row>
    <row r="15372" spans="35:48" x14ac:dyDescent="0.55000000000000004">
      <c r="AI15372" s="278" t="s">
        <v>26821</v>
      </c>
      <c r="AJ15372" s="279">
        <v>192524.18</v>
      </c>
      <c r="AL15372" s="246" t="s">
        <v>47393</v>
      </c>
      <c r="AM15372" s="247">
        <v>12656.67</v>
      </c>
      <c r="AO15372" s="226" t="s">
        <v>34310</v>
      </c>
      <c r="AP15372" s="227">
        <v>74166.22</v>
      </c>
      <c r="AR15372" s="207" t="s">
        <v>29148</v>
      </c>
      <c r="AS15372" s="208">
        <v>197.87</v>
      </c>
      <c r="AT15372" s="93"/>
      <c r="AU15372" s="93"/>
      <c r="AV15372" s="93"/>
    </row>
    <row r="15373" spans="35:48" x14ac:dyDescent="0.55000000000000004">
      <c r="AI15373" s="278" t="s">
        <v>69841</v>
      </c>
      <c r="AJ15373" s="279">
        <v>4771899.91</v>
      </c>
      <c r="AL15373" s="246" t="s">
        <v>47394</v>
      </c>
      <c r="AM15373" s="247">
        <v>2659.8</v>
      </c>
      <c r="AO15373" s="226" t="s">
        <v>34311</v>
      </c>
      <c r="AP15373" s="227">
        <v>72075.649999999994</v>
      </c>
      <c r="AR15373" s="207" t="s">
        <v>29149</v>
      </c>
      <c r="AS15373" s="208">
        <v>42056.23</v>
      </c>
      <c r="AT15373" s="93"/>
      <c r="AU15373" s="93"/>
      <c r="AV15373" s="93"/>
    </row>
    <row r="15374" spans="35:48" x14ac:dyDescent="0.55000000000000004">
      <c r="AI15374" s="278" t="s">
        <v>26823</v>
      </c>
      <c r="AJ15374" s="279">
        <v>202709.07</v>
      </c>
      <c r="AL15374" s="246" t="s">
        <v>47395</v>
      </c>
      <c r="AM15374" s="247">
        <v>97.76</v>
      </c>
      <c r="AO15374" s="226" t="s">
        <v>35826</v>
      </c>
      <c r="AP15374" s="227">
        <v>61161.65</v>
      </c>
      <c r="AR15374" s="207" t="s">
        <v>29150</v>
      </c>
      <c r="AS15374" s="208">
        <v>5145</v>
      </c>
      <c r="AT15374" s="93"/>
      <c r="AU15374" s="93"/>
      <c r="AV15374" s="93"/>
    </row>
    <row r="15375" spans="35:48" x14ac:dyDescent="0.55000000000000004">
      <c r="AI15375" s="278" t="s">
        <v>69487</v>
      </c>
      <c r="AJ15375" s="279">
        <v>243671.18</v>
      </c>
      <c r="AL15375" s="246" t="s">
        <v>47396</v>
      </c>
      <c r="AM15375" s="247">
        <v>223.81</v>
      </c>
      <c r="AO15375" s="226" t="s">
        <v>45866</v>
      </c>
      <c r="AP15375" s="227">
        <v>59000</v>
      </c>
      <c r="AR15375" s="207" t="s">
        <v>29151</v>
      </c>
      <c r="AS15375" s="208">
        <v>6169.02</v>
      </c>
      <c r="AT15375" s="93"/>
      <c r="AU15375" s="93"/>
      <c r="AV15375" s="93"/>
    </row>
    <row r="15376" spans="35:48" x14ac:dyDescent="0.55000000000000004">
      <c r="AI15376" s="278" t="s">
        <v>54539</v>
      </c>
      <c r="AJ15376" s="279">
        <v>47147.6</v>
      </c>
      <c r="AL15376" s="246" t="s">
        <v>60868</v>
      </c>
      <c r="AM15376" s="247">
        <v>3720.33</v>
      </c>
      <c r="AO15376" s="226" t="s">
        <v>45867</v>
      </c>
      <c r="AP15376" s="227">
        <v>4513.5</v>
      </c>
      <c r="AR15376" s="207" t="s">
        <v>29152</v>
      </c>
      <c r="AS15376" s="208">
        <v>22539.98</v>
      </c>
      <c r="AT15376" s="93"/>
      <c r="AU15376" s="93"/>
      <c r="AV15376" s="93"/>
    </row>
    <row r="15377" spans="35:48" x14ac:dyDescent="0.55000000000000004">
      <c r="AI15377" s="278" t="s">
        <v>26824</v>
      </c>
      <c r="AJ15377" s="279">
        <v>3657.15</v>
      </c>
      <c r="AL15377" s="246" t="s">
        <v>58728</v>
      </c>
      <c r="AM15377" s="247">
        <v>910.73</v>
      </c>
      <c r="AO15377" s="226" t="s">
        <v>45868</v>
      </c>
      <c r="AP15377" s="227">
        <v>1872583.1</v>
      </c>
      <c r="AR15377" s="207" t="s">
        <v>29153</v>
      </c>
      <c r="AS15377" s="208">
        <v>13158</v>
      </c>
      <c r="AT15377" s="93"/>
      <c r="AU15377" s="93"/>
      <c r="AV15377" s="93"/>
    </row>
    <row r="15378" spans="35:48" x14ac:dyDescent="0.55000000000000004">
      <c r="AI15378" s="278" t="s">
        <v>58787</v>
      </c>
      <c r="AJ15378" s="279">
        <v>7113.82</v>
      </c>
      <c r="AL15378" s="246" t="s">
        <v>58729</v>
      </c>
      <c r="AM15378" s="247">
        <v>2326.77</v>
      </c>
      <c r="AO15378" s="226" t="s">
        <v>45869</v>
      </c>
      <c r="AP15378" s="227">
        <v>143252.70000000001</v>
      </c>
      <c r="AR15378" s="207" t="s">
        <v>29154</v>
      </c>
      <c r="AS15378" s="208">
        <v>752</v>
      </c>
      <c r="AT15378" s="93"/>
      <c r="AU15378" s="93"/>
      <c r="AV15378" s="93"/>
    </row>
    <row r="15379" spans="35:48" x14ac:dyDescent="0.55000000000000004">
      <c r="AI15379" s="278" t="s">
        <v>26825</v>
      </c>
      <c r="AJ15379" s="279">
        <v>8551.26</v>
      </c>
      <c r="AL15379" s="246" t="s">
        <v>59291</v>
      </c>
      <c r="AM15379" s="247">
        <v>133.25</v>
      </c>
      <c r="AO15379" s="226" t="s">
        <v>36858</v>
      </c>
      <c r="AP15379" s="227">
        <v>40326</v>
      </c>
      <c r="AR15379" s="207" t="s">
        <v>29155</v>
      </c>
      <c r="AS15379" s="208">
        <v>18760</v>
      </c>
      <c r="AT15379" s="93"/>
      <c r="AU15379" s="93"/>
      <c r="AV15379" s="93"/>
    </row>
    <row r="15380" spans="35:48" x14ac:dyDescent="0.55000000000000004">
      <c r="AI15380" s="278" t="s">
        <v>66789</v>
      </c>
      <c r="AJ15380" s="279">
        <v>2000</v>
      </c>
      <c r="AL15380" s="246" t="s">
        <v>57981</v>
      </c>
      <c r="AM15380" s="247">
        <v>29279.360000000001</v>
      </c>
      <c r="AO15380" s="226" t="s">
        <v>30014</v>
      </c>
      <c r="AP15380" s="227">
        <v>35230</v>
      </c>
      <c r="AR15380" s="207" t="s">
        <v>29156</v>
      </c>
      <c r="AS15380" s="208">
        <v>1829</v>
      </c>
      <c r="AT15380" s="93"/>
      <c r="AU15380" s="93"/>
      <c r="AV15380" s="93"/>
    </row>
    <row r="15381" spans="35:48" x14ac:dyDescent="0.55000000000000004">
      <c r="AI15381" s="278" t="s">
        <v>26826</v>
      </c>
      <c r="AJ15381" s="279">
        <v>1106911.04</v>
      </c>
      <c r="AL15381" s="246" t="s">
        <v>50570</v>
      </c>
      <c r="AM15381" s="247">
        <v>67197.7</v>
      </c>
      <c r="AO15381" s="226" t="s">
        <v>45870</v>
      </c>
      <c r="AP15381" s="227">
        <v>230</v>
      </c>
      <c r="AR15381" s="207" t="s">
        <v>29157</v>
      </c>
      <c r="AS15381" s="208">
        <v>8360.75</v>
      </c>
      <c r="AT15381" s="93"/>
      <c r="AU15381" s="93"/>
      <c r="AV15381" s="93"/>
    </row>
    <row r="15382" spans="35:48" x14ac:dyDescent="0.55000000000000004">
      <c r="AI15382" s="278" t="s">
        <v>69488</v>
      </c>
      <c r="AJ15382" s="279">
        <v>598349</v>
      </c>
      <c r="AL15382" s="246" t="s">
        <v>50571</v>
      </c>
      <c r="AM15382" s="247">
        <v>132994.38</v>
      </c>
      <c r="AO15382" s="226" t="s">
        <v>30015</v>
      </c>
      <c r="AP15382" s="227">
        <v>83910.02</v>
      </c>
      <c r="AR15382" s="207" t="s">
        <v>29158</v>
      </c>
      <c r="AS15382" s="208">
        <v>103.96</v>
      </c>
      <c r="AT15382" s="93"/>
      <c r="AU15382" s="93"/>
      <c r="AV15382" s="93"/>
    </row>
    <row r="15383" spans="35:48" x14ac:dyDescent="0.55000000000000004">
      <c r="AI15383" s="278" t="s">
        <v>26827</v>
      </c>
      <c r="AJ15383" s="279">
        <v>170175.27</v>
      </c>
      <c r="AL15383" s="246" t="s">
        <v>56731</v>
      </c>
      <c r="AM15383" s="247">
        <v>139610.32</v>
      </c>
      <c r="AO15383" s="226" t="s">
        <v>30016</v>
      </c>
      <c r="AP15383" s="227">
        <v>17600.72</v>
      </c>
      <c r="AR15383" s="207" t="s">
        <v>29159</v>
      </c>
      <c r="AS15383" s="208">
        <v>2145</v>
      </c>
      <c r="AT15383" s="93"/>
      <c r="AU15383" s="93"/>
      <c r="AV15383" s="93"/>
    </row>
    <row r="15384" spans="35:48" x14ac:dyDescent="0.55000000000000004">
      <c r="AI15384" s="278" t="s">
        <v>70155</v>
      </c>
      <c r="AJ15384" s="279">
        <v>122208</v>
      </c>
      <c r="AL15384" s="246" t="s">
        <v>45897</v>
      </c>
      <c r="AM15384" s="247">
        <v>59181.35</v>
      </c>
      <c r="AO15384" s="226" t="s">
        <v>30019</v>
      </c>
      <c r="AP15384" s="227">
        <v>91601.48</v>
      </c>
      <c r="AR15384" s="207" t="s">
        <v>29160</v>
      </c>
      <c r="AS15384" s="208">
        <v>4128</v>
      </c>
      <c r="AT15384" s="93"/>
      <c r="AU15384" s="93"/>
      <c r="AV15384" s="93"/>
    </row>
    <row r="15385" spans="35:48" x14ac:dyDescent="0.55000000000000004">
      <c r="AI15385" s="278" t="s">
        <v>26828</v>
      </c>
      <c r="AJ15385" s="279">
        <v>1698701.69</v>
      </c>
      <c r="AL15385" s="246" t="s">
        <v>45898</v>
      </c>
      <c r="AM15385" s="247">
        <v>19701.93</v>
      </c>
      <c r="AO15385" s="226" t="s">
        <v>47357</v>
      </c>
      <c r="AP15385" s="227">
        <v>510</v>
      </c>
      <c r="AR15385" s="207" t="s">
        <v>29161</v>
      </c>
      <c r="AS15385" s="208">
        <v>8403</v>
      </c>
      <c r="AT15385" s="93"/>
      <c r="AU15385" s="93"/>
      <c r="AV15385" s="93"/>
    </row>
    <row r="15386" spans="35:48" x14ac:dyDescent="0.55000000000000004">
      <c r="AI15386" s="278" t="s">
        <v>54541</v>
      </c>
      <c r="AJ15386" s="279">
        <v>356391.19</v>
      </c>
      <c r="AL15386" s="246" t="s">
        <v>45899</v>
      </c>
      <c r="AM15386" s="247">
        <v>334436.33</v>
      </c>
      <c r="AO15386" s="226" t="s">
        <v>36859</v>
      </c>
      <c r="AP15386" s="227">
        <v>2983.44</v>
      </c>
      <c r="AR15386" s="207" t="s">
        <v>29162</v>
      </c>
      <c r="AS15386" s="208">
        <v>2145</v>
      </c>
      <c r="AT15386" s="93"/>
      <c r="AU15386" s="93"/>
      <c r="AV15386" s="93"/>
    </row>
    <row r="15387" spans="35:48" x14ac:dyDescent="0.55000000000000004">
      <c r="AI15387" s="278" t="s">
        <v>26829</v>
      </c>
      <c r="AJ15387" s="279">
        <v>2417194.5499999998</v>
      </c>
      <c r="AL15387" s="246" t="s">
        <v>45900</v>
      </c>
      <c r="AM15387" s="247">
        <v>31575.3</v>
      </c>
      <c r="AO15387" s="226" t="s">
        <v>35827</v>
      </c>
      <c r="AP15387" s="227">
        <v>575046.62</v>
      </c>
      <c r="AR15387" s="207" t="s">
        <v>29163</v>
      </c>
      <c r="AS15387" s="208">
        <v>4128</v>
      </c>
      <c r="AT15387" s="93"/>
      <c r="AU15387" s="93"/>
      <c r="AV15387" s="93"/>
    </row>
    <row r="15388" spans="35:48" x14ac:dyDescent="0.55000000000000004">
      <c r="AI15388" s="278" t="s">
        <v>70954</v>
      </c>
      <c r="AJ15388" s="279">
        <v>-72760.34</v>
      </c>
      <c r="AL15388" s="246" t="s">
        <v>45901</v>
      </c>
      <c r="AM15388" s="247">
        <v>34034.47</v>
      </c>
      <c r="AO15388" s="226" t="s">
        <v>35828</v>
      </c>
      <c r="AP15388" s="227">
        <v>6200</v>
      </c>
      <c r="AR15388" s="207" t="s">
        <v>29164</v>
      </c>
      <c r="AS15388" s="208">
        <v>9258.9599999999991</v>
      </c>
      <c r="AT15388" s="93"/>
      <c r="AU15388" s="93"/>
      <c r="AV15388" s="93"/>
    </row>
    <row r="15389" spans="35:48" x14ac:dyDescent="0.55000000000000004">
      <c r="AI15389" s="278" t="s">
        <v>69489</v>
      </c>
      <c r="AJ15389" s="279">
        <v>4117238.74</v>
      </c>
      <c r="AL15389" s="246" t="s">
        <v>45902</v>
      </c>
      <c r="AM15389" s="247">
        <v>34278.199999999997</v>
      </c>
      <c r="AO15389" s="226" t="s">
        <v>36860</v>
      </c>
      <c r="AP15389" s="227">
        <v>547.53</v>
      </c>
      <c r="AR15389" s="207" t="s">
        <v>29165</v>
      </c>
      <c r="AS15389" s="208">
        <v>8360.75</v>
      </c>
      <c r="AT15389" s="93"/>
      <c r="AU15389" s="93"/>
      <c r="AV15389" s="93"/>
    </row>
    <row r="15390" spans="35:48" x14ac:dyDescent="0.55000000000000004">
      <c r="AI15390" s="278" t="s">
        <v>62390</v>
      </c>
      <c r="AJ15390" s="279">
        <v>21020147.260000002</v>
      </c>
      <c r="AL15390" s="246" t="s">
        <v>45903</v>
      </c>
      <c r="AM15390" s="247">
        <v>2082.2800000000002</v>
      </c>
      <c r="AO15390" s="226" t="s">
        <v>30020</v>
      </c>
      <c r="AP15390" s="227">
        <v>61778.66</v>
      </c>
      <c r="AR15390" s="207" t="s">
        <v>29166</v>
      </c>
      <c r="AS15390" s="208">
        <v>20589</v>
      </c>
      <c r="AT15390" s="93"/>
      <c r="AU15390" s="93"/>
      <c r="AV15390" s="93"/>
    </row>
    <row r="15391" spans="35:48" x14ac:dyDescent="0.55000000000000004">
      <c r="AI15391" s="278" t="s">
        <v>43351</v>
      </c>
      <c r="AJ15391" s="279">
        <v>1252647.3700000001</v>
      </c>
      <c r="AL15391" s="246" t="s">
        <v>45904</v>
      </c>
      <c r="AM15391" s="247">
        <v>2525.12</v>
      </c>
      <c r="AO15391" s="226" t="s">
        <v>30021</v>
      </c>
      <c r="AP15391" s="227">
        <v>42465.8</v>
      </c>
      <c r="AR15391" s="207" t="s">
        <v>29167</v>
      </c>
      <c r="AS15391" s="208">
        <v>8372.15</v>
      </c>
      <c r="AT15391" s="93"/>
      <c r="AU15391" s="93"/>
      <c r="AV15391" s="93"/>
    </row>
    <row r="15392" spans="35:48" x14ac:dyDescent="0.55000000000000004">
      <c r="AI15392" s="278" t="s">
        <v>26830</v>
      </c>
      <c r="AJ15392" s="279">
        <v>7277.27</v>
      </c>
      <c r="AL15392" s="246" t="s">
        <v>45905</v>
      </c>
      <c r="AM15392" s="247">
        <v>6068.73</v>
      </c>
      <c r="AO15392" s="226" t="s">
        <v>36861</v>
      </c>
      <c r="AP15392" s="227">
        <v>33878.92</v>
      </c>
      <c r="AR15392" s="207" t="s">
        <v>29168</v>
      </c>
      <c r="AS15392" s="208">
        <v>624.36</v>
      </c>
      <c r="AT15392" s="93"/>
      <c r="AU15392" s="93"/>
      <c r="AV15392" s="93"/>
    </row>
    <row r="15393" spans="35:48" x14ac:dyDescent="0.55000000000000004">
      <c r="AI15393" s="278" t="s">
        <v>35585</v>
      </c>
      <c r="AJ15393" s="279">
        <v>14208.22</v>
      </c>
      <c r="AL15393" s="246" t="s">
        <v>45906</v>
      </c>
      <c r="AM15393" s="247">
        <v>4616.45</v>
      </c>
      <c r="AO15393" s="226" t="s">
        <v>49252</v>
      </c>
      <c r="AP15393" s="227">
        <v>4698.03</v>
      </c>
      <c r="AR15393" s="207" t="s">
        <v>29169</v>
      </c>
      <c r="AS15393" s="208">
        <v>1815.08</v>
      </c>
      <c r="AT15393" s="93"/>
      <c r="AU15393" s="93"/>
      <c r="AV15393" s="93"/>
    </row>
    <row r="15394" spans="35:48" x14ac:dyDescent="0.55000000000000004">
      <c r="AI15394" s="278" t="s">
        <v>35587</v>
      </c>
      <c r="AJ15394" s="279">
        <v>2223.27</v>
      </c>
      <c r="AL15394" s="246" t="s">
        <v>45907</v>
      </c>
      <c r="AM15394" s="247">
        <v>2449.4699999999998</v>
      </c>
      <c r="AO15394" s="226" t="s">
        <v>30022</v>
      </c>
      <c r="AP15394" s="227">
        <v>6000</v>
      </c>
      <c r="AR15394" s="207" t="s">
        <v>29170</v>
      </c>
      <c r="AS15394" s="208">
        <v>776.78</v>
      </c>
      <c r="AT15394" s="93"/>
      <c r="AU15394" s="93"/>
      <c r="AV15394" s="93"/>
    </row>
    <row r="15395" spans="35:48" x14ac:dyDescent="0.55000000000000004">
      <c r="AI15395" s="278" t="s">
        <v>35588</v>
      </c>
      <c r="AJ15395" s="279">
        <v>768.19</v>
      </c>
      <c r="AL15395" s="246" t="s">
        <v>45908</v>
      </c>
      <c r="AM15395" s="247">
        <v>2277.06</v>
      </c>
      <c r="AO15395" s="226" t="s">
        <v>54090</v>
      </c>
      <c r="AP15395" s="227">
        <v>1200</v>
      </c>
      <c r="AR15395" s="207" t="s">
        <v>29171</v>
      </c>
      <c r="AS15395" s="208">
        <v>-0.37</v>
      </c>
      <c r="AT15395" s="93"/>
      <c r="AU15395" s="93"/>
      <c r="AV15395" s="93"/>
    </row>
    <row r="15396" spans="35:48" x14ac:dyDescent="0.55000000000000004">
      <c r="AI15396" s="278" t="s">
        <v>70955</v>
      </c>
      <c r="AJ15396" s="279">
        <v>7815</v>
      </c>
      <c r="AL15396" s="246" t="s">
        <v>45909</v>
      </c>
      <c r="AM15396" s="247">
        <v>49039.71</v>
      </c>
      <c r="AO15396" s="226" t="s">
        <v>30023</v>
      </c>
      <c r="AP15396" s="227">
        <v>2570.38</v>
      </c>
      <c r="AR15396" s="207" t="s">
        <v>29172</v>
      </c>
      <c r="AS15396" s="208">
        <v>3291</v>
      </c>
      <c r="AT15396" s="93"/>
      <c r="AU15396" s="93"/>
      <c r="AV15396" s="93"/>
    </row>
    <row r="15397" spans="35:48" x14ac:dyDescent="0.55000000000000004">
      <c r="AI15397" s="278" t="s">
        <v>70956</v>
      </c>
      <c r="AJ15397" s="279">
        <v>37.5</v>
      </c>
      <c r="AL15397" s="246" t="s">
        <v>45910</v>
      </c>
      <c r="AM15397" s="247">
        <v>4382.99</v>
      </c>
      <c r="AO15397" s="226" t="s">
        <v>30024</v>
      </c>
      <c r="AP15397" s="227">
        <v>633.13</v>
      </c>
      <c r="AR15397" s="207" t="s">
        <v>29173</v>
      </c>
      <c r="AS15397" s="208">
        <v>379.9</v>
      </c>
      <c r="AT15397" s="93"/>
      <c r="AU15397" s="93"/>
      <c r="AV15397" s="93"/>
    </row>
    <row r="15398" spans="35:48" x14ac:dyDescent="0.55000000000000004">
      <c r="AI15398" s="278" t="s">
        <v>47588</v>
      </c>
      <c r="AJ15398" s="279">
        <v>2.86</v>
      </c>
      <c r="AL15398" s="246" t="s">
        <v>45911</v>
      </c>
      <c r="AM15398" s="247">
        <v>33499.919999999998</v>
      </c>
      <c r="AO15398" s="226" t="s">
        <v>54091</v>
      </c>
      <c r="AP15398" s="227">
        <v>3399</v>
      </c>
      <c r="AR15398" s="207" t="s">
        <v>29174</v>
      </c>
      <c r="AS15398" s="208">
        <v>27063.09</v>
      </c>
      <c r="AT15398" s="93"/>
      <c r="AU15398" s="93"/>
      <c r="AV15398" s="93"/>
    </row>
    <row r="15399" spans="35:48" x14ac:dyDescent="0.55000000000000004">
      <c r="AI15399" s="278" t="s">
        <v>54545</v>
      </c>
      <c r="AJ15399" s="279">
        <v>2242.62</v>
      </c>
      <c r="AL15399" s="246" t="s">
        <v>45912</v>
      </c>
      <c r="AM15399" s="247">
        <v>25774</v>
      </c>
      <c r="AO15399" s="226" t="s">
        <v>30025</v>
      </c>
      <c r="AP15399" s="227">
        <v>39889.17</v>
      </c>
      <c r="AR15399" s="207" t="s">
        <v>29175</v>
      </c>
      <c r="AS15399" s="208">
        <v>1155</v>
      </c>
      <c r="AT15399" s="93"/>
      <c r="AU15399" s="93"/>
      <c r="AV15399" s="93"/>
    </row>
    <row r="15400" spans="35:48" x14ac:dyDescent="0.55000000000000004">
      <c r="AI15400" s="278" t="s">
        <v>60019</v>
      </c>
      <c r="AJ15400" s="279">
        <v>33966.92</v>
      </c>
      <c r="AL15400" s="246" t="s">
        <v>45913</v>
      </c>
      <c r="AM15400" s="247">
        <v>35043.53</v>
      </c>
      <c r="AO15400" s="226" t="s">
        <v>14468</v>
      </c>
      <c r="AP15400" s="227">
        <v>201427.49</v>
      </c>
      <c r="AR15400" s="207" t="s">
        <v>29176</v>
      </c>
      <c r="AS15400" s="208">
        <v>8092.92</v>
      </c>
      <c r="AT15400" s="93"/>
      <c r="AU15400" s="93"/>
      <c r="AV15400" s="93"/>
    </row>
    <row r="15401" spans="35:48" x14ac:dyDescent="0.55000000000000004">
      <c r="AI15401" s="278" t="s">
        <v>69490</v>
      </c>
      <c r="AJ15401" s="279">
        <v>32380.87</v>
      </c>
      <c r="AL15401" s="246" t="s">
        <v>45914</v>
      </c>
      <c r="AM15401" s="247">
        <v>18932.900000000001</v>
      </c>
      <c r="AO15401" s="226" t="s">
        <v>36862</v>
      </c>
      <c r="AP15401" s="227">
        <v>67496.38</v>
      </c>
      <c r="AR15401" s="207" t="s">
        <v>29177</v>
      </c>
      <c r="AS15401" s="208">
        <v>686</v>
      </c>
      <c r="AT15401" s="93"/>
      <c r="AU15401" s="93"/>
      <c r="AV15401" s="93"/>
    </row>
    <row r="15402" spans="35:48" x14ac:dyDescent="0.55000000000000004">
      <c r="AI15402" s="278" t="s">
        <v>54546</v>
      </c>
      <c r="AJ15402" s="279">
        <v>586994.55000000005</v>
      </c>
      <c r="AL15402" s="246" t="s">
        <v>45915</v>
      </c>
      <c r="AM15402" s="247">
        <v>19666.68</v>
      </c>
      <c r="AO15402" s="226" t="s">
        <v>30026</v>
      </c>
      <c r="AP15402" s="227">
        <v>162273.69</v>
      </c>
      <c r="AR15402" s="207" t="s">
        <v>29178</v>
      </c>
      <c r="AS15402" s="208">
        <v>696.49</v>
      </c>
      <c r="AT15402" s="93"/>
      <c r="AU15402" s="93"/>
      <c r="AV15402" s="93"/>
    </row>
    <row r="15403" spans="35:48" x14ac:dyDescent="0.55000000000000004">
      <c r="AI15403" s="278" t="s">
        <v>35595</v>
      </c>
      <c r="AJ15403" s="279">
        <v>86059.17</v>
      </c>
      <c r="AL15403" s="246" t="s">
        <v>45916</v>
      </c>
      <c r="AM15403" s="247">
        <v>16656.38</v>
      </c>
      <c r="AO15403" s="226" t="s">
        <v>30027</v>
      </c>
      <c r="AP15403" s="227">
        <v>-13915.49</v>
      </c>
      <c r="AR15403" s="207" t="s">
        <v>29179</v>
      </c>
      <c r="AS15403" s="208">
        <v>3881.2</v>
      </c>
      <c r="AT15403" s="93"/>
      <c r="AU15403" s="93"/>
      <c r="AV15403" s="93"/>
    </row>
    <row r="15404" spans="35:48" x14ac:dyDescent="0.55000000000000004">
      <c r="AI15404" s="278" t="s">
        <v>69491</v>
      </c>
      <c r="AJ15404" s="279">
        <v>282.12</v>
      </c>
      <c r="AL15404" s="246" t="s">
        <v>45917</v>
      </c>
      <c r="AM15404" s="247">
        <v>11319.6</v>
      </c>
      <c r="AO15404" s="226" t="s">
        <v>30028</v>
      </c>
      <c r="AP15404" s="227">
        <v>25625</v>
      </c>
      <c r="AR15404" s="207" t="s">
        <v>29180</v>
      </c>
      <c r="AS15404" s="208">
        <v>19225.8</v>
      </c>
      <c r="AT15404" s="93"/>
      <c r="AU15404" s="93"/>
      <c r="AV15404" s="93"/>
    </row>
    <row r="15405" spans="35:48" x14ac:dyDescent="0.55000000000000004">
      <c r="AI15405" s="278" t="s">
        <v>26919</v>
      </c>
      <c r="AJ15405" s="279">
        <v>40268.67</v>
      </c>
      <c r="AL15405" s="246" t="s">
        <v>45920</v>
      </c>
      <c r="AM15405" s="247">
        <v>13097.99</v>
      </c>
      <c r="AO15405" s="226" t="s">
        <v>47358</v>
      </c>
      <c r="AP15405" s="227">
        <v>543.41999999999996</v>
      </c>
      <c r="AR15405" s="207" t="s">
        <v>29181</v>
      </c>
      <c r="AS15405" s="208">
        <v>3657</v>
      </c>
      <c r="AT15405" s="93"/>
      <c r="AU15405" s="93"/>
      <c r="AV15405" s="93"/>
    </row>
    <row r="15406" spans="35:48" x14ac:dyDescent="0.55000000000000004">
      <c r="AI15406" s="278" t="s">
        <v>26920</v>
      </c>
      <c r="AJ15406" s="279">
        <v>1455.46</v>
      </c>
      <c r="AL15406" s="246" t="s">
        <v>45921</v>
      </c>
      <c r="AM15406" s="247">
        <v>939.34</v>
      </c>
      <c r="AO15406" s="226" t="s">
        <v>35829</v>
      </c>
      <c r="AP15406" s="227">
        <v>21615.58</v>
      </c>
      <c r="AR15406" s="207" t="s">
        <v>29182</v>
      </c>
      <c r="AS15406" s="208">
        <v>2461.8000000000002</v>
      </c>
      <c r="AT15406" s="93"/>
      <c r="AU15406" s="93"/>
      <c r="AV15406" s="93"/>
    </row>
    <row r="15407" spans="35:48" x14ac:dyDescent="0.55000000000000004">
      <c r="AI15407" s="278" t="s">
        <v>58788</v>
      </c>
      <c r="AJ15407" s="279">
        <v>13313</v>
      </c>
      <c r="AL15407" s="246" t="s">
        <v>45922</v>
      </c>
      <c r="AM15407" s="247">
        <v>87.29</v>
      </c>
      <c r="AO15407" s="226" t="s">
        <v>30029</v>
      </c>
      <c r="AP15407" s="227">
        <v>31685.7</v>
      </c>
      <c r="AR15407" s="207" t="s">
        <v>29183</v>
      </c>
      <c r="AS15407" s="208">
        <v>8372.15</v>
      </c>
      <c r="AT15407" s="93"/>
      <c r="AU15407" s="93"/>
      <c r="AV15407" s="93"/>
    </row>
    <row r="15408" spans="35:48" x14ac:dyDescent="0.55000000000000004">
      <c r="AI15408" s="278" t="s">
        <v>54548</v>
      </c>
      <c r="AJ15408" s="279">
        <v>663519.96</v>
      </c>
      <c r="AL15408" s="246" t="s">
        <v>45923</v>
      </c>
      <c r="AM15408" s="247">
        <v>55878.15</v>
      </c>
      <c r="AO15408" s="226" t="s">
        <v>30030</v>
      </c>
      <c r="AP15408" s="227">
        <v>2423.9299999999998</v>
      </c>
      <c r="AR15408" s="207" t="s">
        <v>29184</v>
      </c>
      <c r="AS15408" s="208">
        <v>624.36</v>
      </c>
      <c r="AT15408" s="93"/>
      <c r="AU15408" s="93"/>
      <c r="AV15408" s="93"/>
    </row>
    <row r="15409" spans="35:48" x14ac:dyDescent="0.55000000000000004">
      <c r="AI15409" s="278" t="s">
        <v>26921</v>
      </c>
      <c r="AJ15409" s="279">
        <v>13862.46</v>
      </c>
      <c r="AL15409" s="246" t="s">
        <v>56732</v>
      </c>
      <c r="AM15409" s="247">
        <v>1254.5999999999999</v>
      </c>
      <c r="AO15409" s="226" t="s">
        <v>30031</v>
      </c>
      <c r="AP15409" s="227">
        <v>6220.49</v>
      </c>
      <c r="AR15409" s="207" t="s">
        <v>29185</v>
      </c>
      <c r="AS15409" s="208">
        <v>1815.08</v>
      </c>
      <c r="AT15409" s="93"/>
      <c r="AU15409" s="93"/>
      <c r="AV15409" s="93"/>
    </row>
    <row r="15410" spans="35:48" x14ac:dyDescent="0.55000000000000004">
      <c r="AI15410" s="278" t="s">
        <v>26922</v>
      </c>
      <c r="AJ15410" s="279">
        <v>22824.69</v>
      </c>
      <c r="AL15410" s="246" t="s">
        <v>63463</v>
      </c>
      <c r="AM15410" s="247">
        <v>5511.61</v>
      </c>
      <c r="AO15410" s="226" t="s">
        <v>54092</v>
      </c>
      <c r="AP15410" s="227">
        <v>174.27</v>
      </c>
      <c r="AR15410" s="207" t="s">
        <v>29186</v>
      </c>
      <c r="AS15410" s="208">
        <v>776.78</v>
      </c>
      <c r="AT15410" s="93"/>
      <c r="AU15410" s="93"/>
      <c r="AV15410" s="93"/>
    </row>
    <row r="15411" spans="35:48" x14ac:dyDescent="0.55000000000000004">
      <c r="AI15411" s="278" t="s">
        <v>36670</v>
      </c>
      <c r="AJ15411" s="279">
        <v>37200.019999999997</v>
      </c>
      <c r="AL15411" s="246" t="s">
        <v>48386</v>
      </c>
      <c r="AM15411" s="247">
        <v>10141.969999999999</v>
      </c>
      <c r="AO15411" s="226" t="s">
        <v>54093</v>
      </c>
      <c r="AP15411" s="227">
        <v>21.6</v>
      </c>
      <c r="AR15411" s="207" t="s">
        <v>29187</v>
      </c>
      <c r="AS15411" s="208">
        <v>3291</v>
      </c>
      <c r="AT15411" s="93"/>
      <c r="AU15411" s="93"/>
      <c r="AV15411" s="93"/>
    </row>
    <row r="15412" spans="35:48" x14ac:dyDescent="0.55000000000000004">
      <c r="AI15412" s="278" t="s">
        <v>43353</v>
      </c>
      <c r="AJ15412" s="279">
        <v>8394.02</v>
      </c>
      <c r="AL15412" s="246" t="s">
        <v>49271</v>
      </c>
      <c r="AM15412" s="247">
        <v>7252.07</v>
      </c>
      <c r="AO15412" s="226" t="s">
        <v>34312</v>
      </c>
      <c r="AP15412" s="227">
        <v>571.91999999999996</v>
      </c>
      <c r="AR15412" s="207" t="s">
        <v>29188</v>
      </c>
      <c r="AS15412" s="208">
        <v>379.9</v>
      </c>
      <c r="AT15412" s="93"/>
      <c r="AU15412" s="93"/>
      <c r="AV15412" s="93"/>
    </row>
    <row r="15413" spans="35:48" x14ac:dyDescent="0.55000000000000004">
      <c r="AI15413" s="278" t="s">
        <v>63522</v>
      </c>
      <c r="AJ15413" s="279">
        <v>1848.14</v>
      </c>
      <c r="AL15413" s="246" t="s">
        <v>63843</v>
      </c>
      <c r="AM15413" s="247">
        <v>740</v>
      </c>
      <c r="AO15413" s="226" t="s">
        <v>45871</v>
      </c>
      <c r="AP15413" s="227">
        <v>4711.71</v>
      </c>
      <c r="AR15413" s="207" t="s">
        <v>29189</v>
      </c>
      <c r="AS15413" s="208">
        <v>31416.21</v>
      </c>
      <c r="AT15413" s="93"/>
      <c r="AU15413" s="93"/>
      <c r="AV15413" s="93"/>
    </row>
    <row r="15414" spans="35:48" x14ac:dyDescent="0.55000000000000004">
      <c r="AI15414" s="278" t="s">
        <v>69492</v>
      </c>
      <c r="AJ15414" s="279">
        <v>414.96</v>
      </c>
      <c r="AL15414" s="246" t="s">
        <v>56733</v>
      </c>
      <c r="AM15414" s="247">
        <v>5308.75</v>
      </c>
      <c r="AO15414" s="226" t="s">
        <v>30032</v>
      </c>
      <c r="AP15414" s="227">
        <v>114533.86</v>
      </c>
      <c r="AR15414" s="207" t="s">
        <v>29190</v>
      </c>
      <c r="AS15414" s="208">
        <v>7498</v>
      </c>
      <c r="AT15414" s="93"/>
      <c r="AU15414" s="93"/>
      <c r="AV15414" s="93"/>
    </row>
    <row r="15415" spans="35:48" x14ac:dyDescent="0.55000000000000004">
      <c r="AI15415" s="278" t="s">
        <v>62391</v>
      </c>
      <c r="AJ15415" s="279">
        <v>1923.38</v>
      </c>
      <c r="AL15415" s="246" t="s">
        <v>49272</v>
      </c>
      <c r="AM15415" s="247">
        <v>297153.21000000002</v>
      </c>
      <c r="AO15415" s="226" t="s">
        <v>36863</v>
      </c>
      <c r="AP15415" s="227">
        <v>18000</v>
      </c>
      <c r="AR15415" s="207" t="s">
        <v>29191</v>
      </c>
      <c r="AS15415" s="208">
        <v>28004.720000000001</v>
      </c>
      <c r="AT15415" s="93"/>
      <c r="AU15415" s="93"/>
      <c r="AV15415" s="93"/>
    </row>
    <row r="15416" spans="35:48" x14ac:dyDescent="0.55000000000000004">
      <c r="AI15416" s="278" t="s">
        <v>26925</v>
      </c>
      <c r="AJ15416" s="279">
        <v>32731.43</v>
      </c>
      <c r="AL15416" s="246" t="s">
        <v>49273</v>
      </c>
      <c r="AM15416" s="247">
        <v>17918.759999999998</v>
      </c>
      <c r="AO15416" s="226" t="s">
        <v>30033</v>
      </c>
      <c r="AP15416" s="227">
        <v>10139.84</v>
      </c>
      <c r="AR15416" s="207" t="s">
        <v>29192</v>
      </c>
      <c r="AS15416" s="208">
        <v>6750</v>
      </c>
      <c r="AT15416" s="93"/>
      <c r="AU15416" s="93"/>
      <c r="AV15416" s="93"/>
    </row>
    <row r="15417" spans="35:48" x14ac:dyDescent="0.55000000000000004">
      <c r="AI15417" s="278" t="s">
        <v>43354</v>
      </c>
      <c r="AJ15417" s="279">
        <v>3045.44</v>
      </c>
      <c r="AL15417" s="246" t="s">
        <v>62854</v>
      </c>
      <c r="AM15417" s="247">
        <v>10298.879999999999</v>
      </c>
      <c r="AO15417" s="226" t="s">
        <v>30034</v>
      </c>
      <c r="AP15417" s="227">
        <v>31131.13</v>
      </c>
      <c r="AR15417" s="207" t="s">
        <v>29193</v>
      </c>
      <c r="AS15417" s="208">
        <v>480.16</v>
      </c>
      <c r="AT15417" s="93"/>
      <c r="AU15417" s="93"/>
      <c r="AV15417" s="93"/>
    </row>
    <row r="15418" spans="35:48" x14ac:dyDescent="0.55000000000000004">
      <c r="AI15418" s="278" t="s">
        <v>69493</v>
      </c>
      <c r="AJ15418" s="279">
        <v>14556.32</v>
      </c>
      <c r="AL15418" s="246" t="s">
        <v>49274</v>
      </c>
      <c r="AM15418" s="247">
        <v>11876.46</v>
      </c>
      <c r="AO15418" s="226" t="s">
        <v>30035</v>
      </c>
      <c r="AP15418" s="227">
        <v>12327.7</v>
      </c>
      <c r="AR15418" s="207" t="s">
        <v>29194</v>
      </c>
      <c r="AS15418" s="208">
        <v>6558.44</v>
      </c>
      <c r="AT15418" s="93"/>
      <c r="AU15418" s="93"/>
      <c r="AV15418" s="93"/>
    </row>
    <row r="15419" spans="35:48" x14ac:dyDescent="0.55000000000000004">
      <c r="AI15419" s="278" t="s">
        <v>26926</v>
      </c>
      <c r="AJ15419" s="279">
        <v>219834.49</v>
      </c>
      <c r="AL15419" s="246" t="s">
        <v>49275</v>
      </c>
      <c r="AM15419" s="247">
        <v>41962.04</v>
      </c>
      <c r="AO15419" s="226" t="s">
        <v>54094</v>
      </c>
      <c r="AP15419" s="227">
        <v>754.85</v>
      </c>
      <c r="AR15419" s="207" t="s">
        <v>29195</v>
      </c>
      <c r="AS15419" s="208">
        <v>2711.4</v>
      </c>
      <c r="AT15419" s="93"/>
      <c r="AU15419" s="93"/>
      <c r="AV15419" s="93"/>
    </row>
    <row r="15420" spans="35:48" x14ac:dyDescent="0.55000000000000004">
      <c r="AI15420" s="278" t="s">
        <v>34073</v>
      </c>
      <c r="AJ15420" s="279">
        <v>11875.1</v>
      </c>
      <c r="AL15420" s="246" t="s">
        <v>49276</v>
      </c>
      <c r="AM15420" s="247">
        <v>138310.17000000001</v>
      </c>
      <c r="AO15420" s="226" t="s">
        <v>30036</v>
      </c>
      <c r="AP15420" s="227">
        <v>2524.98</v>
      </c>
      <c r="AR15420" s="207" t="s">
        <v>29196</v>
      </c>
      <c r="AS15420" s="208">
        <v>25318</v>
      </c>
      <c r="AT15420" s="93"/>
      <c r="AU15420" s="93"/>
      <c r="AV15420" s="93"/>
    </row>
    <row r="15421" spans="35:48" x14ac:dyDescent="0.55000000000000004">
      <c r="AI15421" s="278" t="s">
        <v>14173</v>
      </c>
      <c r="AJ15421" s="279">
        <v>130034.24000000001</v>
      </c>
      <c r="AL15421" s="246" t="s">
        <v>62855</v>
      </c>
      <c r="AM15421" s="247">
        <v>12560</v>
      </c>
      <c r="AO15421" s="226" t="s">
        <v>47359</v>
      </c>
      <c r="AP15421" s="227">
        <v>107505.11</v>
      </c>
      <c r="AR15421" s="207" t="s">
        <v>29197</v>
      </c>
      <c r="AS15421" s="208">
        <v>296</v>
      </c>
      <c r="AT15421" s="93"/>
      <c r="AU15421" s="93"/>
      <c r="AV15421" s="93"/>
    </row>
    <row r="15422" spans="35:48" x14ac:dyDescent="0.55000000000000004">
      <c r="AI15422" s="278" t="s">
        <v>14174</v>
      </c>
      <c r="AJ15422" s="279">
        <v>404533.84</v>
      </c>
      <c r="AL15422" s="246" t="s">
        <v>55548</v>
      </c>
      <c r="AM15422" s="247">
        <v>11105.38</v>
      </c>
      <c r="AO15422" s="226" t="s">
        <v>30037</v>
      </c>
      <c r="AP15422" s="227">
        <v>8417.2999999999993</v>
      </c>
      <c r="AR15422" s="207" t="s">
        <v>29198</v>
      </c>
      <c r="AS15422" s="208">
        <v>4463</v>
      </c>
      <c r="AT15422" s="93"/>
      <c r="AU15422" s="93"/>
      <c r="AV15422" s="93"/>
    </row>
    <row r="15423" spans="35:48" x14ac:dyDescent="0.55000000000000004">
      <c r="AI15423" s="278" t="s">
        <v>26927</v>
      </c>
      <c r="AJ15423" s="279">
        <v>232615.1</v>
      </c>
      <c r="AL15423" s="246" t="s">
        <v>62856</v>
      </c>
      <c r="AM15423" s="247">
        <v>10107.629999999999</v>
      </c>
      <c r="AO15423" s="226" t="s">
        <v>54095</v>
      </c>
      <c r="AP15423" s="227">
        <v>605.16999999999996</v>
      </c>
      <c r="AR15423" s="207" t="s">
        <v>29199</v>
      </c>
      <c r="AS15423" s="208">
        <v>12056</v>
      </c>
      <c r="AT15423" s="93"/>
      <c r="AU15423" s="93"/>
      <c r="AV15423" s="93"/>
    </row>
    <row r="15424" spans="35:48" x14ac:dyDescent="0.55000000000000004">
      <c r="AI15424" s="278" t="s">
        <v>43355</v>
      </c>
      <c r="AJ15424" s="279">
        <v>218887.42</v>
      </c>
      <c r="AL15424" s="246" t="s">
        <v>49278</v>
      </c>
      <c r="AM15424" s="247">
        <v>119.04</v>
      </c>
      <c r="AO15424" s="226" t="s">
        <v>48373</v>
      </c>
      <c r="AP15424" s="227">
        <v>3339.42</v>
      </c>
      <c r="AR15424" s="207" t="s">
        <v>29200</v>
      </c>
      <c r="AS15424" s="208">
        <v>2002</v>
      </c>
      <c r="AT15424" s="93"/>
      <c r="AU15424" s="93"/>
      <c r="AV15424" s="93"/>
    </row>
    <row r="15425" spans="35:48" x14ac:dyDescent="0.55000000000000004">
      <c r="AI15425" s="278" t="s">
        <v>26928</v>
      </c>
      <c r="AJ15425" s="279">
        <v>13527.97</v>
      </c>
      <c r="AL15425" s="246" t="s">
        <v>49279</v>
      </c>
      <c r="AM15425" s="247">
        <v>6800.01</v>
      </c>
      <c r="AO15425" s="226" t="s">
        <v>34313</v>
      </c>
      <c r="AP15425" s="227">
        <v>2900.16</v>
      </c>
      <c r="AR15425" s="207" t="s">
        <v>29201</v>
      </c>
      <c r="AS15425" s="208">
        <v>13977</v>
      </c>
      <c r="AT15425" s="93"/>
      <c r="AU15425" s="93"/>
      <c r="AV15425" s="93"/>
    </row>
    <row r="15426" spans="35:48" x14ac:dyDescent="0.55000000000000004">
      <c r="AI15426" s="278" t="s">
        <v>49411</v>
      </c>
      <c r="AJ15426" s="279">
        <v>187.25</v>
      </c>
      <c r="AL15426" s="246" t="s">
        <v>62857</v>
      </c>
      <c r="AM15426" s="247">
        <v>643.84</v>
      </c>
      <c r="AO15426" s="226" t="s">
        <v>34314</v>
      </c>
      <c r="AP15426" s="227">
        <v>864410.62</v>
      </c>
      <c r="AR15426" s="207" t="s">
        <v>29202</v>
      </c>
      <c r="AS15426" s="208">
        <v>3027.31</v>
      </c>
      <c r="AT15426" s="93"/>
      <c r="AU15426" s="93"/>
      <c r="AV15426" s="93"/>
    </row>
    <row r="15427" spans="35:48" x14ac:dyDescent="0.55000000000000004">
      <c r="AI15427" s="278" t="s">
        <v>48529</v>
      </c>
      <c r="AJ15427" s="279">
        <v>7864.5</v>
      </c>
      <c r="AL15427" s="246" t="s">
        <v>62858</v>
      </c>
      <c r="AM15427" s="247">
        <v>17017.25</v>
      </c>
      <c r="AO15427" s="226" t="s">
        <v>34315</v>
      </c>
      <c r="AP15427" s="227">
        <v>1023.25</v>
      </c>
      <c r="AR15427" s="207" t="s">
        <v>29203</v>
      </c>
      <c r="AS15427" s="208">
        <v>37515.69</v>
      </c>
      <c r="AT15427" s="93"/>
      <c r="AU15427" s="93"/>
      <c r="AV15427" s="93"/>
    </row>
    <row r="15428" spans="35:48" x14ac:dyDescent="0.55000000000000004">
      <c r="AI15428" s="278" t="s">
        <v>26929</v>
      </c>
      <c r="AJ15428" s="279">
        <v>49489.07</v>
      </c>
      <c r="AL15428" s="246" t="s">
        <v>49280</v>
      </c>
      <c r="AM15428" s="247">
        <v>16565.349999999999</v>
      </c>
      <c r="AO15428" s="226" t="s">
        <v>34316</v>
      </c>
      <c r="AP15428" s="227">
        <v>81740.11</v>
      </c>
      <c r="AR15428" s="207" t="s">
        <v>29204</v>
      </c>
      <c r="AS15428" s="208">
        <v>5813</v>
      </c>
      <c r="AT15428" s="93"/>
      <c r="AU15428" s="93"/>
      <c r="AV15428" s="93"/>
    </row>
    <row r="15429" spans="35:48" x14ac:dyDescent="0.55000000000000004">
      <c r="AI15429" s="278" t="s">
        <v>69494</v>
      </c>
      <c r="AJ15429" s="279">
        <v>108.34</v>
      </c>
      <c r="AL15429" s="246" t="s">
        <v>56734</v>
      </c>
      <c r="AM15429" s="247">
        <v>6970.28</v>
      </c>
      <c r="AO15429" s="226" t="s">
        <v>34317</v>
      </c>
      <c r="AP15429" s="227">
        <v>7942.5</v>
      </c>
      <c r="AR15429" s="207" t="s">
        <v>29205</v>
      </c>
      <c r="AS15429" s="208">
        <v>6750</v>
      </c>
      <c r="AT15429" s="93"/>
      <c r="AU15429" s="93"/>
      <c r="AV15429" s="93"/>
    </row>
    <row r="15430" spans="35:48" x14ac:dyDescent="0.55000000000000004">
      <c r="AI15430" s="278" t="s">
        <v>69495</v>
      </c>
      <c r="AJ15430" s="279">
        <v>4095.05</v>
      </c>
      <c r="AL15430" s="246" t="s">
        <v>49281</v>
      </c>
      <c r="AM15430" s="247">
        <v>158955.79</v>
      </c>
      <c r="AO15430" s="226" t="s">
        <v>43114</v>
      </c>
      <c r="AP15430" s="227">
        <v>28276.65</v>
      </c>
      <c r="AR15430" s="207" t="s">
        <v>29206</v>
      </c>
      <c r="AS15430" s="208">
        <v>480.16</v>
      </c>
      <c r="AT15430" s="93"/>
      <c r="AU15430" s="93"/>
      <c r="AV15430" s="93"/>
    </row>
    <row r="15431" spans="35:48" x14ac:dyDescent="0.55000000000000004">
      <c r="AI15431" s="278" t="s">
        <v>62913</v>
      </c>
      <c r="AJ15431" s="279">
        <v>6356.8</v>
      </c>
      <c r="AL15431" s="246" t="s">
        <v>50572</v>
      </c>
      <c r="AM15431" s="247">
        <v>11934</v>
      </c>
      <c r="AO15431" s="226" t="s">
        <v>34318</v>
      </c>
      <c r="AP15431" s="227">
        <v>59248.46</v>
      </c>
      <c r="AR15431" s="207" t="s">
        <v>29207</v>
      </c>
      <c r="AS15431" s="208">
        <v>12056</v>
      </c>
      <c r="AT15431" s="93"/>
      <c r="AU15431" s="93"/>
      <c r="AV15431" s="93"/>
    </row>
    <row r="15432" spans="35:48" x14ac:dyDescent="0.55000000000000004">
      <c r="AI15432" s="278" t="s">
        <v>43356</v>
      </c>
      <c r="AJ15432" s="279">
        <v>5639.2</v>
      </c>
      <c r="AL15432" s="246" t="s">
        <v>49282</v>
      </c>
      <c r="AM15432" s="247">
        <v>14775.38</v>
      </c>
      <c r="AO15432" s="226" t="s">
        <v>30038</v>
      </c>
      <c r="AP15432" s="227">
        <v>27300.5</v>
      </c>
      <c r="AR15432" s="207" t="s">
        <v>29208</v>
      </c>
      <c r="AS15432" s="208">
        <v>23562.75</v>
      </c>
      <c r="AT15432" s="93"/>
      <c r="AU15432" s="93"/>
      <c r="AV15432" s="93"/>
    </row>
    <row r="15433" spans="35:48" x14ac:dyDescent="0.55000000000000004">
      <c r="AI15433" s="278" t="s">
        <v>60100</v>
      </c>
      <c r="AJ15433" s="279">
        <v>19900</v>
      </c>
      <c r="AL15433" s="246" t="s">
        <v>56735</v>
      </c>
      <c r="AM15433" s="247">
        <v>22775.26</v>
      </c>
      <c r="AO15433" s="226" t="s">
        <v>30039</v>
      </c>
      <c r="AP15433" s="227">
        <v>1468313.06</v>
      </c>
      <c r="AR15433" s="207" t="s">
        <v>29209</v>
      </c>
      <c r="AS15433" s="208">
        <v>2711.4</v>
      </c>
      <c r="AT15433" s="93"/>
      <c r="AU15433" s="93"/>
      <c r="AV15433" s="93"/>
    </row>
    <row r="15434" spans="35:48" x14ac:dyDescent="0.55000000000000004">
      <c r="AI15434" s="278" t="s">
        <v>66790</v>
      </c>
      <c r="AJ15434" s="279">
        <v>5420</v>
      </c>
      <c r="AL15434" s="246" t="s">
        <v>49283</v>
      </c>
      <c r="AM15434" s="247">
        <v>105.78</v>
      </c>
      <c r="AO15434" s="226" t="s">
        <v>43115</v>
      </c>
      <c r="AP15434" s="227">
        <v>200</v>
      </c>
      <c r="AR15434" s="207" t="s">
        <v>29210</v>
      </c>
      <c r="AS15434" s="208">
        <v>12574</v>
      </c>
      <c r="AT15434" s="93"/>
      <c r="AU15434" s="93"/>
      <c r="AV15434" s="93"/>
    </row>
    <row r="15435" spans="35:48" x14ac:dyDescent="0.55000000000000004">
      <c r="AI15435" s="278" t="s">
        <v>26930</v>
      </c>
      <c r="AJ15435" s="279">
        <v>211501.63</v>
      </c>
      <c r="AL15435" s="246" t="s">
        <v>60869</v>
      </c>
      <c r="AM15435" s="247">
        <v>1440.61</v>
      </c>
      <c r="AO15435" s="226" t="s">
        <v>30040</v>
      </c>
      <c r="AP15435" s="227">
        <v>196849.69</v>
      </c>
      <c r="AR15435" s="207" t="s">
        <v>29211</v>
      </c>
      <c r="AS15435" s="208">
        <v>62833.69</v>
      </c>
      <c r="AT15435" s="93"/>
      <c r="AU15435" s="93"/>
      <c r="AV15435" s="93"/>
    </row>
    <row r="15436" spans="35:48" x14ac:dyDescent="0.55000000000000004">
      <c r="AI15436" s="278" t="s">
        <v>14175</v>
      </c>
      <c r="AJ15436" s="279">
        <v>247472.02</v>
      </c>
      <c r="AL15436" s="246" t="s">
        <v>49284</v>
      </c>
      <c r="AM15436" s="247">
        <v>78518.509999999995</v>
      </c>
      <c r="AO15436" s="226" t="s">
        <v>45872</v>
      </c>
      <c r="AP15436" s="227">
        <v>908.74</v>
      </c>
      <c r="AR15436" s="207" t="s">
        <v>29212</v>
      </c>
      <c r="AS15436" s="208">
        <v>2252</v>
      </c>
      <c r="AT15436" s="93"/>
      <c r="AU15436" s="93"/>
      <c r="AV15436" s="93"/>
    </row>
    <row r="15437" spans="35:48" x14ac:dyDescent="0.55000000000000004">
      <c r="AI15437" s="278" t="s">
        <v>26931</v>
      </c>
      <c r="AJ15437" s="279">
        <v>1602332.65</v>
      </c>
      <c r="AL15437" s="246" t="s">
        <v>57982</v>
      </c>
      <c r="AM15437" s="247">
        <v>6912.01</v>
      </c>
      <c r="AO15437" s="226" t="s">
        <v>54096</v>
      </c>
      <c r="AP15437" s="227">
        <v>18301.62</v>
      </c>
      <c r="AR15437" s="207" t="s">
        <v>29213</v>
      </c>
      <c r="AS15437" s="208">
        <v>2255</v>
      </c>
      <c r="AT15437" s="93"/>
      <c r="AU15437" s="93"/>
      <c r="AV15437" s="93"/>
    </row>
    <row r="15438" spans="35:48" x14ac:dyDescent="0.55000000000000004">
      <c r="AI15438" s="278" t="s">
        <v>14176</v>
      </c>
      <c r="AJ15438" s="279">
        <v>678.72</v>
      </c>
      <c r="AL15438" s="246" t="s">
        <v>56736</v>
      </c>
      <c r="AM15438" s="247">
        <v>1680.97</v>
      </c>
      <c r="AO15438" s="226" t="s">
        <v>30041</v>
      </c>
      <c r="AP15438" s="227">
        <v>530477.55000000005</v>
      </c>
      <c r="AR15438" s="207" t="s">
        <v>29214</v>
      </c>
      <c r="AS15438" s="208">
        <v>6798</v>
      </c>
      <c r="AT15438" s="93"/>
      <c r="AU15438" s="93"/>
      <c r="AV15438" s="93"/>
    </row>
    <row r="15439" spans="35:48" x14ac:dyDescent="0.55000000000000004">
      <c r="AI15439" s="278" t="s">
        <v>26932</v>
      </c>
      <c r="AJ15439" s="279">
        <v>2279729.59</v>
      </c>
      <c r="AL15439" s="246" t="s">
        <v>58730</v>
      </c>
      <c r="AM15439" s="247">
        <v>1224.68</v>
      </c>
      <c r="AO15439" s="226" t="s">
        <v>43116</v>
      </c>
      <c r="AP15439" s="227">
        <v>29419.9</v>
      </c>
      <c r="AR15439" s="207" t="s">
        <v>29215</v>
      </c>
      <c r="AS15439" s="208">
        <v>1130</v>
      </c>
      <c r="AT15439" s="93"/>
      <c r="AU15439" s="93"/>
      <c r="AV15439" s="93"/>
    </row>
    <row r="15440" spans="35:48" x14ac:dyDescent="0.55000000000000004">
      <c r="AI15440" s="278" t="s">
        <v>48531</v>
      </c>
      <c r="AJ15440" s="279">
        <v>-28680.799999999999</v>
      </c>
      <c r="AL15440" s="246" t="s">
        <v>59292</v>
      </c>
      <c r="AM15440" s="247">
        <v>991.28</v>
      </c>
      <c r="AO15440" s="226" t="s">
        <v>45873</v>
      </c>
      <c r="AP15440" s="227">
        <v>107515.53</v>
      </c>
      <c r="AR15440" s="207" t="s">
        <v>29216</v>
      </c>
      <c r="AS15440" s="208">
        <v>154</v>
      </c>
      <c r="AT15440" s="93"/>
      <c r="AU15440" s="93"/>
      <c r="AV15440" s="93"/>
    </row>
    <row r="15441" spans="35:48" x14ac:dyDescent="0.55000000000000004">
      <c r="AI15441" s="278" t="s">
        <v>40891</v>
      </c>
      <c r="AJ15441" s="279">
        <v>3799665.64</v>
      </c>
      <c r="AL15441" s="246" t="s">
        <v>49285</v>
      </c>
      <c r="AM15441" s="247">
        <v>6450.02</v>
      </c>
      <c r="AO15441" s="226" t="s">
        <v>30042</v>
      </c>
      <c r="AP15441" s="227">
        <v>141868.1</v>
      </c>
      <c r="AR15441" s="207" t="s">
        <v>29217</v>
      </c>
      <c r="AS15441" s="208">
        <v>6602</v>
      </c>
      <c r="AT15441" s="93"/>
      <c r="AU15441" s="93"/>
      <c r="AV15441" s="93"/>
    </row>
    <row r="15442" spans="35:48" x14ac:dyDescent="0.55000000000000004">
      <c r="AI15442" s="278" t="s">
        <v>60021</v>
      </c>
      <c r="AJ15442" s="279">
        <v>103500</v>
      </c>
      <c r="AL15442" s="246" t="s">
        <v>49286</v>
      </c>
      <c r="AM15442" s="247">
        <v>565.70000000000005</v>
      </c>
      <c r="AO15442" s="226" t="s">
        <v>30043</v>
      </c>
      <c r="AP15442" s="227">
        <v>415707.82</v>
      </c>
      <c r="AR15442" s="207" t="s">
        <v>29218</v>
      </c>
      <c r="AS15442" s="208">
        <v>14538.27</v>
      </c>
      <c r="AT15442" s="93"/>
      <c r="AU15442" s="93"/>
      <c r="AV15442" s="93"/>
    </row>
    <row r="15443" spans="35:48" x14ac:dyDescent="0.55000000000000004">
      <c r="AI15443" s="278" t="s">
        <v>46162</v>
      </c>
      <c r="AJ15443" s="279">
        <v>7917.74</v>
      </c>
      <c r="AL15443" s="246" t="s">
        <v>56737</v>
      </c>
      <c r="AM15443" s="247">
        <v>4099.92</v>
      </c>
      <c r="AO15443" s="226" t="s">
        <v>34319</v>
      </c>
      <c r="AP15443" s="227">
        <v>484824.35</v>
      </c>
      <c r="AR15443" s="207" t="s">
        <v>29219</v>
      </c>
      <c r="AS15443" s="208">
        <v>1272.73</v>
      </c>
      <c r="AT15443" s="93"/>
      <c r="AU15443" s="93"/>
      <c r="AV15443" s="93"/>
    </row>
    <row r="15444" spans="35:48" x14ac:dyDescent="0.55000000000000004">
      <c r="AI15444" s="278" t="s">
        <v>69496</v>
      </c>
      <c r="AJ15444" s="279">
        <v>19917.87</v>
      </c>
      <c r="AL15444" s="246" t="s">
        <v>54159</v>
      </c>
      <c r="AM15444" s="247">
        <v>4081.41</v>
      </c>
      <c r="AO15444" s="226" t="s">
        <v>47360</v>
      </c>
      <c r="AP15444" s="227">
        <v>6199.49</v>
      </c>
      <c r="AR15444" s="207" t="s">
        <v>29220</v>
      </c>
      <c r="AS15444" s="208">
        <v>14538.27</v>
      </c>
      <c r="AT15444" s="93"/>
      <c r="AU15444" s="93"/>
      <c r="AV15444" s="93"/>
    </row>
    <row r="15445" spans="35:48" x14ac:dyDescent="0.55000000000000004">
      <c r="AI15445" s="278" t="s">
        <v>69497</v>
      </c>
      <c r="AJ15445" s="279">
        <v>7646.58</v>
      </c>
      <c r="AL15445" s="246" t="s">
        <v>49287</v>
      </c>
      <c r="AM15445" s="247">
        <v>1278.68</v>
      </c>
      <c r="AO15445" s="226" t="s">
        <v>34320</v>
      </c>
      <c r="AP15445" s="227">
        <v>-2430</v>
      </c>
      <c r="AR15445" s="207" t="s">
        <v>29221</v>
      </c>
      <c r="AS15445" s="208">
        <v>1272.73</v>
      </c>
      <c r="AT15445" s="93"/>
      <c r="AU15445" s="93"/>
      <c r="AV15445" s="93"/>
    </row>
    <row r="15446" spans="35:48" x14ac:dyDescent="0.55000000000000004">
      <c r="AI15446" s="278" t="s">
        <v>34094</v>
      </c>
      <c r="AJ15446" s="279">
        <v>452714.83</v>
      </c>
      <c r="AL15446" s="246" t="s">
        <v>49288</v>
      </c>
      <c r="AM15446" s="247">
        <v>19171.8</v>
      </c>
      <c r="AO15446" s="226" t="s">
        <v>43117</v>
      </c>
      <c r="AP15446" s="227">
        <v>57250</v>
      </c>
      <c r="AR15446" s="207" t="s">
        <v>29222</v>
      </c>
      <c r="AS15446" s="208">
        <v>2252</v>
      </c>
      <c r="AT15446" s="93"/>
      <c r="AU15446" s="93"/>
      <c r="AV15446" s="93"/>
    </row>
    <row r="15447" spans="35:48" x14ac:dyDescent="0.55000000000000004">
      <c r="AI15447" s="278" t="s">
        <v>27060</v>
      </c>
      <c r="AJ15447" s="279">
        <v>1430739.41</v>
      </c>
      <c r="AL15447" s="246" t="s">
        <v>49289</v>
      </c>
      <c r="AM15447" s="247">
        <v>66806.899999999994</v>
      </c>
      <c r="AO15447" s="226" t="s">
        <v>43118</v>
      </c>
      <c r="AP15447" s="227">
        <v>4379.6499999999996</v>
      </c>
      <c r="AR15447" s="207" t="s">
        <v>29223</v>
      </c>
      <c r="AS15447" s="208">
        <v>8857</v>
      </c>
      <c r="AT15447" s="93"/>
      <c r="AU15447" s="93"/>
      <c r="AV15447" s="93"/>
    </row>
    <row r="15448" spans="35:48" x14ac:dyDescent="0.55000000000000004">
      <c r="AI15448" s="278" t="s">
        <v>27061</v>
      </c>
      <c r="AJ15448" s="279">
        <v>379765.28</v>
      </c>
      <c r="AL15448" s="246" t="s">
        <v>49290</v>
      </c>
      <c r="AM15448" s="247">
        <v>42747.8</v>
      </c>
      <c r="AO15448" s="226" t="s">
        <v>54097</v>
      </c>
      <c r="AP15448" s="227">
        <v>29684.26</v>
      </c>
      <c r="AR15448" s="207" t="s">
        <v>29224</v>
      </c>
      <c r="AS15448" s="208">
        <v>8082</v>
      </c>
      <c r="AT15448" s="93"/>
      <c r="AU15448" s="93"/>
      <c r="AV15448" s="93"/>
    </row>
    <row r="15449" spans="35:48" x14ac:dyDescent="0.55000000000000004">
      <c r="AI15449" s="278" t="s">
        <v>27063</v>
      </c>
      <c r="AJ15449" s="279">
        <v>49691.42</v>
      </c>
      <c r="AL15449" s="246" t="s">
        <v>49291</v>
      </c>
      <c r="AM15449" s="247">
        <v>9643.98</v>
      </c>
      <c r="AO15449" s="226" t="s">
        <v>54098</v>
      </c>
      <c r="AP15449" s="227">
        <v>2270.83</v>
      </c>
      <c r="AR15449" s="207" t="s">
        <v>29225</v>
      </c>
      <c r="AS15449" s="208">
        <v>23360</v>
      </c>
      <c r="AT15449" s="93"/>
      <c r="AU15449" s="93"/>
      <c r="AV15449" s="93"/>
    </row>
    <row r="15450" spans="35:48" x14ac:dyDescent="0.55000000000000004">
      <c r="AI15450" s="278" t="s">
        <v>27065</v>
      </c>
      <c r="AJ15450" s="279">
        <v>475736.56</v>
      </c>
      <c r="AL15450" s="246" t="s">
        <v>49292</v>
      </c>
      <c r="AM15450" s="247">
        <v>1272.5</v>
      </c>
      <c r="AO15450" s="226" t="s">
        <v>54099</v>
      </c>
      <c r="AP15450" s="227">
        <v>7153.92</v>
      </c>
      <c r="AR15450" s="207" t="s">
        <v>29226</v>
      </c>
      <c r="AS15450" s="208">
        <v>1734.84</v>
      </c>
      <c r="AT15450" s="93"/>
      <c r="AU15450" s="93"/>
      <c r="AV15450" s="93"/>
    </row>
    <row r="15451" spans="35:48" x14ac:dyDescent="0.55000000000000004">
      <c r="AI15451" s="278" t="s">
        <v>27067</v>
      </c>
      <c r="AJ15451" s="279">
        <v>1836.98</v>
      </c>
      <c r="AL15451" s="246" t="s">
        <v>54160</v>
      </c>
      <c r="AM15451" s="247">
        <v>9389.2199999999993</v>
      </c>
      <c r="AO15451" s="226" t="s">
        <v>54100</v>
      </c>
      <c r="AP15451" s="227">
        <v>163.26</v>
      </c>
      <c r="AR15451" s="207" t="s">
        <v>29227</v>
      </c>
      <c r="AS15451" s="208">
        <v>468.01</v>
      </c>
      <c r="AT15451" s="93"/>
      <c r="AU15451" s="93"/>
      <c r="AV15451" s="93"/>
    </row>
    <row r="15452" spans="35:48" x14ac:dyDescent="0.55000000000000004">
      <c r="AI15452" s="278" t="s">
        <v>27068</v>
      </c>
      <c r="AJ15452" s="279">
        <v>48016.32</v>
      </c>
      <c r="AL15452" s="246" t="s">
        <v>54161</v>
      </c>
      <c r="AM15452" s="247">
        <v>1265.5</v>
      </c>
      <c r="AO15452" s="226" t="s">
        <v>54101</v>
      </c>
      <c r="AP15452" s="227">
        <v>1055.97</v>
      </c>
      <c r="AR15452" s="207" t="s">
        <v>29228</v>
      </c>
      <c r="AS15452" s="208">
        <v>4281.34</v>
      </c>
      <c r="AT15452" s="93"/>
      <c r="AU15452" s="93"/>
      <c r="AV15452" s="93"/>
    </row>
    <row r="15453" spans="35:48" x14ac:dyDescent="0.55000000000000004">
      <c r="AI15453" s="278" t="s">
        <v>40892</v>
      </c>
      <c r="AJ15453" s="279">
        <v>57800.49</v>
      </c>
      <c r="AL15453" s="246" t="s">
        <v>45924</v>
      </c>
      <c r="AM15453" s="247">
        <v>450136.81</v>
      </c>
      <c r="AO15453" s="226" t="s">
        <v>54102</v>
      </c>
      <c r="AP15453" s="227">
        <v>1812.6</v>
      </c>
      <c r="AR15453" s="207" t="s">
        <v>29229</v>
      </c>
      <c r="AS15453" s="208">
        <v>45117</v>
      </c>
      <c r="AT15453" s="93"/>
      <c r="AU15453" s="93"/>
      <c r="AV15453" s="93"/>
    </row>
    <row r="15454" spans="35:48" x14ac:dyDescent="0.55000000000000004">
      <c r="AI15454" s="278" t="s">
        <v>27071</v>
      </c>
      <c r="AJ15454" s="279">
        <v>2141.63</v>
      </c>
      <c r="AL15454" s="246" t="s">
        <v>45925</v>
      </c>
      <c r="AM15454" s="247">
        <v>83066.39</v>
      </c>
      <c r="AO15454" s="226" t="s">
        <v>47361</v>
      </c>
      <c r="AP15454" s="227">
        <v>2664.16</v>
      </c>
      <c r="AR15454" s="207" t="s">
        <v>29230</v>
      </c>
      <c r="AS15454" s="208">
        <v>2453</v>
      </c>
      <c r="AT15454" s="93"/>
      <c r="AU15454" s="93"/>
      <c r="AV15454" s="93"/>
    </row>
    <row r="15455" spans="35:48" x14ac:dyDescent="0.55000000000000004">
      <c r="AI15455" s="278" t="s">
        <v>47592</v>
      </c>
      <c r="AJ15455" s="279">
        <v>355033.9</v>
      </c>
      <c r="AL15455" s="246" t="s">
        <v>47398</v>
      </c>
      <c r="AM15455" s="247">
        <v>24847.63</v>
      </c>
      <c r="AO15455" s="226" t="s">
        <v>36864</v>
      </c>
      <c r="AP15455" s="227">
        <v>16742.919999999998</v>
      </c>
      <c r="AR15455" s="207" t="s">
        <v>29231</v>
      </c>
      <c r="AS15455" s="208">
        <v>2400.4699999999998</v>
      </c>
      <c r="AT15455" s="93"/>
      <c r="AU15455" s="93"/>
      <c r="AV15455" s="93"/>
    </row>
    <row r="15456" spans="35:48" x14ac:dyDescent="0.55000000000000004">
      <c r="AI15456" s="278" t="s">
        <v>27077</v>
      </c>
      <c r="AJ15456" s="279">
        <v>614343.66</v>
      </c>
      <c r="AL15456" s="246" t="s">
        <v>47399</v>
      </c>
      <c r="AM15456" s="247">
        <v>3811.28</v>
      </c>
      <c r="AO15456" s="226" t="s">
        <v>43119</v>
      </c>
      <c r="AP15456" s="227">
        <v>283.86</v>
      </c>
      <c r="AR15456" s="207" t="s">
        <v>29232</v>
      </c>
      <c r="AS15456" s="208">
        <v>13333.79</v>
      </c>
      <c r="AT15456" s="93"/>
      <c r="AU15456" s="93"/>
      <c r="AV15456" s="93"/>
    </row>
    <row r="15457" spans="35:48" x14ac:dyDescent="0.55000000000000004">
      <c r="AI15457" s="278" t="s">
        <v>60949</v>
      </c>
      <c r="AJ15457" s="279">
        <v>669197.78</v>
      </c>
      <c r="AL15457" s="246" t="s">
        <v>47400</v>
      </c>
      <c r="AM15457" s="247">
        <v>6364.68</v>
      </c>
      <c r="AO15457" s="226" t="s">
        <v>36865</v>
      </c>
      <c r="AP15457" s="227">
        <v>1452.34</v>
      </c>
      <c r="AR15457" s="207" t="s">
        <v>29233</v>
      </c>
      <c r="AS15457" s="208">
        <v>2000</v>
      </c>
      <c r="AT15457" s="93"/>
      <c r="AU15457" s="93"/>
      <c r="AV15457" s="93"/>
    </row>
    <row r="15458" spans="35:48" x14ac:dyDescent="0.55000000000000004">
      <c r="AI15458" s="278" t="s">
        <v>27078</v>
      </c>
      <c r="AJ15458" s="279">
        <v>2678.88</v>
      </c>
      <c r="AL15458" s="246" t="s">
        <v>48387</v>
      </c>
      <c r="AM15458" s="247">
        <v>47770.91</v>
      </c>
      <c r="AO15458" s="226" t="s">
        <v>36866</v>
      </c>
      <c r="AP15458" s="227">
        <v>1530.82</v>
      </c>
      <c r="AR15458" s="207" t="s">
        <v>29234</v>
      </c>
      <c r="AS15458" s="208">
        <v>9320.2900000000009</v>
      </c>
      <c r="AT15458" s="93"/>
      <c r="AU15458" s="93"/>
      <c r="AV15458" s="93"/>
    </row>
    <row r="15459" spans="35:48" x14ac:dyDescent="0.55000000000000004">
      <c r="AI15459" s="278" t="s">
        <v>14183</v>
      </c>
      <c r="AJ15459" s="279">
        <v>318179.06</v>
      </c>
      <c r="AL15459" s="246" t="s">
        <v>48388</v>
      </c>
      <c r="AM15459" s="247">
        <v>84938.77</v>
      </c>
      <c r="AO15459" s="226" t="s">
        <v>47362</v>
      </c>
      <c r="AP15459" s="227">
        <v>404.91</v>
      </c>
      <c r="AR15459" s="207" t="s">
        <v>29235</v>
      </c>
      <c r="AS15459" s="208">
        <v>4317.3</v>
      </c>
      <c r="AT15459" s="93"/>
      <c r="AU15459" s="93"/>
      <c r="AV15459" s="93"/>
    </row>
    <row r="15460" spans="35:48" x14ac:dyDescent="0.55000000000000004">
      <c r="AI15460" s="278" t="s">
        <v>14184</v>
      </c>
      <c r="AJ15460" s="279">
        <v>959252.81</v>
      </c>
      <c r="AL15460" s="246" t="s">
        <v>48389</v>
      </c>
      <c r="AM15460" s="247">
        <v>15870.4</v>
      </c>
      <c r="AO15460" s="226" t="s">
        <v>54103</v>
      </c>
      <c r="AP15460" s="227">
        <v>106.74</v>
      </c>
      <c r="AR15460" s="207" t="s">
        <v>29236</v>
      </c>
      <c r="AS15460" s="208">
        <v>306.45</v>
      </c>
      <c r="AT15460" s="93"/>
      <c r="AU15460" s="93"/>
      <c r="AV15460" s="93"/>
    </row>
    <row r="15461" spans="35:48" x14ac:dyDescent="0.55000000000000004">
      <c r="AI15461" s="278" t="s">
        <v>27080</v>
      </c>
      <c r="AJ15461" s="279">
        <v>249106.88</v>
      </c>
      <c r="AL15461" s="246" t="s">
        <v>48390</v>
      </c>
      <c r="AM15461" s="247">
        <v>11369.69</v>
      </c>
      <c r="AO15461" s="226" t="s">
        <v>35830</v>
      </c>
      <c r="AP15461" s="227">
        <v>365127.9</v>
      </c>
      <c r="AR15461" s="207" t="s">
        <v>29237</v>
      </c>
      <c r="AS15461" s="208">
        <v>95.98</v>
      </c>
      <c r="AT15461" s="93"/>
      <c r="AU15461" s="93"/>
      <c r="AV15461" s="93"/>
    </row>
    <row r="15462" spans="35:48" x14ac:dyDescent="0.55000000000000004">
      <c r="AI15462" s="278" t="s">
        <v>27081</v>
      </c>
      <c r="AJ15462" s="279">
        <v>596186.74</v>
      </c>
      <c r="AL15462" s="246" t="s">
        <v>48391</v>
      </c>
      <c r="AM15462" s="247">
        <v>1019.54</v>
      </c>
      <c r="AO15462" s="226" t="s">
        <v>40695</v>
      </c>
      <c r="AP15462" s="227">
        <v>403.4</v>
      </c>
      <c r="AR15462" s="207" t="s">
        <v>29238</v>
      </c>
      <c r="AS15462" s="208">
        <v>289.57</v>
      </c>
      <c r="AT15462" s="93"/>
      <c r="AU15462" s="93"/>
      <c r="AV15462" s="93"/>
    </row>
    <row r="15463" spans="35:48" x14ac:dyDescent="0.55000000000000004">
      <c r="AI15463" s="278" t="s">
        <v>27082</v>
      </c>
      <c r="AJ15463" s="279">
        <v>11667.22</v>
      </c>
      <c r="AL15463" s="246" t="s">
        <v>48392</v>
      </c>
      <c r="AM15463" s="247">
        <v>6695.08</v>
      </c>
      <c r="AO15463" s="226" t="s">
        <v>45874</v>
      </c>
      <c r="AP15463" s="227">
        <v>17246.23</v>
      </c>
      <c r="AR15463" s="207" t="s">
        <v>29239</v>
      </c>
      <c r="AS15463" s="208">
        <v>14.26</v>
      </c>
      <c r="AT15463" s="93"/>
      <c r="AU15463" s="93"/>
      <c r="AV15463" s="93"/>
    </row>
    <row r="15464" spans="35:48" x14ac:dyDescent="0.55000000000000004">
      <c r="AI15464" s="278" t="s">
        <v>69498</v>
      </c>
      <c r="AJ15464" s="279">
        <v>50610.04</v>
      </c>
      <c r="AL15464" s="246" t="s">
        <v>48393</v>
      </c>
      <c r="AM15464" s="247">
        <v>56396.75</v>
      </c>
      <c r="AO15464" s="226" t="s">
        <v>40696</v>
      </c>
      <c r="AP15464" s="227">
        <v>192402.9</v>
      </c>
      <c r="AR15464" s="207" t="s">
        <v>29240</v>
      </c>
      <c r="AS15464" s="208">
        <v>20.73</v>
      </c>
      <c r="AT15464" s="93"/>
      <c r="AU15464" s="93"/>
      <c r="AV15464" s="93"/>
    </row>
    <row r="15465" spans="35:48" x14ac:dyDescent="0.55000000000000004">
      <c r="AI15465" s="278" t="s">
        <v>58093</v>
      </c>
      <c r="AJ15465" s="279">
        <v>9376889.7400000002</v>
      </c>
      <c r="AL15465" s="246" t="s">
        <v>49293</v>
      </c>
      <c r="AM15465" s="247">
        <v>213.01</v>
      </c>
      <c r="AO15465" s="226" t="s">
        <v>34321</v>
      </c>
      <c r="AP15465" s="227">
        <v>374568.84</v>
      </c>
      <c r="AR15465" s="207" t="s">
        <v>29241</v>
      </c>
      <c r="AS15465" s="208">
        <v>0.61</v>
      </c>
      <c r="AT15465" s="93"/>
      <c r="AU15465" s="93"/>
      <c r="AV15465" s="93"/>
    </row>
    <row r="15466" spans="35:48" x14ac:dyDescent="0.55000000000000004">
      <c r="AI15466" s="278" t="s">
        <v>27085</v>
      </c>
      <c r="AJ15466" s="279">
        <v>16528.22</v>
      </c>
      <c r="AL15466" s="246" t="s">
        <v>56738</v>
      </c>
      <c r="AM15466" s="247">
        <v>8293.01</v>
      </c>
      <c r="AO15466" s="226" t="s">
        <v>40697</v>
      </c>
      <c r="AP15466" s="227">
        <v>-3599.35</v>
      </c>
      <c r="AR15466" s="207" t="s">
        <v>29242</v>
      </c>
      <c r="AS15466" s="208">
        <v>3447.78</v>
      </c>
      <c r="AT15466" s="93"/>
      <c r="AU15466" s="93"/>
      <c r="AV15466" s="93"/>
    </row>
    <row r="15467" spans="35:48" x14ac:dyDescent="0.55000000000000004">
      <c r="AI15467" s="278" t="s">
        <v>70156</v>
      </c>
      <c r="AJ15467" s="279">
        <v>2375</v>
      </c>
      <c r="AL15467" s="246" t="s">
        <v>48394</v>
      </c>
      <c r="AM15467" s="247">
        <v>10934.23</v>
      </c>
      <c r="AO15467" s="226" t="s">
        <v>43120</v>
      </c>
      <c r="AP15467" s="227">
        <v>25086.080000000002</v>
      </c>
      <c r="AR15467" s="207" t="s">
        <v>29243</v>
      </c>
      <c r="AS15467" s="208">
        <v>20118.2</v>
      </c>
      <c r="AT15467" s="93"/>
      <c r="AU15467" s="93"/>
      <c r="AV15467" s="93"/>
    </row>
    <row r="15468" spans="35:48" x14ac:dyDescent="0.55000000000000004">
      <c r="AI15468" s="278" t="s">
        <v>27087</v>
      </c>
      <c r="AJ15468" s="279">
        <v>3223667.45</v>
      </c>
      <c r="AL15468" s="246" t="s">
        <v>56739</v>
      </c>
      <c r="AM15468" s="247">
        <v>669.47</v>
      </c>
      <c r="AO15468" s="226" t="s">
        <v>48374</v>
      </c>
      <c r="AP15468" s="227">
        <v>2488.7600000000002</v>
      </c>
      <c r="AR15468" s="207" t="s">
        <v>29244</v>
      </c>
      <c r="AS15468" s="208">
        <v>5432</v>
      </c>
      <c r="AT15468" s="93"/>
      <c r="AU15468" s="93"/>
      <c r="AV15468" s="93"/>
    </row>
    <row r="15469" spans="35:48" x14ac:dyDescent="0.55000000000000004">
      <c r="AI15469" s="278" t="s">
        <v>27088</v>
      </c>
      <c r="AJ15469" s="279">
        <v>458851.84000000003</v>
      </c>
      <c r="AL15469" s="246" t="s">
        <v>48395</v>
      </c>
      <c r="AM15469" s="247">
        <v>1539.99</v>
      </c>
      <c r="AO15469" s="226" t="s">
        <v>48375</v>
      </c>
      <c r="AP15469" s="227">
        <v>319.93</v>
      </c>
      <c r="AR15469" s="207" t="s">
        <v>29245</v>
      </c>
      <c r="AS15469" s="208">
        <v>7.77</v>
      </c>
      <c r="AT15469" s="93"/>
      <c r="AU15469" s="93"/>
      <c r="AV15469" s="93"/>
    </row>
    <row r="15470" spans="35:48" x14ac:dyDescent="0.55000000000000004">
      <c r="AI15470" s="278" t="s">
        <v>27089</v>
      </c>
      <c r="AJ15470" s="279">
        <v>304363</v>
      </c>
      <c r="AL15470" s="246" t="s">
        <v>47401</v>
      </c>
      <c r="AM15470" s="247">
        <v>90942.39</v>
      </c>
      <c r="AO15470" s="226" t="s">
        <v>48376</v>
      </c>
      <c r="AP15470" s="227">
        <v>454.64</v>
      </c>
      <c r="AR15470" s="207" t="s">
        <v>29246</v>
      </c>
      <c r="AS15470" s="208">
        <v>930.8</v>
      </c>
      <c r="AT15470" s="93"/>
      <c r="AU15470" s="93"/>
      <c r="AV15470" s="93"/>
    </row>
    <row r="15471" spans="35:48" x14ac:dyDescent="0.55000000000000004">
      <c r="AI15471" s="278" t="s">
        <v>27090</v>
      </c>
      <c r="AJ15471" s="279">
        <v>1425000</v>
      </c>
      <c r="AL15471" s="246" t="s">
        <v>47402</v>
      </c>
      <c r="AM15471" s="247">
        <v>6550</v>
      </c>
      <c r="AO15471" s="226" t="s">
        <v>45875</v>
      </c>
      <c r="AP15471" s="227">
        <v>656705</v>
      </c>
      <c r="AR15471" s="207" t="s">
        <v>29247</v>
      </c>
      <c r="AS15471" s="208">
        <v>23360</v>
      </c>
      <c r="AT15471" s="93"/>
      <c r="AU15471" s="93"/>
      <c r="AV15471" s="93"/>
    </row>
    <row r="15472" spans="35:48" x14ac:dyDescent="0.55000000000000004">
      <c r="AI15472" s="278" t="s">
        <v>27091</v>
      </c>
      <c r="AJ15472" s="279">
        <v>345.32</v>
      </c>
      <c r="AL15472" s="246" t="s">
        <v>47403</v>
      </c>
      <c r="AM15472" s="247">
        <v>21163.53</v>
      </c>
      <c r="AO15472" s="226" t="s">
        <v>45876</v>
      </c>
      <c r="AP15472" s="227">
        <v>50238.07</v>
      </c>
      <c r="AR15472" s="207" t="s">
        <v>29248</v>
      </c>
      <c r="AS15472" s="208">
        <v>4317.3</v>
      </c>
      <c r="AT15472" s="93"/>
      <c r="AU15472" s="93"/>
      <c r="AV15472" s="93"/>
    </row>
    <row r="15473" spans="35:48" x14ac:dyDescent="0.55000000000000004">
      <c r="AI15473" s="278" t="s">
        <v>27092</v>
      </c>
      <c r="AJ15473" s="279">
        <v>17049.87</v>
      </c>
      <c r="AL15473" s="246" t="s">
        <v>47404</v>
      </c>
      <c r="AM15473" s="247">
        <v>61805.45</v>
      </c>
      <c r="AO15473" s="226" t="s">
        <v>30097</v>
      </c>
      <c r="AP15473" s="227">
        <v>46860.39</v>
      </c>
      <c r="AR15473" s="207" t="s">
        <v>29249</v>
      </c>
      <c r="AS15473" s="208">
        <v>2041.29</v>
      </c>
      <c r="AT15473" s="93"/>
      <c r="AU15473" s="93"/>
      <c r="AV15473" s="93"/>
    </row>
    <row r="15474" spans="35:48" x14ac:dyDescent="0.55000000000000004">
      <c r="AI15474" s="278" t="s">
        <v>63524</v>
      </c>
      <c r="AJ15474" s="279">
        <v>11154102.15</v>
      </c>
      <c r="AL15474" s="246" t="s">
        <v>47405</v>
      </c>
      <c r="AM15474" s="247">
        <v>25239.599999999999</v>
      </c>
      <c r="AO15474" s="226" t="s">
        <v>45877</v>
      </c>
      <c r="AP15474" s="227">
        <v>1902249.32</v>
      </c>
      <c r="AR15474" s="207" t="s">
        <v>29250</v>
      </c>
      <c r="AS15474" s="208">
        <v>563.99</v>
      </c>
      <c r="AT15474" s="93"/>
      <c r="AU15474" s="93"/>
      <c r="AV15474" s="93"/>
    </row>
    <row r="15475" spans="35:48" x14ac:dyDescent="0.55000000000000004">
      <c r="AI15475" s="278" t="s">
        <v>69499</v>
      </c>
      <c r="AJ15475" s="279">
        <v>101833.38</v>
      </c>
      <c r="AL15475" s="246" t="s">
        <v>47406</v>
      </c>
      <c r="AM15475" s="247">
        <v>2983.81</v>
      </c>
      <c r="AO15475" s="226" t="s">
        <v>45878</v>
      </c>
      <c r="AP15475" s="227">
        <v>145526.57999999999</v>
      </c>
      <c r="AR15475" s="207" t="s">
        <v>29251</v>
      </c>
      <c r="AS15475" s="208">
        <v>289.57</v>
      </c>
      <c r="AT15475" s="93"/>
      <c r="AU15475" s="93"/>
      <c r="AV15475" s="93"/>
    </row>
    <row r="15476" spans="35:48" x14ac:dyDescent="0.55000000000000004">
      <c r="AI15476" s="278" t="s">
        <v>58094</v>
      </c>
      <c r="AJ15476" s="279">
        <v>250129.29</v>
      </c>
      <c r="AL15476" s="246" t="s">
        <v>47407</v>
      </c>
      <c r="AM15476" s="247">
        <v>15526.64</v>
      </c>
      <c r="AO15476" s="226" t="s">
        <v>30109</v>
      </c>
      <c r="AP15476" s="227">
        <v>157490.79999999999</v>
      </c>
      <c r="AR15476" s="207" t="s">
        <v>29252</v>
      </c>
      <c r="AS15476" s="208">
        <v>14.26</v>
      </c>
      <c r="AT15476" s="93"/>
      <c r="AU15476" s="93"/>
      <c r="AV15476" s="93"/>
    </row>
    <row r="15477" spans="35:48" x14ac:dyDescent="0.55000000000000004">
      <c r="AI15477" s="278" t="s">
        <v>60951</v>
      </c>
      <c r="AJ15477" s="279">
        <v>33722.46</v>
      </c>
      <c r="AL15477" s="246" t="s">
        <v>50574</v>
      </c>
      <c r="AM15477" s="247">
        <v>2166</v>
      </c>
      <c r="AO15477" s="226" t="s">
        <v>30111</v>
      </c>
      <c r="AP15477" s="227">
        <v>278582.28999999998</v>
      </c>
      <c r="AR15477" s="207" t="s">
        <v>29253</v>
      </c>
      <c r="AS15477" s="208">
        <v>20.73</v>
      </c>
      <c r="AT15477" s="93"/>
      <c r="AU15477" s="93"/>
      <c r="AV15477" s="93"/>
    </row>
    <row r="15478" spans="35:48" x14ac:dyDescent="0.55000000000000004">
      <c r="AI15478" s="278" t="s">
        <v>46166</v>
      </c>
      <c r="AJ15478" s="279">
        <v>20650.93</v>
      </c>
      <c r="AL15478" s="246" t="s">
        <v>47408</v>
      </c>
      <c r="AM15478" s="247">
        <v>2464.04</v>
      </c>
      <c r="AO15478" s="226" t="s">
        <v>30113</v>
      </c>
      <c r="AP15478" s="227">
        <v>44778.43</v>
      </c>
      <c r="AR15478" s="207" t="s">
        <v>29254</v>
      </c>
      <c r="AS15478" s="208">
        <v>0.61</v>
      </c>
      <c r="AT15478" s="93"/>
      <c r="AU15478" s="93"/>
      <c r="AV15478" s="93"/>
    </row>
    <row r="15479" spans="35:48" x14ac:dyDescent="0.55000000000000004">
      <c r="AI15479" s="278" t="s">
        <v>58095</v>
      </c>
      <c r="AJ15479" s="279">
        <v>4430.3100000000004</v>
      </c>
      <c r="AL15479" s="246" t="s">
        <v>47409</v>
      </c>
      <c r="AM15479" s="247">
        <v>32562.19</v>
      </c>
      <c r="AO15479" s="226" t="s">
        <v>30115</v>
      </c>
      <c r="AP15479" s="227">
        <v>2726.96</v>
      </c>
      <c r="AR15479" s="207" t="s">
        <v>29255</v>
      </c>
      <c r="AS15479" s="208">
        <v>2400.4699999999998</v>
      </c>
      <c r="AT15479" s="93"/>
      <c r="AU15479" s="93"/>
      <c r="AV15479" s="93"/>
    </row>
    <row r="15480" spans="35:48" x14ac:dyDescent="0.55000000000000004">
      <c r="AI15480" s="278" t="s">
        <v>58096</v>
      </c>
      <c r="AJ15480" s="279">
        <v>11606.96</v>
      </c>
      <c r="AL15480" s="246" t="s">
        <v>47410</v>
      </c>
      <c r="AM15480" s="247">
        <v>28000</v>
      </c>
      <c r="AO15480" s="226" t="s">
        <v>30116</v>
      </c>
      <c r="AP15480" s="227">
        <v>52711.73</v>
      </c>
      <c r="AR15480" s="207" t="s">
        <v>29256</v>
      </c>
      <c r="AS15480" s="208">
        <v>7.77</v>
      </c>
      <c r="AT15480" s="93"/>
      <c r="AU15480" s="93"/>
      <c r="AV15480" s="93"/>
    </row>
    <row r="15481" spans="35:48" x14ac:dyDescent="0.55000000000000004">
      <c r="AI15481" s="278" t="s">
        <v>58097</v>
      </c>
      <c r="AJ15481" s="279">
        <v>1988.42</v>
      </c>
      <c r="AL15481" s="246" t="s">
        <v>47411</v>
      </c>
      <c r="AM15481" s="247">
        <v>1922.38</v>
      </c>
      <c r="AO15481" s="226" t="s">
        <v>39612</v>
      </c>
      <c r="AP15481" s="227">
        <v>8008.79</v>
      </c>
      <c r="AR15481" s="207" t="s">
        <v>29257</v>
      </c>
      <c r="AS15481" s="208">
        <v>32367.42</v>
      </c>
      <c r="AT15481" s="93"/>
      <c r="AU15481" s="93"/>
      <c r="AV15481" s="93"/>
    </row>
    <row r="15482" spans="35:48" x14ac:dyDescent="0.55000000000000004">
      <c r="AI15482" s="278" t="s">
        <v>50763</v>
      </c>
      <c r="AJ15482" s="279">
        <v>6615</v>
      </c>
      <c r="AL15482" s="246" t="s">
        <v>58731</v>
      </c>
      <c r="AM15482" s="247">
        <v>57.65</v>
      </c>
      <c r="AO15482" s="226" t="s">
        <v>30117</v>
      </c>
      <c r="AP15482" s="227">
        <v>1504.48</v>
      </c>
      <c r="AR15482" s="207" t="s">
        <v>29258</v>
      </c>
      <c r="AS15482" s="208">
        <v>2000</v>
      </c>
      <c r="AT15482" s="93"/>
      <c r="AU15482" s="93"/>
      <c r="AV15482" s="93"/>
    </row>
    <row r="15483" spans="35:48" x14ac:dyDescent="0.55000000000000004">
      <c r="AI15483" s="278" t="s">
        <v>27223</v>
      </c>
      <c r="AJ15483" s="279">
        <v>892382.63</v>
      </c>
      <c r="AL15483" s="246" t="s">
        <v>47413</v>
      </c>
      <c r="AM15483" s="247">
        <v>6477.05</v>
      </c>
      <c r="AO15483" s="226" t="s">
        <v>30118</v>
      </c>
      <c r="AP15483" s="227">
        <v>41451.449999999997</v>
      </c>
      <c r="AR15483" s="207" t="s">
        <v>29259</v>
      </c>
      <c r="AS15483" s="208">
        <v>72066.78</v>
      </c>
      <c r="AT15483" s="93"/>
      <c r="AU15483" s="93"/>
      <c r="AV15483" s="93"/>
    </row>
    <row r="15484" spans="35:48" x14ac:dyDescent="0.55000000000000004">
      <c r="AI15484" s="278" t="s">
        <v>36688</v>
      </c>
      <c r="AJ15484" s="279">
        <v>2242.59</v>
      </c>
      <c r="AL15484" s="246" t="s">
        <v>50576</v>
      </c>
      <c r="AM15484" s="247">
        <v>1317.51</v>
      </c>
      <c r="AO15484" s="226" t="s">
        <v>30119</v>
      </c>
      <c r="AP15484" s="227">
        <v>45769.79</v>
      </c>
      <c r="AR15484" s="207" t="s">
        <v>29260</v>
      </c>
      <c r="AS15484" s="208">
        <v>19589.34</v>
      </c>
      <c r="AT15484" s="93"/>
      <c r="AU15484" s="93"/>
      <c r="AV15484" s="93"/>
    </row>
    <row r="15485" spans="35:48" x14ac:dyDescent="0.55000000000000004">
      <c r="AI15485" s="278" t="s">
        <v>27225</v>
      </c>
      <c r="AJ15485" s="279">
        <v>846040.69</v>
      </c>
      <c r="AL15485" s="246" t="s">
        <v>47414</v>
      </c>
      <c r="AM15485" s="247">
        <v>1210.53</v>
      </c>
      <c r="AO15485" s="226" t="s">
        <v>30120</v>
      </c>
      <c r="AP15485" s="227">
        <v>15207.66</v>
      </c>
      <c r="AR15485" s="207" t="s">
        <v>29261</v>
      </c>
      <c r="AS15485" s="208">
        <v>2764.01</v>
      </c>
      <c r="AT15485" s="93"/>
      <c r="AU15485" s="93"/>
      <c r="AV15485" s="93"/>
    </row>
    <row r="15486" spans="35:48" x14ac:dyDescent="0.55000000000000004">
      <c r="AI15486" s="278" t="s">
        <v>27226</v>
      </c>
      <c r="AJ15486" s="279">
        <v>379344.02</v>
      </c>
      <c r="AL15486" s="246" t="s">
        <v>56740</v>
      </c>
      <c r="AM15486" s="247">
        <v>2569.92</v>
      </c>
      <c r="AO15486" s="226" t="s">
        <v>30121</v>
      </c>
      <c r="AP15486" s="227">
        <v>900</v>
      </c>
      <c r="AR15486" s="207" t="s">
        <v>29262</v>
      </c>
      <c r="AS15486" s="208">
        <v>5296</v>
      </c>
      <c r="AT15486" s="93"/>
      <c r="AU15486" s="93"/>
      <c r="AV15486" s="93"/>
    </row>
    <row r="15487" spans="35:48" x14ac:dyDescent="0.55000000000000004">
      <c r="AI15487" s="278" t="s">
        <v>27228</v>
      </c>
      <c r="AJ15487" s="279">
        <v>401840.7</v>
      </c>
      <c r="AL15487" s="246" t="s">
        <v>54162</v>
      </c>
      <c r="AM15487" s="247">
        <v>19365</v>
      </c>
      <c r="AO15487" s="226" t="s">
        <v>30122</v>
      </c>
      <c r="AP15487" s="227">
        <v>1550.95</v>
      </c>
      <c r="AR15487" s="207" t="s">
        <v>29263</v>
      </c>
      <c r="AS15487" s="208">
        <v>2430</v>
      </c>
      <c r="AT15487" s="93"/>
      <c r="AU15487" s="93"/>
      <c r="AV15487" s="93"/>
    </row>
    <row r="15488" spans="35:48" x14ac:dyDescent="0.55000000000000004">
      <c r="AI15488" s="278" t="s">
        <v>27232</v>
      </c>
      <c r="AJ15488" s="279">
        <v>24480.38</v>
      </c>
      <c r="AL15488" s="246" t="s">
        <v>62859</v>
      </c>
      <c r="AM15488" s="247">
        <v>11377.05</v>
      </c>
      <c r="AO15488" s="226" t="s">
        <v>30123</v>
      </c>
      <c r="AP15488" s="227">
        <v>49801.81</v>
      </c>
      <c r="AR15488" s="207" t="s">
        <v>29264</v>
      </c>
      <c r="AS15488" s="208">
        <v>18372.2</v>
      </c>
      <c r="AT15488" s="93"/>
      <c r="AU15488" s="93"/>
      <c r="AV15488" s="93"/>
    </row>
    <row r="15489" spans="35:48" x14ac:dyDescent="0.55000000000000004">
      <c r="AI15489" s="278" t="s">
        <v>27235</v>
      </c>
      <c r="AJ15489" s="279">
        <v>69369.649999999994</v>
      </c>
      <c r="AL15489" s="246" t="s">
        <v>61649</v>
      </c>
      <c r="AM15489" s="247">
        <v>20405</v>
      </c>
      <c r="AO15489" s="226" t="s">
        <v>14493</v>
      </c>
      <c r="AP15489" s="227">
        <v>26611.91</v>
      </c>
      <c r="AR15489" s="207" t="s">
        <v>29265</v>
      </c>
      <c r="AS15489" s="208">
        <v>136.80000000000001</v>
      </c>
      <c r="AT15489" s="93"/>
      <c r="AU15489" s="93"/>
      <c r="AV15489" s="93"/>
    </row>
    <row r="15490" spans="35:48" x14ac:dyDescent="0.55000000000000004">
      <c r="AI15490" s="278" t="s">
        <v>35629</v>
      </c>
      <c r="AJ15490" s="279">
        <v>103759.25</v>
      </c>
      <c r="AL15490" s="246" t="s">
        <v>54163</v>
      </c>
      <c r="AM15490" s="247">
        <v>19436.39</v>
      </c>
      <c r="AO15490" s="226" t="s">
        <v>30124</v>
      </c>
      <c r="AP15490" s="227">
        <v>121252.45</v>
      </c>
      <c r="AR15490" s="207" t="s">
        <v>29266</v>
      </c>
      <c r="AS15490" s="208">
        <v>13556</v>
      </c>
      <c r="AT15490" s="93"/>
      <c r="AU15490" s="93"/>
      <c r="AV15490" s="93"/>
    </row>
    <row r="15491" spans="35:48" x14ac:dyDescent="0.55000000000000004">
      <c r="AI15491" s="278" t="s">
        <v>34111</v>
      </c>
      <c r="AJ15491" s="279">
        <v>30681.67</v>
      </c>
      <c r="AL15491" s="246" t="s">
        <v>65085</v>
      </c>
      <c r="AM15491" s="247">
        <v>13090.9</v>
      </c>
      <c r="AO15491" s="226" t="s">
        <v>30125</v>
      </c>
      <c r="AP15491" s="227">
        <v>855536.25</v>
      </c>
      <c r="AR15491" s="207" t="s">
        <v>29267</v>
      </c>
      <c r="AS15491" s="208">
        <v>89</v>
      </c>
      <c r="AT15491" s="93"/>
      <c r="AU15491" s="93"/>
      <c r="AV15491" s="93"/>
    </row>
    <row r="15492" spans="35:48" x14ac:dyDescent="0.55000000000000004">
      <c r="AI15492" s="278" t="s">
        <v>27236</v>
      </c>
      <c r="AJ15492" s="279">
        <v>9716.2099999999991</v>
      </c>
      <c r="AL15492" s="246" t="s">
        <v>54164</v>
      </c>
      <c r="AM15492" s="247">
        <v>109224.4</v>
      </c>
      <c r="AO15492" s="226" t="s">
        <v>30126</v>
      </c>
      <c r="AP15492" s="227">
        <v>-36771.550000000003</v>
      </c>
      <c r="AR15492" s="207" t="s">
        <v>29268</v>
      </c>
      <c r="AS15492" s="208">
        <v>9051.31</v>
      </c>
      <c r="AT15492" s="93"/>
      <c r="AU15492" s="93"/>
      <c r="AV15492" s="93"/>
    </row>
    <row r="15493" spans="35:48" x14ac:dyDescent="0.55000000000000004">
      <c r="AI15493" s="278" t="s">
        <v>27237</v>
      </c>
      <c r="AJ15493" s="279">
        <v>1149.3699999999999</v>
      </c>
      <c r="AL15493" s="246" t="s">
        <v>54165</v>
      </c>
      <c r="AM15493" s="247">
        <v>14628.48</v>
      </c>
      <c r="AO15493" s="226" t="s">
        <v>40698</v>
      </c>
      <c r="AP15493" s="227">
        <v>2378.31</v>
      </c>
      <c r="AR15493" s="207" t="s">
        <v>29269</v>
      </c>
      <c r="AS15493" s="208">
        <v>698</v>
      </c>
      <c r="AT15493" s="93"/>
      <c r="AU15493" s="93"/>
      <c r="AV15493" s="93"/>
    </row>
    <row r="15494" spans="35:48" x14ac:dyDescent="0.55000000000000004">
      <c r="AI15494" s="278" t="s">
        <v>14193</v>
      </c>
      <c r="AJ15494" s="279">
        <v>20348.54</v>
      </c>
      <c r="AL15494" s="246" t="s">
        <v>54166</v>
      </c>
      <c r="AM15494" s="247">
        <v>35777.54</v>
      </c>
      <c r="AO15494" s="226" t="s">
        <v>39613</v>
      </c>
      <c r="AP15494" s="227">
        <v>77192.69</v>
      </c>
      <c r="AR15494" s="207" t="s">
        <v>29270</v>
      </c>
      <c r="AS15494" s="208">
        <v>14817.97</v>
      </c>
      <c r="AT15494" s="93"/>
      <c r="AU15494" s="93"/>
      <c r="AV15494" s="93"/>
    </row>
    <row r="15495" spans="35:48" x14ac:dyDescent="0.55000000000000004">
      <c r="AI15495" s="278" t="s">
        <v>34112</v>
      </c>
      <c r="AJ15495" s="279">
        <v>314.33999999999997</v>
      </c>
      <c r="AL15495" s="246" t="s">
        <v>62860</v>
      </c>
      <c r="AM15495" s="247">
        <v>1327.7</v>
      </c>
      <c r="AO15495" s="226" t="s">
        <v>35831</v>
      </c>
      <c r="AP15495" s="227">
        <v>50867.93</v>
      </c>
      <c r="AR15495" s="207" t="s">
        <v>29271</v>
      </c>
      <c r="AS15495" s="208">
        <v>-449.5</v>
      </c>
      <c r="AT15495" s="93"/>
      <c r="AU15495" s="93"/>
      <c r="AV15495" s="93"/>
    </row>
    <row r="15496" spans="35:48" x14ac:dyDescent="0.55000000000000004">
      <c r="AI15496" s="278" t="s">
        <v>35630</v>
      </c>
      <c r="AJ15496" s="279">
        <v>10050</v>
      </c>
      <c r="AL15496" s="246" t="s">
        <v>56741</v>
      </c>
      <c r="AM15496" s="247">
        <v>139920</v>
      </c>
      <c r="AO15496" s="226" t="s">
        <v>30127</v>
      </c>
      <c r="AP15496" s="227">
        <v>21615.25</v>
      </c>
      <c r="AR15496" s="207" t="s">
        <v>29272</v>
      </c>
      <c r="AS15496" s="208">
        <v>-58329.9</v>
      </c>
      <c r="AT15496" s="93"/>
      <c r="AU15496" s="93"/>
      <c r="AV15496" s="93"/>
    </row>
    <row r="15497" spans="35:48" x14ac:dyDescent="0.55000000000000004">
      <c r="AI15497" s="278" t="s">
        <v>27242</v>
      </c>
      <c r="AJ15497" s="279">
        <v>379162.04</v>
      </c>
      <c r="AL15497" s="246" t="s">
        <v>56742</v>
      </c>
      <c r="AM15497" s="247">
        <v>21494.6</v>
      </c>
      <c r="AO15497" s="226" t="s">
        <v>30128</v>
      </c>
      <c r="AP15497" s="227">
        <v>1927.38</v>
      </c>
      <c r="AR15497" s="207" t="s">
        <v>29273</v>
      </c>
      <c r="AS15497" s="208">
        <v>-13556</v>
      </c>
      <c r="AT15497" s="93"/>
      <c r="AU15497" s="93"/>
      <c r="AV15497" s="93"/>
    </row>
    <row r="15498" spans="35:48" x14ac:dyDescent="0.55000000000000004">
      <c r="AI15498" s="278" t="s">
        <v>35631</v>
      </c>
      <c r="AJ15498" s="279">
        <v>2901.69</v>
      </c>
      <c r="AL15498" s="246" t="s">
        <v>59945</v>
      </c>
      <c r="AM15498" s="247">
        <v>186459.68</v>
      </c>
      <c r="AO15498" s="226" t="s">
        <v>47363</v>
      </c>
      <c r="AP15498" s="227">
        <v>1620.51</v>
      </c>
      <c r="AR15498" s="207" t="s">
        <v>29274</v>
      </c>
      <c r="AS15498" s="208">
        <v>-1516.11</v>
      </c>
      <c r="AT15498" s="93"/>
      <c r="AU15498" s="93"/>
      <c r="AV15498" s="93"/>
    </row>
    <row r="15499" spans="35:48" x14ac:dyDescent="0.55000000000000004">
      <c r="AI15499" s="278" t="s">
        <v>58789</v>
      </c>
      <c r="AJ15499" s="279">
        <v>6454.06</v>
      </c>
      <c r="AL15499" s="246" t="s">
        <v>59946</v>
      </c>
      <c r="AM15499" s="247">
        <v>5353.23</v>
      </c>
      <c r="AO15499" s="226" t="s">
        <v>35832</v>
      </c>
      <c r="AP15499" s="227">
        <v>146992.41</v>
      </c>
      <c r="AR15499" s="207" t="s">
        <v>29275</v>
      </c>
      <c r="AS15499" s="208">
        <v>55649.89</v>
      </c>
      <c r="AT15499" s="93"/>
      <c r="AU15499" s="93"/>
      <c r="AV15499" s="93"/>
    </row>
    <row r="15500" spans="35:48" x14ac:dyDescent="0.55000000000000004">
      <c r="AI15500" s="278" t="s">
        <v>62394</v>
      </c>
      <c r="AJ15500" s="279">
        <v>1224.48</v>
      </c>
      <c r="AL15500" s="246" t="s">
        <v>49294</v>
      </c>
      <c r="AM15500" s="247">
        <v>13709.73</v>
      </c>
      <c r="AO15500" s="226" t="s">
        <v>40699</v>
      </c>
      <c r="AP15500" s="227">
        <v>11416.78</v>
      </c>
      <c r="AR15500" s="207" t="s">
        <v>29276</v>
      </c>
      <c r="AS15500" s="208">
        <v>35740.620000000003</v>
      </c>
      <c r="AT15500" s="93"/>
      <c r="AU15500" s="93"/>
      <c r="AV15500" s="93"/>
    </row>
    <row r="15501" spans="35:48" x14ac:dyDescent="0.55000000000000004">
      <c r="AI15501" s="278" t="s">
        <v>27244</v>
      </c>
      <c r="AJ15501" s="279">
        <v>59843</v>
      </c>
      <c r="AL15501" s="246" t="s">
        <v>49295</v>
      </c>
      <c r="AM15501" s="247">
        <v>64495.96</v>
      </c>
      <c r="AO15501" s="226" t="s">
        <v>54104</v>
      </c>
      <c r="AP15501" s="227">
        <v>30007.91</v>
      </c>
      <c r="AR15501" s="207" t="s">
        <v>29277</v>
      </c>
      <c r="AS15501" s="208">
        <v>21986.01</v>
      </c>
      <c r="AT15501" s="93"/>
      <c r="AU15501" s="93"/>
      <c r="AV15501" s="93"/>
    </row>
    <row r="15502" spans="35:48" x14ac:dyDescent="0.55000000000000004">
      <c r="AI15502" s="278" t="s">
        <v>27246</v>
      </c>
      <c r="AJ15502" s="279">
        <v>307739.86</v>
      </c>
      <c r="AL15502" s="246" t="s">
        <v>49296</v>
      </c>
      <c r="AM15502" s="247">
        <v>5062.42</v>
      </c>
      <c r="AO15502" s="226" t="s">
        <v>35833</v>
      </c>
      <c r="AP15502" s="227">
        <v>14001.27</v>
      </c>
      <c r="AR15502" s="207" t="s">
        <v>29278</v>
      </c>
      <c r="AS15502" s="208">
        <v>6494</v>
      </c>
      <c r="AT15502" s="93"/>
      <c r="AU15502" s="93"/>
      <c r="AV15502" s="93"/>
    </row>
    <row r="15503" spans="35:48" x14ac:dyDescent="0.55000000000000004">
      <c r="AI15503" s="278" t="s">
        <v>27247</v>
      </c>
      <c r="AJ15503" s="279">
        <v>10347.93</v>
      </c>
      <c r="AL15503" s="246" t="s">
        <v>49297</v>
      </c>
      <c r="AM15503" s="247">
        <v>2239.16</v>
      </c>
      <c r="AO15503" s="226" t="s">
        <v>35834</v>
      </c>
      <c r="AP15503" s="227">
        <v>39163.57</v>
      </c>
      <c r="AR15503" s="207" t="s">
        <v>29279</v>
      </c>
      <c r="AS15503" s="208">
        <v>19589.34</v>
      </c>
      <c r="AT15503" s="93"/>
      <c r="AU15503" s="93"/>
      <c r="AV15503" s="93"/>
    </row>
    <row r="15504" spans="35:48" x14ac:dyDescent="0.55000000000000004">
      <c r="AI15504" s="278" t="s">
        <v>14194</v>
      </c>
      <c r="AJ15504" s="279">
        <v>259066.01</v>
      </c>
      <c r="AL15504" s="246" t="s">
        <v>49298</v>
      </c>
      <c r="AM15504" s="247">
        <v>20092.490000000002</v>
      </c>
      <c r="AO15504" s="226" t="s">
        <v>36872</v>
      </c>
      <c r="AP15504" s="227">
        <v>15469.86</v>
      </c>
      <c r="AR15504" s="207" t="s">
        <v>29280</v>
      </c>
      <c r="AS15504" s="208">
        <v>2764.01</v>
      </c>
      <c r="AT15504" s="93"/>
      <c r="AU15504" s="93"/>
      <c r="AV15504" s="93"/>
    </row>
    <row r="15505" spans="35:48" x14ac:dyDescent="0.55000000000000004">
      <c r="AI15505" s="278" t="s">
        <v>14195</v>
      </c>
      <c r="AJ15505" s="279">
        <v>832510.94</v>
      </c>
      <c r="AL15505" s="246" t="s">
        <v>63464</v>
      </c>
      <c r="AM15505" s="247">
        <v>60.92</v>
      </c>
      <c r="AO15505" s="226" t="s">
        <v>30130</v>
      </c>
      <c r="AP15505" s="227">
        <v>92032.09</v>
      </c>
      <c r="AR15505" s="207" t="s">
        <v>29281</v>
      </c>
      <c r="AS15505" s="208">
        <v>1980.5</v>
      </c>
      <c r="AT15505" s="93"/>
      <c r="AU15505" s="93"/>
      <c r="AV15505" s="93"/>
    </row>
    <row r="15506" spans="35:48" x14ac:dyDescent="0.55000000000000004">
      <c r="AI15506" s="278" t="s">
        <v>27248</v>
      </c>
      <c r="AJ15506" s="279">
        <v>465044.59</v>
      </c>
      <c r="AL15506" s="246" t="s">
        <v>49299</v>
      </c>
      <c r="AM15506" s="247">
        <v>749.31</v>
      </c>
      <c r="AO15506" s="226" t="s">
        <v>30131</v>
      </c>
      <c r="AP15506" s="227">
        <v>3792.48</v>
      </c>
      <c r="AR15506" s="207" t="s">
        <v>29282</v>
      </c>
      <c r="AS15506" s="208">
        <v>-15608.62</v>
      </c>
      <c r="AT15506" s="93"/>
      <c r="AU15506" s="93"/>
      <c r="AV15506" s="93"/>
    </row>
    <row r="15507" spans="35:48" x14ac:dyDescent="0.55000000000000004">
      <c r="AI15507" s="278" t="s">
        <v>34113</v>
      </c>
      <c r="AJ15507" s="279">
        <v>74830.8</v>
      </c>
      <c r="AL15507" s="246" t="s">
        <v>50577</v>
      </c>
      <c r="AM15507" s="247">
        <v>2183.9</v>
      </c>
      <c r="AO15507" s="226" t="s">
        <v>30132</v>
      </c>
      <c r="AP15507" s="227">
        <v>342.9</v>
      </c>
      <c r="AR15507" s="207" t="s">
        <v>29283</v>
      </c>
      <c r="AS15507" s="208">
        <v>25653.200000000001</v>
      </c>
      <c r="AT15507" s="93"/>
      <c r="AU15507" s="93"/>
      <c r="AV15507" s="93"/>
    </row>
    <row r="15508" spans="35:48" x14ac:dyDescent="0.55000000000000004">
      <c r="AI15508" s="278" t="s">
        <v>54551</v>
      </c>
      <c r="AJ15508" s="279">
        <v>635.87</v>
      </c>
      <c r="AL15508" s="246" t="s">
        <v>49300</v>
      </c>
      <c r="AM15508" s="247">
        <v>1069.72</v>
      </c>
      <c r="AO15508" s="226" t="s">
        <v>47364</v>
      </c>
      <c r="AP15508" s="227">
        <v>-328.74</v>
      </c>
      <c r="AR15508" s="207" t="s">
        <v>29284</v>
      </c>
      <c r="AS15508" s="208">
        <v>-13556</v>
      </c>
      <c r="AT15508" s="93"/>
      <c r="AU15508" s="93"/>
      <c r="AV15508" s="93"/>
    </row>
    <row r="15509" spans="35:48" x14ac:dyDescent="0.55000000000000004">
      <c r="AI15509" s="278" t="s">
        <v>27254</v>
      </c>
      <c r="AJ15509" s="279">
        <v>1408.92</v>
      </c>
      <c r="AL15509" s="246" t="s">
        <v>49301</v>
      </c>
      <c r="AM15509" s="247">
        <v>2238.09</v>
      </c>
      <c r="AO15509" s="226" t="s">
        <v>30133</v>
      </c>
      <c r="AP15509" s="227">
        <v>44049.67</v>
      </c>
      <c r="AR15509" s="207" t="s">
        <v>29285</v>
      </c>
      <c r="AS15509" s="208">
        <v>20606.7</v>
      </c>
      <c r="AT15509" s="93"/>
      <c r="AU15509" s="93"/>
      <c r="AV15509" s="93"/>
    </row>
    <row r="15510" spans="35:48" x14ac:dyDescent="0.55000000000000004">
      <c r="AI15510" s="278" t="s">
        <v>70957</v>
      </c>
      <c r="AJ15510" s="279">
        <v>6495</v>
      </c>
      <c r="AL15510" s="246" t="s">
        <v>59293</v>
      </c>
      <c r="AM15510" s="247">
        <v>1493.62</v>
      </c>
      <c r="AO15510" s="226" t="s">
        <v>39614</v>
      </c>
      <c r="AP15510" s="227">
        <v>209577.04</v>
      </c>
      <c r="AR15510" s="207" t="s">
        <v>29286</v>
      </c>
      <c r="AS15510" s="208">
        <v>55649.89</v>
      </c>
      <c r="AT15510" s="93"/>
      <c r="AU15510" s="93"/>
      <c r="AV15510" s="93"/>
    </row>
    <row r="15511" spans="35:48" x14ac:dyDescent="0.55000000000000004">
      <c r="AI15511" s="278" t="s">
        <v>54552</v>
      </c>
      <c r="AJ15511" s="279">
        <v>928560.76</v>
      </c>
      <c r="AL15511" s="246" t="s">
        <v>55549</v>
      </c>
      <c r="AM15511" s="247">
        <v>883.7</v>
      </c>
      <c r="AO15511" s="226" t="s">
        <v>30134</v>
      </c>
      <c r="AP15511" s="227">
        <v>306905.32</v>
      </c>
      <c r="AR15511" s="207" t="s">
        <v>29287</v>
      </c>
      <c r="AS15511" s="208">
        <v>35740.620000000003</v>
      </c>
      <c r="AT15511" s="93"/>
      <c r="AU15511" s="93"/>
      <c r="AV15511" s="93"/>
    </row>
    <row r="15512" spans="35:48" x14ac:dyDescent="0.55000000000000004">
      <c r="AI15512" s="278" t="s">
        <v>69500</v>
      </c>
      <c r="AJ15512" s="279">
        <v>76025</v>
      </c>
      <c r="AL15512" s="246" t="s">
        <v>49302</v>
      </c>
      <c r="AM15512" s="247">
        <v>20734.88</v>
      </c>
      <c r="AO15512" s="226" t="s">
        <v>47365</v>
      </c>
      <c r="AP15512" s="227">
        <v>4735.7700000000004</v>
      </c>
      <c r="AR15512" s="207" t="s">
        <v>29288</v>
      </c>
      <c r="AS15512" s="208">
        <v>9800</v>
      </c>
      <c r="AT15512" s="93"/>
      <c r="AU15512" s="93"/>
      <c r="AV15512" s="93"/>
    </row>
    <row r="15513" spans="35:48" x14ac:dyDescent="0.55000000000000004">
      <c r="AI15513" s="278" t="s">
        <v>27256</v>
      </c>
      <c r="AJ15513" s="279">
        <v>47163.95</v>
      </c>
      <c r="AL15513" s="246" t="s">
        <v>54167</v>
      </c>
      <c r="AM15513" s="247">
        <v>1853.63</v>
      </c>
      <c r="AO15513" s="226" t="s">
        <v>30135</v>
      </c>
      <c r="AP15513" s="227">
        <v>29982.22</v>
      </c>
      <c r="AR15513" s="207" t="s">
        <v>29289</v>
      </c>
      <c r="AS15513" s="208">
        <v>480</v>
      </c>
      <c r="AT15513" s="93"/>
      <c r="AU15513" s="93"/>
      <c r="AV15513" s="93"/>
    </row>
    <row r="15514" spans="35:48" x14ac:dyDescent="0.55000000000000004">
      <c r="AI15514" s="278" t="s">
        <v>69501</v>
      </c>
      <c r="AJ15514" s="279">
        <v>41809.94</v>
      </c>
      <c r="AL15514" s="246" t="s">
        <v>56743</v>
      </c>
      <c r="AM15514" s="247">
        <v>30362.54</v>
      </c>
      <c r="AO15514" s="226" t="s">
        <v>34324</v>
      </c>
      <c r="AP15514" s="227">
        <v>66432</v>
      </c>
      <c r="AR15514" s="207" t="s">
        <v>29290</v>
      </c>
      <c r="AS15514" s="208">
        <v>786.41</v>
      </c>
      <c r="AT15514" s="93"/>
      <c r="AU15514" s="93"/>
      <c r="AV15514" s="93"/>
    </row>
    <row r="15515" spans="35:48" x14ac:dyDescent="0.55000000000000004">
      <c r="AI15515" s="278" t="s">
        <v>27260</v>
      </c>
      <c r="AJ15515" s="279">
        <v>1702973.07</v>
      </c>
      <c r="AL15515" s="246" t="s">
        <v>61650</v>
      </c>
      <c r="AM15515" s="247">
        <v>18225.240000000002</v>
      </c>
      <c r="AO15515" s="226" t="s">
        <v>30136</v>
      </c>
      <c r="AP15515" s="227">
        <v>68379.839999999997</v>
      </c>
      <c r="AR15515" s="207" t="s">
        <v>29291</v>
      </c>
      <c r="AS15515" s="208">
        <v>3005.59</v>
      </c>
      <c r="AT15515" s="93"/>
      <c r="AU15515" s="93"/>
      <c r="AV15515" s="93"/>
    </row>
    <row r="15516" spans="35:48" x14ac:dyDescent="0.55000000000000004">
      <c r="AI15516" s="278" t="s">
        <v>49413</v>
      </c>
      <c r="AJ15516" s="279">
        <v>-103</v>
      </c>
      <c r="AL15516" s="246" t="s">
        <v>61651</v>
      </c>
      <c r="AM15516" s="247">
        <v>47542.52</v>
      </c>
      <c r="AO15516" s="226" t="s">
        <v>30137</v>
      </c>
      <c r="AP15516" s="227">
        <v>8435.2800000000007</v>
      </c>
      <c r="AR15516" s="207" t="s">
        <v>29292</v>
      </c>
      <c r="AS15516" s="208">
        <v>13066</v>
      </c>
      <c r="AT15516" s="93"/>
      <c r="AU15516" s="93"/>
      <c r="AV15516" s="93"/>
    </row>
    <row r="15517" spans="35:48" x14ac:dyDescent="0.55000000000000004">
      <c r="AI15517" s="278" t="s">
        <v>14199</v>
      </c>
      <c r="AJ15517" s="279">
        <v>30212.400000000001</v>
      </c>
      <c r="AL15517" s="246" t="s">
        <v>56744</v>
      </c>
      <c r="AM15517" s="247">
        <v>21005.37</v>
      </c>
      <c r="AO15517" s="226" t="s">
        <v>34325</v>
      </c>
      <c r="AP15517" s="227">
        <v>1573.37</v>
      </c>
      <c r="AR15517" s="207" t="s">
        <v>29293</v>
      </c>
      <c r="AS15517" s="208">
        <v>2381.5</v>
      </c>
      <c r="AT15517" s="93"/>
      <c r="AU15517" s="93"/>
      <c r="AV15517" s="93"/>
    </row>
    <row r="15518" spans="35:48" x14ac:dyDescent="0.55000000000000004">
      <c r="AI15518" s="278" t="s">
        <v>47594</v>
      </c>
      <c r="AJ15518" s="279">
        <v>67940.83</v>
      </c>
      <c r="AL15518" s="246" t="s">
        <v>56745</v>
      </c>
      <c r="AM15518" s="247">
        <v>8739.83</v>
      </c>
      <c r="AO15518" s="226" t="s">
        <v>34326</v>
      </c>
      <c r="AP15518" s="227">
        <v>2096.1999999999998</v>
      </c>
      <c r="AR15518" s="207" t="s">
        <v>29294</v>
      </c>
      <c r="AS15518" s="208">
        <v>18399.5</v>
      </c>
      <c r="AT15518" s="93"/>
      <c r="AU15518" s="93"/>
      <c r="AV15518" s="93"/>
    </row>
    <row r="15519" spans="35:48" x14ac:dyDescent="0.55000000000000004">
      <c r="AI15519" s="278" t="s">
        <v>27289</v>
      </c>
      <c r="AJ15519" s="279">
        <v>7387.59</v>
      </c>
      <c r="AL15519" s="246" t="s">
        <v>61652</v>
      </c>
      <c r="AM15519" s="247">
        <v>3498.21</v>
      </c>
      <c r="AO15519" s="226" t="s">
        <v>30138</v>
      </c>
      <c r="AP15519" s="227">
        <v>23482.51</v>
      </c>
      <c r="AR15519" s="207" t="s">
        <v>29295</v>
      </c>
      <c r="AS15519" s="208">
        <v>3526</v>
      </c>
      <c r="AT15519" s="93"/>
      <c r="AU15519" s="93"/>
      <c r="AV15519" s="93"/>
    </row>
    <row r="15520" spans="35:48" x14ac:dyDescent="0.55000000000000004">
      <c r="AI15520" s="278" t="s">
        <v>49414</v>
      </c>
      <c r="AJ15520" s="279">
        <v>12032.04</v>
      </c>
      <c r="AL15520" s="246" t="s">
        <v>56746</v>
      </c>
      <c r="AM15520" s="247">
        <v>1267.19</v>
      </c>
      <c r="AO15520" s="226" t="s">
        <v>50552</v>
      </c>
      <c r="AP15520" s="227">
        <v>4509.03</v>
      </c>
      <c r="AR15520" s="207" t="s">
        <v>29296</v>
      </c>
      <c r="AS15520" s="208">
        <v>11194</v>
      </c>
      <c r="AT15520" s="93"/>
      <c r="AU15520" s="93"/>
      <c r="AV15520" s="93"/>
    </row>
    <row r="15521" spans="35:48" x14ac:dyDescent="0.55000000000000004">
      <c r="AI15521" s="278" t="s">
        <v>27290</v>
      </c>
      <c r="AJ15521" s="279">
        <v>168.74</v>
      </c>
      <c r="AL15521" s="246" t="s">
        <v>56747</v>
      </c>
      <c r="AM15521" s="247">
        <v>18172.259999999998</v>
      </c>
      <c r="AO15521" s="226" t="s">
        <v>35835</v>
      </c>
      <c r="AP15521" s="227">
        <v>607505.28</v>
      </c>
      <c r="AR15521" s="207" t="s">
        <v>29297</v>
      </c>
      <c r="AS15521" s="208">
        <v>4071.05</v>
      </c>
      <c r="AT15521" s="93"/>
      <c r="AU15521" s="93"/>
      <c r="AV15521" s="93"/>
    </row>
    <row r="15522" spans="35:48" x14ac:dyDescent="0.55000000000000004">
      <c r="AI15522" s="278" t="s">
        <v>27291</v>
      </c>
      <c r="AJ15522" s="279">
        <v>64924</v>
      </c>
      <c r="AL15522" s="246" t="s">
        <v>49303</v>
      </c>
      <c r="AM15522" s="247">
        <v>79060.44</v>
      </c>
      <c r="AO15522" s="226" t="s">
        <v>40700</v>
      </c>
      <c r="AP15522" s="227">
        <v>23221.29</v>
      </c>
      <c r="AR15522" s="207" t="s">
        <v>29298</v>
      </c>
      <c r="AS15522" s="208">
        <v>22631.97</v>
      </c>
      <c r="AT15522" s="93"/>
      <c r="AU15522" s="93"/>
      <c r="AV15522" s="93"/>
    </row>
    <row r="15523" spans="35:48" x14ac:dyDescent="0.55000000000000004">
      <c r="AI15523" s="278" t="s">
        <v>27292</v>
      </c>
      <c r="AJ15523" s="279">
        <v>13015</v>
      </c>
      <c r="AL15523" s="246" t="s">
        <v>50578</v>
      </c>
      <c r="AM15523" s="247">
        <v>335.49</v>
      </c>
      <c r="AO15523" s="226" t="s">
        <v>48377</v>
      </c>
      <c r="AP15523" s="227">
        <v>1495308.22</v>
      </c>
      <c r="AR15523" s="207" t="s">
        <v>29299</v>
      </c>
      <c r="AS15523" s="208">
        <v>3234</v>
      </c>
      <c r="AT15523" s="93"/>
      <c r="AU15523" s="93"/>
      <c r="AV15523" s="93"/>
    </row>
    <row r="15524" spans="35:48" x14ac:dyDescent="0.55000000000000004">
      <c r="AI15524" s="278" t="s">
        <v>27315</v>
      </c>
      <c r="AJ15524" s="279">
        <v>27079.919999999998</v>
      </c>
      <c r="AL15524" s="246" t="s">
        <v>49304</v>
      </c>
      <c r="AM15524" s="247">
        <v>15271.37</v>
      </c>
      <c r="AO15524" s="226" t="s">
        <v>35836</v>
      </c>
      <c r="AP15524" s="227">
        <v>126865.87</v>
      </c>
      <c r="AR15524" s="207" t="s">
        <v>29300</v>
      </c>
      <c r="AS15524" s="208">
        <v>4680</v>
      </c>
      <c r="AT15524" s="93"/>
      <c r="AU15524" s="93"/>
      <c r="AV15524" s="93"/>
    </row>
    <row r="15525" spans="35:48" x14ac:dyDescent="0.55000000000000004">
      <c r="AI15525" s="278" t="s">
        <v>27316</v>
      </c>
      <c r="AJ15525" s="279">
        <v>833.31</v>
      </c>
      <c r="AL15525" s="246" t="s">
        <v>56748</v>
      </c>
      <c r="AM15525" s="247">
        <v>156.72</v>
      </c>
      <c r="AO15525" s="226" t="s">
        <v>50553</v>
      </c>
      <c r="AP15525" s="227">
        <v>18.78</v>
      </c>
      <c r="AR15525" s="207" t="s">
        <v>29301</v>
      </c>
      <c r="AS15525" s="208">
        <v>358.02</v>
      </c>
      <c r="AT15525" s="93"/>
      <c r="AU15525" s="93"/>
      <c r="AV15525" s="93"/>
    </row>
    <row r="15526" spans="35:48" x14ac:dyDescent="0.55000000000000004">
      <c r="AI15526" s="278" t="s">
        <v>60025</v>
      </c>
      <c r="AJ15526" s="279">
        <v>6046.28</v>
      </c>
      <c r="AL15526" s="246" t="s">
        <v>49305</v>
      </c>
      <c r="AM15526" s="247">
        <v>11207.99</v>
      </c>
      <c r="AO15526" s="226" t="s">
        <v>30139</v>
      </c>
      <c r="AP15526" s="227">
        <v>229315.29</v>
      </c>
      <c r="AR15526" s="207" t="s">
        <v>29302</v>
      </c>
      <c r="AS15526" s="208">
        <v>2860.65</v>
      </c>
      <c r="AT15526" s="93"/>
      <c r="AU15526" s="93"/>
      <c r="AV15526" s="93"/>
    </row>
    <row r="15527" spans="35:48" x14ac:dyDescent="0.55000000000000004">
      <c r="AI15527" s="278" t="s">
        <v>60026</v>
      </c>
      <c r="AJ15527" s="279">
        <v>10782.5</v>
      </c>
      <c r="AL15527" s="246" t="s">
        <v>50579</v>
      </c>
      <c r="AM15527" s="247">
        <v>385535.8</v>
      </c>
      <c r="AO15527" s="226" t="s">
        <v>34327</v>
      </c>
      <c r="AP15527" s="227">
        <v>456031.94</v>
      </c>
      <c r="AR15527" s="207" t="s">
        <v>29303</v>
      </c>
      <c r="AS15527" s="208">
        <v>39878.25</v>
      </c>
      <c r="AT15527" s="93"/>
      <c r="AU15527" s="93"/>
      <c r="AV15527" s="93"/>
    </row>
    <row r="15528" spans="35:48" x14ac:dyDescent="0.55000000000000004">
      <c r="AI15528" s="278" t="s">
        <v>27319</v>
      </c>
      <c r="AJ15528" s="279">
        <v>3384.12</v>
      </c>
      <c r="AL15528" s="246" t="s">
        <v>50580</v>
      </c>
      <c r="AM15528" s="247">
        <v>1080</v>
      </c>
      <c r="AO15528" s="226" t="s">
        <v>36873</v>
      </c>
      <c r="AP15528" s="227">
        <v>37677.839999999997</v>
      </c>
      <c r="AR15528" s="207" t="s">
        <v>29304</v>
      </c>
      <c r="AS15528" s="208">
        <v>9800</v>
      </c>
      <c r="AT15528" s="93"/>
      <c r="AU15528" s="93"/>
      <c r="AV15528" s="93"/>
    </row>
    <row r="15529" spans="35:48" x14ac:dyDescent="0.55000000000000004">
      <c r="AI15529" s="278" t="s">
        <v>27320</v>
      </c>
      <c r="AJ15529" s="279">
        <v>8650</v>
      </c>
      <c r="AL15529" s="246" t="s">
        <v>54168</v>
      </c>
      <c r="AM15529" s="247">
        <v>25055.21</v>
      </c>
      <c r="AO15529" s="226" t="s">
        <v>36874</v>
      </c>
      <c r="AP15529" s="227">
        <v>321829.87</v>
      </c>
      <c r="AR15529" s="207" t="s">
        <v>29305</v>
      </c>
      <c r="AS15529" s="208">
        <v>480</v>
      </c>
      <c r="AT15529" s="93"/>
      <c r="AU15529" s="93"/>
      <c r="AV15529" s="93"/>
    </row>
    <row r="15530" spans="35:48" x14ac:dyDescent="0.55000000000000004">
      <c r="AI15530" s="278" t="s">
        <v>70958</v>
      </c>
      <c r="AJ15530" s="279">
        <v>210</v>
      </c>
      <c r="AL15530" s="246" t="s">
        <v>54169</v>
      </c>
      <c r="AM15530" s="247">
        <v>214054.45</v>
      </c>
      <c r="AO15530" s="226" t="s">
        <v>50554</v>
      </c>
      <c r="AP15530" s="227">
        <v>19655</v>
      </c>
      <c r="AR15530" s="207" t="s">
        <v>29306</v>
      </c>
      <c r="AS15530" s="208">
        <v>4680</v>
      </c>
      <c r="AT15530" s="93"/>
      <c r="AU15530" s="93"/>
      <c r="AV15530" s="93"/>
    </row>
    <row r="15531" spans="35:48" x14ac:dyDescent="0.55000000000000004">
      <c r="AI15531" s="278" t="s">
        <v>27322</v>
      </c>
      <c r="AJ15531" s="279">
        <v>1861.38</v>
      </c>
      <c r="AL15531" s="246" t="s">
        <v>54170</v>
      </c>
      <c r="AM15531" s="247">
        <v>6716.61</v>
      </c>
      <c r="AO15531" s="226" t="s">
        <v>54105</v>
      </c>
      <c r="AP15531" s="227">
        <v>32934.22</v>
      </c>
      <c r="AR15531" s="207" t="s">
        <v>29307</v>
      </c>
      <c r="AS15531" s="208">
        <v>1144.43</v>
      </c>
      <c r="AT15531" s="93"/>
      <c r="AU15531" s="93"/>
      <c r="AV15531" s="93"/>
    </row>
    <row r="15532" spans="35:48" x14ac:dyDescent="0.55000000000000004">
      <c r="AI15532" s="278" t="s">
        <v>27401</v>
      </c>
      <c r="AJ15532" s="279">
        <v>237296.62</v>
      </c>
      <c r="AL15532" s="246" t="s">
        <v>54171</v>
      </c>
      <c r="AM15532" s="247">
        <v>18805.93</v>
      </c>
      <c r="AO15532" s="226" t="s">
        <v>39615</v>
      </c>
      <c r="AP15532" s="227">
        <v>153082.29</v>
      </c>
      <c r="AR15532" s="207" t="s">
        <v>29308</v>
      </c>
      <c r="AS15532" s="208">
        <v>21131.29</v>
      </c>
      <c r="AT15532" s="93"/>
      <c r="AU15532" s="93"/>
      <c r="AV15532" s="93"/>
    </row>
    <row r="15533" spans="35:48" x14ac:dyDescent="0.55000000000000004">
      <c r="AI15533" s="278" t="s">
        <v>27403</v>
      </c>
      <c r="AJ15533" s="279">
        <v>22946.400000000001</v>
      </c>
      <c r="AL15533" s="246" t="s">
        <v>54172</v>
      </c>
      <c r="AM15533" s="247">
        <v>24270.57</v>
      </c>
      <c r="AO15533" s="226" t="s">
        <v>30140</v>
      </c>
      <c r="AP15533" s="227">
        <v>54926.05</v>
      </c>
      <c r="AR15533" s="207" t="s">
        <v>29309</v>
      </c>
      <c r="AS15533" s="208">
        <v>49019.75</v>
      </c>
      <c r="AT15533" s="93"/>
      <c r="AU15533" s="93"/>
      <c r="AV15533" s="93"/>
    </row>
    <row r="15534" spans="35:48" x14ac:dyDescent="0.55000000000000004">
      <c r="AI15534" s="278" t="s">
        <v>35654</v>
      </c>
      <c r="AJ15534" s="279">
        <v>1916.52</v>
      </c>
      <c r="AL15534" s="246" t="s">
        <v>54173</v>
      </c>
      <c r="AM15534" s="247">
        <v>274.64</v>
      </c>
      <c r="AO15534" s="226" t="s">
        <v>34328</v>
      </c>
      <c r="AP15534" s="227">
        <v>317507.21000000002</v>
      </c>
      <c r="AR15534" s="207" t="s">
        <v>29310</v>
      </c>
      <c r="AS15534" s="208">
        <v>22631.97</v>
      </c>
      <c r="AT15534" s="93"/>
      <c r="AU15534" s="93"/>
      <c r="AV15534" s="93"/>
    </row>
    <row r="15535" spans="35:48" x14ac:dyDescent="0.55000000000000004">
      <c r="AI15535" s="278" t="s">
        <v>27404</v>
      </c>
      <c r="AJ15535" s="279">
        <v>419926.07</v>
      </c>
      <c r="AL15535" s="246" t="s">
        <v>54174</v>
      </c>
      <c r="AM15535" s="247">
        <v>2028.75</v>
      </c>
      <c r="AO15535" s="226" t="s">
        <v>30142</v>
      </c>
      <c r="AP15535" s="227">
        <v>812256.22</v>
      </c>
      <c r="AR15535" s="207" t="s">
        <v>29311</v>
      </c>
      <c r="AS15535" s="208">
        <v>31465.5</v>
      </c>
      <c r="AT15535" s="93"/>
      <c r="AU15535" s="93"/>
      <c r="AV15535" s="93"/>
    </row>
    <row r="15536" spans="35:48" x14ac:dyDescent="0.55000000000000004">
      <c r="AI15536" s="278" t="s">
        <v>27405</v>
      </c>
      <c r="AJ15536" s="279">
        <v>54113.4</v>
      </c>
      <c r="AL15536" s="246" t="s">
        <v>54175</v>
      </c>
      <c r="AM15536" s="247">
        <v>1012.25</v>
      </c>
      <c r="AO15536" s="226" t="s">
        <v>47366</v>
      </c>
      <c r="AP15536" s="227">
        <v>-20432.25</v>
      </c>
      <c r="AR15536" s="207" t="s">
        <v>29312</v>
      </c>
      <c r="AS15536" s="208">
        <v>7200</v>
      </c>
      <c r="AT15536" s="93"/>
      <c r="AU15536" s="93"/>
      <c r="AV15536" s="93"/>
    </row>
    <row r="15537" spans="35:48" x14ac:dyDescent="0.55000000000000004">
      <c r="AI15537" s="278" t="s">
        <v>27408</v>
      </c>
      <c r="AJ15537" s="279">
        <v>264150.15999999997</v>
      </c>
      <c r="AL15537" s="246" t="s">
        <v>47415</v>
      </c>
      <c r="AM15537" s="247">
        <v>39612.980000000003</v>
      </c>
      <c r="AO15537" s="226" t="s">
        <v>49253</v>
      </c>
      <c r="AP15537" s="227">
        <v>27927</v>
      </c>
      <c r="AR15537" s="207" t="s">
        <v>29313</v>
      </c>
      <c r="AS15537" s="208">
        <v>21527.8</v>
      </c>
      <c r="AT15537" s="93"/>
      <c r="AU15537" s="93"/>
      <c r="AV15537" s="93"/>
    </row>
    <row r="15538" spans="35:48" x14ac:dyDescent="0.55000000000000004">
      <c r="AI15538" s="278" t="s">
        <v>27409</v>
      </c>
      <c r="AJ15538" s="279">
        <v>30322.89</v>
      </c>
      <c r="AL15538" s="246" t="s">
        <v>47416</v>
      </c>
      <c r="AM15538" s="247">
        <v>11499.91</v>
      </c>
      <c r="AO15538" s="226" t="s">
        <v>47367</v>
      </c>
      <c r="AP15538" s="227">
        <v>49200</v>
      </c>
      <c r="AR15538" s="207" t="s">
        <v>29314</v>
      </c>
      <c r="AS15538" s="208">
        <v>2197.39</v>
      </c>
      <c r="AT15538" s="93"/>
      <c r="AU15538" s="93"/>
      <c r="AV15538" s="93"/>
    </row>
    <row r="15539" spans="35:48" x14ac:dyDescent="0.55000000000000004">
      <c r="AI15539" s="278" t="s">
        <v>40894</v>
      </c>
      <c r="AJ15539" s="279">
        <v>191762.03</v>
      </c>
      <c r="AL15539" s="246" t="s">
        <v>47417</v>
      </c>
      <c r="AM15539" s="247">
        <v>98362.5</v>
      </c>
      <c r="AO15539" s="226" t="s">
        <v>47368</v>
      </c>
      <c r="AP15539" s="227">
        <v>3763.81</v>
      </c>
      <c r="AR15539" s="207" t="s">
        <v>29315</v>
      </c>
      <c r="AS15539" s="208">
        <v>4632.13</v>
      </c>
      <c r="AT15539" s="93"/>
      <c r="AU15539" s="93"/>
      <c r="AV15539" s="93"/>
    </row>
    <row r="15540" spans="35:48" x14ac:dyDescent="0.55000000000000004">
      <c r="AI15540" s="278" t="s">
        <v>27411</v>
      </c>
      <c r="AJ15540" s="279">
        <v>1543.98</v>
      </c>
      <c r="AL15540" s="246" t="s">
        <v>47418</v>
      </c>
      <c r="AM15540" s="247">
        <v>24115</v>
      </c>
      <c r="AO15540" s="226" t="s">
        <v>47369</v>
      </c>
      <c r="AP15540" s="227">
        <v>8531.4</v>
      </c>
      <c r="AR15540" s="207" t="s">
        <v>29316</v>
      </c>
      <c r="AS15540" s="208">
        <v>12300</v>
      </c>
      <c r="AT15540" s="93"/>
      <c r="AU15540" s="93"/>
      <c r="AV15540" s="93"/>
    </row>
    <row r="15541" spans="35:48" x14ac:dyDescent="0.55000000000000004">
      <c r="AI15541" s="278" t="s">
        <v>49416</v>
      </c>
      <c r="AJ15541" s="279">
        <v>199348.18</v>
      </c>
      <c r="AL15541" s="246" t="s">
        <v>47419</v>
      </c>
      <c r="AM15541" s="247">
        <v>83198.33</v>
      </c>
      <c r="AO15541" s="226" t="s">
        <v>50555</v>
      </c>
      <c r="AP15541" s="227">
        <v>372.27</v>
      </c>
      <c r="AR15541" s="207" t="s">
        <v>29317</v>
      </c>
      <c r="AS15541" s="208">
        <v>4824.1400000000003</v>
      </c>
      <c r="AT15541" s="93"/>
      <c r="AU15541" s="93"/>
      <c r="AV15541" s="93"/>
    </row>
    <row r="15542" spans="35:48" x14ac:dyDescent="0.55000000000000004">
      <c r="AI15542" s="278" t="s">
        <v>27412</v>
      </c>
      <c r="AJ15542" s="279">
        <v>250111.56</v>
      </c>
      <c r="AL15542" s="246" t="s">
        <v>49306</v>
      </c>
      <c r="AM15542" s="247">
        <v>9420</v>
      </c>
      <c r="AO15542" s="226" t="s">
        <v>49254</v>
      </c>
      <c r="AP15542" s="227">
        <v>12082.82</v>
      </c>
      <c r="AR15542" s="207" t="s">
        <v>29318</v>
      </c>
      <c r="AS15542" s="208">
        <v>7976.2</v>
      </c>
      <c r="AT15542" s="93"/>
      <c r="AU15542" s="93"/>
      <c r="AV15542" s="93"/>
    </row>
    <row r="15543" spans="35:48" x14ac:dyDescent="0.55000000000000004">
      <c r="AI15543" s="278" t="s">
        <v>54554</v>
      </c>
      <c r="AJ15543" s="279">
        <v>1224.8599999999999</v>
      </c>
      <c r="AL15543" s="246" t="s">
        <v>47420</v>
      </c>
      <c r="AM15543" s="247">
        <v>20832.79</v>
      </c>
      <c r="AO15543" s="226" t="s">
        <v>54106</v>
      </c>
      <c r="AP15543" s="227">
        <v>662.64</v>
      </c>
      <c r="AR15543" s="207" t="s">
        <v>29319</v>
      </c>
      <c r="AS15543" s="208">
        <v>2200</v>
      </c>
      <c r="AT15543" s="93"/>
      <c r="AU15543" s="93"/>
      <c r="AV15543" s="93"/>
    </row>
    <row r="15544" spans="35:48" x14ac:dyDescent="0.55000000000000004">
      <c r="AI15544" s="278" t="s">
        <v>27413</v>
      </c>
      <c r="AJ15544" s="279">
        <v>119948.53</v>
      </c>
      <c r="AL15544" s="246" t="s">
        <v>50581</v>
      </c>
      <c r="AM15544" s="247">
        <v>52000</v>
      </c>
      <c r="AO15544" s="226" t="s">
        <v>50556</v>
      </c>
      <c r="AP15544" s="227">
        <v>6100.31</v>
      </c>
      <c r="AR15544" s="207" t="s">
        <v>29320</v>
      </c>
      <c r="AS15544" s="208">
        <v>20934.29</v>
      </c>
      <c r="AT15544" s="93"/>
      <c r="AU15544" s="93"/>
      <c r="AV15544" s="93"/>
    </row>
    <row r="15545" spans="35:48" x14ac:dyDescent="0.55000000000000004">
      <c r="AI15545" s="278" t="s">
        <v>27414</v>
      </c>
      <c r="AJ15545" s="279">
        <v>323688.40000000002</v>
      </c>
      <c r="AL15545" s="246" t="s">
        <v>49307</v>
      </c>
      <c r="AM15545" s="247">
        <v>1489.13</v>
      </c>
      <c r="AO15545" s="226" t="s">
        <v>30143</v>
      </c>
      <c r="AP15545" s="227">
        <v>56532</v>
      </c>
      <c r="AR15545" s="207" t="s">
        <v>29321</v>
      </c>
      <c r="AS15545" s="208">
        <v>2814.71</v>
      </c>
      <c r="AT15545" s="93"/>
      <c r="AU15545" s="93"/>
      <c r="AV15545" s="93"/>
    </row>
    <row r="15546" spans="35:48" x14ac:dyDescent="0.55000000000000004">
      <c r="AI15546" s="278" t="s">
        <v>27415</v>
      </c>
      <c r="AJ15546" s="279">
        <v>126048.13</v>
      </c>
      <c r="AL15546" s="246" t="s">
        <v>56749</v>
      </c>
      <c r="AM15546" s="247">
        <v>4362.4399999999996</v>
      </c>
      <c r="AO15546" s="226" t="s">
        <v>47370</v>
      </c>
      <c r="AP15546" s="227">
        <v>512.28</v>
      </c>
      <c r="AR15546" s="207" t="s">
        <v>29322</v>
      </c>
      <c r="AS15546" s="208">
        <v>5338</v>
      </c>
      <c r="AT15546" s="93"/>
      <c r="AU15546" s="93"/>
      <c r="AV15546" s="93"/>
    </row>
    <row r="15547" spans="35:48" x14ac:dyDescent="0.55000000000000004">
      <c r="AI15547" s="278" t="s">
        <v>27416</v>
      </c>
      <c r="AJ15547" s="279">
        <v>97892.89</v>
      </c>
      <c r="AL15547" s="246" t="s">
        <v>56750</v>
      </c>
      <c r="AM15547" s="247">
        <v>2855.52</v>
      </c>
      <c r="AO15547" s="226" t="s">
        <v>36875</v>
      </c>
      <c r="AP15547" s="227">
        <v>43202.36</v>
      </c>
      <c r="AR15547" s="207" t="s">
        <v>29323</v>
      </c>
      <c r="AS15547" s="208">
        <v>20766</v>
      </c>
      <c r="AT15547" s="93"/>
      <c r="AU15547" s="93"/>
      <c r="AV15547" s="93"/>
    </row>
    <row r="15548" spans="35:48" x14ac:dyDescent="0.55000000000000004">
      <c r="AI15548" s="278" t="s">
        <v>27417</v>
      </c>
      <c r="AJ15548" s="279">
        <v>112929.36</v>
      </c>
      <c r="AL15548" s="246" t="s">
        <v>49308</v>
      </c>
      <c r="AM15548" s="247">
        <v>63613.48</v>
      </c>
      <c r="AO15548" s="226" t="s">
        <v>36876</v>
      </c>
      <c r="AP15548" s="227">
        <v>24870.03</v>
      </c>
      <c r="AR15548" s="207" t="s">
        <v>29324</v>
      </c>
      <c r="AS15548" s="208">
        <v>14438</v>
      </c>
      <c r="AT15548" s="93"/>
      <c r="AU15548" s="93"/>
      <c r="AV15548" s="93"/>
    </row>
    <row r="15549" spans="35:48" x14ac:dyDescent="0.55000000000000004">
      <c r="AI15549" s="278" t="s">
        <v>60953</v>
      </c>
      <c r="AJ15549" s="279">
        <v>95572.4</v>
      </c>
      <c r="AL15549" s="246" t="s">
        <v>56751</v>
      </c>
      <c r="AM15549" s="247">
        <v>25691.599999999999</v>
      </c>
      <c r="AO15549" s="226" t="s">
        <v>54107</v>
      </c>
      <c r="AP15549" s="227">
        <v>21392.45</v>
      </c>
      <c r="AR15549" s="207" t="s">
        <v>29325</v>
      </c>
      <c r="AS15549" s="208">
        <v>92089.93</v>
      </c>
      <c r="AT15549" s="93"/>
      <c r="AU15549" s="93"/>
      <c r="AV15549" s="93"/>
    </row>
    <row r="15550" spans="35:48" x14ac:dyDescent="0.55000000000000004">
      <c r="AI15550" s="278" t="s">
        <v>27420</v>
      </c>
      <c r="AJ15550" s="279">
        <v>605.17999999999995</v>
      </c>
      <c r="AL15550" s="246" t="s">
        <v>48397</v>
      </c>
      <c r="AM15550" s="247">
        <v>156237.5</v>
      </c>
      <c r="AO15550" s="226" t="s">
        <v>40701</v>
      </c>
      <c r="AP15550" s="227">
        <v>4399.07</v>
      </c>
      <c r="AR15550" s="207" t="s">
        <v>29326</v>
      </c>
      <c r="AS15550" s="208">
        <v>52184.77</v>
      </c>
      <c r="AT15550" s="93"/>
      <c r="AU15550" s="93"/>
      <c r="AV15550" s="93"/>
    </row>
    <row r="15551" spans="35:48" x14ac:dyDescent="0.55000000000000004">
      <c r="AI15551" s="278" t="s">
        <v>55658</v>
      </c>
      <c r="AJ15551" s="279">
        <v>36</v>
      </c>
      <c r="AL15551" s="246" t="s">
        <v>48398</v>
      </c>
      <c r="AM15551" s="247">
        <v>35900</v>
      </c>
      <c r="AO15551" s="226" t="s">
        <v>54108</v>
      </c>
      <c r="AP15551" s="227">
        <v>372855.44</v>
      </c>
      <c r="AR15551" s="207" t="s">
        <v>29327</v>
      </c>
      <c r="AS15551" s="208">
        <v>98492.26</v>
      </c>
      <c r="AT15551" s="93"/>
      <c r="AU15551" s="93"/>
      <c r="AV15551" s="93"/>
    </row>
    <row r="15552" spans="35:48" x14ac:dyDescent="0.55000000000000004">
      <c r="AI15552" s="278" t="s">
        <v>69502</v>
      </c>
      <c r="AJ15552" s="279">
        <v>3692.15</v>
      </c>
      <c r="AL15552" s="246" t="s">
        <v>61653</v>
      </c>
      <c r="AM15552" s="247">
        <v>9825</v>
      </c>
      <c r="AO15552" s="226" t="s">
        <v>36877</v>
      </c>
      <c r="AP15552" s="227">
        <v>35646.26</v>
      </c>
      <c r="AR15552" s="207" t="s">
        <v>29328</v>
      </c>
      <c r="AS15552" s="208">
        <v>58.04</v>
      </c>
      <c r="AT15552" s="93"/>
      <c r="AU15552" s="93"/>
      <c r="AV15552" s="93"/>
    </row>
    <row r="15553" spans="35:48" x14ac:dyDescent="0.55000000000000004">
      <c r="AI15553" s="278" t="s">
        <v>63526</v>
      </c>
      <c r="AJ15553" s="279">
        <v>5180.6000000000004</v>
      </c>
      <c r="AL15553" s="246" t="s">
        <v>48399</v>
      </c>
      <c r="AM15553" s="247">
        <v>22085.5</v>
      </c>
      <c r="AO15553" s="226" t="s">
        <v>36878</v>
      </c>
      <c r="AP15553" s="227">
        <v>102520.87</v>
      </c>
      <c r="AR15553" s="207" t="s">
        <v>29329</v>
      </c>
      <c r="AS15553" s="208">
        <v>375</v>
      </c>
      <c r="AT15553" s="93"/>
      <c r="AU15553" s="93"/>
      <c r="AV15553" s="93"/>
    </row>
    <row r="15554" spans="35:48" x14ac:dyDescent="0.55000000000000004">
      <c r="AI15554" s="278" t="s">
        <v>27421</v>
      </c>
      <c r="AJ15554" s="279">
        <v>1189.77</v>
      </c>
      <c r="AL15554" s="246" t="s">
        <v>57983</v>
      </c>
      <c r="AM15554" s="247">
        <v>7560</v>
      </c>
      <c r="AO15554" s="226" t="s">
        <v>36879</v>
      </c>
      <c r="AP15554" s="227">
        <v>5453.04</v>
      </c>
      <c r="AR15554" s="207" t="s">
        <v>29330</v>
      </c>
      <c r="AS15554" s="208">
        <v>4843</v>
      </c>
      <c r="AT15554" s="93"/>
      <c r="AU15554" s="93"/>
      <c r="AV15554" s="93"/>
    </row>
    <row r="15555" spans="35:48" x14ac:dyDescent="0.55000000000000004">
      <c r="AI15555" s="278" t="s">
        <v>54555</v>
      </c>
      <c r="AJ15555" s="279">
        <v>314609.36</v>
      </c>
      <c r="AL15555" s="246" t="s">
        <v>48400</v>
      </c>
      <c r="AM15555" s="247">
        <v>37083.730000000003</v>
      </c>
      <c r="AO15555" s="226" t="s">
        <v>50557</v>
      </c>
      <c r="AP15555" s="227">
        <v>251497.75</v>
      </c>
      <c r="AR15555" s="207" t="s">
        <v>29331</v>
      </c>
      <c r="AS15555" s="208">
        <v>14590.01</v>
      </c>
      <c r="AT15555" s="93"/>
      <c r="AU15555" s="93"/>
      <c r="AV15555" s="93"/>
    </row>
    <row r="15556" spans="35:48" x14ac:dyDescent="0.55000000000000004">
      <c r="AI15556" s="278" t="s">
        <v>27422</v>
      </c>
      <c r="AJ15556" s="279">
        <v>105640.06</v>
      </c>
      <c r="AL15556" s="246" t="s">
        <v>48402</v>
      </c>
      <c r="AM15556" s="247">
        <v>123669</v>
      </c>
      <c r="AO15556" s="226" t="s">
        <v>39616</v>
      </c>
      <c r="AP15556" s="227">
        <v>19410.68</v>
      </c>
      <c r="AR15556" s="207" t="s">
        <v>29332</v>
      </c>
      <c r="AS15556" s="208">
        <v>4500</v>
      </c>
      <c r="AT15556" s="93"/>
      <c r="AU15556" s="93"/>
      <c r="AV15556" s="93"/>
    </row>
    <row r="15557" spans="35:48" x14ac:dyDescent="0.55000000000000004">
      <c r="AI15557" s="278" t="s">
        <v>27423</v>
      </c>
      <c r="AJ15557" s="279">
        <v>510013.68</v>
      </c>
      <c r="AL15557" s="246" t="s">
        <v>48403</v>
      </c>
      <c r="AM15557" s="247">
        <v>27393.08</v>
      </c>
      <c r="AO15557" s="226" t="s">
        <v>35837</v>
      </c>
      <c r="AP15557" s="227">
        <v>1332773.28</v>
      </c>
      <c r="AR15557" s="207" t="s">
        <v>29333</v>
      </c>
      <c r="AS15557" s="208">
        <v>1460.4</v>
      </c>
      <c r="AT15557" s="93"/>
      <c r="AU15557" s="93"/>
      <c r="AV15557" s="93"/>
    </row>
    <row r="15558" spans="35:48" x14ac:dyDescent="0.55000000000000004">
      <c r="AI15558" s="278" t="s">
        <v>27424</v>
      </c>
      <c r="AJ15558" s="279">
        <v>427460.93</v>
      </c>
      <c r="AL15558" s="246" t="s">
        <v>62861</v>
      </c>
      <c r="AM15558" s="247">
        <v>5500</v>
      </c>
      <c r="AO15558" s="226" t="s">
        <v>48378</v>
      </c>
      <c r="AP15558" s="227">
        <v>6874.71</v>
      </c>
      <c r="AR15558" s="207" t="s">
        <v>29334</v>
      </c>
      <c r="AS15558" s="208">
        <v>975.6</v>
      </c>
      <c r="AT15558" s="93"/>
      <c r="AU15558" s="93"/>
      <c r="AV15558" s="93"/>
    </row>
    <row r="15559" spans="35:48" x14ac:dyDescent="0.55000000000000004">
      <c r="AI15559" s="278" t="s">
        <v>27426</v>
      </c>
      <c r="AJ15559" s="279">
        <v>12206.78</v>
      </c>
      <c r="AL15559" s="246" t="s">
        <v>54176</v>
      </c>
      <c r="AM15559" s="247">
        <v>1782.79</v>
      </c>
      <c r="AO15559" s="226" t="s">
        <v>48379</v>
      </c>
      <c r="AP15559" s="227">
        <v>525.91999999999996</v>
      </c>
      <c r="AR15559" s="207" t="s">
        <v>29335</v>
      </c>
      <c r="AS15559" s="208">
        <v>3092.98</v>
      </c>
      <c r="AT15559" s="93"/>
      <c r="AU15559" s="93"/>
      <c r="AV15559" s="93"/>
    </row>
    <row r="15560" spans="35:48" x14ac:dyDescent="0.55000000000000004">
      <c r="AI15560" s="278" t="s">
        <v>61137</v>
      </c>
      <c r="AJ15560" s="279">
        <v>2478.69</v>
      </c>
      <c r="AL15560" s="246" t="s">
        <v>54177</v>
      </c>
      <c r="AM15560" s="247">
        <v>3469.1</v>
      </c>
      <c r="AO15560" s="226" t="s">
        <v>48380</v>
      </c>
      <c r="AP15560" s="227">
        <v>1656.79</v>
      </c>
      <c r="AR15560" s="207" t="s">
        <v>29336</v>
      </c>
      <c r="AS15560" s="208">
        <v>10728</v>
      </c>
      <c r="AT15560" s="93"/>
      <c r="AU15560" s="93"/>
      <c r="AV15560" s="93"/>
    </row>
    <row r="15561" spans="35:48" x14ac:dyDescent="0.55000000000000004">
      <c r="AI15561" s="278" t="s">
        <v>27430</v>
      </c>
      <c r="AJ15561" s="279">
        <v>18622.28</v>
      </c>
      <c r="AL15561" s="246" t="s">
        <v>58732</v>
      </c>
      <c r="AM15561" s="247">
        <v>-0.01</v>
      </c>
      <c r="AO15561" s="226" t="s">
        <v>54109</v>
      </c>
      <c r="AP15561" s="227">
        <v>10942.58</v>
      </c>
      <c r="AR15561" s="207" t="s">
        <v>29337</v>
      </c>
      <c r="AS15561" s="208">
        <v>19469.669999999998</v>
      </c>
      <c r="AT15561" s="93"/>
      <c r="AU15561" s="93"/>
      <c r="AV15561" s="93"/>
    </row>
    <row r="15562" spans="35:48" x14ac:dyDescent="0.55000000000000004">
      <c r="AI15562" s="278" t="s">
        <v>14202</v>
      </c>
      <c r="AJ15562" s="279">
        <v>2186490.7999999998</v>
      </c>
      <c r="AL15562" s="246" t="s">
        <v>58733</v>
      </c>
      <c r="AM15562" s="247">
        <v>14126.23</v>
      </c>
      <c r="AO15562" s="226" t="s">
        <v>49255</v>
      </c>
      <c r="AP15562" s="227">
        <v>5209.21</v>
      </c>
      <c r="AR15562" s="207" t="s">
        <v>29338</v>
      </c>
      <c r="AS15562" s="208">
        <v>21370.23</v>
      </c>
      <c r="AT15562" s="93"/>
      <c r="AU15562" s="93"/>
      <c r="AV15562" s="93"/>
    </row>
    <row r="15563" spans="35:48" x14ac:dyDescent="0.55000000000000004">
      <c r="AI15563" s="278" t="s">
        <v>27431</v>
      </c>
      <c r="AJ15563" s="279">
        <v>-34387.06</v>
      </c>
      <c r="AL15563" s="246" t="s">
        <v>59947</v>
      </c>
      <c r="AM15563" s="247">
        <v>510.59</v>
      </c>
      <c r="AO15563" s="226" t="s">
        <v>47371</v>
      </c>
      <c r="AP15563" s="227">
        <v>3766.93</v>
      </c>
      <c r="AR15563" s="207" t="s">
        <v>29339</v>
      </c>
      <c r="AS15563" s="208">
        <v>14228.94</v>
      </c>
      <c r="AT15563" s="93"/>
      <c r="AU15563" s="93"/>
      <c r="AV15563" s="93"/>
    </row>
    <row r="15564" spans="35:48" x14ac:dyDescent="0.55000000000000004">
      <c r="AI15564" s="278" t="s">
        <v>48533</v>
      </c>
      <c r="AJ15564" s="279">
        <v>6729371.7699999996</v>
      </c>
      <c r="AL15564" s="246" t="s">
        <v>48404</v>
      </c>
      <c r="AM15564" s="247">
        <v>19979.3</v>
      </c>
      <c r="AO15564" s="226" t="s">
        <v>50558</v>
      </c>
      <c r="AP15564" s="227">
        <v>6361.43</v>
      </c>
      <c r="AR15564" s="207" t="s">
        <v>14414</v>
      </c>
      <c r="AS15564" s="208">
        <v>90413.68</v>
      </c>
      <c r="AT15564" s="93"/>
      <c r="AU15564" s="93"/>
      <c r="AV15564" s="93"/>
    </row>
    <row r="15565" spans="35:48" x14ac:dyDescent="0.55000000000000004">
      <c r="AI15565" s="278" t="s">
        <v>48534</v>
      </c>
      <c r="AJ15565" s="279">
        <v>2373586.42</v>
      </c>
      <c r="AL15565" s="246" t="s">
        <v>48405</v>
      </c>
      <c r="AM15565" s="247">
        <v>11544.19</v>
      </c>
      <c r="AO15565" s="226" t="s">
        <v>49256</v>
      </c>
      <c r="AP15565" s="227">
        <v>3140.9</v>
      </c>
      <c r="AR15565" s="207" t="s">
        <v>29340</v>
      </c>
      <c r="AS15565" s="208">
        <v>136891</v>
      </c>
      <c r="AT15565" s="93"/>
      <c r="AU15565" s="93"/>
      <c r="AV15565" s="93"/>
    </row>
    <row r="15566" spans="35:48" x14ac:dyDescent="0.55000000000000004">
      <c r="AI15566" s="278" t="s">
        <v>56859</v>
      </c>
      <c r="AJ15566" s="279">
        <v>2926.32</v>
      </c>
      <c r="AL15566" s="246" t="s">
        <v>48406</v>
      </c>
      <c r="AM15566" s="247">
        <v>15408</v>
      </c>
      <c r="AO15566" s="226" t="s">
        <v>43121</v>
      </c>
      <c r="AP15566" s="227">
        <v>16606.740000000002</v>
      </c>
      <c r="AR15566" s="207" t="s">
        <v>29341</v>
      </c>
      <c r="AS15566" s="208">
        <v>14184.51</v>
      </c>
      <c r="AT15566" s="93"/>
      <c r="AU15566" s="93"/>
      <c r="AV15566" s="93"/>
    </row>
    <row r="15567" spans="35:48" x14ac:dyDescent="0.55000000000000004">
      <c r="AI15567" s="278" t="s">
        <v>66791</v>
      </c>
      <c r="AJ15567" s="279">
        <v>138513.44</v>
      </c>
      <c r="AL15567" s="246" t="s">
        <v>48407</v>
      </c>
      <c r="AM15567" s="247">
        <v>49823.88</v>
      </c>
      <c r="AO15567" s="226" t="s">
        <v>45879</v>
      </c>
      <c r="AP15567" s="227">
        <v>12490.29</v>
      </c>
      <c r="AR15567" s="207" t="s">
        <v>29342</v>
      </c>
      <c r="AS15567" s="208">
        <v>63556.65</v>
      </c>
      <c r="AT15567" s="93"/>
      <c r="AU15567" s="93"/>
      <c r="AV15567" s="93"/>
    </row>
    <row r="15568" spans="35:48" x14ac:dyDescent="0.55000000000000004">
      <c r="AI15568" s="278" t="s">
        <v>56860</v>
      </c>
      <c r="AJ15568" s="279">
        <v>86813.71</v>
      </c>
      <c r="AL15568" s="246" t="s">
        <v>63465</v>
      </c>
      <c r="AM15568" s="247">
        <v>665.29</v>
      </c>
      <c r="AO15568" s="226" t="s">
        <v>50559</v>
      </c>
      <c r="AP15568" s="227">
        <v>2275.19</v>
      </c>
      <c r="AR15568" s="207" t="s">
        <v>29343</v>
      </c>
      <c r="AS15568" s="208">
        <v>348565.06</v>
      </c>
      <c r="AT15568" s="93"/>
      <c r="AU15568" s="93"/>
      <c r="AV15568" s="93"/>
    </row>
    <row r="15569" spans="35:48" x14ac:dyDescent="0.55000000000000004">
      <c r="AI15569" s="278" t="s">
        <v>35664</v>
      </c>
      <c r="AJ15569" s="279">
        <v>7128</v>
      </c>
      <c r="AL15569" s="246" t="s">
        <v>61654</v>
      </c>
      <c r="AM15569" s="247">
        <v>5014.16</v>
      </c>
      <c r="AO15569" s="226" t="s">
        <v>43122</v>
      </c>
      <c r="AP15569" s="227">
        <v>2864.46</v>
      </c>
      <c r="AR15569" s="207" t="s">
        <v>29344</v>
      </c>
      <c r="AS15569" s="208">
        <v>6565</v>
      </c>
      <c r="AT15569" s="93"/>
      <c r="AU15569" s="93"/>
      <c r="AV15569" s="93"/>
    </row>
    <row r="15570" spans="35:48" x14ac:dyDescent="0.55000000000000004">
      <c r="AI15570" s="278" t="s">
        <v>27494</v>
      </c>
      <c r="AJ15570" s="279">
        <v>14890</v>
      </c>
      <c r="AL15570" s="246" t="s">
        <v>59948</v>
      </c>
      <c r="AM15570" s="247">
        <v>11702.35</v>
      </c>
      <c r="AO15570" s="226" t="s">
        <v>45880</v>
      </c>
      <c r="AP15570" s="227">
        <v>7745.04</v>
      </c>
      <c r="AR15570" s="207" t="s">
        <v>29345</v>
      </c>
      <c r="AS15570" s="208">
        <v>281443.20000000001</v>
      </c>
      <c r="AT15570" s="93"/>
      <c r="AU15570" s="93"/>
      <c r="AV15570" s="93"/>
    </row>
    <row r="15571" spans="35:48" x14ac:dyDescent="0.55000000000000004">
      <c r="AI15571" s="278" t="s">
        <v>27495</v>
      </c>
      <c r="AJ15571" s="279">
        <v>32136.14</v>
      </c>
      <c r="AL15571" s="246" t="s">
        <v>48408</v>
      </c>
      <c r="AM15571" s="247">
        <v>11923.23</v>
      </c>
      <c r="AO15571" s="226" t="s">
        <v>45881</v>
      </c>
      <c r="AP15571" s="227">
        <v>7488.1</v>
      </c>
      <c r="AR15571" s="207" t="s">
        <v>29346</v>
      </c>
      <c r="AS15571" s="208">
        <v>15260</v>
      </c>
      <c r="AT15571" s="93"/>
      <c r="AU15571" s="93"/>
      <c r="AV15571" s="93"/>
    </row>
    <row r="15572" spans="35:48" x14ac:dyDescent="0.55000000000000004">
      <c r="AI15572" s="278" t="s">
        <v>40895</v>
      </c>
      <c r="AJ15572" s="279">
        <v>108604.2</v>
      </c>
      <c r="AL15572" s="246" t="s">
        <v>48409</v>
      </c>
      <c r="AM15572" s="247">
        <v>5094.68</v>
      </c>
      <c r="AO15572" s="226" t="s">
        <v>54110</v>
      </c>
      <c r="AP15572" s="227">
        <v>1816.93</v>
      </c>
      <c r="AR15572" s="207" t="s">
        <v>29347</v>
      </c>
      <c r="AS15572" s="208">
        <v>7820</v>
      </c>
      <c r="AT15572" s="93"/>
      <c r="AU15572" s="93"/>
      <c r="AV15572" s="93"/>
    </row>
    <row r="15573" spans="35:48" x14ac:dyDescent="0.55000000000000004">
      <c r="AI15573" s="278" t="s">
        <v>27499</v>
      </c>
      <c r="AJ15573" s="279">
        <v>43253.35</v>
      </c>
      <c r="AL15573" s="246" t="s">
        <v>54178</v>
      </c>
      <c r="AM15573" s="247">
        <v>3756.25</v>
      </c>
      <c r="AO15573" s="226" t="s">
        <v>45882</v>
      </c>
      <c r="AP15573" s="227">
        <v>550323.67000000004</v>
      </c>
      <c r="AR15573" s="207" t="s">
        <v>29348</v>
      </c>
      <c r="AS15573" s="208">
        <v>7415</v>
      </c>
      <c r="AT15573" s="93"/>
      <c r="AU15573" s="93"/>
      <c r="AV15573" s="93"/>
    </row>
    <row r="15574" spans="35:48" x14ac:dyDescent="0.55000000000000004">
      <c r="AI15574" s="278" t="s">
        <v>27500</v>
      </c>
      <c r="AJ15574" s="279">
        <v>2700</v>
      </c>
      <c r="AL15574" s="246" t="s">
        <v>54179</v>
      </c>
      <c r="AM15574" s="247">
        <v>34429.81</v>
      </c>
      <c r="AO15574" s="226" t="s">
        <v>45883</v>
      </c>
      <c r="AP15574" s="227">
        <v>42026.33</v>
      </c>
      <c r="AR15574" s="207" t="s">
        <v>29349</v>
      </c>
      <c r="AS15574" s="208">
        <v>580</v>
      </c>
      <c r="AT15574" s="93"/>
      <c r="AU15574" s="93"/>
      <c r="AV15574" s="93"/>
    </row>
    <row r="15575" spans="35:48" x14ac:dyDescent="0.55000000000000004">
      <c r="AI15575" s="278" t="s">
        <v>27503</v>
      </c>
      <c r="AJ15575" s="279">
        <v>1181.3599999999999</v>
      </c>
      <c r="AL15575" s="246" t="s">
        <v>54180</v>
      </c>
      <c r="AM15575" s="247">
        <v>105</v>
      </c>
      <c r="AO15575" s="226" t="s">
        <v>50560</v>
      </c>
      <c r="AP15575" s="227">
        <v>2852.88</v>
      </c>
      <c r="AR15575" s="207" t="s">
        <v>29350</v>
      </c>
      <c r="AS15575" s="208">
        <v>176645</v>
      </c>
      <c r="AT15575" s="93"/>
      <c r="AU15575" s="93"/>
      <c r="AV15575" s="93"/>
    </row>
    <row r="15576" spans="35:48" x14ac:dyDescent="0.55000000000000004">
      <c r="AI15576" s="278" t="s">
        <v>34120</v>
      </c>
      <c r="AJ15576" s="279">
        <v>2550</v>
      </c>
      <c r="AL15576" s="246" t="s">
        <v>54181</v>
      </c>
      <c r="AM15576" s="247">
        <v>930</v>
      </c>
      <c r="AO15576" s="226" t="s">
        <v>50561</v>
      </c>
      <c r="AP15576" s="227">
        <v>370</v>
      </c>
      <c r="AR15576" s="207" t="s">
        <v>29351</v>
      </c>
      <c r="AS15576" s="208">
        <v>37012.39</v>
      </c>
      <c r="AT15576" s="93"/>
      <c r="AU15576" s="93"/>
      <c r="AV15576" s="93"/>
    </row>
    <row r="15577" spans="35:48" x14ac:dyDescent="0.55000000000000004">
      <c r="AI15577" s="278" t="s">
        <v>46169</v>
      </c>
      <c r="AJ15577" s="279">
        <v>55107.07</v>
      </c>
      <c r="AL15577" s="246" t="s">
        <v>62337</v>
      </c>
      <c r="AM15577" s="247">
        <v>1200</v>
      </c>
      <c r="AO15577" s="226" t="s">
        <v>50562</v>
      </c>
      <c r="AP15577" s="227">
        <v>218.24</v>
      </c>
      <c r="AR15577" s="207" t="s">
        <v>29352</v>
      </c>
      <c r="AS15577" s="208">
        <v>281443.20000000001</v>
      </c>
      <c r="AT15577" s="93"/>
      <c r="AU15577" s="93"/>
      <c r="AV15577" s="93"/>
    </row>
    <row r="15578" spans="35:48" x14ac:dyDescent="0.55000000000000004">
      <c r="AI15578" s="278" t="s">
        <v>43362</v>
      </c>
      <c r="AJ15578" s="279">
        <v>246500</v>
      </c>
      <c r="AL15578" s="246" t="s">
        <v>54182</v>
      </c>
      <c r="AM15578" s="247">
        <v>2317.46</v>
      </c>
      <c r="AO15578" s="226" t="s">
        <v>54111</v>
      </c>
      <c r="AP15578" s="227">
        <v>562.5</v>
      </c>
      <c r="AR15578" s="207" t="s">
        <v>29353</v>
      </c>
      <c r="AS15578" s="208">
        <v>15260</v>
      </c>
      <c r="AT15578" s="93"/>
      <c r="AU15578" s="93"/>
      <c r="AV15578" s="93"/>
    </row>
    <row r="15579" spans="35:48" x14ac:dyDescent="0.55000000000000004">
      <c r="AI15579" s="278" t="s">
        <v>62396</v>
      </c>
      <c r="AJ15579" s="279">
        <v>5862.2</v>
      </c>
      <c r="AL15579" s="246" t="s">
        <v>55550</v>
      </c>
      <c r="AM15579" s="247">
        <v>701.56</v>
      </c>
      <c r="AO15579" s="226" t="s">
        <v>54112</v>
      </c>
      <c r="AP15579" s="227">
        <v>6695.29</v>
      </c>
      <c r="AR15579" s="207" t="s">
        <v>29354</v>
      </c>
      <c r="AS15579" s="208">
        <v>7820</v>
      </c>
      <c r="AT15579" s="93"/>
      <c r="AU15579" s="93"/>
      <c r="AV15579" s="93"/>
    </row>
    <row r="15580" spans="35:48" x14ac:dyDescent="0.55000000000000004">
      <c r="AI15580" s="278" t="s">
        <v>27504</v>
      </c>
      <c r="AJ15580" s="279">
        <v>7740.81</v>
      </c>
      <c r="AL15580" s="246" t="s">
        <v>54184</v>
      </c>
      <c r="AM15580" s="247">
        <v>13.3</v>
      </c>
      <c r="AO15580" s="226" t="s">
        <v>43123</v>
      </c>
      <c r="AP15580" s="227">
        <v>220702.89</v>
      </c>
      <c r="AR15580" s="207" t="s">
        <v>29355</v>
      </c>
      <c r="AS15580" s="208">
        <v>7415</v>
      </c>
      <c r="AT15580" s="93"/>
      <c r="AU15580" s="93"/>
      <c r="AV15580" s="93"/>
    </row>
    <row r="15581" spans="35:48" x14ac:dyDescent="0.55000000000000004">
      <c r="AI15581" s="278" t="s">
        <v>27506</v>
      </c>
      <c r="AJ15581" s="279">
        <v>42729.25</v>
      </c>
      <c r="AL15581" s="246" t="s">
        <v>65086</v>
      </c>
      <c r="AM15581" s="247">
        <v>292.05</v>
      </c>
      <c r="AO15581" s="226" t="s">
        <v>43124</v>
      </c>
      <c r="AP15581" s="227">
        <v>17069.11</v>
      </c>
      <c r="AR15581" s="207" t="s">
        <v>29356</v>
      </c>
      <c r="AS15581" s="208">
        <v>580</v>
      </c>
      <c r="AT15581" s="93"/>
      <c r="AU15581" s="93"/>
      <c r="AV15581" s="93"/>
    </row>
    <row r="15582" spans="35:48" x14ac:dyDescent="0.55000000000000004">
      <c r="AI15582" s="278" t="s">
        <v>27507</v>
      </c>
      <c r="AJ15582" s="279">
        <v>134493.38</v>
      </c>
      <c r="AL15582" s="246" t="s">
        <v>54187</v>
      </c>
      <c r="AM15582" s="247">
        <v>76.209999999999994</v>
      </c>
      <c r="AO15582" s="226" t="s">
        <v>48381</v>
      </c>
      <c r="AP15582" s="227">
        <v>7478</v>
      </c>
      <c r="AR15582" s="207" t="s">
        <v>14415</v>
      </c>
      <c r="AS15582" s="208">
        <v>14590.01</v>
      </c>
      <c r="AT15582" s="93"/>
      <c r="AU15582" s="93"/>
      <c r="AV15582" s="93"/>
    </row>
    <row r="15583" spans="35:48" x14ac:dyDescent="0.55000000000000004">
      <c r="AI15583" s="278" t="s">
        <v>27508</v>
      </c>
      <c r="AJ15583" s="279">
        <v>37810.589999999997</v>
      </c>
      <c r="AL15583" s="246" t="s">
        <v>65087</v>
      </c>
      <c r="AM15583" s="247">
        <v>501.75</v>
      </c>
      <c r="AO15583" s="226" t="s">
        <v>40702</v>
      </c>
      <c r="AP15583" s="227">
        <v>24940.2</v>
      </c>
      <c r="AR15583" s="207" t="s">
        <v>29357</v>
      </c>
      <c r="AS15583" s="208">
        <v>176645</v>
      </c>
      <c r="AT15583" s="93"/>
      <c r="AU15583" s="93"/>
      <c r="AV15583" s="93"/>
    </row>
    <row r="15584" spans="35:48" x14ac:dyDescent="0.55000000000000004">
      <c r="AI15584" s="278" t="s">
        <v>27509</v>
      </c>
      <c r="AJ15584" s="279">
        <v>12000</v>
      </c>
      <c r="AL15584" s="246" t="s">
        <v>54188</v>
      </c>
      <c r="AM15584" s="247">
        <v>1009.72</v>
      </c>
      <c r="AO15584" s="226" t="s">
        <v>40703</v>
      </c>
      <c r="AP15584" s="227">
        <v>2065.8000000000002</v>
      </c>
      <c r="AR15584" s="207" t="s">
        <v>29358</v>
      </c>
      <c r="AS15584" s="208">
        <v>4500</v>
      </c>
      <c r="AT15584" s="93"/>
      <c r="AU15584" s="93"/>
      <c r="AV15584" s="93"/>
    </row>
    <row r="15585" spans="35:48" x14ac:dyDescent="0.55000000000000004">
      <c r="AI15585" s="278" t="s">
        <v>27510</v>
      </c>
      <c r="AJ15585" s="279">
        <v>59729.99</v>
      </c>
      <c r="AL15585" s="246" t="s">
        <v>65088</v>
      </c>
      <c r="AM15585" s="247">
        <v>265.94</v>
      </c>
      <c r="AO15585" s="226" t="s">
        <v>50563</v>
      </c>
      <c r="AP15585" s="227">
        <v>10228.780000000001</v>
      </c>
      <c r="AR15585" s="207" t="s">
        <v>29359</v>
      </c>
      <c r="AS15585" s="208">
        <v>7200</v>
      </c>
      <c r="AT15585" s="93"/>
      <c r="AU15585" s="93"/>
      <c r="AV15585" s="93"/>
    </row>
    <row r="15586" spans="35:48" x14ac:dyDescent="0.55000000000000004">
      <c r="AI15586" s="278" t="s">
        <v>27513</v>
      </c>
      <c r="AJ15586" s="279">
        <v>6734.76</v>
      </c>
      <c r="AL15586" s="246" t="s">
        <v>55551</v>
      </c>
      <c r="AM15586" s="247">
        <v>163.43</v>
      </c>
      <c r="AO15586" s="226" t="s">
        <v>50564</v>
      </c>
      <c r="AP15586" s="227">
        <v>782.5</v>
      </c>
      <c r="AR15586" s="207" t="s">
        <v>29360</v>
      </c>
      <c r="AS15586" s="208">
        <v>21527.8</v>
      </c>
      <c r="AT15586" s="93"/>
      <c r="AU15586" s="93"/>
      <c r="AV15586" s="93"/>
    </row>
    <row r="15587" spans="35:48" x14ac:dyDescent="0.55000000000000004">
      <c r="AI15587" s="278" t="s">
        <v>69503</v>
      </c>
      <c r="AJ15587" s="279">
        <v>3155.8</v>
      </c>
      <c r="AL15587" s="246" t="s">
        <v>54189</v>
      </c>
      <c r="AM15587" s="247">
        <v>144.51</v>
      </c>
      <c r="AO15587" s="226" t="s">
        <v>47372</v>
      </c>
      <c r="AP15587" s="227">
        <v>292880.65000000002</v>
      </c>
      <c r="AR15587" s="207" t="s">
        <v>29361</v>
      </c>
      <c r="AS15587" s="208">
        <v>40670.18</v>
      </c>
      <c r="AT15587" s="93"/>
      <c r="AU15587" s="93"/>
      <c r="AV15587" s="93"/>
    </row>
    <row r="15588" spans="35:48" x14ac:dyDescent="0.55000000000000004">
      <c r="AI15588" s="278" t="s">
        <v>70959</v>
      </c>
      <c r="AJ15588" s="279">
        <v>5000</v>
      </c>
      <c r="AL15588" s="246" t="s">
        <v>55552</v>
      </c>
      <c r="AM15588" s="247">
        <v>719.93</v>
      </c>
      <c r="AO15588" s="226" t="s">
        <v>47373</v>
      </c>
      <c r="AP15588" s="227">
        <v>86867.89</v>
      </c>
      <c r="AR15588" s="207" t="s">
        <v>29362</v>
      </c>
      <c r="AS15588" s="208">
        <v>5607.73</v>
      </c>
      <c r="AT15588" s="93"/>
      <c r="AU15588" s="93"/>
      <c r="AV15588" s="93"/>
    </row>
    <row r="15589" spans="35:48" x14ac:dyDescent="0.55000000000000004">
      <c r="AI15589" s="278" t="s">
        <v>27516</v>
      </c>
      <c r="AJ15589" s="279">
        <v>288526.36</v>
      </c>
      <c r="AL15589" s="246" t="s">
        <v>45926</v>
      </c>
      <c r="AM15589" s="247">
        <v>113589.66</v>
      </c>
      <c r="AO15589" s="226" t="s">
        <v>47374</v>
      </c>
      <c r="AP15589" s="227">
        <v>28320.400000000001</v>
      </c>
      <c r="AR15589" s="207" t="s">
        <v>29363</v>
      </c>
      <c r="AS15589" s="208">
        <v>9657.98</v>
      </c>
      <c r="AT15589" s="93"/>
      <c r="AU15589" s="93"/>
      <c r="AV15589" s="93"/>
    </row>
    <row r="15590" spans="35:48" x14ac:dyDescent="0.55000000000000004">
      <c r="AI15590" s="278" t="s">
        <v>27518</v>
      </c>
      <c r="AJ15590" s="279">
        <v>157007.67000000001</v>
      </c>
      <c r="AL15590" s="246" t="s">
        <v>62862</v>
      </c>
      <c r="AM15590" s="247">
        <v>8805</v>
      </c>
      <c r="AO15590" s="226" t="s">
        <v>35839</v>
      </c>
      <c r="AP15590" s="227">
        <v>74995.66</v>
      </c>
      <c r="AR15590" s="207" t="s">
        <v>29364</v>
      </c>
      <c r="AS15590" s="208">
        <v>23028</v>
      </c>
      <c r="AT15590" s="93"/>
      <c r="AU15590" s="93"/>
      <c r="AV15590" s="93"/>
    </row>
    <row r="15591" spans="35:48" x14ac:dyDescent="0.55000000000000004">
      <c r="AI15591" s="278" t="s">
        <v>27520</v>
      </c>
      <c r="AJ15591" s="279">
        <v>447064.21</v>
      </c>
      <c r="AL15591" s="246" t="s">
        <v>57984</v>
      </c>
      <c r="AM15591" s="247">
        <v>16707.2</v>
      </c>
      <c r="AO15591" s="226" t="s">
        <v>35840</v>
      </c>
      <c r="AP15591" s="227">
        <v>9576</v>
      </c>
      <c r="AR15591" s="207" t="s">
        <v>29365</v>
      </c>
      <c r="AS15591" s="208">
        <v>19469.669999999998</v>
      </c>
      <c r="AT15591" s="93"/>
      <c r="AU15591" s="93"/>
      <c r="AV15591" s="93"/>
    </row>
    <row r="15592" spans="35:48" x14ac:dyDescent="0.55000000000000004">
      <c r="AI15592" s="278" t="s">
        <v>60028</v>
      </c>
      <c r="AJ15592" s="279">
        <v>-1557.25</v>
      </c>
      <c r="AL15592" s="246" t="s">
        <v>61655</v>
      </c>
      <c r="AM15592" s="247">
        <v>13664.42</v>
      </c>
      <c r="AO15592" s="226" t="s">
        <v>35841</v>
      </c>
      <c r="AP15592" s="227">
        <v>467486.58</v>
      </c>
      <c r="AR15592" s="207" t="s">
        <v>29366</v>
      </c>
      <c r="AS15592" s="208">
        <v>21370.23</v>
      </c>
      <c r="AT15592" s="93"/>
      <c r="AU15592" s="93"/>
      <c r="AV15592" s="93"/>
    </row>
    <row r="15593" spans="35:48" x14ac:dyDescent="0.55000000000000004">
      <c r="AI15593" s="278" t="s">
        <v>27521</v>
      </c>
      <c r="AJ15593" s="279">
        <v>2770754.32</v>
      </c>
      <c r="AL15593" s="246" t="s">
        <v>47421</v>
      </c>
      <c r="AM15593" s="247">
        <v>92821.09</v>
      </c>
      <c r="AO15593" s="226" t="s">
        <v>54113</v>
      </c>
      <c r="AP15593" s="227">
        <v>78471</v>
      </c>
      <c r="AR15593" s="207" t="s">
        <v>29367</v>
      </c>
      <c r="AS15593" s="208">
        <v>2200</v>
      </c>
      <c r="AT15593" s="93"/>
      <c r="AU15593" s="93"/>
      <c r="AV15593" s="93"/>
    </row>
    <row r="15594" spans="35:48" x14ac:dyDescent="0.55000000000000004">
      <c r="AI15594" s="278" t="s">
        <v>47597</v>
      </c>
      <c r="AJ15594" s="279">
        <v>95481.43</v>
      </c>
      <c r="AL15594" s="246" t="s">
        <v>47422</v>
      </c>
      <c r="AM15594" s="247">
        <v>3381.71</v>
      </c>
      <c r="AO15594" s="226" t="s">
        <v>48382</v>
      </c>
      <c r="AP15594" s="227">
        <v>100646</v>
      </c>
      <c r="AR15594" s="207" t="s">
        <v>29368</v>
      </c>
      <c r="AS15594" s="208">
        <v>14228.94</v>
      </c>
      <c r="AT15594" s="93"/>
      <c r="AU15594" s="93"/>
      <c r="AV15594" s="93"/>
    </row>
    <row r="15595" spans="35:48" x14ac:dyDescent="0.55000000000000004">
      <c r="AI15595" s="278" t="s">
        <v>69504</v>
      </c>
      <c r="AJ15595" s="279">
        <v>82899.05</v>
      </c>
      <c r="AL15595" s="246" t="s">
        <v>60870</v>
      </c>
      <c r="AM15595" s="247">
        <v>4492.53</v>
      </c>
      <c r="AO15595" s="226" t="s">
        <v>40704</v>
      </c>
      <c r="AP15595" s="227">
        <v>6995</v>
      </c>
      <c r="AR15595" s="207" t="s">
        <v>14418</v>
      </c>
      <c r="AS15595" s="208">
        <v>201765.75</v>
      </c>
      <c r="AT15595" s="93"/>
      <c r="AU15595" s="93"/>
      <c r="AV15595" s="93"/>
    </row>
    <row r="15596" spans="35:48" x14ac:dyDescent="0.55000000000000004">
      <c r="AI15596" s="278" t="s">
        <v>58790</v>
      </c>
      <c r="AJ15596" s="279">
        <v>41372.800000000003</v>
      </c>
      <c r="AL15596" s="246" t="s">
        <v>47423</v>
      </c>
      <c r="AM15596" s="247">
        <v>3066.74</v>
      </c>
      <c r="AO15596" s="226" t="s">
        <v>43125</v>
      </c>
      <c r="AP15596" s="227">
        <v>7044</v>
      </c>
      <c r="AR15596" s="207" t="s">
        <v>29369</v>
      </c>
      <c r="AS15596" s="208">
        <v>189075.77</v>
      </c>
      <c r="AT15596" s="93"/>
      <c r="AU15596" s="93"/>
      <c r="AV15596" s="93"/>
    </row>
    <row r="15597" spans="35:48" x14ac:dyDescent="0.55000000000000004">
      <c r="AI15597" s="278" t="s">
        <v>27583</v>
      </c>
      <c r="AJ15597" s="279">
        <v>167955.34</v>
      </c>
      <c r="AL15597" s="246" t="s">
        <v>47424</v>
      </c>
      <c r="AM15597" s="247">
        <v>80974.320000000007</v>
      </c>
      <c r="AO15597" s="226" t="s">
        <v>43126</v>
      </c>
      <c r="AP15597" s="227">
        <v>579</v>
      </c>
      <c r="AR15597" s="207" t="s">
        <v>29370</v>
      </c>
      <c r="AS15597" s="208">
        <v>172909.26</v>
      </c>
      <c r="AT15597" s="93"/>
      <c r="AU15597" s="93"/>
      <c r="AV15597" s="93"/>
    </row>
    <row r="15598" spans="35:48" x14ac:dyDescent="0.55000000000000004">
      <c r="AI15598" s="278" t="s">
        <v>14214</v>
      </c>
      <c r="AJ15598" s="279">
        <v>45526.63</v>
      </c>
      <c r="AL15598" s="246" t="s">
        <v>45927</v>
      </c>
      <c r="AM15598" s="247">
        <v>20790.759999999998</v>
      </c>
      <c r="AO15598" s="226" t="s">
        <v>49257</v>
      </c>
      <c r="AP15598" s="227">
        <v>19402.5</v>
      </c>
      <c r="AR15598" s="207" t="s">
        <v>29371</v>
      </c>
      <c r="AS15598" s="208">
        <v>63556.65</v>
      </c>
      <c r="AT15598" s="93"/>
      <c r="AU15598" s="93"/>
      <c r="AV15598" s="93"/>
    </row>
    <row r="15599" spans="35:48" x14ac:dyDescent="0.55000000000000004">
      <c r="AI15599" s="278" t="s">
        <v>32761</v>
      </c>
      <c r="AJ15599" s="279">
        <v>25311.86</v>
      </c>
      <c r="AL15599" s="246" t="s">
        <v>47425</v>
      </c>
      <c r="AM15599" s="247">
        <v>2112</v>
      </c>
      <c r="AO15599" s="226" t="s">
        <v>54114</v>
      </c>
      <c r="AP15599" s="227">
        <v>10510</v>
      </c>
      <c r="AR15599" s="207" t="s">
        <v>29372</v>
      </c>
      <c r="AS15599" s="208">
        <v>348565.06</v>
      </c>
      <c r="AT15599" s="93"/>
      <c r="AU15599" s="93"/>
      <c r="AV15599" s="93"/>
    </row>
    <row r="15600" spans="35:48" x14ac:dyDescent="0.55000000000000004">
      <c r="AI15600" s="278" t="s">
        <v>27587</v>
      </c>
      <c r="AJ15600" s="279">
        <v>8463.91</v>
      </c>
      <c r="AL15600" s="246" t="s">
        <v>45928</v>
      </c>
      <c r="AM15600" s="247">
        <v>1099.01</v>
      </c>
      <c r="AO15600" s="226" t="s">
        <v>49258</v>
      </c>
      <c r="AP15600" s="227">
        <v>2289.5</v>
      </c>
      <c r="AR15600" s="207" t="s">
        <v>29373</v>
      </c>
      <c r="AS15600" s="208">
        <v>2872.75</v>
      </c>
      <c r="AT15600" s="93"/>
      <c r="AU15600" s="93"/>
      <c r="AV15600" s="93"/>
    </row>
    <row r="15601" spans="35:48" x14ac:dyDescent="0.55000000000000004">
      <c r="AI15601" s="278" t="s">
        <v>35667</v>
      </c>
      <c r="AJ15601" s="279">
        <v>2090687.02</v>
      </c>
      <c r="AL15601" s="246" t="s">
        <v>45929</v>
      </c>
      <c r="AM15601" s="247">
        <v>107755.18</v>
      </c>
      <c r="AO15601" s="226" t="s">
        <v>54115</v>
      </c>
      <c r="AP15601" s="227">
        <v>68709.460000000006</v>
      </c>
      <c r="AR15601" s="207" t="s">
        <v>29374</v>
      </c>
      <c r="AS15601" s="208">
        <v>6875</v>
      </c>
      <c r="AT15601" s="93"/>
      <c r="AU15601" s="93"/>
      <c r="AV15601" s="93"/>
    </row>
    <row r="15602" spans="35:48" x14ac:dyDescent="0.55000000000000004">
      <c r="AI15602" s="278" t="s">
        <v>27588</v>
      </c>
      <c r="AJ15602" s="279">
        <v>19832.89</v>
      </c>
      <c r="AL15602" s="246" t="s">
        <v>50582</v>
      </c>
      <c r="AM15602" s="247">
        <v>595</v>
      </c>
      <c r="AO15602" s="226" t="s">
        <v>54116</v>
      </c>
      <c r="AP15602" s="227">
        <v>19755.509999999998</v>
      </c>
      <c r="AR15602" s="207" t="s">
        <v>29375</v>
      </c>
      <c r="AS15602" s="208">
        <v>255.25</v>
      </c>
      <c r="AT15602" s="93"/>
      <c r="AU15602" s="93"/>
      <c r="AV15602" s="93"/>
    </row>
    <row r="15603" spans="35:48" x14ac:dyDescent="0.55000000000000004">
      <c r="AI15603" s="278" t="s">
        <v>69505</v>
      </c>
      <c r="AJ15603" s="279">
        <v>356154.5</v>
      </c>
      <c r="AL15603" s="246" t="s">
        <v>58734</v>
      </c>
      <c r="AM15603" s="247">
        <v>2924.99</v>
      </c>
      <c r="AO15603" s="226" t="s">
        <v>54117</v>
      </c>
      <c r="AP15603" s="227">
        <v>8173.47</v>
      </c>
      <c r="AR15603" s="207" t="s">
        <v>29376</v>
      </c>
      <c r="AS15603" s="208">
        <v>541.1</v>
      </c>
      <c r="AT15603" s="93"/>
      <c r="AU15603" s="93"/>
      <c r="AV15603" s="93"/>
    </row>
    <row r="15604" spans="35:48" x14ac:dyDescent="0.55000000000000004">
      <c r="AI15604" s="278" t="s">
        <v>27589</v>
      </c>
      <c r="AJ15604" s="279">
        <v>428300.01</v>
      </c>
      <c r="AL15604" s="246" t="s">
        <v>61656</v>
      </c>
      <c r="AM15604" s="247">
        <v>6272</v>
      </c>
      <c r="AO15604" s="226" t="s">
        <v>54118</v>
      </c>
      <c r="AP15604" s="227">
        <v>7715.49</v>
      </c>
      <c r="AR15604" s="207" t="s">
        <v>29377</v>
      </c>
      <c r="AS15604" s="208">
        <v>1492.67</v>
      </c>
      <c r="AT15604" s="93"/>
      <c r="AU15604" s="93"/>
      <c r="AV15604" s="93"/>
    </row>
    <row r="15605" spans="35:48" x14ac:dyDescent="0.55000000000000004">
      <c r="AI15605" s="278" t="s">
        <v>14216</v>
      </c>
      <c r="AJ15605" s="279">
        <v>256449.55</v>
      </c>
      <c r="AL15605" s="246" t="s">
        <v>45930</v>
      </c>
      <c r="AM15605" s="247">
        <v>3941.67</v>
      </c>
      <c r="AO15605" s="226" t="s">
        <v>47375</v>
      </c>
      <c r="AP15605" s="227">
        <v>194099.83</v>
      </c>
      <c r="AR15605" s="207" t="s">
        <v>29378</v>
      </c>
      <c r="AS15605" s="208">
        <v>177.97</v>
      </c>
      <c r="AT15605" s="93"/>
      <c r="AU15605" s="93"/>
      <c r="AV15605" s="93"/>
    </row>
    <row r="15606" spans="35:48" x14ac:dyDescent="0.55000000000000004">
      <c r="AI15606" s="278" t="s">
        <v>14217</v>
      </c>
      <c r="AJ15606" s="279">
        <v>727164.84</v>
      </c>
      <c r="AL15606" s="246" t="s">
        <v>45931</v>
      </c>
      <c r="AM15606" s="247">
        <v>20885.82</v>
      </c>
      <c r="AO15606" s="226" t="s">
        <v>36881</v>
      </c>
      <c r="AP15606" s="227">
        <v>3500</v>
      </c>
      <c r="AR15606" s="207" t="s">
        <v>29379</v>
      </c>
      <c r="AS15606" s="208">
        <v>3027.3</v>
      </c>
      <c r="AT15606" s="93"/>
      <c r="AU15606" s="93"/>
      <c r="AV15606" s="93"/>
    </row>
    <row r="15607" spans="35:48" x14ac:dyDescent="0.55000000000000004">
      <c r="AI15607" s="278" t="s">
        <v>27590</v>
      </c>
      <c r="AJ15607" s="279">
        <v>37785</v>
      </c>
      <c r="AL15607" s="246" t="s">
        <v>45932</v>
      </c>
      <c r="AM15607" s="247">
        <v>2245</v>
      </c>
      <c r="AO15607" s="226" t="s">
        <v>47376</v>
      </c>
      <c r="AP15607" s="227">
        <v>66976.25</v>
      </c>
      <c r="AR15607" s="207" t="s">
        <v>29380</v>
      </c>
      <c r="AS15607" s="208">
        <v>2897</v>
      </c>
      <c r="AT15607" s="93"/>
      <c r="AU15607" s="93"/>
      <c r="AV15607" s="93"/>
    </row>
    <row r="15608" spans="35:48" x14ac:dyDescent="0.55000000000000004">
      <c r="AI15608" s="278" t="s">
        <v>14218</v>
      </c>
      <c r="AJ15608" s="279">
        <v>551951.46</v>
      </c>
      <c r="AL15608" s="246" t="s">
        <v>55553</v>
      </c>
      <c r="AM15608" s="247">
        <v>4399.49</v>
      </c>
      <c r="AO15608" s="226" t="s">
        <v>47377</v>
      </c>
      <c r="AP15608" s="227">
        <v>12689.4</v>
      </c>
      <c r="AR15608" s="207" t="s">
        <v>29381</v>
      </c>
      <c r="AS15608" s="208">
        <v>3875.64</v>
      </c>
      <c r="AT15608" s="93"/>
      <c r="AU15608" s="93"/>
      <c r="AV15608" s="93"/>
    </row>
    <row r="15609" spans="35:48" x14ac:dyDescent="0.55000000000000004">
      <c r="AI15609" s="278" t="s">
        <v>14219</v>
      </c>
      <c r="AJ15609" s="279">
        <v>32776.83</v>
      </c>
      <c r="AL15609" s="246" t="s">
        <v>45933</v>
      </c>
      <c r="AM15609" s="247">
        <v>15357.44</v>
      </c>
      <c r="AO15609" s="226" t="s">
        <v>47378</v>
      </c>
      <c r="AP15609" s="227">
        <v>104362.12</v>
      </c>
      <c r="AR15609" s="207" t="s">
        <v>29382</v>
      </c>
      <c r="AS15609" s="208">
        <v>463.36</v>
      </c>
      <c r="AT15609" s="93"/>
      <c r="AU15609" s="93"/>
      <c r="AV15609" s="93"/>
    </row>
    <row r="15610" spans="35:48" x14ac:dyDescent="0.55000000000000004">
      <c r="AI15610" s="278" t="s">
        <v>50764</v>
      </c>
      <c r="AJ15610" s="279">
        <v>1687.76</v>
      </c>
      <c r="AL15610" s="246" t="s">
        <v>45934</v>
      </c>
      <c r="AM15610" s="247">
        <v>3926.73</v>
      </c>
      <c r="AO15610" s="226" t="s">
        <v>35842</v>
      </c>
      <c r="AP15610" s="227">
        <v>91196.36</v>
      </c>
      <c r="AR15610" s="207" t="s">
        <v>14419</v>
      </c>
      <c r="AS15610" s="208">
        <v>109</v>
      </c>
      <c r="AT15610" s="93"/>
      <c r="AU15610" s="93"/>
      <c r="AV15610" s="93"/>
    </row>
    <row r="15611" spans="35:48" x14ac:dyDescent="0.55000000000000004">
      <c r="AI15611" s="278" t="s">
        <v>14220</v>
      </c>
      <c r="AJ15611" s="279">
        <v>502827.98</v>
      </c>
      <c r="AL15611" s="246" t="s">
        <v>50583</v>
      </c>
      <c r="AM15611" s="247">
        <v>21500</v>
      </c>
      <c r="AO15611" s="226" t="s">
        <v>36882</v>
      </c>
      <c r="AP15611" s="227">
        <v>64224.92</v>
      </c>
      <c r="AR15611" s="207" t="s">
        <v>29383</v>
      </c>
      <c r="AS15611" s="208">
        <v>483</v>
      </c>
      <c r="AT15611" s="93"/>
      <c r="AU15611" s="93"/>
      <c r="AV15611" s="93"/>
    </row>
    <row r="15612" spans="35:48" x14ac:dyDescent="0.55000000000000004">
      <c r="AI15612" s="278" t="s">
        <v>14221</v>
      </c>
      <c r="AJ15612" s="279">
        <v>72122.710000000006</v>
      </c>
      <c r="AL15612" s="246" t="s">
        <v>50584</v>
      </c>
      <c r="AM15612" s="247">
        <v>1333</v>
      </c>
      <c r="AO15612" s="226" t="s">
        <v>50565</v>
      </c>
      <c r="AP15612" s="227">
        <v>26169.39</v>
      </c>
      <c r="AR15612" s="207" t="s">
        <v>29384</v>
      </c>
      <c r="AS15612" s="208">
        <v>4388</v>
      </c>
      <c r="AT15612" s="93"/>
      <c r="AU15612" s="93"/>
      <c r="AV15612" s="93"/>
    </row>
    <row r="15613" spans="35:48" x14ac:dyDescent="0.55000000000000004">
      <c r="AI15613" s="278" t="s">
        <v>14222</v>
      </c>
      <c r="AJ15613" s="279">
        <v>49091.28</v>
      </c>
      <c r="AL15613" s="246" t="s">
        <v>54190</v>
      </c>
      <c r="AM15613" s="247">
        <v>20297</v>
      </c>
      <c r="AO15613" s="226" t="s">
        <v>36883</v>
      </c>
      <c r="AP15613" s="227">
        <v>6042.4</v>
      </c>
      <c r="AR15613" s="207" t="s">
        <v>29385</v>
      </c>
      <c r="AS15613" s="208">
        <v>1641</v>
      </c>
      <c r="AT15613" s="93"/>
      <c r="AU15613" s="93"/>
      <c r="AV15613" s="93"/>
    </row>
    <row r="15614" spans="35:48" x14ac:dyDescent="0.55000000000000004">
      <c r="AI15614" s="278" t="s">
        <v>27597</v>
      </c>
      <c r="AJ15614" s="279">
        <v>323983.02</v>
      </c>
      <c r="AL15614" s="246" t="s">
        <v>65089</v>
      </c>
      <c r="AM15614" s="247">
        <v>8019.01</v>
      </c>
      <c r="AO15614" s="226" t="s">
        <v>40705</v>
      </c>
      <c r="AP15614" s="227">
        <v>55387</v>
      </c>
      <c r="AR15614" s="207" t="s">
        <v>29386</v>
      </c>
      <c r="AS15614" s="208">
        <v>8154</v>
      </c>
      <c r="AT15614" s="93"/>
      <c r="AU15614" s="93"/>
      <c r="AV15614" s="93"/>
    </row>
    <row r="15615" spans="35:48" x14ac:dyDescent="0.55000000000000004">
      <c r="AI15615" s="278" t="s">
        <v>14223</v>
      </c>
      <c r="AJ15615" s="279">
        <v>486193.23</v>
      </c>
      <c r="AL15615" s="246" t="s">
        <v>50585</v>
      </c>
      <c r="AM15615" s="247">
        <v>71464.67</v>
      </c>
      <c r="AO15615" s="226" t="s">
        <v>54119</v>
      </c>
      <c r="AP15615" s="227">
        <v>26875</v>
      </c>
      <c r="AR15615" s="207" t="s">
        <v>29387</v>
      </c>
      <c r="AS15615" s="208">
        <v>3096.95</v>
      </c>
      <c r="AT15615" s="93"/>
      <c r="AU15615" s="93"/>
      <c r="AV15615" s="93"/>
    </row>
    <row r="15616" spans="35:48" x14ac:dyDescent="0.55000000000000004">
      <c r="AI15616" s="278" t="s">
        <v>40896</v>
      </c>
      <c r="AJ15616" s="279">
        <v>2580857.2000000002</v>
      </c>
      <c r="AL15616" s="246" t="s">
        <v>50586</v>
      </c>
      <c r="AM15616" s="247">
        <v>95413.78</v>
      </c>
      <c r="AO15616" s="226" t="s">
        <v>45884</v>
      </c>
      <c r="AP15616" s="227">
        <v>78680</v>
      </c>
      <c r="AR15616" s="207" t="s">
        <v>29388</v>
      </c>
      <c r="AS15616" s="208">
        <v>3670</v>
      </c>
      <c r="AT15616" s="93"/>
      <c r="AU15616" s="93"/>
      <c r="AV15616" s="93"/>
    </row>
    <row r="15617" spans="35:48" x14ac:dyDescent="0.55000000000000004">
      <c r="AI15617" s="278" t="s">
        <v>34136</v>
      </c>
      <c r="AJ15617" s="279">
        <v>174328.45</v>
      </c>
      <c r="AL15617" s="248" t="s">
        <v>54192</v>
      </c>
      <c r="AM15617" s="249">
        <v>136132.44</v>
      </c>
      <c r="AO15617" s="226" t="s">
        <v>45885</v>
      </c>
      <c r="AP15617" s="227">
        <v>6019</v>
      </c>
      <c r="AR15617" s="207" t="s">
        <v>29389</v>
      </c>
      <c r="AS15617" s="208">
        <v>325</v>
      </c>
      <c r="AT15617" s="93"/>
      <c r="AU15617" s="93"/>
      <c r="AV15617" s="93"/>
    </row>
    <row r="15618" spans="35:48" x14ac:dyDescent="0.55000000000000004">
      <c r="AI15618" s="278" t="s">
        <v>27670</v>
      </c>
      <c r="AJ15618" s="279">
        <v>320021.92</v>
      </c>
      <c r="AL15618" s="248" t="s">
        <v>14677</v>
      </c>
      <c r="AM15618" s="249">
        <v>776171.06</v>
      </c>
      <c r="AO15618" s="226" t="s">
        <v>43127</v>
      </c>
      <c r="AP15618" s="227">
        <v>102135.27</v>
      </c>
      <c r="AR15618" s="207" t="s">
        <v>29390</v>
      </c>
      <c r="AS15618" s="208">
        <v>12350</v>
      </c>
      <c r="AT15618" s="93"/>
      <c r="AU15618" s="93"/>
      <c r="AV15618" s="93"/>
    </row>
    <row r="15619" spans="35:48" x14ac:dyDescent="0.55000000000000004">
      <c r="AI15619" s="278" t="s">
        <v>35677</v>
      </c>
      <c r="AJ15619" s="279">
        <v>57260</v>
      </c>
      <c r="AL15619" s="248" t="s">
        <v>65090</v>
      </c>
      <c r="AM15619" s="249">
        <v>64784.39</v>
      </c>
      <c r="AO15619" s="226" t="s">
        <v>43128</v>
      </c>
      <c r="AP15619" s="227">
        <v>7936.87</v>
      </c>
      <c r="AR15619" s="207" t="s">
        <v>29391</v>
      </c>
      <c r="AS15619" s="208">
        <v>944.77</v>
      </c>
      <c r="AT15619" s="93"/>
      <c r="AU15619" s="93"/>
      <c r="AV15619" s="93"/>
    </row>
    <row r="15620" spans="35:48" x14ac:dyDescent="0.55000000000000004">
      <c r="AI15620" s="278" t="s">
        <v>27671</v>
      </c>
      <c r="AJ15620" s="279">
        <v>296980</v>
      </c>
      <c r="AL15620" s="248" t="s">
        <v>45935</v>
      </c>
      <c r="AM15620" s="249">
        <v>302248.34000000003</v>
      </c>
      <c r="AO15620" s="226" t="s">
        <v>30217</v>
      </c>
      <c r="AP15620" s="227">
        <v>3703.35</v>
      </c>
      <c r="AR15620" s="207" t="s">
        <v>29392</v>
      </c>
      <c r="AS15620" s="208">
        <v>2541.98</v>
      </c>
      <c r="AT15620" s="93"/>
      <c r="AU15620" s="93"/>
      <c r="AV15620" s="93"/>
    </row>
    <row r="15621" spans="35:48" x14ac:dyDescent="0.55000000000000004">
      <c r="AI15621" s="278" t="s">
        <v>34139</v>
      </c>
      <c r="AJ15621" s="279">
        <v>22500</v>
      </c>
      <c r="AL15621" s="248" t="s">
        <v>40711</v>
      </c>
      <c r="AM15621" s="249">
        <v>51504.25</v>
      </c>
      <c r="AO15621" s="226" t="s">
        <v>30218</v>
      </c>
      <c r="AP15621" s="227">
        <v>1756.98</v>
      </c>
      <c r="AR15621" s="207" t="s">
        <v>29393</v>
      </c>
      <c r="AS15621" s="208">
        <v>239.99</v>
      </c>
      <c r="AT15621" s="93"/>
      <c r="AU15621" s="93"/>
      <c r="AV15621" s="93"/>
    </row>
    <row r="15622" spans="35:48" x14ac:dyDescent="0.55000000000000004">
      <c r="AI15622" s="278" t="s">
        <v>27675</v>
      </c>
      <c r="AJ15622" s="279">
        <v>247542.5</v>
      </c>
      <c r="AL15622" s="248" t="s">
        <v>45936</v>
      </c>
      <c r="AM15622" s="249">
        <v>19555.919999999998</v>
      </c>
      <c r="AO15622" s="226" t="s">
        <v>30219</v>
      </c>
      <c r="AP15622" s="227">
        <v>6682.22</v>
      </c>
      <c r="AR15622" s="207" t="s">
        <v>29394</v>
      </c>
      <c r="AS15622" s="208">
        <v>19225</v>
      </c>
      <c r="AT15622" s="93"/>
      <c r="AU15622" s="93"/>
      <c r="AV15622" s="93"/>
    </row>
    <row r="15623" spans="35:48" x14ac:dyDescent="0.55000000000000004">
      <c r="AI15623" s="278" t="s">
        <v>47598</v>
      </c>
      <c r="AJ15623" s="279">
        <v>2118497.12</v>
      </c>
      <c r="AL15623" s="248" t="s">
        <v>14678</v>
      </c>
      <c r="AM15623" s="249">
        <v>99860.5</v>
      </c>
      <c r="AO15623" s="226" t="s">
        <v>43129</v>
      </c>
      <c r="AP15623" s="227">
        <v>6430</v>
      </c>
      <c r="AR15623" s="207" t="s">
        <v>29395</v>
      </c>
      <c r="AS15623" s="208">
        <v>4130.8900000000003</v>
      </c>
      <c r="AT15623" s="93"/>
      <c r="AU15623" s="93"/>
      <c r="AV15623" s="93"/>
    </row>
    <row r="15624" spans="35:48" x14ac:dyDescent="0.55000000000000004">
      <c r="AI15624" s="278" t="s">
        <v>39483</v>
      </c>
      <c r="AJ15624" s="279">
        <v>8400.08</v>
      </c>
      <c r="AL15624" s="248" t="s">
        <v>59949</v>
      </c>
      <c r="AM15624" s="249">
        <v>47670.74</v>
      </c>
      <c r="AO15624" s="226" t="s">
        <v>43130</v>
      </c>
      <c r="AP15624" s="227">
        <v>21571.08</v>
      </c>
      <c r="AR15624" s="207" t="s">
        <v>29396</v>
      </c>
      <c r="AS15624" s="208">
        <v>1485.87</v>
      </c>
      <c r="AT15624" s="93"/>
      <c r="AU15624" s="93"/>
      <c r="AV15624" s="93"/>
    </row>
    <row r="15625" spans="35:48" x14ac:dyDescent="0.55000000000000004">
      <c r="AI15625" s="278" t="s">
        <v>49417</v>
      </c>
      <c r="AJ15625" s="279">
        <v>27074.880000000001</v>
      </c>
      <c r="AL15625" s="248" t="s">
        <v>14679</v>
      </c>
      <c r="AM15625" s="249">
        <v>192070.18</v>
      </c>
      <c r="AO15625" s="226" t="s">
        <v>43131</v>
      </c>
      <c r="AP15625" s="227">
        <v>1649.92</v>
      </c>
      <c r="AR15625" s="207" t="s">
        <v>29397</v>
      </c>
      <c r="AS15625" s="208">
        <v>4034.65</v>
      </c>
      <c r="AT15625" s="93"/>
      <c r="AU15625" s="93"/>
      <c r="AV15625" s="93"/>
    </row>
    <row r="15626" spans="35:48" x14ac:dyDescent="0.55000000000000004">
      <c r="AI15626" s="278" t="s">
        <v>27676</v>
      </c>
      <c r="AJ15626" s="279">
        <v>5000</v>
      </c>
      <c r="AL15626" s="248" t="s">
        <v>62863</v>
      </c>
      <c r="AM15626" s="249">
        <v>77941.42</v>
      </c>
      <c r="AO15626" s="226" t="s">
        <v>47379</v>
      </c>
      <c r="AP15626" s="227">
        <v>16618</v>
      </c>
      <c r="AR15626" s="207" t="s">
        <v>29398</v>
      </c>
      <c r="AS15626" s="208">
        <v>177.97</v>
      </c>
      <c r="AT15626" s="93"/>
      <c r="AU15626" s="93"/>
      <c r="AV15626" s="93"/>
    </row>
    <row r="15627" spans="35:48" x14ac:dyDescent="0.55000000000000004">
      <c r="AI15627" s="278" t="s">
        <v>27677</v>
      </c>
      <c r="AJ15627" s="279">
        <v>83465.7</v>
      </c>
      <c r="AL15627" s="248" t="s">
        <v>65091</v>
      </c>
      <c r="AM15627" s="249">
        <v>810</v>
      </c>
      <c r="AO15627" s="226" t="s">
        <v>40706</v>
      </c>
      <c r="AP15627" s="227">
        <v>16000</v>
      </c>
      <c r="AR15627" s="207" t="s">
        <v>29399</v>
      </c>
      <c r="AS15627" s="208">
        <v>463.36</v>
      </c>
      <c r="AT15627" s="93"/>
      <c r="AU15627" s="93"/>
      <c r="AV15627" s="93"/>
    </row>
    <row r="15628" spans="35:48" x14ac:dyDescent="0.55000000000000004">
      <c r="AI15628" s="278" t="s">
        <v>27678</v>
      </c>
      <c r="AJ15628" s="279">
        <v>30000</v>
      </c>
      <c r="AL15628" s="248" t="s">
        <v>65092</v>
      </c>
      <c r="AM15628" s="249">
        <v>434.6</v>
      </c>
      <c r="AO15628" s="226" t="s">
        <v>54120</v>
      </c>
      <c r="AP15628" s="227">
        <v>3000</v>
      </c>
      <c r="AR15628" s="207" t="s">
        <v>14421</v>
      </c>
      <c r="AS15628" s="208">
        <v>10143.24</v>
      </c>
      <c r="AT15628" s="93"/>
      <c r="AU15628" s="93"/>
      <c r="AV15628" s="93"/>
    </row>
    <row r="15629" spans="35:48" x14ac:dyDescent="0.55000000000000004">
      <c r="AI15629" s="278" t="s">
        <v>14232</v>
      </c>
      <c r="AJ15629" s="279">
        <v>255878.98</v>
      </c>
      <c r="AL15629" s="248" t="s">
        <v>65093</v>
      </c>
      <c r="AM15629" s="249">
        <v>3500</v>
      </c>
      <c r="AO15629" s="226" t="s">
        <v>54121</v>
      </c>
      <c r="AP15629" s="227">
        <v>3000</v>
      </c>
      <c r="AR15629" s="207" t="s">
        <v>29400</v>
      </c>
      <c r="AS15629" s="208">
        <v>5346</v>
      </c>
      <c r="AT15629" s="93"/>
      <c r="AU15629" s="93"/>
      <c r="AV15629" s="93"/>
    </row>
    <row r="15630" spans="35:48" x14ac:dyDescent="0.55000000000000004">
      <c r="AI15630" s="278" t="s">
        <v>14233</v>
      </c>
      <c r="AJ15630" s="279">
        <v>742203.83</v>
      </c>
      <c r="AL15630" s="248" t="s">
        <v>14680</v>
      </c>
      <c r="AM15630" s="249">
        <v>21359.09</v>
      </c>
      <c r="AO15630" s="226" t="s">
        <v>54122</v>
      </c>
      <c r="AP15630" s="227">
        <v>11993.48</v>
      </c>
      <c r="AR15630" s="207" t="s">
        <v>29401</v>
      </c>
      <c r="AS15630" s="208">
        <v>12542</v>
      </c>
      <c r="AT15630" s="93"/>
      <c r="AU15630" s="93"/>
      <c r="AV15630" s="93"/>
    </row>
    <row r="15631" spans="35:48" x14ac:dyDescent="0.55000000000000004">
      <c r="AI15631" s="278" t="s">
        <v>27680</v>
      </c>
      <c r="AJ15631" s="279">
        <v>80607.16</v>
      </c>
      <c r="AL15631" s="248" t="s">
        <v>14681</v>
      </c>
      <c r="AM15631" s="249">
        <v>87550</v>
      </c>
      <c r="AO15631" s="226" t="s">
        <v>54123</v>
      </c>
      <c r="AP15631" s="227">
        <v>16530.740000000002</v>
      </c>
      <c r="AR15631" s="207" t="s">
        <v>29402</v>
      </c>
      <c r="AS15631" s="208">
        <v>53620</v>
      </c>
      <c r="AT15631" s="93"/>
      <c r="AU15631" s="93"/>
      <c r="AV15631" s="93"/>
    </row>
    <row r="15632" spans="35:48" x14ac:dyDescent="0.55000000000000004">
      <c r="AI15632" s="278" t="s">
        <v>27681</v>
      </c>
      <c r="AJ15632" s="279">
        <v>115985.45</v>
      </c>
      <c r="AL15632" s="248" t="s">
        <v>14696</v>
      </c>
      <c r="AM15632" s="249">
        <v>108926.34</v>
      </c>
      <c r="AO15632" s="226" t="s">
        <v>45886</v>
      </c>
      <c r="AP15632" s="227">
        <v>41000</v>
      </c>
      <c r="AR15632" s="207" t="s">
        <v>29403</v>
      </c>
      <c r="AS15632" s="208">
        <v>4102</v>
      </c>
      <c r="AT15632" s="93"/>
      <c r="AU15632" s="93"/>
      <c r="AV15632" s="93"/>
    </row>
    <row r="15633" spans="35:48" x14ac:dyDescent="0.55000000000000004">
      <c r="AI15633" s="278" t="s">
        <v>14234</v>
      </c>
      <c r="AJ15633" s="279">
        <v>172888.2</v>
      </c>
      <c r="AL15633" s="248" t="s">
        <v>34420</v>
      </c>
      <c r="AM15633" s="249">
        <v>603918.62</v>
      </c>
      <c r="AO15633" s="226" t="s">
        <v>45887</v>
      </c>
      <c r="AP15633" s="227">
        <v>3157</v>
      </c>
      <c r="AR15633" s="207" t="s">
        <v>29404</v>
      </c>
      <c r="AS15633" s="208">
        <v>788</v>
      </c>
      <c r="AT15633" s="93"/>
      <c r="AU15633" s="93"/>
      <c r="AV15633" s="93"/>
    </row>
    <row r="15634" spans="35:48" x14ac:dyDescent="0.55000000000000004">
      <c r="AI15634" s="278" t="s">
        <v>69506</v>
      </c>
      <c r="AJ15634" s="279">
        <v>16894.09</v>
      </c>
      <c r="AL15634" s="248" t="s">
        <v>34421</v>
      </c>
      <c r="AM15634" s="249">
        <v>60288.94</v>
      </c>
      <c r="AO15634" s="226" t="s">
        <v>45888</v>
      </c>
      <c r="AP15634" s="227">
        <v>1093500</v>
      </c>
      <c r="AR15634" s="207" t="s">
        <v>29405</v>
      </c>
      <c r="AS15634" s="208">
        <v>50370</v>
      </c>
      <c r="AT15634" s="93"/>
      <c r="AU15634" s="93"/>
      <c r="AV15634" s="93"/>
    </row>
    <row r="15635" spans="35:48" x14ac:dyDescent="0.55000000000000004">
      <c r="AI15635" s="278" t="s">
        <v>47599</v>
      </c>
      <c r="AJ15635" s="279">
        <v>153280.79999999999</v>
      </c>
      <c r="AL15635" s="248" t="s">
        <v>54193</v>
      </c>
      <c r="AM15635" s="249">
        <v>736798.22</v>
      </c>
      <c r="AO15635" s="226" t="s">
        <v>45889</v>
      </c>
      <c r="AP15635" s="227">
        <v>83691.240000000005</v>
      </c>
      <c r="AR15635" s="207" t="s">
        <v>29406</v>
      </c>
      <c r="AS15635" s="208">
        <v>1314</v>
      </c>
      <c r="AT15635" s="93"/>
      <c r="AU15635" s="93"/>
      <c r="AV15635" s="93"/>
    </row>
    <row r="15636" spans="35:48" x14ac:dyDescent="0.55000000000000004">
      <c r="AI15636" s="278" t="s">
        <v>39484</v>
      </c>
      <c r="AJ15636" s="279">
        <v>58282.45</v>
      </c>
      <c r="AL15636" s="248" t="s">
        <v>14697</v>
      </c>
      <c r="AM15636" s="249">
        <v>101711.41</v>
      </c>
      <c r="AO15636" s="226" t="s">
        <v>30287</v>
      </c>
      <c r="AP15636" s="227">
        <v>5831</v>
      </c>
      <c r="AR15636" s="207" t="s">
        <v>29407</v>
      </c>
      <c r="AS15636" s="208">
        <v>3719</v>
      </c>
      <c r="AT15636" s="93"/>
      <c r="AU15636" s="93"/>
      <c r="AV15636" s="93"/>
    </row>
    <row r="15637" spans="35:48" x14ac:dyDescent="0.55000000000000004">
      <c r="AI15637" s="278" t="s">
        <v>36708</v>
      </c>
      <c r="AJ15637" s="279">
        <v>1799.69</v>
      </c>
      <c r="AL15637" s="248" t="s">
        <v>62338</v>
      </c>
      <c r="AM15637" s="249">
        <v>23160.76</v>
      </c>
      <c r="AO15637" s="226" t="s">
        <v>30289</v>
      </c>
      <c r="AP15637" s="227">
        <v>20.86</v>
      </c>
      <c r="AR15637" s="207" t="s">
        <v>29408</v>
      </c>
      <c r="AS15637" s="208">
        <v>18001.2</v>
      </c>
      <c r="AT15637" s="93"/>
      <c r="AU15637" s="93"/>
      <c r="AV15637" s="93"/>
    </row>
    <row r="15638" spans="35:48" x14ac:dyDescent="0.55000000000000004">
      <c r="AI15638" s="278" t="s">
        <v>54559</v>
      </c>
      <c r="AJ15638" s="279">
        <v>3157.97</v>
      </c>
      <c r="AL15638" s="248" t="s">
        <v>14699</v>
      </c>
      <c r="AM15638" s="249">
        <v>132392.17000000001</v>
      </c>
      <c r="AO15638" s="226" t="s">
        <v>35844</v>
      </c>
      <c r="AP15638" s="227">
        <v>151.63</v>
      </c>
      <c r="AR15638" s="207" t="s">
        <v>29409</v>
      </c>
      <c r="AS15638" s="208">
        <v>59167.199999999997</v>
      </c>
      <c r="AT15638" s="93"/>
      <c r="AU15638" s="93"/>
      <c r="AV15638" s="93"/>
    </row>
    <row r="15639" spans="35:48" x14ac:dyDescent="0.55000000000000004">
      <c r="AI15639" s="278" t="s">
        <v>70960</v>
      </c>
      <c r="AJ15639" s="279">
        <v>5700</v>
      </c>
      <c r="AL15639" s="248" t="s">
        <v>14700</v>
      </c>
      <c r="AM15639" s="249">
        <v>91100.68</v>
      </c>
      <c r="AO15639" s="226" t="s">
        <v>30296</v>
      </c>
      <c r="AP15639" s="227">
        <v>2652</v>
      </c>
      <c r="AR15639" s="207" t="s">
        <v>29410</v>
      </c>
      <c r="AS15639" s="208">
        <v>56697.120000000003</v>
      </c>
      <c r="AT15639" s="93"/>
      <c r="AU15639" s="93"/>
      <c r="AV15639" s="93"/>
    </row>
    <row r="15640" spans="35:48" x14ac:dyDescent="0.55000000000000004">
      <c r="AI15640" s="278" t="s">
        <v>14235</v>
      </c>
      <c r="AJ15640" s="279">
        <v>27044.91</v>
      </c>
      <c r="AL15640" s="248" t="s">
        <v>35943</v>
      </c>
      <c r="AM15640" s="249">
        <v>4289.12</v>
      </c>
      <c r="AO15640" s="226" t="s">
        <v>14503</v>
      </c>
      <c r="AP15640" s="227">
        <v>658.42</v>
      </c>
      <c r="AR15640" s="207" t="s">
        <v>29411</v>
      </c>
      <c r="AS15640" s="208">
        <v>4232.3999999999996</v>
      </c>
      <c r="AT15640" s="93"/>
      <c r="AU15640" s="93"/>
      <c r="AV15640" s="93"/>
    </row>
    <row r="15641" spans="35:48" x14ac:dyDescent="0.55000000000000004">
      <c r="AI15641" s="278" t="s">
        <v>58099</v>
      </c>
      <c r="AJ15641" s="279">
        <v>691981.7</v>
      </c>
      <c r="AL15641" s="248" t="s">
        <v>14701</v>
      </c>
      <c r="AM15641" s="249">
        <v>358.66</v>
      </c>
      <c r="AO15641" s="226" t="s">
        <v>14504</v>
      </c>
      <c r="AP15641" s="227">
        <v>1908.68</v>
      </c>
      <c r="AR15641" s="207" t="s">
        <v>29412</v>
      </c>
      <c r="AS15641" s="208">
        <v>10413.08</v>
      </c>
      <c r="AT15641" s="93"/>
      <c r="AU15641" s="93"/>
      <c r="AV15641" s="93"/>
    </row>
    <row r="15642" spans="35:48" x14ac:dyDescent="0.55000000000000004">
      <c r="AI15642" s="278" t="s">
        <v>14236</v>
      </c>
      <c r="AJ15642" s="279">
        <v>283653.09000000003</v>
      </c>
      <c r="AL15642" s="248" t="s">
        <v>56752</v>
      </c>
      <c r="AM15642" s="249">
        <v>5500</v>
      </c>
      <c r="AO15642" s="226" t="s">
        <v>30298</v>
      </c>
      <c r="AP15642" s="227">
        <v>521.96</v>
      </c>
      <c r="AR15642" s="207" t="s">
        <v>29413</v>
      </c>
      <c r="AS15642" s="208">
        <v>2836</v>
      </c>
      <c r="AT15642" s="93"/>
      <c r="AU15642" s="93"/>
      <c r="AV15642" s="93"/>
    </row>
    <row r="15643" spans="35:48" x14ac:dyDescent="0.55000000000000004">
      <c r="AI15643" s="278" t="s">
        <v>27685</v>
      </c>
      <c r="AJ15643" s="279">
        <v>28908</v>
      </c>
      <c r="AL15643" s="248" t="s">
        <v>34435</v>
      </c>
      <c r="AM15643" s="249">
        <v>196793.53</v>
      </c>
      <c r="AO15643" s="226" t="s">
        <v>30299</v>
      </c>
      <c r="AP15643" s="227">
        <v>38413.75</v>
      </c>
      <c r="AR15643" s="207" t="s">
        <v>29414</v>
      </c>
      <c r="AS15643" s="208">
        <v>10504</v>
      </c>
      <c r="AT15643" s="93"/>
      <c r="AU15643" s="93"/>
      <c r="AV15643" s="93"/>
    </row>
    <row r="15644" spans="35:48" x14ac:dyDescent="0.55000000000000004">
      <c r="AI15644" s="278" t="s">
        <v>27687</v>
      </c>
      <c r="AJ15644" s="279">
        <v>561256.22</v>
      </c>
      <c r="AL15644" s="248" t="s">
        <v>33043</v>
      </c>
      <c r="AM15644" s="249">
        <v>493856.13</v>
      </c>
      <c r="AO15644" s="226" t="s">
        <v>14505</v>
      </c>
      <c r="AP15644" s="227">
        <v>451.99</v>
      </c>
      <c r="AR15644" s="207" t="s">
        <v>29415</v>
      </c>
      <c r="AS15644" s="208">
        <v>18001.2</v>
      </c>
      <c r="AT15644" s="93"/>
      <c r="AU15644" s="93"/>
      <c r="AV15644" s="93"/>
    </row>
    <row r="15645" spans="35:48" x14ac:dyDescent="0.55000000000000004">
      <c r="AI15645" s="278" t="s">
        <v>27688</v>
      </c>
      <c r="AJ15645" s="279">
        <v>149372</v>
      </c>
      <c r="AL15645" s="248" t="s">
        <v>50587</v>
      </c>
      <c r="AM15645" s="249">
        <v>4183</v>
      </c>
      <c r="AO15645" s="226" t="s">
        <v>14506</v>
      </c>
      <c r="AP15645" s="227">
        <v>4508.38</v>
      </c>
      <c r="AR15645" s="207" t="s">
        <v>29416</v>
      </c>
      <c r="AS15645" s="208">
        <v>112787.2</v>
      </c>
      <c r="AT15645" s="93"/>
      <c r="AU15645" s="93"/>
      <c r="AV15645" s="93"/>
    </row>
    <row r="15646" spans="35:48" x14ac:dyDescent="0.55000000000000004">
      <c r="AI15646" s="278" t="s">
        <v>27714</v>
      </c>
      <c r="AJ15646" s="279">
        <v>9143.9500000000007</v>
      </c>
      <c r="AL15646" s="248" t="s">
        <v>47428</v>
      </c>
      <c r="AM15646" s="249">
        <v>360</v>
      </c>
      <c r="AO15646" s="226" t="s">
        <v>30306</v>
      </c>
      <c r="AP15646" s="227">
        <v>-6831.28</v>
      </c>
      <c r="AR15646" s="207" t="s">
        <v>29417</v>
      </c>
      <c r="AS15646" s="208">
        <v>56697.120000000003</v>
      </c>
      <c r="AT15646" s="93"/>
      <c r="AU15646" s="93"/>
      <c r="AV15646" s="93"/>
    </row>
    <row r="15647" spans="35:48" x14ac:dyDescent="0.55000000000000004">
      <c r="AI15647" s="278" t="s">
        <v>27715</v>
      </c>
      <c r="AJ15647" s="279">
        <v>7533.76</v>
      </c>
      <c r="AL15647" s="248" t="s">
        <v>12956</v>
      </c>
      <c r="AM15647" s="249">
        <v>1268.7</v>
      </c>
      <c r="AO15647" s="226" t="s">
        <v>35845</v>
      </c>
      <c r="AP15647" s="227">
        <v>36941</v>
      </c>
      <c r="AR15647" s="207" t="s">
        <v>29418</v>
      </c>
      <c r="AS15647" s="208">
        <v>4232.3999999999996</v>
      </c>
      <c r="AT15647" s="93"/>
      <c r="AU15647" s="93"/>
      <c r="AV15647" s="93"/>
    </row>
    <row r="15648" spans="35:48" x14ac:dyDescent="0.55000000000000004">
      <c r="AI15648" s="278" t="s">
        <v>14239</v>
      </c>
      <c r="AJ15648" s="279">
        <v>8191.2</v>
      </c>
      <c r="AL15648" s="248" t="s">
        <v>34436</v>
      </c>
      <c r="AM15648" s="249">
        <v>5225281</v>
      </c>
      <c r="AO15648" s="226" t="s">
        <v>35846</v>
      </c>
      <c r="AP15648" s="227">
        <v>19074</v>
      </c>
      <c r="AR15648" s="207" t="s">
        <v>29419</v>
      </c>
      <c r="AS15648" s="208">
        <v>14515.08</v>
      </c>
      <c r="AT15648" s="93"/>
      <c r="AU15648" s="93"/>
      <c r="AV15648" s="93"/>
    </row>
    <row r="15649" spans="35:48" x14ac:dyDescent="0.55000000000000004">
      <c r="AI15649" s="278" t="s">
        <v>14248</v>
      </c>
      <c r="AJ15649" s="279">
        <v>69320.570000000007</v>
      </c>
      <c r="AL15649" s="248" t="s">
        <v>14774</v>
      </c>
      <c r="AM15649" s="249">
        <v>39259.550000000003</v>
      </c>
      <c r="AO15649" s="226" t="s">
        <v>30307</v>
      </c>
      <c r="AP15649" s="227">
        <v>4050</v>
      </c>
      <c r="AR15649" s="207" t="s">
        <v>29420</v>
      </c>
      <c r="AS15649" s="208">
        <v>10504</v>
      </c>
      <c r="AT15649" s="93"/>
      <c r="AU15649" s="93"/>
      <c r="AV15649" s="93"/>
    </row>
    <row r="15650" spans="35:48" x14ac:dyDescent="0.55000000000000004">
      <c r="AI15650" s="278" t="s">
        <v>27784</v>
      </c>
      <c r="AJ15650" s="279">
        <v>7443.76</v>
      </c>
      <c r="AL15650" s="248" t="s">
        <v>56753</v>
      </c>
      <c r="AM15650" s="249">
        <v>15000</v>
      </c>
      <c r="AO15650" s="226" t="s">
        <v>54124</v>
      </c>
      <c r="AP15650" s="227">
        <v>1500</v>
      </c>
      <c r="AR15650" s="207" t="s">
        <v>29421</v>
      </c>
      <c r="AS15650" s="208">
        <v>4507</v>
      </c>
      <c r="AT15650" s="93"/>
      <c r="AU15650" s="93"/>
      <c r="AV15650" s="93"/>
    </row>
    <row r="15651" spans="35:48" x14ac:dyDescent="0.55000000000000004">
      <c r="AI15651" s="278" t="s">
        <v>27785</v>
      </c>
      <c r="AJ15651" s="279">
        <v>41505.93</v>
      </c>
      <c r="AL15651" s="248" t="s">
        <v>35948</v>
      </c>
      <c r="AM15651" s="249">
        <v>4510</v>
      </c>
      <c r="AO15651" s="226" t="s">
        <v>54125</v>
      </c>
      <c r="AP15651" s="227">
        <v>35.78</v>
      </c>
      <c r="AR15651" s="207" t="s">
        <v>29422</v>
      </c>
      <c r="AS15651" s="208">
        <v>2836</v>
      </c>
      <c r="AT15651" s="93"/>
      <c r="AU15651" s="93"/>
      <c r="AV15651" s="93"/>
    </row>
    <row r="15652" spans="35:48" x14ac:dyDescent="0.55000000000000004">
      <c r="AI15652" s="278" t="s">
        <v>27786</v>
      </c>
      <c r="AJ15652" s="279">
        <v>100931.36</v>
      </c>
      <c r="AL15652" s="248" t="s">
        <v>14776</v>
      </c>
      <c r="AM15652" s="249">
        <v>87922.27</v>
      </c>
      <c r="AO15652" s="226" t="s">
        <v>54126</v>
      </c>
      <c r="AP15652" s="227">
        <v>1800</v>
      </c>
      <c r="AR15652" s="207" t="s">
        <v>29423</v>
      </c>
      <c r="AS15652" s="208">
        <v>51684</v>
      </c>
      <c r="AT15652" s="93"/>
      <c r="AU15652" s="93"/>
      <c r="AV15652" s="93"/>
    </row>
    <row r="15653" spans="35:48" x14ac:dyDescent="0.55000000000000004">
      <c r="AI15653" s="278" t="s">
        <v>34152</v>
      </c>
      <c r="AJ15653" s="279">
        <v>50617.87</v>
      </c>
      <c r="AL15653" s="248" t="s">
        <v>63844</v>
      </c>
      <c r="AM15653" s="249">
        <v>38550</v>
      </c>
      <c r="AO15653" s="226" t="s">
        <v>30308</v>
      </c>
      <c r="AP15653" s="227">
        <v>542.07000000000005</v>
      </c>
      <c r="AR15653" s="207" t="s">
        <v>29424</v>
      </c>
      <c r="AS15653" s="208">
        <v>10817</v>
      </c>
      <c r="AT15653" s="93"/>
      <c r="AU15653" s="93"/>
      <c r="AV15653" s="93"/>
    </row>
    <row r="15654" spans="35:48" x14ac:dyDescent="0.55000000000000004">
      <c r="AI15654" s="278" t="s">
        <v>34153</v>
      </c>
      <c r="AJ15654" s="279">
        <v>24244.09</v>
      </c>
      <c r="AL15654" s="248" t="s">
        <v>14777</v>
      </c>
      <c r="AM15654" s="249">
        <v>487770.51</v>
      </c>
      <c r="AO15654" s="226" t="s">
        <v>54127</v>
      </c>
      <c r="AP15654" s="227">
        <v>803.91</v>
      </c>
      <c r="AR15654" s="207" t="s">
        <v>29425</v>
      </c>
      <c r="AS15654" s="208">
        <v>22416.29</v>
      </c>
      <c r="AT15654" s="93"/>
      <c r="AU15654" s="93"/>
      <c r="AV15654" s="93"/>
    </row>
    <row r="15655" spans="35:48" x14ac:dyDescent="0.55000000000000004">
      <c r="AI15655" s="278" t="s">
        <v>27789</v>
      </c>
      <c r="AJ15655" s="279">
        <v>67093.2</v>
      </c>
      <c r="AL15655" s="248" t="s">
        <v>12958</v>
      </c>
      <c r="AM15655" s="249">
        <v>480001.67</v>
      </c>
      <c r="AO15655" s="226" t="s">
        <v>30309</v>
      </c>
      <c r="AP15655" s="227">
        <v>5337.5</v>
      </c>
      <c r="AR15655" s="207" t="s">
        <v>29426</v>
      </c>
      <c r="AS15655" s="208">
        <v>29340.39</v>
      </c>
      <c r="AT15655" s="93"/>
      <c r="AU15655" s="93"/>
      <c r="AV15655" s="93"/>
    </row>
    <row r="15656" spans="35:48" x14ac:dyDescent="0.55000000000000004">
      <c r="AI15656" s="278" t="s">
        <v>27790</v>
      </c>
      <c r="AJ15656" s="279">
        <v>239938.71</v>
      </c>
      <c r="AL15656" s="248" t="s">
        <v>12959</v>
      </c>
      <c r="AM15656" s="249">
        <v>275522.67</v>
      </c>
      <c r="AO15656" s="226" t="s">
        <v>54128</v>
      </c>
      <c r="AP15656" s="227">
        <v>49.61</v>
      </c>
      <c r="AR15656" s="207" t="s">
        <v>29427</v>
      </c>
      <c r="AS15656" s="208">
        <v>22416.29</v>
      </c>
      <c r="AT15656" s="93"/>
      <c r="AU15656" s="93"/>
      <c r="AV15656" s="93"/>
    </row>
    <row r="15657" spans="35:48" x14ac:dyDescent="0.55000000000000004">
      <c r="AI15657" s="278" t="s">
        <v>27791</v>
      </c>
      <c r="AJ15657" s="279">
        <v>874.17</v>
      </c>
      <c r="AL15657" s="248" t="s">
        <v>12960</v>
      </c>
      <c r="AM15657" s="249">
        <v>77420.62</v>
      </c>
      <c r="AO15657" s="226" t="s">
        <v>30310</v>
      </c>
      <c r="AP15657" s="227">
        <v>262.58</v>
      </c>
      <c r="AR15657" s="207" t="s">
        <v>29428</v>
      </c>
      <c r="AS15657" s="208">
        <v>40157.39</v>
      </c>
      <c r="AT15657" s="93"/>
      <c r="AU15657" s="93"/>
      <c r="AV15657" s="93"/>
    </row>
    <row r="15658" spans="35:48" x14ac:dyDescent="0.55000000000000004">
      <c r="AI15658" s="278" t="s">
        <v>27792</v>
      </c>
      <c r="AJ15658" s="279">
        <v>295831.56</v>
      </c>
      <c r="AL15658" s="248" t="s">
        <v>14779</v>
      </c>
      <c r="AM15658" s="249">
        <v>502767.52</v>
      </c>
      <c r="AO15658" s="226" t="s">
        <v>47380</v>
      </c>
      <c r="AP15658" s="227">
        <v>1330</v>
      </c>
      <c r="AR15658" s="207" t="s">
        <v>29429</v>
      </c>
      <c r="AS15658" s="208">
        <v>6575</v>
      </c>
      <c r="AT15658" s="93"/>
      <c r="AU15658" s="93"/>
      <c r="AV15658" s="93"/>
    </row>
    <row r="15659" spans="35:48" x14ac:dyDescent="0.55000000000000004">
      <c r="AI15659" s="278" t="s">
        <v>14249</v>
      </c>
      <c r="AJ15659" s="279">
        <v>1838.6</v>
      </c>
      <c r="AL15659" s="248" t="s">
        <v>34437</v>
      </c>
      <c r="AM15659" s="249">
        <v>6500</v>
      </c>
      <c r="AO15659" s="226" t="s">
        <v>35847</v>
      </c>
      <c r="AP15659" s="227">
        <v>43130</v>
      </c>
      <c r="AR15659" s="207" t="s">
        <v>29430</v>
      </c>
      <c r="AS15659" s="208">
        <v>2625</v>
      </c>
      <c r="AT15659" s="93"/>
      <c r="AU15659" s="93"/>
      <c r="AV15659" s="93"/>
    </row>
    <row r="15660" spans="35:48" x14ac:dyDescent="0.55000000000000004">
      <c r="AI15660" s="278" t="s">
        <v>50765</v>
      </c>
      <c r="AJ15660" s="279">
        <v>115</v>
      </c>
      <c r="AL15660" s="248" t="s">
        <v>45940</v>
      </c>
      <c r="AM15660" s="249">
        <v>47580</v>
      </c>
      <c r="AO15660" s="226" t="s">
        <v>35848</v>
      </c>
      <c r="AP15660" s="227">
        <v>53113.45</v>
      </c>
      <c r="AR15660" s="207" t="s">
        <v>29431</v>
      </c>
      <c r="AS15660" s="208">
        <v>664.55</v>
      </c>
      <c r="AT15660" s="93"/>
      <c r="AU15660" s="93"/>
      <c r="AV15660" s="93"/>
    </row>
    <row r="15661" spans="35:48" x14ac:dyDescent="0.55000000000000004">
      <c r="AI15661" s="278" t="s">
        <v>58791</v>
      </c>
      <c r="AJ15661" s="279">
        <v>768.58</v>
      </c>
      <c r="AL15661" s="248" t="s">
        <v>61657</v>
      </c>
      <c r="AM15661" s="249">
        <v>6337.23</v>
      </c>
      <c r="AO15661" s="226" t="s">
        <v>54129</v>
      </c>
      <c r="AP15661" s="227">
        <v>6316.2</v>
      </c>
      <c r="AR15661" s="207" t="s">
        <v>29432</v>
      </c>
      <c r="AS15661" s="208">
        <v>163.89</v>
      </c>
      <c r="AT15661" s="93"/>
      <c r="AU15661" s="93"/>
      <c r="AV15661" s="93"/>
    </row>
    <row r="15662" spans="35:48" x14ac:dyDescent="0.55000000000000004">
      <c r="AI15662" s="278" t="s">
        <v>69842</v>
      </c>
      <c r="AJ15662" s="279">
        <v>265.5</v>
      </c>
      <c r="AL15662" s="248" t="s">
        <v>62339</v>
      </c>
      <c r="AM15662" s="249">
        <v>289.44</v>
      </c>
      <c r="AO15662" s="226" t="s">
        <v>35849</v>
      </c>
      <c r="AP15662" s="227">
        <v>7719.22</v>
      </c>
      <c r="AR15662" s="207" t="s">
        <v>29433</v>
      </c>
      <c r="AS15662" s="208">
        <v>43765</v>
      </c>
      <c r="AT15662" s="93"/>
      <c r="AU15662" s="93"/>
      <c r="AV15662" s="93"/>
    </row>
    <row r="15663" spans="35:48" x14ac:dyDescent="0.55000000000000004">
      <c r="AI15663" s="278" t="s">
        <v>27793</v>
      </c>
      <c r="AJ15663" s="279">
        <v>10340</v>
      </c>
      <c r="AL15663" s="248" t="s">
        <v>55554</v>
      </c>
      <c r="AM15663" s="249">
        <v>7850.11</v>
      </c>
      <c r="AO15663" s="226" t="s">
        <v>35850</v>
      </c>
      <c r="AP15663" s="227">
        <v>23822.080000000002</v>
      </c>
      <c r="AR15663" s="207" t="s">
        <v>29434</v>
      </c>
      <c r="AS15663" s="208">
        <v>2386</v>
      </c>
      <c r="AT15663" s="93"/>
      <c r="AU15663" s="93"/>
      <c r="AV15663" s="93"/>
    </row>
    <row r="15664" spans="35:48" x14ac:dyDescent="0.55000000000000004">
      <c r="AI15664" s="278" t="s">
        <v>27794</v>
      </c>
      <c r="AJ15664" s="279">
        <v>240537.94</v>
      </c>
      <c r="AL15664" s="248" t="s">
        <v>55555</v>
      </c>
      <c r="AM15664" s="249">
        <v>11680.07</v>
      </c>
      <c r="AO15664" s="226" t="s">
        <v>35851</v>
      </c>
      <c r="AP15664" s="227">
        <v>15088.33</v>
      </c>
      <c r="AR15664" s="207" t="s">
        <v>29435</v>
      </c>
      <c r="AS15664" s="208">
        <v>14975</v>
      </c>
      <c r="AT15664" s="93"/>
      <c r="AU15664" s="93"/>
      <c r="AV15664" s="93"/>
    </row>
    <row r="15665" spans="35:48" x14ac:dyDescent="0.55000000000000004">
      <c r="AI15665" s="278" t="s">
        <v>14250</v>
      </c>
      <c r="AJ15665" s="279">
        <v>6133.02</v>
      </c>
      <c r="AL15665" s="248" t="s">
        <v>58735</v>
      </c>
      <c r="AM15665" s="249">
        <v>1500</v>
      </c>
      <c r="AO15665" s="226" t="s">
        <v>47381</v>
      </c>
      <c r="AP15665" s="227">
        <v>4185.72</v>
      </c>
      <c r="AR15665" s="207" t="s">
        <v>29436</v>
      </c>
      <c r="AS15665" s="208">
        <v>2000</v>
      </c>
      <c r="AT15665" s="93"/>
      <c r="AU15665" s="93"/>
      <c r="AV15665" s="93"/>
    </row>
    <row r="15666" spans="35:48" x14ac:dyDescent="0.55000000000000004">
      <c r="AI15666" s="278" t="s">
        <v>39496</v>
      </c>
      <c r="AJ15666" s="279">
        <v>44207.37</v>
      </c>
      <c r="AL15666" s="248" t="s">
        <v>14783</v>
      </c>
      <c r="AM15666" s="249">
        <v>328406.90000000002</v>
      </c>
      <c r="AO15666" s="226" t="s">
        <v>30311</v>
      </c>
      <c r="AP15666" s="227">
        <v>10092.5</v>
      </c>
      <c r="AR15666" s="207" t="s">
        <v>29437</v>
      </c>
      <c r="AS15666" s="208">
        <v>7686</v>
      </c>
      <c r="AT15666" s="93"/>
      <c r="AU15666" s="93"/>
      <c r="AV15666" s="93"/>
    </row>
    <row r="15667" spans="35:48" x14ac:dyDescent="0.55000000000000004">
      <c r="AI15667" s="278" t="s">
        <v>14251</v>
      </c>
      <c r="AJ15667" s="279">
        <v>1183.1600000000001</v>
      </c>
      <c r="AL15667" s="248" t="s">
        <v>14784</v>
      </c>
      <c r="AM15667" s="249">
        <v>1046882.09</v>
      </c>
      <c r="AO15667" s="226" t="s">
        <v>30312</v>
      </c>
      <c r="AP15667" s="227">
        <v>4100</v>
      </c>
      <c r="AR15667" s="207" t="s">
        <v>29438</v>
      </c>
      <c r="AS15667" s="208">
        <v>2462.5</v>
      </c>
      <c r="AT15667" s="93"/>
      <c r="AU15667" s="93"/>
      <c r="AV15667" s="93"/>
    </row>
    <row r="15668" spans="35:48" x14ac:dyDescent="0.55000000000000004">
      <c r="AI15668" s="278" t="s">
        <v>62915</v>
      </c>
      <c r="AJ15668" s="279">
        <v>3797.97</v>
      </c>
      <c r="AL15668" s="248" t="s">
        <v>54194</v>
      </c>
      <c r="AM15668" s="249">
        <v>2148.02</v>
      </c>
      <c r="AO15668" s="226" t="s">
        <v>30313</v>
      </c>
      <c r="AP15668" s="227">
        <v>1085.75</v>
      </c>
      <c r="AR15668" s="207" t="s">
        <v>29439</v>
      </c>
      <c r="AS15668" s="208">
        <v>175.68</v>
      </c>
      <c r="AT15668" s="93"/>
      <c r="AU15668" s="93"/>
      <c r="AV15668" s="93"/>
    </row>
    <row r="15669" spans="35:48" x14ac:dyDescent="0.55000000000000004">
      <c r="AI15669" s="278" t="s">
        <v>54561</v>
      </c>
      <c r="AJ15669" s="279">
        <v>1623960</v>
      </c>
      <c r="AL15669" s="248" t="s">
        <v>12961</v>
      </c>
      <c r="AM15669" s="249">
        <v>1241024.29</v>
      </c>
      <c r="AO15669" s="226" t="s">
        <v>54130</v>
      </c>
      <c r="AP15669" s="227">
        <v>306.3</v>
      </c>
      <c r="AR15669" s="207" t="s">
        <v>29440</v>
      </c>
      <c r="AS15669" s="208">
        <v>47.49</v>
      </c>
      <c r="AT15669" s="93"/>
      <c r="AU15669" s="93"/>
      <c r="AV15669" s="93"/>
    </row>
    <row r="15670" spans="35:48" x14ac:dyDescent="0.55000000000000004">
      <c r="AI15670" s="278" t="s">
        <v>27796</v>
      </c>
      <c r="AJ15670" s="279">
        <v>11104.2</v>
      </c>
      <c r="AL15670" s="248" t="s">
        <v>56754</v>
      </c>
      <c r="AM15670" s="249">
        <v>12089.34</v>
      </c>
      <c r="AO15670" s="226" t="s">
        <v>30314</v>
      </c>
      <c r="AP15670" s="227">
        <v>424.89</v>
      </c>
      <c r="AR15670" s="207" t="s">
        <v>29441</v>
      </c>
      <c r="AS15670" s="208">
        <v>76.47</v>
      </c>
      <c r="AT15670" s="93"/>
      <c r="AU15670" s="93"/>
      <c r="AV15670" s="93"/>
    </row>
    <row r="15671" spans="35:48" x14ac:dyDescent="0.55000000000000004">
      <c r="AI15671" s="278" t="s">
        <v>27799</v>
      </c>
      <c r="AJ15671" s="279">
        <v>28433.99</v>
      </c>
      <c r="AL15671" s="248" t="s">
        <v>14786</v>
      </c>
      <c r="AM15671" s="249">
        <v>63115.41</v>
      </c>
      <c r="AO15671" s="226" t="s">
        <v>34331</v>
      </c>
      <c r="AP15671" s="227">
        <v>78031.56</v>
      </c>
      <c r="AR15671" s="207" t="s">
        <v>29442</v>
      </c>
      <c r="AS15671" s="208">
        <v>8.19</v>
      </c>
      <c r="AT15671" s="93"/>
      <c r="AU15671" s="93"/>
      <c r="AV15671" s="93"/>
    </row>
    <row r="15672" spans="35:48" x14ac:dyDescent="0.55000000000000004">
      <c r="AI15672" s="278" t="s">
        <v>27800</v>
      </c>
      <c r="AJ15672" s="279">
        <v>2002.97</v>
      </c>
      <c r="AL15672" s="248" t="s">
        <v>47429</v>
      </c>
      <c r="AM15672" s="249">
        <v>-41220.89</v>
      </c>
      <c r="AO15672" s="226" t="s">
        <v>35852</v>
      </c>
      <c r="AP15672" s="227">
        <v>470815.71</v>
      </c>
      <c r="AR15672" s="207" t="s">
        <v>29443</v>
      </c>
      <c r="AS15672" s="208">
        <v>5.43</v>
      </c>
      <c r="AT15672" s="93"/>
      <c r="AU15672" s="93"/>
      <c r="AV15672" s="93"/>
    </row>
    <row r="15673" spans="35:48" x14ac:dyDescent="0.55000000000000004">
      <c r="AI15673" s="278" t="s">
        <v>14253</v>
      </c>
      <c r="AJ15673" s="279">
        <v>216551.69</v>
      </c>
      <c r="AL15673" s="248" t="s">
        <v>59448</v>
      </c>
      <c r="AM15673" s="249">
        <v>428391</v>
      </c>
      <c r="AO15673" s="226" t="s">
        <v>30315</v>
      </c>
      <c r="AP15673" s="227">
        <v>200670</v>
      </c>
      <c r="AR15673" s="207" t="s">
        <v>29444</v>
      </c>
      <c r="AS15673" s="208">
        <v>0.24</v>
      </c>
      <c r="AT15673" s="93"/>
      <c r="AU15673" s="93"/>
      <c r="AV15673" s="93"/>
    </row>
    <row r="15674" spans="35:48" x14ac:dyDescent="0.55000000000000004">
      <c r="AI15674" s="278" t="s">
        <v>14254</v>
      </c>
      <c r="AJ15674" s="279">
        <v>606860.99</v>
      </c>
      <c r="AL15674" s="248" t="s">
        <v>14788</v>
      </c>
      <c r="AM15674" s="249">
        <v>34859.97</v>
      </c>
      <c r="AO15674" s="226" t="s">
        <v>43132</v>
      </c>
      <c r="AP15674" s="227">
        <v>1295</v>
      </c>
      <c r="AR15674" s="207" t="s">
        <v>29445</v>
      </c>
      <c r="AS15674" s="208">
        <v>14952.88</v>
      </c>
      <c r="AT15674" s="93"/>
      <c r="AU15674" s="93"/>
      <c r="AV15674" s="93"/>
    </row>
    <row r="15675" spans="35:48" x14ac:dyDescent="0.55000000000000004">
      <c r="AI15675" s="278" t="s">
        <v>14255</v>
      </c>
      <c r="AJ15675" s="279">
        <v>119900.32</v>
      </c>
      <c r="AL15675" s="248" t="s">
        <v>63466</v>
      </c>
      <c r="AM15675" s="249">
        <v>33742.21</v>
      </c>
      <c r="AO15675" s="226" t="s">
        <v>47382</v>
      </c>
      <c r="AP15675" s="227">
        <v>6149.48</v>
      </c>
      <c r="AR15675" s="207" t="s">
        <v>29446</v>
      </c>
      <c r="AS15675" s="208">
        <v>5282</v>
      </c>
      <c r="AT15675" s="93"/>
      <c r="AU15675" s="93"/>
      <c r="AV15675" s="93"/>
    </row>
    <row r="15676" spans="35:48" x14ac:dyDescent="0.55000000000000004">
      <c r="AI15676" s="278" t="s">
        <v>27801</v>
      </c>
      <c r="AJ15676" s="279">
        <v>66709</v>
      </c>
      <c r="AL15676" s="248" t="s">
        <v>45942</v>
      </c>
      <c r="AM15676" s="249">
        <v>2428.79</v>
      </c>
      <c r="AO15676" s="226" t="s">
        <v>40707</v>
      </c>
      <c r="AP15676" s="227">
        <v>38476.199999999997</v>
      </c>
      <c r="AR15676" s="207" t="s">
        <v>29447</v>
      </c>
      <c r="AS15676" s="208">
        <v>576.20000000000005</v>
      </c>
      <c r="AT15676" s="93"/>
      <c r="AU15676" s="93"/>
      <c r="AV15676" s="93"/>
    </row>
    <row r="15677" spans="35:48" x14ac:dyDescent="0.55000000000000004">
      <c r="AI15677" s="278" t="s">
        <v>27802</v>
      </c>
      <c r="AJ15677" s="279">
        <v>6732.1</v>
      </c>
      <c r="AL15677" s="248" t="s">
        <v>14800</v>
      </c>
      <c r="AM15677" s="249">
        <v>5449.95</v>
      </c>
      <c r="AO15677" s="226" t="s">
        <v>30316</v>
      </c>
      <c r="AP15677" s="227">
        <v>176279.92</v>
      </c>
      <c r="AR15677" s="207" t="s">
        <v>29448</v>
      </c>
      <c r="AS15677" s="208">
        <v>6575</v>
      </c>
      <c r="AT15677" s="93"/>
      <c r="AU15677" s="93"/>
      <c r="AV15677" s="93"/>
    </row>
    <row r="15678" spans="35:48" x14ac:dyDescent="0.55000000000000004">
      <c r="AI15678" s="278" t="s">
        <v>70961</v>
      </c>
      <c r="AJ15678" s="279">
        <v>2025</v>
      </c>
      <c r="AL15678" s="248" t="s">
        <v>54195</v>
      </c>
      <c r="AM15678" s="249">
        <v>4759.5600000000004</v>
      </c>
      <c r="AO15678" s="226" t="s">
        <v>39618</v>
      </c>
      <c r="AP15678" s="227">
        <v>3567.06</v>
      </c>
      <c r="AR15678" s="207" t="s">
        <v>29449</v>
      </c>
      <c r="AS15678" s="208">
        <v>5087.5</v>
      </c>
      <c r="AT15678" s="93"/>
      <c r="AU15678" s="93"/>
      <c r="AV15678" s="93"/>
    </row>
    <row r="15679" spans="35:48" x14ac:dyDescent="0.55000000000000004">
      <c r="AI15679" s="278" t="s">
        <v>70962</v>
      </c>
      <c r="AJ15679" s="279">
        <v>475</v>
      </c>
      <c r="AL15679" s="248" t="s">
        <v>47431</v>
      </c>
      <c r="AM15679" s="249">
        <v>9289.36</v>
      </c>
      <c r="AO15679" s="226" t="s">
        <v>54131</v>
      </c>
      <c r="AP15679" s="227">
        <v>240</v>
      </c>
      <c r="AR15679" s="207" t="s">
        <v>29450</v>
      </c>
      <c r="AS15679" s="208">
        <v>840.23</v>
      </c>
      <c r="AT15679" s="93"/>
      <c r="AU15679" s="93"/>
      <c r="AV15679" s="93"/>
    </row>
    <row r="15680" spans="35:48" x14ac:dyDescent="0.55000000000000004">
      <c r="AI15680" s="278" t="s">
        <v>58905</v>
      </c>
      <c r="AJ15680" s="279">
        <v>670</v>
      </c>
      <c r="AL15680" s="248" t="s">
        <v>14818</v>
      </c>
      <c r="AM15680" s="249">
        <v>1074.74</v>
      </c>
      <c r="AO15680" s="226" t="s">
        <v>34332</v>
      </c>
      <c r="AP15680" s="227">
        <v>73824</v>
      </c>
      <c r="AR15680" s="207" t="s">
        <v>29451</v>
      </c>
      <c r="AS15680" s="208">
        <v>211.38</v>
      </c>
      <c r="AT15680" s="93"/>
      <c r="AU15680" s="93"/>
      <c r="AV15680" s="93"/>
    </row>
    <row r="15681" spans="35:48" x14ac:dyDescent="0.55000000000000004">
      <c r="AI15681" s="278" t="s">
        <v>27804</v>
      </c>
      <c r="AJ15681" s="279">
        <v>996038.27</v>
      </c>
      <c r="AL15681" s="248" t="s">
        <v>14819</v>
      </c>
      <c r="AM15681" s="249">
        <v>41112.92</v>
      </c>
      <c r="AO15681" s="226" t="s">
        <v>36884</v>
      </c>
      <c r="AP15681" s="227">
        <v>2722.5</v>
      </c>
      <c r="AR15681" s="207" t="s">
        <v>29452</v>
      </c>
      <c r="AS15681" s="208">
        <v>76.47</v>
      </c>
      <c r="AT15681" s="93"/>
      <c r="AU15681" s="93"/>
      <c r="AV15681" s="93"/>
    </row>
    <row r="15682" spans="35:48" x14ac:dyDescent="0.55000000000000004">
      <c r="AI15682" s="278" t="s">
        <v>58906</v>
      </c>
      <c r="AJ15682" s="279">
        <v>307767.08</v>
      </c>
      <c r="AL15682" s="248" t="s">
        <v>12964</v>
      </c>
      <c r="AM15682" s="249">
        <v>4513.83</v>
      </c>
      <c r="AO15682" s="226" t="s">
        <v>36885</v>
      </c>
      <c r="AP15682" s="227">
        <v>5105.04</v>
      </c>
      <c r="AR15682" s="207" t="s">
        <v>29453</v>
      </c>
      <c r="AS15682" s="208">
        <v>8.19</v>
      </c>
      <c r="AT15682" s="93"/>
      <c r="AU15682" s="93"/>
      <c r="AV15682" s="93"/>
    </row>
    <row r="15683" spans="35:48" x14ac:dyDescent="0.55000000000000004">
      <c r="AI15683" s="278" t="s">
        <v>39497</v>
      </c>
      <c r="AJ15683" s="279">
        <v>324.83</v>
      </c>
      <c r="AL15683" s="248" t="s">
        <v>14822</v>
      </c>
      <c r="AM15683" s="249">
        <v>31398.97</v>
      </c>
      <c r="AO15683" s="226" t="s">
        <v>39619</v>
      </c>
      <c r="AP15683" s="227">
        <v>3364.75</v>
      </c>
      <c r="AR15683" s="207" t="s">
        <v>29454</v>
      </c>
      <c r="AS15683" s="208">
        <v>5.43</v>
      </c>
      <c r="AT15683" s="93"/>
      <c r="AU15683" s="93"/>
      <c r="AV15683" s="93"/>
    </row>
    <row r="15684" spans="35:48" x14ac:dyDescent="0.55000000000000004">
      <c r="AI15684" s="278" t="s">
        <v>39498</v>
      </c>
      <c r="AJ15684" s="279">
        <v>1320.84</v>
      </c>
      <c r="AL15684" s="248" t="s">
        <v>56755</v>
      </c>
      <c r="AM15684" s="249">
        <v>13685.73</v>
      </c>
      <c r="AO15684" s="226" t="s">
        <v>30317</v>
      </c>
      <c r="AP15684" s="227">
        <v>481332.88</v>
      </c>
      <c r="AR15684" s="207" t="s">
        <v>29455</v>
      </c>
      <c r="AS15684" s="208">
        <v>0.24</v>
      </c>
      <c r="AT15684" s="93"/>
      <c r="AU15684" s="93"/>
      <c r="AV15684" s="93"/>
    </row>
    <row r="15685" spans="35:48" x14ac:dyDescent="0.55000000000000004">
      <c r="AI15685" s="278" t="s">
        <v>39499</v>
      </c>
      <c r="AJ15685" s="279">
        <v>18.59</v>
      </c>
      <c r="AL15685" s="248" t="s">
        <v>48410</v>
      </c>
      <c r="AM15685" s="249">
        <v>1750</v>
      </c>
      <c r="AO15685" s="226" t="s">
        <v>54132</v>
      </c>
      <c r="AP15685" s="227">
        <v>39260.18</v>
      </c>
      <c r="AR15685" s="207" t="s">
        <v>29456</v>
      </c>
      <c r="AS15685" s="208">
        <v>27943</v>
      </c>
      <c r="AT15685" s="93"/>
      <c r="AU15685" s="93"/>
      <c r="AV15685" s="93"/>
    </row>
    <row r="15686" spans="35:48" x14ac:dyDescent="0.55000000000000004">
      <c r="AI15686" s="278" t="s">
        <v>39500</v>
      </c>
      <c r="AJ15686" s="279">
        <v>80.680000000000007</v>
      </c>
      <c r="AL15686" s="248" t="s">
        <v>43142</v>
      </c>
      <c r="AM15686" s="249">
        <v>19389</v>
      </c>
      <c r="AO15686" s="226" t="s">
        <v>35853</v>
      </c>
      <c r="AP15686" s="227">
        <v>934.93</v>
      </c>
      <c r="AR15686" s="207" t="s">
        <v>29457</v>
      </c>
      <c r="AS15686" s="208">
        <v>2000</v>
      </c>
      <c r="AT15686" s="93"/>
      <c r="AU15686" s="93"/>
      <c r="AV15686" s="93"/>
    </row>
    <row r="15687" spans="35:48" x14ac:dyDescent="0.55000000000000004">
      <c r="AI15687" s="278" t="s">
        <v>27807</v>
      </c>
      <c r="AJ15687" s="279">
        <v>482636.15</v>
      </c>
      <c r="AL15687" s="248" t="s">
        <v>14842</v>
      </c>
      <c r="AM15687" s="249">
        <v>2134.84</v>
      </c>
      <c r="AO15687" s="226" t="s">
        <v>35854</v>
      </c>
      <c r="AP15687" s="227">
        <v>4000</v>
      </c>
      <c r="AR15687" s="207" t="s">
        <v>29458</v>
      </c>
      <c r="AS15687" s="208">
        <v>61680.08</v>
      </c>
      <c r="AT15687" s="93"/>
      <c r="AU15687" s="93"/>
      <c r="AV15687" s="93"/>
    </row>
    <row r="15688" spans="35:48" x14ac:dyDescent="0.55000000000000004">
      <c r="AI15688" s="278" t="s">
        <v>36723</v>
      </c>
      <c r="AJ15688" s="279">
        <v>-3108.2</v>
      </c>
      <c r="AL15688" s="248" t="s">
        <v>14843</v>
      </c>
      <c r="AM15688" s="249">
        <v>10397.19</v>
      </c>
      <c r="AO15688" s="226" t="s">
        <v>48383</v>
      </c>
      <c r="AP15688" s="227">
        <v>1462.5</v>
      </c>
      <c r="AR15688" s="207" t="s">
        <v>29459</v>
      </c>
      <c r="AS15688" s="208">
        <v>19848.400000000001</v>
      </c>
      <c r="AT15688" s="93"/>
      <c r="AU15688" s="93"/>
      <c r="AV15688" s="93"/>
    </row>
    <row r="15689" spans="35:48" x14ac:dyDescent="0.55000000000000004">
      <c r="AI15689" s="278" t="s">
        <v>48540</v>
      </c>
      <c r="AJ15689" s="279">
        <v>62509.87</v>
      </c>
      <c r="AL15689" s="248" t="s">
        <v>14845</v>
      </c>
      <c r="AM15689" s="249">
        <v>39344.639999999999</v>
      </c>
      <c r="AO15689" s="226" t="s">
        <v>30318</v>
      </c>
      <c r="AP15689" s="227">
        <v>117845.69</v>
      </c>
      <c r="AR15689" s="207" t="s">
        <v>29460</v>
      </c>
      <c r="AS15689" s="208">
        <v>3806.6</v>
      </c>
      <c r="AT15689" s="93"/>
      <c r="AU15689" s="93"/>
      <c r="AV15689" s="93"/>
    </row>
    <row r="15690" spans="35:48" x14ac:dyDescent="0.55000000000000004">
      <c r="AI15690" s="278" t="s">
        <v>34162</v>
      </c>
      <c r="AJ15690" s="279">
        <v>141035.76</v>
      </c>
      <c r="AL15690" s="248" t="s">
        <v>34443</v>
      </c>
      <c r="AM15690" s="249">
        <v>116541.69</v>
      </c>
      <c r="AO15690" s="226" t="s">
        <v>34333</v>
      </c>
      <c r="AP15690" s="227">
        <v>166812.63</v>
      </c>
      <c r="AR15690" s="207" t="s">
        <v>29461</v>
      </c>
      <c r="AS15690" s="208">
        <v>4901</v>
      </c>
      <c r="AT15690" s="93"/>
      <c r="AU15690" s="93"/>
      <c r="AV15690" s="93"/>
    </row>
    <row r="15691" spans="35:48" x14ac:dyDescent="0.55000000000000004">
      <c r="AI15691" s="278" t="s">
        <v>27901</v>
      </c>
      <c r="AJ15691" s="279">
        <v>999481.34</v>
      </c>
      <c r="AL15691" s="248" t="s">
        <v>55556</v>
      </c>
      <c r="AM15691" s="249">
        <v>61958.98</v>
      </c>
      <c r="AO15691" s="226" t="s">
        <v>34334</v>
      </c>
      <c r="AP15691" s="227">
        <v>99255.86</v>
      </c>
      <c r="AR15691" s="207" t="s">
        <v>29462</v>
      </c>
      <c r="AS15691" s="208">
        <v>1476</v>
      </c>
      <c r="AT15691" s="93"/>
      <c r="AU15691" s="93"/>
      <c r="AV15691" s="93"/>
    </row>
    <row r="15692" spans="35:48" x14ac:dyDescent="0.55000000000000004">
      <c r="AI15692" s="278" t="s">
        <v>27903</v>
      </c>
      <c r="AJ15692" s="279">
        <v>269511.83</v>
      </c>
      <c r="AL15692" s="248" t="s">
        <v>14865</v>
      </c>
      <c r="AM15692" s="249">
        <v>1388</v>
      </c>
      <c r="AO15692" s="226" t="s">
        <v>43133</v>
      </c>
      <c r="AP15692" s="227">
        <v>72021.789999999994</v>
      </c>
      <c r="AR15692" s="207" t="s">
        <v>29463</v>
      </c>
      <c r="AS15692" s="208">
        <v>19026</v>
      </c>
      <c r="AT15692" s="93"/>
      <c r="AU15692" s="93"/>
      <c r="AV15692" s="93"/>
    </row>
    <row r="15693" spans="35:48" x14ac:dyDescent="0.55000000000000004">
      <c r="AI15693" s="278" t="s">
        <v>34163</v>
      </c>
      <c r="AJ15693" s="279">
        <v>331291</v>
      </c>
      <c r="AL15693" s="248" t="s">
        <v>14866</v>
      </c>
      <c r="AM15693" s="249">
        <v>45039.56</v>
      </c>
      <c r="AO15693" s="226" t="s">
        <v>35855</v>
      </c>
      <c r="AP15693" s="227">
        <v>198549.91</v>
      </c>
      <c r="AR15693" s="207" t="s">
        <v>29464</v>
      </c>
      <c r="AS15693" s="208">
        <v>14749</v>
      </c>
      <c r="AT15693" s="93"/>
      <c r="AU15693" s="93"/>
      <c r="AV15693" s="93"/>
    </row>
    <row r="15694" spans="35:48" x14ac:dyDescent="0.55000000000000004">
      <c r="AI15694" s="278" t="s">
        <v>27904</v>
      </c>
      <c r="AJ15694" s="279">
        <v>363022.52</v>
      </c>
      <c r="AL15694" s="248" t="s">
        <v>14867</v>
      </c>
      <c r="AM15694" s="249">
        <v>116655.47</v>
      </c>
      <c r="AO15694" s="226" t="s">
        <v>35856</v>
      </c>
      <c r="AP15694" s="227">
        <v>11425</v>
      </c>
      <c r="AR15694" s="207" t="s">
        <v>29465</v>
      </c>
      <c r="AS15694" s="208">
        <v>126.94</v>
      </c>
      <c r="AT15694" s="93"/>
      <c r="AU15694" s="93"/>
      <c r="AV15694" s="93"/>
    </row>
    <row r="15695" spans="35:48" x14ac:dyDescent="0.55000000000000004">
      <c r="AI15695" s="278" t="s">
        <v>27905</v>
      </c>
      <c r="AJ15695" s="279">
        <v>132543.14000000001</v>
      </c>
      <c r="AL15695" s="248" t="s">
        <v>14869</v>
      </c>
      <c r="AM15695" s="249">
        <v>25388.22</v>
      </c>
      <c r="AO15695" s="226" t="s">
        <v>34335</v>
      </c>
      <c r="AP15695" s="227">
        <v>980.68</v>
      </c>
      <c r="AR15695" s="207" t="s">
        <v>29466</v>
      </c>
      <c r="AS15695" s="208">
        <v>2323.86</v>
      </c>
      <c r="AT15695" s="93"/>
      <c r="AU15695" s="93"/>
      <c r="AV15695" s="93"/>
    </row>
    <row r="15696" spans="35:48" x14ac:dyDescent="0.55000000000000004">
      <c r="AI15696" s="278" t="s">
        <v>27907</v>
      </c>
      <c r="AJ15696" s="279">
        <v>103702.28</v>
      </c>
      <c r="AL15696" s="248" t="s">
        <v>34444</v>
      </c>
      <c r="AM15696" s="249">
        <v>18611.41</v>
      </c>
      <c r="AO15696" s="226" t="s">
        <v>35857</v>
      </c>
      <c r="AP15696" s="227">
        <v>143.36000000000001</v>
      </c>
      <c r="AR15696" s="207" t="s">
        <v>29467</v>
      </c>
      <c r="AS15696" s="208">
        <v>9.1999999999999993</v>
      </c>
      <c r="AT15696" s="93"/>
      <c r="AU15696" s="93"/>
      <c r="AV15696" s="93"/>
    </row>
    <row r="15697" spans="35:48" x14ac:dyDescent="0.55000000000000004">
      <c r="AI15697" s="278" t="s">
        <v>27908</v>
      </c>
      <c r="AJ15697" s="279">
        <v>38937</v>
      </c>
      <c r="AL15697" s="248" t="s">
        <v>34445</v>
      </c>
      <c r="AM15697" s="249">
        <v>11554.54</v>
      </c>
      <c r="AO15697" s="226" t="s">
        <v>45890</v>
      </c>
      <c r="AP15697" s="227">
        <v>8376</v>
      </c>
      <c r="AR15697" s="207" t="s">
        <v>29468</v>
      </c>
      <c r="AS15697" s="208">
        <v>1520.79</v>
      </c>
      <c r="AT15697" s="93"/>
      <c r="AU15697" s="93"/>
      <c r="AV15697" s="93"/>
    </row>
    <row r="15698" spans="35:48" x14ac:dyDescent="0.55000000000000004">
      <c r="AI15698" s="278" t="s">
        <v>27909</v>
      </c>
      <c r="AJ15698" s="279">
        <v>67644</v>
      </c>
      <c r="AL15698" s="248" t="s">
        <v>14870</v>
      </c>
      <c r="AM15698" s="249">
        <v>2367.64</v>
      </c>
      <c r="AO15698" s="226" t="s">
        <v>30319</v>
      </c>
      <c r="AP15698" s="227">
        <v>80146.25</v>
      </c>
      <c r="AR15698" s="207" t="s">
        <v>29469</v>
      </c>
      <c r="AS15698" s="208">
        <v>2000</v>
      </c>
      <c r="AT15698" s="93"/>
      <c r="AU15698" s="93"/>
      <c r="AV15698" s="93"/>
    </row>
    <row r="15699" spans="35:48" x14ac:dyDescent="0.55000000000000004">
      <c r="AI15699" s="278" t="s">
        <v>34164</v>
      </c>
      <c r="AJ15699" s="279">
        <v>29450.400000000001</v>
      </c>
      <c r="AL15699" s="248" t="s">
        <v>14949</v>
      </c>
      <c r="AM15699" s="249">
        <v>565587.71</v>
      </c>
      <c r="AO15699" s="226" t="s">
        <v>30320</v>
      </c>
      <c r="AP15699" s="227">
        <v>296458.06</v>
      </c>
      <c r="AR15699" s="207" t="s">
        <v>29470</v>
      </c>
      <c r="AS15699" s="208">
        <v>7180.64</v>
      </c>
      <c r="AT15699" s="93"/>
      <c r="AU15699" s="93"/>
      <c r="AV15699" s="93"/>
    </row>
    <row r="15700" spans="35:48" x14ac:dyDescent="0.55000000000000004">
      <c r="AI15700" s="278" t="s">
        <v>27910</v>
      </c>
      <c r="AJ15700" s="279">
        <v>17823.59</v>
      </c>
      <c r="AL15700" s="248" t="s">
        <v>14950</v>
      </c>
      <c r="AM15700" s="249">
        <v>109090.72</v>
      </c>
      <c r="AO15700" s="226" t="s">
        <v>39620</v>
      </c>
      <c r="AP15700" s="227">
        <v>22920.3</v>
      </c>
      <c r="AR15700" s="207" t="s">
        <v>29471</v>
      </c>
      <c r="AS15700" s="208">
        <v>25500</v>
      </c>
      <c r="AT15700" s="93"/>
      <c r="AU15700" s="93"/>
      <c r="AV15700" s="93"/>
    </row>
    <row r="15701" spans="35:48" x14ac:dyDescent="0.55000000000000004">
      <c r="AI15701" s="278" t="s">
        <v>49419</v>
      </c>
      <c r="AJ15701" s="279">
        <v>3442.5</v>
      </c>
      <c r="AL15701" s="248" t="s">
        <v>14951</v>
      </c>
      <c r="AM15701" s="249">
        <v>121330</v>
      </c>
      <c r="AO15701" s="226" t="s">
        <v>30321</v>
      </c>
      <c r="AP15701" s="227">
        <v>91852.02</v>
      </c>
      <c r="AR15701" s="207" t="s">
        <v>29472</v>
      </c>
      <c r="AS15701" s="208">
        <v>8913</v>
      </c>
      <c r="AT15701" s="93"/>
      <c r="AU15701" s="93"/>
      <c r="AV15701" s="93"/>
    </row>
    <row r="15702" spans="35:48" x14ac:dyDescent="0.55000000000000004">
      <c r="AI15702" s="278" t="s">
        <v>27913</v>
      </c>
      <c r="AJ15702" s="279">
        <v>4981.7</v>
      </c>
      <c r="AL15702" s="248" t="s">
        <v>14952</v>
      </c>
      <c r="AM15702" s="249">
        <v>273582.45</v>
      </c>
      <c r="AO15702" s="226" t="s">
        <v>39621</v>
      </c>
      <c r="AP15702" s="227">
        <v>10641.92</v>
      </c>
      <c r="AR15702" s="207" t="s">
        <v>29473</v>
      </c>
      <c r="AS15702" s="208">
        <v>5446</v>
      </c>
      <c r="AT15702" s="93"/>
      <c r="AU15702" s="93"/>
      <c r="AV15702" s="93"/>
    </row>
    <row r="15703" spans="35:48" x14ac:dyDescent="0.55000000000000004">
      <c r="AI15703" s="278" t="s">
        <v>27914</v>
      </c>
      <c r="AJ15703" s="279">
        <v>125767.06</v>
      </c>
      <c r="AL15703" s="248" t="s">
        <v>14954</v>
      </c>
      <c r="AM15703" s="249">
        <v>23760</v>
      </c>
      <c r="AO15703" s="226" t="s">
        <v>35858</v>
      </c>
      <c r="AP15703" s="227">
        <v>160.38999999999999</v>
      </c>
      <c r="AR15703" s="207" t="s">
        <v>29474</v>
      </c>
      <c r="AS15703" s="208">
        <v>18164.28</v>
      </c>
      <c r="AT15703" s="93"/>
      <c r="AU15703" s="93"/>
      <c r="AV15703" s="93"/>
    </row>
    <row r="15704" spans="35:48" x14ac:dyDescent="0.55000000000000004">
      <c r="AI15704" s="278" t="s">
        <v>39506</v>
      </c>
      <c r="AJ15704" s="279">
        <v>9750</v>
      </c>
      <c r="AL15704" s="248" t="s">
        <v>14955</v>
      </c>
      <c r="AM15704" s="249">
        <v>225786.35</v>
      </c>
      <c r="AO15704" s="226" t="s">
        <v>40708</v>
      </c>
      <c r="AP15704" s="227">
        <v>1465.14</v>
      </c>
      <c r="AR15704" s="207" t="s">
        <v>29475</v>
      </c>
      <c r="AS15704" s="208">
        <v>1504.68</v>
      </c>
      <c r="AT15704" s="93"/>
      <c r="AU15704" s="93"/>
      <c r="AV15704" s="93"/>
    </row>
    <row r="15705" spans="35:48" x14ac:dyDescent="0.55000000000000004">
      <c r="AI15705" s="278" t="s">
        <v>35694</v>
      </c>
      <c r="AJ15705" s="279">
        <v>44916.03</v>
      </c>
      <c r="AL15705" s="248" t="s">
        <v>57985</v>
      </c>
      <c r="AM15705" s="249">
        <v>233155.29</v>
      </c>
      <c r="AO15705" s="226" t="s">
        <v>39622</v>
      </c>
      <c r="AP15705" s="227">
        <v>267419.37</v>
      </c>
      <c r="AR15705" s="207" t="s">
        <v>29476</v>
      </c>
      <c r="AS15705" s="208">
        <v>9075.1200000000008</v>
      </c>
      <c r="AT15705" s="93"/>
      <c r="AU15705" s="93"/>
      <c r="AV15705" s="93"/>
    </row>
    <row r="15706" spans="35:48" x14ac:dyDescent="0.55000000000000004">
      <c r="AI15706" s="278" t="s">
        <v>56861</v>
      </c>
      <c r="AJ15706" s="279">
        <v>2448.3000000000002</v>
      </c>
      <c r="AL15706" s="248" t="s">
        <v>14956</v>
      </c>
      <c r="AM15706" s="249">
        <v>337319.37</v>
      </c>
      <c r="AO15706" s="226" t="s">
        <v>43134</v>
      </c>
      <c r="AP15706" s="227">
        <v>-5178.9799999999996</v>
      </c>
      <c r="AR15706" s="207" t="s">
        <v>29477</v>
      </c>
      <c r="AS15706" s="208">
        <v>751.76</v>
      </c>
      <c r="AT15706" s="93"/>
      <c r="AU15706" s="93"/>
      <c r="AV15706" s="93"/>
    </row>
    <row r="15707" spans="35:48" x14ac:dyDescent="0.55000000000000004">
      <c r="AI15707" s="278" t="s">
        <v>70157</v>
      </c>
      <c r="AJ15707" s="279">
        <v>9530.08</v>
      </c>
      <c r="AL15707" s="248" t="s">
        <v>59294</v>
      </c>
      <c r="AM15707" s="249">
        <v>1078.79</v>
      </c>
      <c r="AO15707" s="226" t="s">
        <v>50566</v>
      </c>
      <c r="AP15707" s="227">
        <v>9327.5</v>
      </c>
      <c r="AR15707" s="207" t="s">
        <v>29478</v>
      </c>
      <c r="AS15707" s="208">
        <v>28923.52</v>
      </c>
      <c r="AT15707" s="93"/>
      <c r="AU15707" s="93"/>
      <c r="AV15707" s="93"/>
    </row>
    <row r="15708" spans="35:48" x14ac:dyDescent="0.55000000000000004">
      <c r="AI15708" s="278" t="s">
        <v>65197</v>
      </c>
      <c r="AJ15708" s="279">
        <v>1650</v>
      </c>
      <c r="AL15708" s="248" t="s">
        <v>14957</v>
      </c>
      <c r="AM15708" s="249">
        <v>79369</v>
      </c>
      <c r="AO15708" s="226" t="s">
        <v>43135</v>
      </c>
      <c r="AP15708" s="227">
        <v>27466.25</v>
      </c>
      <c r="AR15708" s="207" t="s">
        <v>29479</v>
      </c>
      <c r="AS15708" s="208">
        <v>43664.28</v>
      </c>
      <c r="AT15708" s="93"/>
      <c r="AU15708" s="93"/>
      <c r="AV15708" s="93"/>
    </row>
    <row r="15709" spans="35:48" x14ac:dyDescent="0.55000000000000004">
      <c r="AI15709" s="278" t="s">
        <v>27918</v>
      </c>
      <c r="AJ15709" s="279">
        <v>3979</v>
      </c>
      <c r="AL15709" s="248" t="s">
        <v>14958</v>
      </c>
      <c r="AM15709" s="249">
        <v>5818.75</v>
      </c>
      <c r="AO15709" s="226" t="s">
        <v>43136</v>
      </c>
      <c r="AP15709" s="227">
        <v>2101.1</v>
      </c>
      <c r="AR15709" s="207" t="s">
        <v>29480</v>
      </c>
      <c r="AS15709" s="208">
        <v>2256.44</v>
      </c>
      <c r="AT15709" s="93"/>
      <c r="AU15709" s="93"/>
      <c r="AV15709" s="93"/>
    </row>
    <row r="15710" spans="35:48" x14ac:dyDescent="0.55000000000000004">
      <c r="AI15710" s="278" t="s">
        <v>27919</v>
      </c>
      <c r="AJ15710" s="279">
        <v>2100</v>
      </c>
      <c r="AL15710" s="248" t="s">
        <v>40713</v>
      </c>
      <c r="AM15710" s="249">
        <v>1825.43</v>
      </c>
      <c r="AO15710" s="226" t="s">
        <v>43137</v>
      </c>
      <c r="AP15710" s="227">
        <v>5776.66</v>
      </c>
      <c r="AR15710" s="207" t="s">
        <v>29481</v>
      </c>
      <c r="AS15710" s="208">
        <v>8913</v>
      </c>
      <c r="AT15710" s="93"/>
      <c r="AU15710" s="93"/>
      <c r="AV15710" s="93"/>
    </row>
    <row r="15711" spans="35:48" x14ac:dyDescent="0.55000000000000004">
      <c r="AI15711" s="278" t="s">
        <v>27921</v>
      </c>
      <c r="AJ15711" s="279">
        <v>103625.42</v>
      </c>
      <c r="AL15711" s="248" t="s">
        <v>14959</v>
      </c>
      <c r="AM15711" s="249">
        <v>19632</v>
      </c>
      <c r="AO15711" s="226" t="s">
        <v>54133</v>
      </c>
      <c r="AP15711" s="227">
        <v>1789</v>
      </c>
      <c r="AR15711" s="207" t="s">
        <v>29482</v>
      </c>
      <c r="AS15711" s="208">
        <v>4901</v>
      </c>
      <c r="AT15711" s="93"/>
      <c r="AU15711" s="93"/>
      <c r="AV15711" s="93"/>
    </row>
    <row r="15712" spans="35:48" x14ac:dyDescent="0.55000000000000004">
      <c r="AI15712" s="278" t="s">
        <v>27922</v>
      </c>
      <c r="AJ15712" s="279">
        <v>355.27</v>
      </c>
      <c r="AL15712" s="248" t="s">
        <v>14960</v>
      </c>
      <c r="AM15712" s="249">
        <v>7063.09</v>
      </c>
      <c r="AO15712" s="226" t="s">
        <v>54134</v>
      </c>
      <c r="AP15712" s="227">
        <v>136.86000000000001</v>
      </c>
      <c r="AR15712" s="207" t="s">
        <v>29483</v>
      </c>
      <c r="AS15712" s="208">
        <v>12463.24</v>
      </c>
      <c r="AT15712" s="93"/>
      <c r="AU15712" s="93"/>
      <c r="AV15712" s="93"/>
    </row>
    <row r="15713" spans="35:48" x14ac:dyDescent="0.55000000000000004">
      <c r="AI15713" s="278" t="s">
        <v>27923</v>
      </c>
      <c r="AJ15713" s="279">
        <v>210992.66</v>
      </c>
      <c r="AL15713" s="248" t="s">
        <v>43143</v>
      </c>
      <c r="AM15713" s="249">
        <v>63621.51</v>
      </c>
      <c r="AO15713" s="226" t="s">
        <v>54135</v>
      </c>
      <c r="AP15713" s="227">
        <v>215.57</v>
      </c>
      <c r="AR15713" s="207" t="s">
        <v>29484</v>
      </c>
      <c r="AS15713" s="208">
        <v>28119.73</v>
      </c>
      <c r="AT15713" s="93"/>
      <c r="AU15713" s="93"/>
      <c r="AV15713" s="93"/>
    </row>
    <row r="15714" spans="35:48" x14ac:dyDescent="0.55000000000000004">
      <c r="AI15714" s="278" t="s">
        <v>27924</v>
      </c>
      <c r="AJ15714" s="279">
        <v>660167.89</v>
      </c>
      <c r="AL15714" s="248" t="s">
        <v>43144</v>
      </c>
      <c r="AM15714" s="249">
        <v>4377</v>
      </c>
      <c r="AO15714" s="226" t="s">
        <v>54136</v>
      </c>
      <c r="AP15714" s="227">
        <v>1227</v>
      </c>
      <c r="AR15714" s="207" t="s">
        <v>29485</v>
      </c>
      <c r="AS15714" s="208">
        <v>17072.86</v>
      </c>
      <c r="AT15714" s="93"/>
      <c r="AU15714" s="93"/>
      <c r="AV15714" s="93"/>
    </row>
    <row r="15715" spans="35:48" x14ac:dyDescent="0.55000000000000004">
      <c r="AI15715" s="278" t="s">
        <v>27925</v>
      </c>
      <c r="AJ15715" s="279">
        <v>393612.92</v>
      </c>
      <c r="AL15715" s="248" t="s">
        <v>47433</v>
      </c>
      <c r="AM15715" s="249">
        <v>2089.33</v>
      </c>
      <c r="AO15715" s="226" t="s">
        <v>54137</v>
      </c>
      <c r="AP15715" s="227">
        <v>180.66</v>
      </c>
      <c r="AR15715" s="207" t="s">
        <v>29486</v>
      </c>
      <c r="AS15715" s="208">
        <v>9.1999999999999993</v>
      </c>
      <c r="AT15715" s="93"/>
      <c r="AU15715" s="93"/>
      <c r="AV15715" s="93"/>
    </row>
    <row r="15716" spans="35:48" x14ac:dyDescent="0.55000000000000004">
      <c r="AI15716" s="278" t="s">
        <v>27926</v>
      </c>
      <c r="AJ15716" s="279">
        <v>61543.25</v>
      </c>
      <c r="AL15716" s="248" t="s">
        <v>14961</v>
      </c>
      <c r="AM15716" s="249">
        <v>15559.9</v>
      </c>
      <c r="AO15716" s="226" t="s">
        <v>54138</v>
      </c>
      <c r="AP15716" s="227">
        <v>3127.77</v>
      </c>
      <c r="AR15716" s="207" t="s">
        <v>29487</v>
      </c>
      <c r="AS15716" s="208">
        <v>12537.5</v>
      </c>
      <c r="AT15716" s="93"/>
      <c r="AU15716" s="93"/>
      <c r="AV15716" s="93"/>
    </row>
    <row r="15717" spans="35:48" x14ac:dyDescent="0.55000000000000004">
      <c r="AI15717" s="278" t="s">
        <v>27927</v>
      </c>
      <c r="AJ15717" s="279">
        <v>41258.07</v>
      </c>
      <c r="AL15717" s="248" t="s">
        <v>60871</v>
      </c>
      <c r="AM15717" s="249">
        <v>9353.73</v>
      </c>
      <c r="AO15717" s="226" t="s">
        <v>54139</v>
      </c>
      <c r="AP15717" s="227">
        <v>3720</v>
      </c>
      <c r="AR15717" s="207" t="s">
        <v>29488</v>
      </c>
      <c r="AS15717" s="208">
        <v>907.79</v>
      </c>
      <c r="AT15717" s="93"/>
      <c r="AU15717" s="93"/>
      <c r="AV15717" s="93"/>
    </row>
    <row r="15718" spans="35:48" x14ac:dyDescent="0.55000000000000004">
      <c r="AI15718" s="278" t="s">
        <v>32782</v>
      </c>
      <c r="AJ15718" s="279">
        <v>30325.37</v>
      </c>
      <c r="AL15718" s="248" t="s">
        <v>14962</v>
      </c>
      <c r="AM15718" s="249">
        <v>300</v>
      </c>
      <c r="AO15718" s="226" t="s">
        <v>54140</v>
      </c>
      <c r="AP15718" s="227">
        <v>284.57</v>
      </c>
      <c r="AR15718" s="207" t="s">
        <v>29489</v>
      </c>
      <c r="AS15718" s="208">
        <v>202.46</v>
      </c>
      <c r="AT15718" s="93"/>
      <c r="AU15718" s="93"/>
      <c r="AV15718" s="93"/>
    </row>
    <row r="15719" spans="35:48" x14ac:dyDescent="0.55000000000000004">
      <c r="AI15719" s="278" t="s">
        <v>34165</v>
      </c>
      <c r="AJ15719" s="279">
        <v>593.69000000000005</v>
      </c>
      <c r="AL15719" s="248" t="s">
        <v>14964</v>
      </c>
      <c r="AM15719" s="249">
        <v>17764.11</v>
      </c>
      <c r="AO15719" s="226" t="s">
        <v>54141</v>
      </c>
      <c r="AP15719" s="227">
        <v>896.52</v>
      </c>
      <c r="AR15719" s="207" t="s">
        <v>29490</v>
      </c>
      <c r="AS15719" s="208">
        <v>6206.25</v>
      </c>
      <c r="AT15719" s="93"/>
      <c r="AU15719" s="93"/>
      <c r="AV15719" s="93"/>
    </row>
    <row r="15720" spans="35:48" x14ac:dyDescent="0.55000000000000004">
      <c r="AI15720" s="278" t="s">
        <v>70963</v>
      </c>
      <c r="AJ15720" s="279">
        <v>19000</v>
      </c>
      <c r="AL15720" s="248" t="s">
        <v>14965</v>
      </c>
      <c r="AM15720" s="249">
        <v>7039.64</v>
      </c>
      <c r="AO15720" s="226" t="s">
        <v>54142</v>
      </c>
      <c r="AP15720" s="227">
        <v>136.30000000000001</v>
      </c>
      <c r="AR15720" s="207" t="s">
        <v>29491</v>
      </c>
      <c r="AS15720" s="208">
        <v>67595</v>
      </c>
      <c r="AT15720" s="93"/>
      <c r="AU15720" s="93"/>
      <c r="AV15720" s="93"/>
    </row>
    <row r="15721" spans="35:48" x14ac:dyDescent="0.55000000000000004">
      <c r="AI15721" s="278" t="s">
        <v>58101</v>
      </c>
      <c r="AJ15721" s="279">
        <v>439</v>
      </c>
      <c r="AL15721" s="248" t="s">
        <v>12975</v>
      </c>
      <c r="AM15721" s="249">
        <v>153286.37</v>
      </c>
      <c r="AO15721" s="226" t="s">
        <v>47383</v>
      </c>
      <c r="AP15721" s="227">
        <v>1316.38</v>
      </c>
      <c r="AR15721" s="207" t="s">
        <v>29492</v>
      </c>
      <c r="AS15721" s="208">
        <v>2112</v>
      </c>
      <c r="AT15721" s="93"/>
      <c r="AU15721" s="93"/>
      <c r="AV15721" s="93"/>
    </row>
    <row r="15722" spans="35:48" x14ac:dyDescent="0.55000000000000004">
      <c r="AI15722" s="278" t="s">
        <v>27931</v>
      </c>
      <c r="AJ15722" s="279">
        <v>514308.14</v>
      </c>
      <c r="AL15722" s="248" t="s">
        <v>12976</v>
      </c>
      <c r="AM15722" s="249">
        <v>453233.61</v>
      </c>
      <c r="AO15722" s="226" t="s">
        <v>35859</v>
      </c>
      <c r="AP15722" s="227">
        <v>41803.449999999997</v>
      </c>
      <c r="AR15722" s="207" t="s">
        <v>29493</v>
      </c>
      <c r="AS15722" s="208">
        <v>13608</v>
      </c>
      <c r="AT15722" s="93"/>
      <c r="AU15722" s="93"/>
      <c r="AV15722" s="93"/>
    </row>
    <row r="15723" spans="35:48" x14ac:dyDescent="0.55000000000000004">
      <c r="AI15723" s="278" t="s">
        <v>27932</v>
      </c>
      <c r="AJ15723" s="279">
        <v>312113.09999999998</v>
      </c>
      <c r="AL15723" s="248" t="s">
        <v>12977</v>
      </c>
      <c r="AM15723" s="249">
        <v>279109.69</v>
      </c>
      <c r="AO15723" s="226" t="s">
        <v>54143</v>
      </c>
      <c r="AP15723" s="227">
        <v>18538.419999999998</v>
      </c>
      <c r="AR15723" s="207" t="s">
        <v>29494</v>
      </c>
      <c r="AS15723" s="208">
        <v>2000</v>
      </c>
      <c r="AT15723" s="93"/>
      <c r="AU15723" s="93"/>
      <c r="AV15723" s="93"/>
    </row>
    <row r="15724" spans="35:48" x14ac:dyDescent="0.55000000000000004">
      <c r="AI15724" s="278" t="s">
        <v>27933</v>
      </c>
      <c r="AJ15724" s="279">
        <v>289761.44</v>
      </c>
      <c r="AL15724" s="248" t="s">
        <v>54196</v>
      </c>
      <c r="AM15724" s="249">
        <v>32129.55</v>
      </c>
      <c r="AO15724" s="226" t="s">
        <v>43138</v>
      </c>
      <c r="AP15724" s="227">
        <v>447916.37</v>
      </c>
      <c r="AR15724" s="207" t="s">
        <v>29495</v>
      </c>
      <c r="AS15724" s="208">
        <v>5978.71</v>
      </c>
      <c r="AT15724" s="93"/>
      <c r="AU15724" s="93"/>
      <c r="AV15724" s="93"/>
    </row>
    <row r="15725" spans="35:48" x14ac:dyDescent="0.55000000000000004">
      <c r="AI15725" s="278" t="s">
        <v>27935</v>
      </c>
      <c r="AJ15725" s="279">
        <v>12571.35</v>
      </c>
      <c r="AL15725" s="248" t="s">
        <v>14966</v>
      </c>
      <c r="AM15725" s="249">
        <v>88592.19</v>
      </c>
      <c r="AO15725" s="226" t="s">
        <v>54144</v>
      </c>
      <c r="AP15725" s="227">
        <v>2383.6999999999998</v>
      </c>
      <c r="AR15725" s="207" t="s">
        <v>29496</v>
      </c>
      <c r="AS15725" s="208">
        <v>5000</v>
      </c>
      <c r="AT15725" s="93"/>
      <c r="AU15725" s="93"/>
      <c r="AV15725" s="93"/>
    </row>
    <row r="15726" spans="35:48" x14ac:dyDescent="0.55000000000000004">
      <c r="AI15726" s="278" t="s">
        <v>35695</v>
      </c>
      <c r="AJ15726" s="279">
        <v>2876.15</v>
      </c>
      <c r="AL15726" s="248" t="s">
        <v>14967</v>
      </c>
      <c r="AM15726" s="249">
        <v>16920.04</v>
      </c>
      <c r="AO15726" s="226" t="s">
        <v>54145</v>
      </c>
      <c r="AP15726" s="227">
        <v>268448.95</v>
      </c>
      <c r="AR15726" s="207" t="s">
        <v>29497</v>
      </c>
      <c r="AS15726" s="208">
        <v>379</v>
      </c>
      <c r="AT15726" s="93"/>
      <c r="AU15726" s="93"/>
      <c r="AV15726" s="93"/>
    </row>
    <row r="15727" spans="35:48" x14ac:dyDescent="0.55000000000000004">
      <c r="AI15727" s="278" t="s">
        <v>35696</v>
      </c>
      <c r="AJ15727" s="279">
        <v>9007.3799999999992</v>
      </c>
      <c r="AL15727" s="248" t="s">
        <v>57986</v>
      </c>
      <c r="AM15727" s="249">
        <v>85.6</v>
      </c>
      <c r="AO15727" s="226" t="s">
        <v>35860</v>
      </c>
      <c r="AP15727" s="227">
        <v>59465.57</v>
      </c>
      <c r="AR15727" s="207" t="s">
        <v>29498</v>
      </c>
      <c r="AS15727" s="208">
        <v>75.2</v>
      </c>
      <c r="AT15727" s="93"/>
      <c r="AU15727" s="93"/>
      <c r="AV15727" s="93"/>
    </row>
    <row r="15728" spans="35:48" x14ac:dyDescent="0.55000000000000004">
      <c r="AI15728" s="278" t="s">
        <v>27940</v>
      </c>
      <c r="AJ15728" s="279">
        <v>21400</v>
      </c>
      <c r="AL15728" s="248" t="s">
        <v>58736</v>
      </c>
      <c r="AM15728" s="249">
        <v>30121.97</v>
      </c>
      <c r="AO15728" s="226" t="s">
        <v>35861</v>
      </c>
      <c r="AP15728" s="227">
        <v>72527.34</v>
      </c>
      <c r="AR15728" s="207" t="s">
        <v>29499</v>
      </c>
      <c r="AS15728" s="208">
        <v>16.8</v>
      </c>
      <c r="AT15728" s="93"/>
      <c r="AU15728" s="93"/>
      <c r="AV15728" s="93"/>
    </row>
    <row r="15729" spans="35:48" x14ac:dyDescent="0.55000000000000004">
      <c r="AI15729" s="278" t="s">
        <v>58102</v>
      </c>
      <c r="AJ15729" s="279">
        <v>-4884.8599999999997</v>
      </c>
      <c r="AL15729" s="248" t="s">
        <v>14969</v>
      </c>
      <c r="AM15729" s="249">
        <v>2130.46</v>
      </c>
      <c r="AO15729" s="226" t="s">
        <v>35862</v>
      </c>
      <c r="AP15729" s="227">
        <v>5975</v>
      </c>
      <c r="AR15729" s="207" t="s">
        <v>29500</v>
      </c>
      <c r="AS15729" s="208">
        <v>20893.37</v>
      </c>
      <c r="AT15729" s="93"/>
      <c r="AU15729" s="93"/>
      <c r="AV15729" s="93"/>
    </row>
    <row r="15730" spans="35:48" x14ac:dyDescent="0.55000000000000004">
      <c r="AI15730" s="278" t="s">
        <v>55660</v>
      </c>
      <c r="AJ15730" s="279">
        <v>948282.95</v>
      </c>
      <c r="AL15730" s="248" t="s">
        <v>58737</v>
      </c>
      <c r="AM15730" s="249">
        <v>142.4</v>
      </c>
      <c r="AO15730" s="226" t="s">
        <v>40709</v>
      </c>
      <c r="AP15730" s="227">
        <v>48400</v>
      </c>
      <c r="AR15730" s="207" t="s">
        <v>29501</v>
      </c>
      <c r="AS15730" s="208">
        <v>294.94</v>
      </c>
      <c r="AT15730" s="93"/>
      <c r="AU15730" s="93"/>
      <c r="AV15730" s="93"/>
    </row>
    <row r="15731" spans="35:48" x14ac:dyDescent="0.55000000000000004">
      <c r="AI15731" s="278" t="s">
        <v>47604</v>
      </c>
      <c r="AJ15731" s="279">
        <v>27883.77</v>
      </c>
      <c r="AL15731" s="248" t="s">
        <v>38821</v>
      </c>
      <c r="AM15731" s="249">
        <v>1426.4</v>
      </c>
      <c r="AO15731" s="226" t="s">
        <v>36886</v>
      </c>
      <c r="AP15731" s="227">
        <v>37658.69</v>
      </c>
      <c r="AR15731" s="207" t="s">
        <v>29502</v>
      </c>
      <c r="AS15731" s="208">
        <v>4676</v>
      </c>
      <c r="AT15731" s="93"/>
      <c r="AU15731" s="93"/>
      <c r="AV15731" s="93"/>
    </row>
    <row r="15732" spans="35:48" x14ac:dyDescent="0.55000000000000004">
      <c r="AI15732" s="278" t="s">
        <v>27941</v>
      </c>
      <c r="AJ15732" s="279">
        <v>82763.429999999993</v>
      </c>
      <c r="AL15732" s="248" t="s">
        <v>59295</v>
      </c>
      <c r="AM15732" s="249">
        <v>2850</v>
      </c>
      <c r="AO15732" s="226" t="s">
        <v>47384</v>
      </c>
      <c r="AP15732" s="227">
        <v>49133.120000000003</v>
      </c>
      <c r="AR15732" s="207" t="s">
        <v>29503</v>
      </c>
      <c r="AS15732" s="208">
        <v>3994.8</v>
      </c>
      <c r="AT15732" s="93"/>
      <c r="AU15732" s="93"/>
      <c r="AV15732" s="93"/>
    </row>
    <row r="15733" spans="35:48" x14ac:dyDescent="0.55000000000000004">
      <c r="AI15733" s="278" t="s">
        <v>27992</v>
      </c>
      <c r="AJ15733" s="279">
        <v>117975.36</v>
      </c>
      <c r="AL15733" s="248" t="s">
        <v>14970</v>
      </c>
      <c r="AM15733" s="249">
        <v>84522.68</v>
      </c>
      <c r="AO15733" s="226" t="s">
        <v>35863</v>
      </c>
      <c r="AP15733" s="227">
        <v>4653.08</v>
      </c>
      <c r="AR15733" s="207" t="s">
        <v>29504</v>
      </c>
      <c r="AS15733" s="208">
        <v>589.88</v>
      </c>
      <c r="AT15733" s="93"/>
      <c r="AU15733" s="93"/>
      <c r="AV15733" s="93"/>
    </row>
    <row r="15734" spans="35:48" x14ac:dyDescent="0.55000000000000004">
      <c r="AI15734" s="278" t="s">
        <v>54565</v>
      </c>
      <c r="AJ15734" s="279">
        <v>19412.939999999999</v>
      </c>
      <c r="AL15734" s="248" t="s">
        <v>57987</v>
      </c>
      <c r="AM15734" s="249">
        <v>647135.18999999994</v>
      </c>
      <c r="AO15734" s="226" t="s">
        <v>48384</v>
      </c>
      <c r="AP15734" s="227">
        <v>13337.26</v>
      </c>
      <c r="AR15734" s="207" t="s">
        <v>29505</v>
      </c>
      <c r="AS15734" s="208">
        <v>12537.5</v>
      </c>
      <c r="AT15734" s="93"/>
      <c r="AU15734" s="93"/>
      <c r="AV15734" s="93"/>
    </row>
    <row r="15735" spans="35:48" x14ac:dyDescent="0.55000000000000004">
      <c r="AI15735" s="278" t="s">
        <v>46175</v>
      </c>
      <c r="AJ15735" s="279">
        <v>264</v>
      </c>
      <c r="AL15735" s="248" t="s">
        <v>14971</v>
      </c>
      <c r="AM15735" s="249">
        <v>19707.259999999998</v>
      </c>
      <c r="AO15735" s="226" t="s">
        <v>40710</v>
      </c>
      <c r="AP15735" s="227">
        <v>748926</v>
      </c>
      <c r="AR15735" s="207" t="s">
        <v>29506</v>
      </c>
      <c r="AS15735" s="208">
        <v>5000</v>
      </c>
      <c r="AT15735" s="93"/>
      <c r="AU15735" s="93"/>
      <c r="AV15735" s="93"/>
    </row>
    <row r="15736" spans="35:48" x14ac:dyDescent="0.55000000000000004">
      <c r="AI15736" s="278" t="s">
        <v>27993</v>
      </c>
      <c r="AJ15736" s="279">
        <v>29394.84</v>
      </c>
      <c r="AL15736" s="248" t="s">
        <v>14972</v>
      </c>
      <c r="AM15736" s="249">
        <v>134528.84</v>
      </c>
      <c r="AO15736" s="226" t="s">
        <v>49259</v>
      </c>
      <c r="AP15736" s="227">
        <v>1153.07</v>
      </c>
      <c r="AR15736" s="207" t="s">
        <v>29507</v>
      </c>
      <c r="AS15736" s="208">
        <v>1286.79</v>
      </c>
      <c r="AT15736" s="93"/>
      <c r="AU15736" s="93"/>
      <c r="AV15736" s="93"/>
    </row>
    <row r="15737" spans="35:48" x14ac:dyDescent="0.55000000000000004">
      <c r="AI15737" s="278" t="s">
        <v>35709</v>
      </c>
      <c r="AJ15737" s="279">
        <v>45043.99</v>
      </c>
      <c r="AL15737" s="248" t="s">
        <v>12981</v>
      </c>
      <c r="AM15737" s="249">
        <v>760.86</v>
      </c>
      <c r="AO15737" s="226" t="s">
        <v>54146</v>
      </c>
      <c r="AP15737" s="227">
        <v>59.88</v>
      </c>
      <c r="AR15737" s="207" t="s">
        <v>29508</v>
      </c>
      <c r="AS15737" s="208">
        <v>277.66000000000003</v>
      </c>
      <c r="AT15737" s="93"/>
      <c r="AU15737" s="93"/>
      <c r="AV15737" s="93"/>
    </row>
    <row r="15738" spans="35:48" x14ac:dyDescent="0.55000000000000004">
      <c r="AI15738" s="278" t="s">
        <v>27996</v>
      </c>
      <c r="AJ15738" s="279">
        <v>30523.73</v>
      </c>
      <c r="AL15738" s="248" t="s">
        <v>14973</v>
      </c>
      <c r="AM15738" s="249">
        <v>48150</v>
      </c>
      <c r="AO15738" s="226" t="s">
        <v>54147</v>
      </c>
      <c r="AP15738" s="227">
        <v>1000</v>
      </c>
      <c r="AR15738" s="207" t="s">
        <v>29509</v>
      </c>
      <c r="AS15738" s="208">
        <v>16.8</v>
      </c>
      <c r="AT15738" s="93"/>
      <c r="AU15738" s="93"/>
      <c r="AV15738" s="93"/>
    </row>
    <row r="15739" spans="35:48" x14ac:dyDescent="0.55000000000000004">
      <c r="AI15739" s="278" t="s">
        <v>27997</v>
      </c>
      <c r="AJ15739" s="279">
        <v>113</v>
      </c>
      <c r="AL15739" s="248" t="s">
        <v>14974</v>
      </c>
      <c r="AM15739" s="249">
        <v>619990.12</v>
      </c>
      <c r="AO15739" s="226" t="s">
        <v>47385</v>
      </c>
      <c r="AP15739" s="227">
        <v>1106.32</v>
      </c>
      <c r="AR15739" s="207" t="s">
        <v>29510</v>
      </c>
      <c r="AS15739" s="208">
        <v>3994.8</v>
      </c>
      <c r="AT15739" s="93"/>
      <c r="AU15739" s="93"/>
      <c r="AV15739" s="93"/>
    </row>
    <row r="15740" spans="35:48" x14ac:dyDescent="0.55000000000000004">
      <c r="AI15740" s="278" t="s">
        <v>14259</v>
      </c>
      <c r="AJ15740" s="279">
        <v>1348.46</v>
      </c>
      <c r="AL15740" s="248" t="s">
        <v>59950</v>
      </c>
      <c r="AM15740" s="249">
        <v>-2470.13</v>
      </c>
      <c r="AO15740" s="226" t="s">
        <v>54148</v>
      </c>
      <c r="AP15740" s="227">
        <v>30.77</v>
      </c>
      <c r="AR15740" s="207" t="s">
        <v>29511</v>
      </c>
      <c r="AS15740" s="208">
        <v>30468.959999999999</v>
      </c>
      <c r="AT15740" s="93"/>
      <c r="AU15740" s="93"/>
      <c r="AV15740" s="93"/>
    </row>
    <row r="15741" spans="35:48" x14ac:dyDescent="0.55000000000000004">
      <c r="AI15741" s="278" t="s">
        <v>14260</v>
      </c>
      <c r="AJ15741" s="279">
        <v>17286.48</v>
      </c>
      <c r="AL15741" s="248" t="s">
        <v>15018</v>
      </c>
      <c r="AM15741" s="249">
        <v>2923.26</v>
      </c>
      <c r="AO15741" s="226" t="s">
        <v>49260</v>
      </c>
      <c r="AP15741" s="227">
        <v>36725.33</v>
      </c>
      <c r="AR15741" s="207" t="s">
        <v>29512</v>
      </c>
      <c r="AS15741" s="208">
        <v>2000</v>
      </c>
      <c r="AT15741" s="93"/>
      <c r="AU15741" s="93"/>
      <c r="AV15741" s="93"/>
    </row>
    <row r="15742" spans="35:48" x14ac:dyDescent="0.55000000000000004">
      <c r="AI15742" s="278" t="s">
        <v>14261</v>
      </c>
      <c r="AJ15742" s="279">
        <v>60703.45</v>
      </c>
      <c r="AL15742" s="248" t="s">
        <v>34460</v>
      </c>
      <c r="AM15742" s="249">
        <v>54000</v>
      </c>
      <c r="AO15742" s="226" t="s">
        <v>49261</v>
      </c>
      <c r="AP15742" s="227">
        <v>624.91</v>
      </c>
      <c r="AR15742" s="207" t="s">
        <v>29513</v>
      </c>
      <c r="AS15742" s="208">
        <v>91485.19</v>
      </c>
      <c r="AT15742" s="93"/>
      <c r="AU15742" s="93"/>
      <c r="AV15742" s="93"/>
    </row>
    <row r="15743" spans="35:48" x14ac:dyDescent="0.55000000000000004">
      <c r="AI15743" s="278" t="s">
        <v>28002</v>
      </c>
      <c r="AJ15743" s="279">
        <v>42467.03</v>
      </c>
      <c r="AL15743" s="248" t="s">
        <v>56756</v>
      </c>
      <c r="AM15743" s="249">
        <v>68986.559999999998</v>
      </c>
      <c r="AO15743" s="226" t="s">
        <v>54149</v>
      </c>
      <c r="AP15743" s="227">
        <v>2105.09</v>
      </c>
      <c r="AR15743" s="207" t="s">
        <v>29514</v>
      </c>
      <c r="AS15743" s="208">
        <v>975</v>
      </c>
      <c r="AT15743" s="93"/>
      <c r="AU15743" s="93"/>
      <c r="AV15743" s="93"/>
    </row>
    <row r="15744" spans="35:48" x14ac:dyDescent="0.55000000000000004">
      <c r="AI15744" s="278" t="s">
        <v>28003</v>
      </c>
      <c r="AJ15744" s="279">
        <v>13735.83</v>
      </c>
      <c r="AL15744" s="248" t="s">
        <v>34461</v>
      </c>
      <c r="AM15744" s="249">
        <v>81563.25</v>
      </c>
      <c r="AO15744" s="226" t="s">
        <v>49262</v>
      </c>
      <c r="AP15744" s="227">
        <v>2847.57</v>
      </c>
      <c r="AR15744" s="207" t="s">
        <v>29515</v>
      </c>
      <c r="AS15744" s="208">
        <v>11095</v>
      </c>
      <c r="AT15744" s="93"/>
      <c r="AU15744" s="93"/>
      <c r="AV15744" s="93"/>
    </row>
    <row r="15745" spans="35:48" x14ac:dyDescent="0.55000000000000004">
      <c r="AI15745" s="278" t="s">
        <v>28004</v>
      </c>
      <c r="AJ15745" s="279">
        <v>406.02</v>
      </c>
      <c r="AL15745" s="248" t="s">
        <v>54197</v>
      </c>
      <c r="AM15745" s="249">
        <v>900</v>
      </c>
      <c r="AO15745" s="226" t="s">
        <v>49263</v>
      </c>
      <c r="AP15745" s="227">
        <v>9090.24</v>
      </c>
      <c r="AR15745" s="207" t="s">
        <v>29516</v>
      </c>
      <c r="AS15745" s="208">
        <v>210</v>
      </c>
      <c r="AT15745" s="93"/>
      <c r="AU15745" s="93"/>
      <c r="AV15745" s="93"/>
    </row>
    <row r="15746" spans="35:48" x14ac:dyDescent="0.55000000000000004">
      <c r="AI15746" s="278" t="s">
        <v>28005</v>
      </c>
      <c r="AJ15746" s="279">
        <v>300</v>
      </c>
      <c r="AL15746" s="248" t="s">
        <v>15020</v>
      </c>
      <c r="AM15746" s="249">
        <v>2074</v>
      </c>
      <c r="AO15746" s="226" t="s">
        <v>49264</v>
      </c>
      <c r="AP15746" s="227">
        <v>5453.04</v>
      </c>
      <c r="AR15746" s="207" t="s">
        <v>29517</v>
      </c>
      <c r="AS15746" s="208">
        <v>939.47</v>
      </c>
      <c r="AT15746" s="93"/>
      <c r="AU15746" s="93"/>
      <c r="AV15746" s="93"/>
    </row>
    <row r="15747" spans="35:48" x14ac:dyDescent="0.55000000000000004">
      <c r="AI15747" s="278" t="s">
        <v>28007</v>
      </c>
      <c r="AJ15747" s="279">
        <v>11433.21</v>
      </c>
      <c r="AL15747" s="248" t="s">
        <v>59296</v>
      </c>
      <c r="AM15747" s="249">
        <v>2725</v>
      </c>
      <c r="AO15747" s="226" t="s">
        <v>54150</v>
      </c>
      <c r="AP15747" s="227">
        <v>1580.89</v>
      </c>
      <c r="AR15747" s="207" t="s">
        <v>29518</v>
      </c>
      <c r="AS15747" s="208">
        <v>125.04</v>
      </c>
      <c r="AT15747" s="93"/>
      <c r="AU15747" s="93"/>
      <c r="AV15747" s="93"/>
    </row>
    <row r="15748" spans="35:48" x14ac:dyDescent="0.55000000000000004">
      <c r="AI15748" s="278" t="s">
        <v>54567</v>
      </c>
      <c r="AJ15748" s="279">
        <v>1600</v>
      </c>
      <c r="AL15748" s="248" t="s">
        <v>34462</v>
      </c>
      <c r="AM15748" s="249">
        <v>12000</v>
      </c>
      <c r="AO15748" s="226" t="s">
        <v>49265</v>
      </c>
      <c r="AP15748" s="227">
        <v>12167</v>
      </c>
      <c r="AR15748" s="207" t="s">
        <v>29519</v>
      </c>
      <c r="AS15748" s="208">
        <v>48.15</v>
      </c>
      <c r="AT15748" s="93"/>
      <c r="AU15748" s="93"/>
      <c r="AV15748" s="93"/>
    </row>
    <row r="15749" spans="35:48" x14ac:dyDescent="0.55000000000000004">
      <c r="AI15749" s="278" t="s">
        <v>28008</v>
      </c>
      <c r="AJ15749" s="279">
        <v>8941.48</v>
      </c>
      <c r="AL15749" s="248" t="s">
        <v>43146</v>
      </c>
      <c r="AM15749" s="249">
        <v>540</v>
      </c>
      <c r="AO15749" s="226" t="s">
        <v>49266</v>
      </c>
      <c r="AP15749" s="227">
        <v>843.13</v>
      </c>
      <c r="AR15749" s="207" t="s">
        <v>29520</v>
      </c>
      <c r="AS15749" s="208">
        <v>7182.5</v>
      </c>
      <c r="AT15749" s="93"/>
      <c r="AU15749" s="93"/>
      <c r="AV15749" s="93"/>
    </row>
    <row r="15750" spans="35:48" x14ac:dyDescent="0.55000000000000004">
      <c r="AI15750" s="278" t="s">
        <v>28009</v>
      </c>
      <c r="AJ15750" s="279">
        <v>55906.49</v>
      </c>
      <c r="AL15750" s="248" t="s">
        <v>15024</v>
      </c>
      <c r="AM15750" s="249">
        <v>11888.18</v>
      </c>
      <c r="AO15750" s="226" t="s">
        <v>49267</v>
      </c>
      <c r="AP15750" s="227">
        <v>2932.24</v>
      </c>
      <c r="AR15750" s="207" t="s">
        <v>29521</v>
      </c>
      <c r="AS15750" s="208">
        <v>486.72</v>
      </c>
      <c r="AT15750" s="93"/>
      <c r="AU15750" s="93"/>
      <c r="AV15750" s="93"/>
    </row>
    <row r="15751" spans="35:48" x14ac:dyDescent="0.55000000000000004">
      <c r="AI15751" s="278" t="s">
        <v>54568</v>
      </c>
      <c r="AJ15751" s="279">
        <v>95.61</v>
      </c>
      <c r="AL15751" s="248" t="s">
        <v>50589</v>
      </c>
      <c r="AM15751" s="249">
        <v>12303.69</v>
      </c>
      <c r="AO15751" s="226" t="s">
        <v>49268</v>
      </c>
      <c r="AP15751" s="227">
        <v>1617.3</v>
      </c>
      <c r="AR15751" s="207" t="s">
        <v>29522</v>
      </c>
      <c r="AS15751" s="208">
        <v>5340</v>
      </c>
      <c r="AT15751" s="93"/>
      <c r="AU15751" s="93"/>
      <c r="AV15751" s="93"/>
    </row>
    <row r="15752" spans="35:48" x14ac:dyDescent="0.55000000000000004">
      <c r="AI15752" s="278" t="s">
        <v>28013</v>
      </c>
      <c r="AJ15752" s="279">
        <v>54993.88</v>
      </c>
      <c r="AL15752" s="248" t="s">
        <v>15026</v>
      </c>
      <c r="AM15752" s="249">
        <v>18656.46</v>
      </c>
      <c r="AO15752" s="226" t="s">
        <v>45891</v>
      </c>
      <c r="AP15752" s="227">
        <v>343140</v>
      </c>
      <c r="AR15752" s="207" t="s">
        <v>29523</v>
      </c>
      <c r="AS15752" s="208">
        <v>3311</v>
      </c>
      <c r="AT15752" s="93"/>
      <c r="AU15752" s="93"/>
      <c r="AV15752" s="93"/>
    </row>
    <row r="15753" spans="35:48" x14ac:dyDescent="0.55000000000000004">
      <c r="AI15753" s="278" t="s">
        <v>69507</v>
      </c>
      <c r="AJ15753" s="279">
        <v>-5874.18</v>
      </c>
      <c r="AL15753" s="248" t="s">
        <v>15027</v>
      </c>
      <c r="AM15753" s="249">
        <v>33066.769999999997</v>
      </c>
      <c r="AO15753" s="226" t="s">
        <v>45892</v>
      </c>
      <c r="AP15753" s="227">
        <v>26248</v>
      </c>
      <c r="AR15753" s="207" t="s">
        <v>29524</v>
      </c>
      <c r="AS15753" s="208">
        <v>9046.98</v>
      </c>
      <c r="AT15753" s="93"/>
      <c r="AU15753" s="93"/>
      <c r="AV15753" s="93"/>
    </row>
    <row r="15754" spans="35:48" x14ac:dyDescent="0.55000000000000004">
      <c r="AI15754" s="278" t="s">
        <v>36742</v>
      </c>
      <c r="AJ15754" s="279">
        <v>21647.360000000001</v>
      </c>
      <c r="AL15754" s="248" t="s">
        <v>34463</v>
      </c>
      <c r="AM15754" s="249">
        <v>15146.69</v>
      </c>
      <c r="AO15754" s="226" t="s">
        <v>43139</v>
      </c>
      <c r="AP15754" s="227">
        <v>475967.75</v>
      </c>
      <c r="AR15754" s="207" t="s">
        <v>29525</v>
      </c>
      <c r="AS15754" s="208">
        <v>12291.62</v>
      </c>
      <c r="AT15754" s="93"/>
      <c r="AU15754" s="93"/>
      <c r="AV15754" s="93"/>
    </row>
    <row r="15755" spans="35:48" x14ac:dyDescent="0.55000000000000004">
      <c r="AI15755" s="278" t="s">
        <v>56862</v>
      </c>
      <c r="AJ15755" s="279">
        <v>49330</v>
      </c>
      <c r="AL15755" s="248" t="s">
        <v>38827</v>
      </c>
      <c r="AM15755" s="249">
        <v>144901</v>
      </c>
      <c r="AO15755" s="226" t="s">
        <v>43140</v>
      </c>
      <c r="AP15755" s="227">
        <v>35277.25</v>
      </c>
      <c r="AR15755" s="207" t="s">
        <v>29526</v>
      </c>
      <c r="AS15755" s="208">
        <v>4858</v>
      </c>
      <c r="AT15755" s="93"/>
      <c r="AU15755" s="93"/>
      <c r="AV15755" s="93"/>
    </row>
    <row r="15756" spans="35:48" x14ac:dyDescent="0.55000000000000004">
      <c r="AI15756" s="278" t="s">
        <v>28082</v>
      </c>
      <c r="AJ15756" s="279">
        <v>14821.98</v>
      </c>
      <c r="AL15756" s="248" t="s">
        <v>34464</v>
      </c>
      <c r="AM15756" s="249">
        <v>84899.6</v>
      </c>
      <c r="AO15756" s="226" t="s">
        <v>36889</v>
      </c>
      <c r="AP15756" s="227">
        <v>300</v>
      </c>
      <c r="AR15756" s="207" t="s">
        <v>14423</v>
      </c>
      <c r="AS15756" s="208">
        <v>114</v>
      </c>
      <c r="AT15756" s="93"/>
      <c r="AU15756" s="93"/>
      <c r="AV15756" s="93"/>
    </row>
    <row r="15757" spans="35:48" x14ac:dyDescent="0.55000000000000004">
      <c r="AI15757" s="278" t="s">
        <v>69508</v>
      </c>
      <c r="AJ15757" s="279">
        <v>6078.72</v>
      </c>
      <c r="AL15757" s="248" t="s">
        <v>12983</v>
      </c>
      <c r="AM15757" s="249">
        <v>127142.09</v>
      </c>
      <c r="AO15757" s="226" t="s">
        <v>36890</v>
      </c>
      <c r="AP15757" s="227">
        <v>22.95</v>
      </c>
      <c r="AR15757" s="207" t="s">
        <v>29527</v>
      </c>
      <c r="AS15757" s="208">
        <v>142.91</v>
      </c>
      <c r="AT15757" s="93"/>
      <c r="AU15757" s="93"/>
      <c r="AV15757" s="93"/>
    </row>
    <row r="15758" spans="35:48" x14ac:dyDescent="0.55000000000000004">
      <c r="AI15758" s="278" t="s">
        <v>28084</v>
      </c>
      <c r="AJ15758" s="279">
        <v>145451.92000000001</v>
      </c>
      <c r="AL15758" s="248" t="s">
        <v>15032</v>
      </c>
      <c r="AM15758" s="249">
        <v>8203</v>
      </c>
      <c r="AO15758" s="226" t="s">
        <v>36891</v>
      </c>
      <c r="AP15758" s="227">
        <v>65.040000000000006</v>
      </c>
      <c r="AR15758" s="207" t="s">
        <v>29528</v>
      </c>
      <c r="AS15758" s="208">
        <v>2492</v>
      </c>
      <c r="AT15758" s="93"/>
      <c r="AU15758" s="93"/>
      <c r="AV15758" s="93"/>
    </row>
    <row r="15759" spans="35:48" x14ac:dyDescent="0.55000000000000004">
      <c r="AI15759" s="278" t="s">
        <v>28085</v>
      </c>
      <c r="AJ15759" s="279">
        <v>34589.519999999997</v>
      </c>
      <c r="AL15759" s="248" t="s">
        <v>15033</v>
      </c>
      <c r="AM15759" s="249">
        <v>29308.25</v>
      </c>
      <c r="AO15759" s="226" t="s">
        <v>54151</v>
      </c>
      <c r="AP15759" s="227">
        <v>11.53</v>
      </c>
      <c r="AR15759" s="207" t="s">
        <v>29529</v>
      </c>
      <c r="AS15759" s="208">
        <v>190.63</v>
      </c>
      <c r="AT15759" s="93"/>
      <c r="AU15759" s="93"/>
      <c r="AV15759" s="93"/>
    </row>
    <row r="15760" spans="35:48" x14ac:dyDescent="0.55000000000000004">
      <c r="AI15760" s="278" t="s">
        <v>61710</v>
      </c>
      <c r="AJ15760" s="279">
        <v>332.8</v>
      </c>
      <c r="AL15760" s="248" t="s">
        <v>15034</v>
      </c>
      <c r="AM15760" s="249">
        <v>30778.05</v>
      </c>
      <c r="AO15760" s="226" t="s">
        <v>30386</v>
      </c>
      <c r="AP15760" s="227">
        <v>70919</v>
      </c>
      <c r="AR15760" s="207" t="s">
        <v>29530</v>
      </c>
      <c r="AS15760" s="208">
        <v>975</v>
      </c>
      <c r="AT15760" s="93"/>
      <c r="AU15760" s="93"/>
      <c r="AV15760" s="93"/>
    </row>
    <row r="15761" spans="35:48" x14ac:dyDescent="0.55000000000000004">
      <c r="AI15761" s="278" t="s">
        <v>28086</v>
      </c>
      <c r="AJ15761" s="279">
        <v>63206.33</v>
      </c>
      <c r="AL15761" s="248" t="s">
        <v>15035</v>
      </c>
      <c r="AM15761" s="249">
        <v>-24498.57</v>
      </c>
      <c r="AO15761" s="226" t="s">
        <v>30387</v>
      </c>
      <c r="AP15761" s="227">
        <v>1869.65</v>
      </c>
      <c r="AR15761" s="207" t="s">
        <v>29531</v>
      </c>
      <c r="AS15761" s="208">
        <v>11095</v>
      </c>
      <c r="AT15761" s="93"/>
      <c r="AU15761" s="93"/>
      <c r="AV15761" s="93"/>
    </row>
    <row r="15762" spans="35:48" x14ac:dyDescent="0.55000000000000004">
      <c r="AI15762" s="278" t="s">
        <v>56863</v>
      </c>
      <c r="AJ15762" s="279">
        <v>64999.92</v>
      </c>
      <c r="AL15762" s="248" t="s">
        <v>48411</v>
      </c>
      <c r="AM15762" s="249">
        <v>633401</v>
      </c>
      <c r="AO15762" s="226" t="s">
        <v>30388</v>
      </c>
      <c r="AP15762" s="227">
        <v>143.03</v>
      </c>
      <c r="AR15762" s="207" t="s">
        <v>29532</v>
      </c>
      <c r="AS15762" s="208">
        <v>2492</v>
      </c>
      <c r="AT15762" s="93"/>
      <c r="AU15762" s="93"/>
      <c r="AV15762" s="93"/>
    </row>
    <row r="15763" spans="35:48" x14ac:dyDescent="0.55000000000000004">
      <c r="AI15763" s="278" t="s">
        <v>28087</v>
      </c>
      <c r="AJ15763" s="279">
        <v>2307.5100000000002</v>
      </c>
      <c r="AL15763" s="248" t="s">
        <v>15087</v>
      </c>
      <c r="AM15763" s="249">
        <v>96644.23</v>
      </c>
      <c r="AO15763" s="226" t="s">
        <v>30390</v>
      </c>
      <c r="AP15763" s="227">
        <v>59.84</v>
      </c>
      <c r="AR15763" s="207" t="s">
        <v>29533</v>
      </c>
      <c r="AS15763" s="208">
        <v>210</v>
      </c>
      <c r="AT15763" s="93"/>
      <c r="AU15763" s="93"/>
      <c r="AV15763" s="93"/>
    </row>
    <row r="15764" spans="35:48" x14ac:dyDescent="0.55000000000000004">
      <c r="AI15764" s="278" t="s">
        <v>60955</v>
      </c>
      <c r="AJ15764" s="279">
        <v>1693.75</v>
      </c>
      <c r="AL15764" s="248" t="s">
        <v>15088</v>
      </c>
      <c r="AM15764" s="249">
        <v>203295.91</v>
      </c>
      <c r="AO15764" s="226" t="s">
        <v>30392</v>
      </c>
      <c r="AP15764" s="227">
        <v>198646.8</v>
      </c>
      <c r="AR15764" s="207" t="s">
        <v>29534</v>
      </c>
      <c r="AS15764" s="208">
        <v>1130.0999999999999</v>
      </c>
      <c r="AT15764" s="93"/>
      <c r="AU15764" s="93"/>
      <c r="AV15764" s="93"/>
    </row>
    <row r="15765" spans="35:48" x14ac:dyDescent="0.55000000000000004">
      <c r="AI15765" s="278" t="s">
        <v>60956</v>
      </c>
      <c r="AJ15765" s="279">
        <v>1438.77</v>
      </c>
      <c r="AL15765" s="248" t="s">
        <v>15090</v>
      </c>
      <c r="AM15765" s="249">
        <v>388495.13</v>
      </c>
      <c r="AO15765" s="226" t="s">
        <v>34338</v>
      </c>
      <c r="AP15765" s="227">
        <v>21300</v>
      </c>
      <c r="AR15765" s="207" t="s">
        <v>29535</v>
      </c>
      <c r="AS15765" s="208">
        <v>5340</v>
      </c>
      <c r="AT15765" s="93"/>
      <c r="AU15765" s="93"/>
      <c r="AV15765" s="93"/>
    </row>
    <row r="15766" spans="35:48" x14ac:dyDescent="0.55000000000000004">
      <c r="AI15766" s="278" t="s">
        <v>28089</v>
      </c>
      <c r="AJ15766" s="279">
        <v>7082.88</v>
      </c>
      <c r="AL15766" s="248" t="s">
        <v>15091</v>
      </c>
      <c r="AM15766" s="249">
        <v>167254.76</v>
      </c>
      <c r="AO15766" s="226" t="s">
        <v>34339</v>
      </c>
      <c r="AP15766" s="227">
        <v>61062.5</v>
      </c>
      <c r="AR15766" s="207" t="s">
        <v>29536</v>
      </c>
      <c r="AS15766" s="208">
        <v>125.04</v>
      </c>
      <c r="AT15766" s="93"/>
      <c r="AU15766" s="93"/>
      <c r="AV15766" s="93"/>
    </row>
    <row r="15767" spans="35:48" x14ac:dyDescent="0.55000000000000004">
      <c r="AI15767" s="278" t="s">
        <v>28091</v>
      </c>
      <c r="AJ15767" s="279">
        <v>46562.879999999997</v>
      </c>
      <c r="AL15767" s="248" t="s">
        <v>15092</v>
      </c>
      <c r="AM15767" s="249">
        <v>96283.06</v>
      </c>
      <c r="AO15767" s="226" t="s">
        <v>34340</v>
      </c>
      <c r="AP15767" s="227">
        <v>8337.5</v>
      </c>
      <c r="AR15767" s="207" t="s">
        <v>29537</v>
      </c>
      <c r="AS15767" s="208">
        <v>8360.06</v>
      </c>
      <c r="AT15767" s="93"/>
      <c r="AU15767" s="93"/>
      <c r="AV15767" s="93"/>
    </row>
    <row r="15768" spans="35:48" x14ac:dyDescent="0.55000000000000004">
      <c r="AI15768" s="278" t="s">
        <v>35716</v>
      </c>
      <c r="AJ15768" s="279">
        <v>10000</v>
      </c>
      <c r="AL15768" s="248" t="s">
        <v>59951</v>
      </c>
      <c r="AM15768" s="249">
        <v>198.57</v>
      </c>
      <c r="AO15768" s="226" t="s">
        <v>34341</v>
      </c>
      <c r="AP15768" s="227">
        <v>21495</v>
      </c>
      <c r="AR15768" s="207" t="s">
        <v>29538</v>
      </c>
      <c r="AS15768" s="208">
        <v>7182.5</v>
      </c>
      <c r="AT15768" s="93"/>
      <c r="AU15768" s="93"/>
      <c r="AV15768" s="93"/>
    </row>
    <row r="15769" spans="35:48" x14ac:dyDescent="0.55000000000000004">
      <c r="AI15769" s="278" t="s">
        <v>39512</v>
      </c>
      <c r="AJ15769" s="279">
        <v>27827.040000000001</v>
      </c>
      <c r="AL15769" s="248" t="s">
        <v>15093</v>
      </c>
      <c r="AM15769" s="249">
        <v>7502.9</v>
      </c>
      <c r="AO15769" s="226" t="s">
        <v>34342</v>
      </c>
      <c r="AP15769" s="227">
        <v>4878.75</v>
      </c>
      <c r="AR15769" s="207" t="s">
        <v>29539</v>
      </c>
      <c r="AS15769" s="208">
        <v>486.72</v>
      </c>
      <c r="AT15769" s="93"/>
      <c r="AU15769" s="93"/>
      <c r="AV15769" s="93"/>
    </row>
    <row r="15770" spans="35:48" x14ac:dyDescent="0.55000000000000004">
      <c r="AI15770" s="278" t="s">
        <v>58103</v>
      </c>
      <c r="AJ15770" s="279">
        <v>3768.58</v>
      </c>
      <c r="AL15770" s="248" t="s">
        <v>63467</v>
      </c>
      <c r="AM15770" s="249">
        <v>90067.11</v>
      </c>
      <c r="AO15770" s="226" t="s">
        <v>35866</v>
      </c>
      <c r="AP15770" s="227">
        <v>20100</v>
      </c>
      <c r="AR15770" s="207" t="s">
        <v>14424</v>
      </c>
      <c r="AS15770" s="208">
        <v>21452.6</v>
      </c>
      <c r="AT15770" s="93"/>
      <c r="AU15770" s="93"/>
      <c r="AV15770" s="93"/>
    </row>
    <row r="15771" spans="35:48" x14ac:dyDescent="0.55000000000000004">
      <c r="AI15771" s="278" t="s">
        <v>47607</v>
      </c>
      <c r="AJ15771" s="279">
        <v>10450</v>
      </c>
      <c r="AL15771" s="248" t="s">
        <v>35965</v>
      </c>
      <c r="AM15771" s="249">
        <v>8268</v>
      </c>
      <c r="AO15771" s="226" t="s">
        <v>30393</v>
      </c>
      <c r="AP15771" s="227">
        <v>25115.68</v>
      </c>
      <c r="AR15771" s="207" t="s">
        <v>29540</v>
      </c>
      <c r="AS15771" s="208">
        <v>4312</v>
      </c>
      <c r="AT15771" s="93"/>
      <c r="AU15771" s="93"/>
      <c r="AV15771" s="93"/>
    </row>
    <row r="15772" spans="35:48" x14ac:dyDescent="0.55000000000000004">
      <c r="AI15772" s="278" t="s">
        <v>65199</v>
      </c>
      <c r="AJ15772" s="279">
        <v>4672.07</v>
      </c>
      <c r="AL15772" s="248" t="s">
        <v>34470</v>
      </c>
      <c r="AM15772" s="249">
        <v>9523.77</v>
      </c>
      <c r="AO15772" s="226" t="s">
        <v>30394</v>
      </c>
      <c r="AP15772" s="227">
        <v>3629.19</v>
      </c>
      <c r="AR15772" s="207" t="s">
        <v>29541</v>
      </c>
      <c r="AS15772" s="208">
        <v>16567.98</v>
      </c>
      <c r="AT15772" s="93"/>
      <c r="AU15772" s="93"/>
      <c r="AV15772" s="93"/>
    </row>
    <row r="15773" spans="35:48" x14ac:dyDescent="0.55000000000000004">
      <c r="AI15773" s="278" t="s">
        <v>14266</v>
      </c>
      <c r="AJ15773" s="279">
        <v>105048.91</v>
      </c>
      <c r="AL15773" s="248" t="s">
        <v>15094</v>
      </c>
      <c r="AM15773" s="249">
        <v>45956.42</v>
      </c>
      <c r="AO15773" s="226" t="s">
        <v>30395</v>
      </c>
      <c r="AP15773" s="227">
        <v>115753.15</v>
      </c>
      <c r="AR15773" s="207" t="s">
        <v>29542</v>
      </c>
      <c r="AS15773" s="208">
        <v>17130.77</v>
      </c>
      <c r="AT15773" s="93"/>
      <c r="AU15773" s="93"/>
      <c r="AV15773" s="93"/>
    </row>
    <row r="15774" spans="35:48" x14ac:dyDescent="0.55000000000000004">
      <c r="AI15774" s="278" t="s">
        <v>14267</v>
      </c>
      <c r="AJ15774" s="279">
        <v>46300.31</v>
      </c>
      <c r="AL15774" s="248" t="s">
        <v>33054</v>
      </c>
      <c r="AM15774" s="249">
        <v>1394700</v>
      </c>
      <c r="AO15774" s="226" t="s">
        <v>35867</v>
      </c>
      <c r="AP15774" s="227">
        <v>27418.560000000001</v>
      </c>
      <c r="AR15774" s="207" t="s">
        <v>29543</v>
      </c>
      <c r="AS15774" s="208">
        <v>642.39</v>
      </c>
      <c r="AT15774" s="93"/>
      <c r="AU15774" s="93"/>
      <c r="AV15774" s="93"/>
    </row>
    <row r="15775" spans="35:48" x14ac:dyDescent="0.55000000000000004">
      <c r="AI15775" s="278" t="s">
        <v>14268</v>
      </c>
      <c r="AJ15775" s="279">
        <v>97296.85</v>
      </c>
      <c r="AL15775" s="248" t="s">
        <v>15095</v>
      </c>
      <c r="AM15775" s="249">
        <v>102976.5</v>
      </c>
      <c r="AO15775" s="226" t="s">
        <v>35868</v>
      </c>
      <c r="AP15775" s="227">
        <v>1574.8</v>
      </c>
      <c r="AR15775" s="207" t="s">
        <v>29544</v>
      </c>
      <c r="AS15775" s="208">
        <v>2250.61</v>
      </c>
      <c r="AT15775" s="93"/>
      <c r="AU15775" s="93"/>
      <c r="AV15775" s="93"/>
    </row>
    <row r="15776" spans="35:48" x14ac:dyDescent="0.55000000000000004">
      <c r="AI15776" s="278" t="s">
        <v>28093</v>
      </c>
      <c r="AJ15776" s="279">
        <v>42417.55</v>
      </c>
      <c r="AL15776" s="248" t="s">
        <v>55557</v>
      </c>
      <c r="AM15776" s="249">
        <v>17404.38</v>
      </c>
      <c r="AO15776" s="226" t="s">
        <v>50567</v>
      </c>
      <c r="AP15776" s="227">
        <v>37007.67</v>
      </c>
      <c r="AR15776" s="207" t="s">
        <v>29545</v>
      </c>
      <c r="AS15776" s="208">
        <v>4584.4399999999996</v>
      </c>
      <c r="AT15776" s="93"/>
      <c r="AU15776" s="93"/>
      <c r="AV15776" s="93"/>
    </row>
    <row r="15777" spans="35:48" x14ac:dyDescent="0.55000000000000004">
      <c r="AI15777" s="278" t="s">
        <v>28094</v>
      </c>
      <c r="AJ15777" s="279">
        <v>36737.919999999998</v>
      </c>
      <c r="AL15777" s="248" t="s">
        <v>58738</v>
      </c>
      <c r="AM15777" s="249">
        <v>11166</v>
      </c>
      <c r="AO15777" s="226" t="s">
        <v>30397</v>
      </c>
      <c r="AP15777" s="227">
        <v>44792.4</v>
      </c>
      <c r="AR15777" s="207" t="s">
        <v>29546</v>
      </c>
      <c r="AS15777" s="208">
        <v>3857.56</v>
      </c>
      <c r="AT15777" s="93"/>
      <c r="AU15777" s="93"/>
      <c r="AV15777" s="93"/>
    </row>
    <row r="15778" spans="35:48" x14ac:dyDescent="0.55000000000000004">
      <c r="AI15778" s="278" t="s">
        <v>58104</v>
      </c>
      <c r="AJ15778" s="279">
        <v>22531.09</v>
      </c>
      <c r="AL15778" s="248" t="s">
        <v>54198</v>
      </c>
      <c r="AM15778" s="249">
        <v>63175.839999999997</v>
      </c>
      <c r="AO15778" s="226" t="s">
        <v>54152</v>
      </c>
      <c r="AP15778" s="227">
        <v>34950.800000000003</v>
      </c>
      <c r="AR15778" s="207" t="s">
        <v>29547</v>
      </c>
      <c r="AS15778" s="208">
        <v>642.39</v>
      </c>
      <c r="AT15778" s="93"/>
      <c r="AU15778" s="93"/>
      <c r="AV15778" s="93"/>
    </row>
    <row r="15779" spans="35:48" x14ac:dyDescent="0.55000000000000004">
      <c r="AI15779" s="278" t="s">
        <v>39513</v>
      </c>
      <c r="AJ15779" s="279">
        <v>700</v>
      </c>
      <c r="AL15779" s="248" t="s">
        <v>15097</v>
      </c>
      <c r="AM15779" s="249">
        <v>200155.93</v>
      </c>
      <c r="AO15779" s="226" t="s">
        <v>35869</v>
      </c>
      <c r="AP15779" s="227">
        <v>189364.04</v>
      </c>
      <c r="AR15779" s="207" t="s">
        <v>29548</v>
      </c>
      <c r="AS15779" s="208">
        <v>4584.4399999999996</v>
      </c>
      <c r="AT15779" s="93"/>
      <c r="AU15779" s="93"/>
      <c r="AV15779" s="93"/>
    </row>
    <row r="15780" spans="35:48" x14ac:dyDescent="0.55000000000000004">
      <c r="AI15780" s="278" t="s">
        <v>28095</v>
      </c>
      <c r="AJ15780" s="279">
        <v>1428.37</v>
      </c>
      <c r="AL15780" s="248" t="s">
        <v>15098</v>
      </c>
      <c r="AM15780" s="249">
        <v>257743.62</v>
      </c>
      <c r="AO15780" s="226" t="s">
        <v>30398</v>
      </c>
      <c r="AP15780" s="227">
        <v>586200.54</v>
      </c>
      <c r="AR15780" s="207" t="s">
        <v>29549</v>
      </c>
      <c r="AS15780" s="208">
        <v>10420.17</v>
      </c>
      <c r="AT15780" s="93"/>
      <c r="AU15780" s="93"/>
      <c r="AV15780" s="93"/>
    </row>
    <row r="15781" spans="35:48" x14ac:dyDescent="0.55000000000000004">
      <c r="AI15781" s="278" t="s">
        <v>70214</v>
      </c>
      <c r="AJ15781" s="279">
        <v>450.6</v>
      </c>
      <c r="AL15781" s="248" t="s">
        <v>15099</v>
      </c>
      <c r="AM15781" s="249">
        <v>94127.05</v>
      </c>
      <c r="AO15781" s="226" t="s">
        <v>45893</v>
      </c>
      <c r="AP15781" s="227">
        <v>-4074.38</v>
      </c>
      <c r="AR15781" s="207" t="s">
        <v>29550</v>
      </c>
      <c r="AS15781" s="208">
        <v>33698.75</v>
      </c>
      <c r="AT15781" s="93"/>
      <c r="AU15781" s="93"/>
      <c r="AV15781" s="93"/>
    </row>
    <row r="15782" spans="35:48" x14ac:dyDescent="0.55000000000000004">
      <c r="AI15782" s="278" t="s">
        <v>58105</v>
      </c>
      <c r="AJ15782" s="279">
        <v>1900</v>
      </c>
      <c r="AL15782" s="248" t="s">
        <v>15101</v>
      </c>
      <c r="AM15782" s="249">
        <v>45329.75</v>
      </c>
      <c r="AO15782" s="226" t="s">
        <v>47386</v>
      </c>
      <c r="AP15782" s="227">
        <v>13177.15</v>
      </c>
      <c r="AR15782" s="207" t="s">
        <v>29551</v>
      </c>
      <c r="AS15782" s="208">
        <v>1106.0999999999999</v>
      </c>
      <c r="AT15782" s="93"/>
      <c r="AU15782" s="93"/>
      <c r="AV15782" s="93"/>
    </row>
    <row r="15783" spans="35:48" x14ac:dyDescent="0.55000000000000004">
      <c r="AI15783" s="278" t="s">
        <v>70215</v>
      </c>
      <c r="AJ15783" s="279">
        <v>1190</v>
      </c>
      <c r="AL15783" s="248" t="s">
        <v>15102</v>
      </c>
      <c r="AM15783" s="249">
        <v>1904.75</v>
      </c>
      <c r="AO15783" s="226" t="s">
        <v>47387</v>
      </c>
      <c r="AP15783" s="227">
        <v>966.06</v>
      </c>
      <c r="AR15783" s="207" t="s">
        <v>29552</v>
      </c>
      <c r="AS15783" s="208">
        <v>5376.56</v>
      </c>
      <c r="AT15783" s="93"/>
      <c r="AU15783" s="93"/>
      <c r="AV15783" s="93"/>
    </row>
    <row r="15784" spans="35:48" x14ac:dyDescent="0.55000000000000004">
      <c r="AI15784" s="278" t="s">
        <v>28096</v>
      </c>
      <c r="AJ15784" s="279">
        <v>40548.629999999997</v>
      </c>
      <c r="AL15784" s="248" t="s">
        <v>61658</v>
      </c>
      <c r="AM15784" s="249">
        <v>574.77</v>
      </c>
      <c r="AO15784" s="226" t="s">
        <v>54153</v>
      </c>
      <c r="AP15784" s="227">
        <v>414.79</v>
      </c>
      <c r="AR15784" s="207" t="s">
        <v>29553</v>
      </c>
      <c r="AS15784" s="208">
        <v>9783</v>
      </c>
      <c r="AT15784" s="93"/>
      <c r="AU15784" s="93"/>
      <c r="AV15784" s="93"/>
    </row>
    <row r="15785" spans="35:48" x14ac:dyDescent="0.55000000000000004">
      <c r="AI15785" s="278" t="s">
        <v>14269</v>
      </c>
      <c r="AJ15785" s="279">
        <v>48642.14</v>
      </c>
      <c r="AL15785" s="248" t="s">
        <v>54199</v>
      </c>
      <c r="AM15785" s="249">
        <v>9607.19</v>
      </c>
      <c r="AO15785" s="226" t="s">
        <v>36892</v>
      </c>
      <c r="AP15785" s="227">
        <v>15822.75</v>
      </c>
      <c r="AR15785" s="207" t="s">
        <v>29554</v>
      </c>
      <c r="AS15785" s="208">
        <v>4987.66</v>
      </c>
      <c r="AT15785" s="93"/>
      <c r="AU15785" s="93"/>
      <c r="AV15785" s="93"/>
    </row>
    <row r="15786" spans="35:48" x14ac:dyDescent="0.55000000000000004">
      <c r="AI15786" s="278" t="s">
        <v>48542</v>
      </c>
      <c r="AJ15786" s="279">
        <v>50512.26</v>
      </c>
      <c r="AL15786" s="248" t="s">
        <v>15104</v>
      </c>
      <c r="AM15786" s="249">
        <v>509896.06</v>
      </c>
      <c r="AO15786" s="226" t="s">
        <v>54154</v>
      </c>
      <c r="AP15786" s="227">
        <v>1452</v>
      </c>
      <c r="AR15786" s="207" t="s">
        <v>29555</v>
      </c>
      <c r="AS15786" s="208">
        <v>757.17</v>
      </c>
      <c r="AT15786" s="93"/>
      <c r="AU15786" s="93"/>
      <c r="AV15786" s="93"/>
    </row>
    <row r="15787" spans="35:48" x14ac:dyDescent="0.55000000000000004">
      <c r="AI15787" s="278" t="s">
        <v>28097</v>
      </c>
      <c r="AJ15787" s="279">
        <v>39953.440000000002</v>
      </c>
      <c r="AL15787" s="248" t="s">
        <v>15105</v>
      </c>
      <c r="AM15787" s="249">
        <v>113293.84</v>
      </c>
      <c r="AO15787" s="226" t="s">
        <v>54155</v>
      </c>
      <c r="AP15787" s="227">
        <v>5662.8</v>
      </c>
      <c r="AR15787" s="207" t="s">
        <v>29556</v>
      </c>
      <c r="AS15787" s="208">
        <v>4987.66</v>
      </c>
      <c r="AT15787" s="93"/>
      <c r="AU15787" s="93"/>
      <c r="AV15787" s="93"/>
    </row>
    <row r="15788" spans="35:48" x14ac:dyDescent="0.55000000000000004">
      <c r="AI15788" s="278" t="s">
        <v>39514</v>
      </c>
      <c r="AJ15788" s="279">
        <v>83442.87</v>
      </c>
      <c r="AL15788" s="248" t="s">
        <v>15107</v>
      </c>
      <c r="AM15788" s="249">
        <v>12737.23</v>
      </c>
      <c r="AO15788" s="226" t="s">
        <v>45894</v>
      </c>
      <c r="AP15788" s="227">
        <v>208918.75</v>
      </c>
      <c r="AR15788" s="207" t="s">
        <v>29557</v>
      </c>
      <c r="AS15788" s="208">
        <v>757.17</v>
      </c>
      <c r="AT15788" s="93"/>
      <c r="AU15788" s="93"/>
      <c r="AV15788" s="93"/>
    </row>
    <row r="15789" spans="35:48" x14ac:dyDescent="0.55000000000000004">
      <c r="AI15789" s="278" t="s">
        <v>28100</v>
      </c>
      <c r="AJ15789" s="279">
        <v>439052.22</v>
      </c>
      <c r="AL15789" s="248" t="s">
        <v>15108</v>
      </c>
      <c r="AM15789" s="249">
        <v>16853.189999999999</v>
      </c>
      <c r="AO15789" s="226" t="s">
        <v>49269</v>
      </c>
      <c r="AP15789" s="227">
        <v>42449</v>
      </c>
      <c r="AR15789" s="207" t="s">
        <v>29558</v>
      </c>
      <c r="AS15789" s="208">
        <v>6482.66</v>
      </c>
      <c r="AT15789" s="93"/>
      <c r="AU15789" s="93"/>
      <c r="AV15789" s="93"/>
    </row>
    <row r="15790" spans="35:48" x14ac:dyDescent="0.55000000000000004">
      <c r="AI15790" s="278" t="s">
        <v>35717</v>
      </c>
      <c r="AJ15790" s="279">
        <v>276478.46000000002</v>
      </c>
      <c r="AL15790" s="248" t="s">
        <v>15109</v>
      </c>
      <c r="AM15790" s="249">
        <v>216.24</v>
      </c>
      <c r="AO15790" s="226" t="s">
        <v>36893</v>
      </c>
      <c r="AP15790" s="227">
        <v>19947.39</v>
      </c>
      <c r="AR15790" s="207" t="s">
        <v>29559</v>
      </c>
      <c r="AS15790" s="208">
        <v>9783</v>
      </c>
      <c r="AT15790" s="93"/>
      <c r="AU15790" s="93"/>
      <c r="AV15790" s="93"/>
    </row>
    <row r="15791" spans="35:48" x14ac:dyDescent="0.55000000000000004">
      <c r="AI15791" s="278" t="s">
        <v>28102</v>
      </c>
      <c r="AJ15791" s="279">
        <v>24999.99</v>
      </c>
      <c r="AL15791" s="248" t="s">
        <v>35966</v>
      </c>
      <c r="AM15791" s="249">
        <v>1025.8499999999999</v>
      </c>
      <c r="AO15791" s="226" t="s">
        <v>36894</v>
      </c>
      <c r="AP15791" s="227">
        <v>10631.81</v>
      </c>
      <c r="AR15791" s="207" t="s">
        <v>29560</v>
      </c>
      <c r="AS15791" s="208">
        <v>9452</v>
      </c>
      <c r="AT15791" s="93"/>
      <c r="AU15791" s="93"/>
      <c r="AV15791" s="93"/>
    </row>
    <row r="15792" spans="35:48" x14ac:dyDescent="0.55000000000000004">
      <c r="AI15792" s="278" t="s">
        <v>28137</v>
      </c>
      <c r="AJ15792" s="279">
        <v>16234.25</v>
      </c>
      <c r="AL15792" s="248" t="s">
        <v>15110</v>
      </c>
      <c r="AM15792" s="249">
        <v>69165.570000000007</v>
      </c>
      <c r="AO15792" s="226" t="s">
        <v>54156</v>
      </c>
      <c r="AP15792" s="227">
        <v>2420.5500000000002</v>
      </c>
      <c r="AR15792" s="207" t="s">
        <v>29561</v>
      </c>
      <c r="AS15792" s="208">
        <v>2642.12</v>
      </c>
      <c r="AT15792" s="93"/>
      <c r="AU15792" s="93"/>
      <c r="AV15792" s="93"/>
    </row>
    <row r="15793" spans="35:48" x14ac:dyDescent="0.55000000000000004">
      <c r="AI15793" s="278" t="s">
        <v>28138</v>
      </c>
      <c r="AJ15793" s="279">
        <v>19558</v>
      </c>
      <c r="AL15793" s="248" t="s">
        <v>15111</v>
      </c>
      <c r="AM15793" s="249">
        <v>12814.32</v>
      </c>
      <c r="AO15793" s="226" t="s">
        <v>36895</v>
      </c>
      <c r="AP15793" s="227">
        <v>18500</v>
      </c>
      <c r="AR15793" s="207" t="s">
        <v>29562</v>
      </c>
      <c r="AS15793" s="208">
        <v>42746.97</v>
      </c>
      <c r="AT15793" s="93"/>
      <c r="AU15793" s="93"/>
      <c r="AV15793" s="93"/>
    </row>
    <row r="15794" spans="35:48" x14ac:dyDescent="0.55000000000000004">
      <c r="AI15794" s="278" t="s">
        <v>28141</v>
      </c>
      <c r="AJ15794" s="279">
        <v>2710.33</v>
      </c>
      <c r="AL15794" s="248" t="s">
        <v>65094</v>
      </c>
      <c r="AM15794" s="249">
        <v>80500</v>
      </c>
      <c r="AO15794" s="226" t="s">
        <v>49270</v>
      </c>
      <c r="AP15794" s="227">
        <v>148247.29999999999</v>
      </c>
      <c r="AR15794" s="207" t="s">
        <v>29563</v>
      </c>
      <c r="AS15794" s="208">
        <v>6201.9</v>
      </c>
      <c r="AT15794" s="93"/>
      <c r="AU15794" s="93"/>
      <c r="AV15794" s="93"/>
    </row>
    <row r="15795" spans="35:48" x14ac:dyDescent="0.55000000000000004">
      <c r="AI15795" s="278" t="s">
        <v>46176</v>
      </c>
      <c r="AJ15795" s="279">
        <v>8894.91</v>
      </c>
      <c r="AL15795" s="248" t="s">
        <v>55558</v>
      </c>
      <c r="AM15795" s="249">
        <v>5831</v>
      </c>
      <c r="AO15795" s="226" t="s">
        <v>54157</v>
      </c>
      <c r="AP15795" s="227">
        <v>12795.9</v>
      </c>
      <c r="AR15795" s="207" t="s">
        <v>29564</v>
      </c>
      <c r="AS15795" s="208">
        <v>10751.66</v>
      </c>
      <c r="AT15795" s="93"/>
      <c r="AU15795" s="93"/>
      <c r="AV15795" s="93"/>
    </row>
    <row r="15796" spans="35:48" x14ac:dyDescent="0.55000000000000004">
      <c r="AI15796" s="278" t="s">
        <v>60031</v>
      </c>
      <c r="AJ15796" s="279">
        <v>5024.55</v>
      </c>
      <c r="AL15796" s="248" t="s">
        <v>15155</v>
      </c>
      <c r="AM15796" s="249">
        <v>264290.67</v>
      </c>
      <c r="AO15796" s="226" t="s">
        <v>50568</v>
      </c>
      <c r="AP15796" s="227">
        <v>16453.91</v>
      </c>
      <c r="AR15796" s="207" t="s">
        <v>14425</v>
      </c>
      <c r="AS15796" s="208">
        <v>5454.05</v>
      </c>
      <c r="AT15796" s="93"/>
      <c r="AU15796" s="93"/>
      <c r="AV15796" s="93"/>
    </row>
    <row r="15797" spans="35:48" x14ac:dyDescent="0.55000000000000004">
      <c r="AI15797" s="278" t="s">
        <v>47608</v>
      </c>
      <c r="AJ15797" s="279">
        <v>338.42</v>
      </c>
      <c r="AL15797" s="248" t="s">
        <v>15156</v>
      </c>
      <c r="AM15797" s="249">
        <v>7050</v>
      </c>
      <c r="AO15797" s="226" t="s">
        <v>35870</v>
      </c>
      <c r="AP15797" s="227">
        <v>89858.880000000005</v>
      </c>
      <c r="AR15797" s="207" t="s">
        <v>29565</v>
      </c>
      <c r="AS15797" s="208">
        <v>993.37</v>
      </c>
      <c r="AT15797" s="93"/>
      <c r="AU15797" s="93"/>
      <c r="AV15797" s="93"/>
    </row>
    <row r="15798" spans="35:48" x14ac:dyDescent="0.55000000000000004">
      <c r="AI15798" s="278" t="s">
        <v>35731</v>
      </c>
      <c r="AJ15798" s="279">
        <v>3076.2</v>
      </c>
      <c r="AL15798" s="248" t="s">
        <v>34480</v>
      </c>
      <c r="AM15798" s="249">
        <v>174359.81</v>
      </c>
      <c r="AO15798" s="226" t="s">
        <v>47388</v>
      </c>
      <c r="AP15798" s="227">
        <v>2123.19</v>
      </c>
      <c r="AR15798" s="207" t="s">
        <v>14426</v>
      </c>
      <c r="AS15798" s="208">
        <v>1014.5</v>
      </c>
      <c r="AT15798" s="93"/>
      <c r="AU15798" s="93"/>
      <c r="AV15798" s="93"/>
    </row>
    <row r="15799" spans="35:48" x14ac:dyDescent="0.55000000000000004">
      <c r="AI15799" s="278" t="s">
        <v>28210</v>
      </c>
      <c r="AJ15799" s="279">
        <v>911.63</v>
      </c>
      <c r="AL15799" s="248" t="s">
        <v>34481</v>
      </c>
      <c r="AM15799" s="249">
        <v>104087.13</v>
      </c>
      <c r="AO15799" s="226" t="s">
        <v>47389</v>
      </c>
      <c r="AP15799" s="227">
        <v>71415.75</v>
      </c>
      <c r="AR15799" s="207" t="s">
        <v>29566</v>
      </c>
      <c r="AS15799" s="208">
        <v>3250</v>
      </c>
      <c r="AT15799" s="93"/>
      <c r="AU15799" s="93"/>
      <c r="AV15799" s="93"/>
    </row>
    <row r="15800" spans="35:48" x14ac:dyDescent="0.55000000000000004">
      <c r="AI15800" s="278" t="s">
        <v>34183</v>
      </c>
      <c r="AJ15800" s="279">
        <v>40822.25</v>
      </c>
      <c r="AL15800" s="248" t="s">
        <v>15157</v>
      </c>
      <c r="AM15800" s="249">
        <v>89523.3</v>
      </c>
      <c r="AO15800" s="226" t="s">
        <v>45895</v>
      </c>
      <c r="AP15800" s="227">
        <v>129850</v>
      </c>
      <c r="AR15800" s="207" t="s">
        <v>29567</v>
      </c>
      <c r="AS15800" s="208">
        <v>3.65</v>
      </c>
      <c r="AT15800" s="93"/>
      <c r="AU15800" s="93"/>
      <c r="AV15800" s="93"/>
    </row>
    <row r="15801" spans="35:48" x14ac:dyDescent="0.55000000000000004">
      <c r="AI15801" s="278" t="s">
        <v>28211</v>
      </c>
      <c r="AJ15801" s="279">
        <v>175136.07</v>
      </c>
      <c r="AL15801" s="248" t="s">
        <v>15158</v>
      </c>
      <c r="AM15801" s="249">
        <v>96987.78</v>
      </c>
      <c r="AO15801" s="226" t="s">
        <v>45896</v>
      </c>
      <c r="AP15801" s="227">
        <v>10160</v>
      </c>
      <c r="AR15801" s="207" t="s">
        <v>14427</v>
      </c>
      <c r="AS15801" s="208">
        <v>2069.31</v>
      </c>
      <c r="AT15801" s="93"/>
      <c r="AU15801" s="93"/>
      <c r="AV15801" s="93"/>
    </row>
    <row r="15802" spans="35:48" x14ac:dyDescent="0.55000000000000004">
      <c r="AI15802" s="278" t="s">
        <v>28212</v>
      </c>
      <c r="AJ15802" s="279">
        <v>1200</v>
      </c>
      <c r="AL15802" s="248" t="s">
        <v>54200</v>
      </c>
      <c r="AM15802" s="249">
        <v>24194.79</v>
      </c>
      <c r="AO15802" s="226" t="s">
        <v>50569</v>
      </c>
      <c r="AP15802" s="227">
        <v>495</v>
      </c>
      <c r="AR15802" s="207" t="s">
        <v>14428</v>
      </c>
      <c r="AS15802" s="208">
        <v>2600.5300000000002</v>
      </c>
      <c r="AT15802" s="93"/>
      <c r="AU15802" s="93"/>
      <c r="AV15802" s="93"/>
    </row>
    <row r="15803" spans="35:48" x14ac:dyDescent="0.55000000000000004">
      <c r="AI15803" s="278" t="s">
        <v>14276</v>
      </c>
      <c r="AJ15803" s="279">
        <v>1462.8</v>
      </c>
      <c r="AL15803" s="248" t="s">
        <v>38834</v>
      </c>
      <c r="AM15803" s="249">
        <v>22878.94</v>
      </c>
      <c r="AO15803" s="226" t="s">
        <v>47390</v>
      </c>
      <c r="AP15803" s="227">
        <v>142058.03</v>
      </c>
      <c r="AR15803" s="207" t="s">
        <v>14429</v>
      </c>
      <c r="AS15803" s="208">
        <v>685.51</v>
      </c>
      <c r="AT15803" s="93"/>
      <c r="AU15803" s="93"/>
      <c r="AV15803" s="93"/>
    </row>
    <row r="15804" spans="35:48" x14ac:dyDescent="0.55000000000000004">
      <c r="AI15804" s="278" t="s">
        <v>56864</v>
      </c>
      <c r="AJ15804" s="279">
        <v>750</v>
      </c>
      <c r="AL15804" s="248" t="s">
        <v>58739</v>
      </c>
      <c r="AM15804" s="249">
        <v>171656.45</v>
      </c>
      <c r="AO15804" s="226" t="s">
        <v>47391</v>
      </c>
      <c r="AP15804" s="227">
        <v>10546.78</v>
      </c>
      <c r="AR15804" s="207" t="s">
        <v>29568</v>
      </c>
      <c r="AS15804" s="208">
        <v>5372.99</v>
      </c>
      <c r="AT15804" s="93"/>
      <c r="AU15804" s="93"/>
      <c r="AV15804" s="93"/>
    </row>
    <row r="15805" spans="35:48" x14ac:dyDescent="0.55000000000000004">
      <c r="AI15805" s="278" t="s">
        <v>69509</v>
      </c>
      <c r="AJ15805" s="279">
        <v>11875</v>
      </c>
      <c r="AL15805" s="248" t="s">
        <v>12994</v>
      </c>
      <c r="AM15805" s="249">
        <v>3581</v>
      </c>
      <c r="AO15805" s="226" t="s">
        <v>47392</v>
      </c>
      <c r="AP15805" s="227">
        <v>2260.88</v>
      </c>
      <c r="AR15805" s="207" t="s">
        <v>29569</v>
      </c>
      <c r="AS15805" s="208">
        <v>5226.0200000000004</v>
      </c>
      <c r="AT15805" s="93"/>
      <c r="AU15805" s="93"/>
      <c r="AV15805" s="93"/>
    </row>
    <row r="15806" spans="35:48" x14ac:dyDescent="0.55000000000000004">
      <c r="AI15806" s="278" t="s">
        <v>28217</v>
      </c>
      <c r="AJ15806" s="279">
        <v>13.82</v>
      </c>
      <c r="AL15806" s="248" t="s">
        <v>55559</v>
      </c>
      <c r="AM15806" s="249">
        <v>15004.45</v>
      </c>
      <c r="AO15806" s="226" t="s">
        <v>47393</v>
      </c>
      <c r="AP15806" s="227">
        <v>5916.77</v>
      </c>
      <c r="AR15806" s="207" t="s">
        <v>29570</v>
      </c>
      <c r="AS15806" s="208">
        <v>5166.3599999999997</v>
      </c>
      <c r="AT15806" s="93"/>
      <c r="AU15806" s="93"/>
      <c r="AV15806" s="93"/>
    </row>
    <row r="15807" spans="35:48" x14ac:dyDescent="0.55000000000000004">
      <c r="AI15807" s="278" t="s">
        <v>14279</v>
      </c>
      <c r="AJ15807" s="279">
        <v>17278.23</v>
      </c>
      <c r="AL15807" s="248" t="s">
        <v>34482</v>
      </c>
      <c r="AM15807" s="249">
        <v>1350</v>
      </c>
      <c r="AO15807" s="226" t="s">
        <v>47394</v>
      </c>
      <c r="AP15807" s="227">
        <v>999.87</v>
      </c>
      <c r="AR15807" s="207" t="s">
        <v>29571</v>
      </c>
      <c r="AS15807" s="208">
        <v>145.62</v>
      </c>
      <c r="AT15807" s="93"/>
      <c r="AU15807" s="93"/>
      <c r="AV15807" s="93"/>
    </row>
    <row r="15808" spans="35:48" x14ac:dyDescent="0.55000000000000004">
      <c r="AI15808" s="278" t="s">
        <v>14280</v>
      </c>
      <c r="AJ15808" s="279">
        <v>57942.81</v>
      </c>
      <c r="AL15808" s="248" t="s">
        <v>60872</v>
      </c>
      <c r="AM15808" s="249">
        <v>3994.5</v>
      </c>
      <c r="AO15808" s="226" t="s">
        <v>47395</v>
      </c>
      <c r="AP15808" s="227">
        <v>58.62</v>
      </c>
      <c r="AR15808" s="207" t="s">
        <v>29572</v>
      </c>
      <c r="AS15808" s="208">
        <v>1395.26</v>
      </c>
      <c r="AT15808" s="93"/>
      <c r="AU15808" s="93"/>
      <c r="AV15808" s="93"/>
    </row>
    <row r="15809" spans="35:48" x14ac:dyDescent="0.55000000000000004">
      <c r="AI15809" s="278" t="s">
        <v>28218</v>
      </c>
      <c r="AJ15809" s="279">
        <v>25468.31</v>
      </c>
      <c r="AL15809" s="248" t="s">
        <v>50590</v>
      </c>
      <c r="AM15809" s="249">
        <v>72000</v>
      </c>
      <c r="AO15809" s="226" t="s">
        <v>47396</v>
      </c>
      <c r="AP15809" s="227">
        <v>175.3</v>
      </c>
      <c r="AR15809" s="207" t="s">
        <v>29573</v>
      </c>
      <c r="AS15809" s="208">
        <v>83.19</v>
      </c>
      <c r="AT15809" s="93"/>
      <c r="AU15809" s="93"/>
      <c r="AV15809" s="93"/>
    </row>
    <row r="15810" spans="35:48" x14ac:dyDescent="0.55000000000000004">
      <c r="AI15810" s="278" t="s">
        <v>28219</v>
      </c>
      <c r="AJ15810" s="279">
        <v>43454.54</v>
      </c>
      <c r="AL15810" s="248" t="s">
        <v>40714</v>
      </c>
      <c r="AM15810" s="249">
        <v>41840.410000000003</v>
      </c>
      <c r="AO15810" s="226" t="s">
        <v>47397</v>
      </c>
      <c r="AP15810" s="227">
        <v>3066</v>
      </c>
      <c r="AR15810" s="207" t="s">
        <v>29574</v>
      </c>
      <c r="AS15810" s="208">
        <v>9710.7800000000007</v>
      </c>
      <c r="AT15810" s="93"/>
      <c r="AU15810" s="93"/>
      <c r="AV15810" s="93"/>
    </row>
    <row r="15811" spans="35:48" x14ac:dyDescent="0.55000000000000004">
      <c r="AI15811" s="278" t="s">
        <v>28220</v>
      </c>
      <c r="AJ15811" s="279">
        <v>37832.080000000002</v>
      </c>
      <c r="AL15811" s="248" t="s">
        <v>15160</v>
      </c>
      <c r="AM15811" s="249">
        <v>92243.71</v>
      </c>
      <c r="AO15811" s="226" t="s">
        <v>50570</v>
      </c>
      <c r="AP15811" s="227">
        <v>10245.6</v>
      </c>
      <c r="AR15811" s="207" t="s">
        <v>29575</v>
      </c>
      <c r="AS15811" s="208">
        <v>15698.45</v>
      </c>
      <c r="AT15811" s="93"/>
      <c r="AU15811" s="93"/>
      <c r="AV15811" s="93"/>
    </row>
    <row r="15812" spans="35:48" x14ac:dyDescent="0.55000000000000004">
      <c r="AI15812" s="278" t="s">
        <v>55661</v>
      </c>
      <c r="AJ15812" s="279">
        <v>2935</v>
      </c>
      <c r="AL15812" s="248" t="s">
        <v>12996</v>
      </c>
      <c r="AM15812" s="249">
        <v>87952.06</v>
      </c>
      <c r="AO15812" s="226" t="s">
        <v>50571</v>
      </c>
      <c r="AP15812" s="227">
        <v>6169.4</v>
      </c>
      <c r="AR15812" s="207" t="s">
        <v>29576</v>
      </c>
      <c r="AS15812" s="208">
        <v>12843.15</v>
      </c>
      <c r="AT15812" s="93"/>
      <c r="AU15812" s="93"/>
      <c r="AV15812" s="93"/>
    </row>
    <row r="15813" spans="35:48" x14ac:dyDescent="0.55000000000000004">
      <c r="AI15813" s="278" t="s">
        <v>69510</v>
      </c>
      <c r="AJ15813" s="279">
        <v>181</v>
      </c>
      <c r="AL15813" s="248" t="s">
        <v>12997</v>
      </c>
      <c r="AM15813" s="249">
        <v>260573.29</v>
      </c>
      <c r="AO15813" s="226" t="s">
        <v>54158</v>
      </c>
      <c r="AP15813" s="227">
        <v>298940</v>
      </c>
      <c r="AR15813" s="207" t="s">
        <v>29577</v>
      </c>
      <c r="AS15813" s="208">
        <v>4739.7</v>
      </c>
      <c r="AT15813" s="93"/>
      <c r="AU15813" s="93"/>
      <c r="AV15813" s="93"/>
    </row>
    <row r="15814" spans="35:48" x14ac:dyDescent="0.55000000000000004">
      <c r="AI15814" s="278" t="s">
        <v>70158</v>
      </c>
      <c r="AJ15814" s="279">
        <v>15675</v>
      </c>
      <c r="AL15814" s="248" t="s">
        <v>12998</v>
      </c>
      <c r="AM15814" s="249">
        <v>98806.78</v>
      </c>
      <c r="AO15814" s="226" t="s">
        <v>45897</v>
      </c>
      <c r="AP15814" s="227">
        <v>49928.72</v>
      </c>
      <c r="AR15814" s="207" t="s">
        <v>29578</v>
      </c>
      <c r="AS15814" s="208">
        <v>8186.89</v>
      </c>
      <c r="AT15814" s="93"/>
      <c r="AU15814" s="93"/>
      <c r="AV15814" s="93"/>
    </row>
    <row r="15815" spans="35:48" x14ac:dyDescent="0.55000000000000004">
      <c r="AI15815" s="278" t="s">
        <v>28224</v>
      </c>
      <c r="AJ15815" s="279">
        <v>27149.99</v>
      </c>
      <c r="AL15815" s="248" t="s">
        <v>15161</v>
      </c>
      <c r="AM15815" s="249">
        <v>103948.96</v>
      </c>
      <c r="AO15815" s="226" t="s">
        <v>45898</v>
      </c>
      <c r="AP15815" s="227">
        <v>5292.84</v>
      </c>
      <c r="AR15815" s="207" t="s">
        <v>29579</v>
      </c>
      <c r="AS15815" s="208">
        <v>19571.740000000002</v>
      </c>
      <c r="AT15815" s="93"/>
      <c r="AU15815" s="93"/>
      <c r="AV15815" s="93"/>
    </row>
    <row r="15816" spans="35:48" x14ac:dyDescent="0.55000000000000004">
      <c r="AI15816" s="278" t="s">
        <v>69511</v>
      </c>
      <c r="AJ15816" s="279">
        <v>4405.7299999999996</v>
      </c>
      <c r="AL15816" s="248" t="s">
        <v>34483</v>
      </c>
      <c r="AM15816" s="249">
        <v>118076.26</v>
      </c>
      <c r="AO15816" s="226" t="s">
        <v>45899</v>
      </c>
      <c r="AP15816" s="227">
        <v>134563.63</v>
      </c>
      <c r="AR15816" s="207" t="s">
        <v>29580</v>
      </c>
      <c r="AS15816" s="208">
        <v>20218.48</v>
      </c>
      <c r="AT15816" s="93"/>
      <c r="AU15816" s="93"/>
      <c r="AV15816" s="93"/>
    </row>
    <row r="15817" spans="35:48" x14ac:dyDescent="0.55000000000000004">
      <c r="AI15817" s="278" t="s">
        <v>14281</v>
      </c>
      <c r="AJ15817" s="279">
        <v>135478.14000000001</v>
      </c>
      <c r="AL15817" s="248" t="s">
        <v>48413</v>
      </c>
      <c r="AM15817" s="249">
        <v>1500</v>
      </c>
      <c r="AO15817" s="226" t="s">
        <v>45900</v>
      </c>
      <c r="AP15817" s="227">
        <v>28333.38</v>
      </c>
      <c r="AR15817" s="207" t="s">
        <v>29581</v>
      </c>
      <c r="AS15817" s="208">
        <v>1921.29</v>
      </c>
      <c r="AT15817" s="93"/>
      <c r="AU15817" s="93"/>
      <c r="AV15817" s="93"/>
    </row>
    <row r="15818" spans="35:48" x14ac:dyDescent="0.55000000000000004">
      <c r="AI15818" s="278" t="s">
        <v>28225</v>
      </c>
      <c r="AJ15818" s="279">
        <v>24666.65</v>
      </c>
      <c r="AL15818" s="248" t="s">
        <v>58740</v>
      </c>
      <c r="AM15818" s="249">
        <v>47809.74</v>
      </c>
      <c r="AO15818" s="226" t="s">
        <v>45901</v>
      </c>
      <c r="AP15818" s="227">
        <v>16686.07</v>
      </c>
      <c r="AR15818" s="207" t="s">
        <v>29582</v>
      </c>
      <c r="AS15818" s="208">
        <v>62346</v>
      </c>
      <c r="AT15818" s="93"/>
      <c r="AU15818" s="93"/>
      <c r="AV15818" s="93"/>
    </row>
    <row r="15819" spans="35:48" x14ac:dyDescent="0.55000000000000004">
      <c r="AI15819" s="278" t="s">
        <v>28227</v>
      </c>
      <c r="AJ15819" s="279">
        <v>4174.21</v>
      </c>
      <c r="AL15819" s="248" t="s">
        <v>55560</v>
      </c>
      <c r="AM15819" s="249">
        <v>4149.0600000000004</v>
      </c>
      <c r="AO15819" s="226" t="s">
        <v>45902</v>
      </c>
      <c r="AP15819" s="227">
        <v>4399.49</v>
      </c>
      <c r="AR15819" s="207" t="s">
        <v>29583</v>
      </c>
      <c r="AS15819" s="208">
        <v>19874.39</v>
      </c>
      <c r="AT15819" s="93"/>
      <c r="AU15819" s="93"/>
      <c r="AV15819" s="93"/>
    </row>
    <row r="15820" spans="35:48" x14ac:dyDescent="0.55000000000000004">
      <c r="AI15820" s="278" t="s">
        <v>28230</v>
      </c>
      <c r="AJ15820" s="279">
        <v>-1407.36</v>
      </c>
      <c r="AL15820" s="248" t="s">
        <v>15164</v>
      </c>
      <c r="AM15820" s="249">
        <v>60784.98</v>
      </c>
      <c r="AO15820" s="226" t="s">
        <v>45903</v>
      </c>
      <c r="AP15820" s="227">
        <v>785.24</v>
      </c>
      <c r="AR15820" s="207" t="s">
        <v>29584</v>
      </c>
      <c r="AS15820" s="208">
        <v>1121.19</v>
      </c>
      <c r="AT15820" s="93"/>
      <c r="AU15820" s="93"/>
      <c r="AV15820" s="93"/>
    </row>
    <row r="15821" spans="35:48" x14ac:dyDescent="0.55000000000000004">
      <c r="AI15821" s="278" t="s">
        <v>46179</v>
      </c>
      <c r="AJ15821" s="279">
        <v>1347.5</v>
      </c>
      <c r="AL15821" s="248" t="s">
        <v>12999</v>
      </c>
      <c r="AM15821" s="249">
        <v>304850.23</v>
      </c>
      <c r="AO15821" s="226" t="s">
        <v>45904</v>
      </c>
      <c r="AP15821" s="227">
        <v>588.91</v>
      </c>
      <c r="AR15821" s="207" t="s">
        <v>29585</v>
      </c>
      <c r="AS15821" s="208">
        <v>4745.04</v>
      </c>
      <c r="AT15821" s="93"/>
      <c r="AU15821" s="93"/>
      <c r="AV15821" s="93"/>
    </row>
    <row r="15822" spans="35:48" x14ac:dyDescent="0.55000000000000004">
      <c r="AI15822" s="278" t="s">
        <v>48544</v>
      </c>
      <c r="AJ15822" s="279">
        <v>339363.58</v>
      </c>
      <c r="AL15822" s="248" t="s">
        <v>15165</v>
      </c>
      <c r="AM15822" s="249">
        <v>104017.96</v>
      </c>
      <c r="AO15822" s="226" t="s">
        <v>45905</v>
      </c>
      <c r="AP15822" s="227">
        <v>3785</v>
      </c>
      <c r="AR15822" s="207" t="s">
        <v>29586</v>
      </c>
      <c r="AS15822" s="208">
        <v>4560</v>
      </c>
      <c r="AT15822" s="93"/>
      <c r="AU15822" s="93"/>
      <c r="AV15822" s="93"/>
    </row>
    <row r="15823" spans="35:48" x14ac:dyDescent="0.55000000000000004">
      <c r="AI15823" s="278" t="s">
        <v>48545</v>
      </c>
      <c r="AJ15823" s="279">
        <v>14006.3</v>
      </c>
      <c r="AL15823" s="248" t="s">
        <v>45947</v>
      </c>
      <c r="AM15823" s="249">
        <v>9639.5400000000009</v>
      </c>
      <c r="AO15823" s="226" t="s">
        <v>45906</v>
      </c>
      <c r="AP15823" s="227">
        <v>21175.86</v>
      </c>
      <c r="AR15823" s="207" t="s">
        <v>29587</v>
      </c>
      <c r="AS15823" s="208">
        <v>1000</v>
      </c>
      <c r="AT15823" s="93"/>
      <c r="AU15823" s="93"/>
      <c r="AV15823" s="93"/>
    </row>
    <row r="15824" spans="35:48" x14ac:dyDescent="0.55000000000000004">
      <c r="AI15824" s="278" t="s">
        <v>28247</v>
      </c>
      <c r="AJ15824" s="279">
        <v>2200.0100000000002</v>
      </c>
      <c r="AL15824" s="248" t="s">
        <v>15167</v>
      </c>
      <c r="AM15824" s="249">
        <v>49182.55</v>
      </c>
      <c r="AO15824" s="226" t="s">
        <v>45907</v>
      </c>
      <c r="AP15824" s="227">
        <v>2014.11</v>
      </c>
      <c r="AR15824" s="207" t="s">
        <v>29588</v>
      </c>
      <c r="AS15824" s="208">
        <v>82.48</v>
      </c>
      <c r="AT15824" s="93"/>
      <c r="AU15824" s="93"/>
      <c r="AV15824" s="93"/>
    </row>
    <row r="15825" spans="35:48" x14ac:dyDescent="0.55000000000000004">
      <c r="AI15825" s="278" t="s">
        <v>39525</v>
      </c>
      <c r="AJ15825" s="279">
        <v>4666.67</v>
      </c>
      <c r="AL15825" s="248" t="s">
        <v>47438</v>
      </c>
      <c r="AM15825" s="249">
        <v>-9102.9599999999991</v>
      </c>
      <c r="AO15825" s="226" t="s">
        <v>45908</v>
      </c>
      <c r="AP15825" s="227">
        <v>1996.75</v>
      </c>
      <c r="AR15825" s="207" t="s">
        <v>29589</v>
      </c>
      <c r="AS15825" s="208">
        <v>53241.440000000002</v>
      </c>
      <c r="AT15825" s="93"/>
      <c r="AU15825" s="93"/>
      <c r="AV15825" s="93"/>
    </row>
    <row r="15826" spans="35:48" x14ac:dyDescent="0.55000000000000004">
      <c r="AI15826" s="278" t="s">
        <v>70964</v>
      </c>
      <c r="AJ15826" s="279">
        <v>3312.84</v>
      </c>
      <c r="AL15826" s="248" t="s">
        <v>49315</v>
      </c>
      <c r="AM15826" s="249">
        <v>843553.6</v>
      </c>
      <c r="AO15826" s="226" t="s">
        <v>45909</v>
      </c>
      <c r="AP15826" s="227">
        <v>8072.07</v>
      </c>
      <c r="AR15826" s="207" t="s">
        <v>29590</v>
      </c>
      <c r="AS15826" s="208">
        <v>13934.08</v>
      </c>
      <c r="AT15826" s="93"/>
      <c r="AU15826" s="93"/>
      <c r="AV15826" s="93"/>
    </row>
    <row r="15827" spans="35:48" x14ac:dyDescent="0.55000000000000004">
      <c r="AI15827" s="278" t="s">
        <v>70965</v>
      </c>
      <c r="AJ15827" s="279">
        <v>1800</v>
      </c>
      <c r="AL15827" s="248" t="s">
        <v>59297</v>
      </c>
      <c r="AM15827" s="249">
        <v>5441.52</v>
      </c>
      <c r="AO15827" s="226" t="s">
        <v>45910</v>
      </c>
      <c r="AP15827" s="227">
        <v>947.96</v>
      </c>
      <c r="AR15827" s="207" t="s">
        <v>29591</v>
      </c>
      <c r="AS15827" s="208">
        <v>12549</v>
      </c>
      <c r="AT15827" s="93"/>
      <c r="AU15827" s="93"/>
      <c r="AV15827" s="93"/>
    </row>
    <row r="15828" spans="35:48" x14ac:dyDescent="0.55000000000000004">
      <c r="AI15828" s="278" t="s">
        <v>60032</v>
      </c>
      <c r="AJ15828" s="279">
        <v>2208.34</v>
      </c>
      <c r="AL15828" s="248" t="s">
        <v>58900</v>
      </c>
      <c r="AM15828" s="249">
        <v>9784.6</v>
      </c>
      <c r="AO15828" s="226" t="s">
        <v>45911</v>
      </c>
      <c r="AP15828" s="227">
        <v>24480.78</v>
      </c>
      <c r="AR15828" s="207" t="s">
        <v>29592</v>
      </c>
      <c r="AS15828" s="208">
        <v>12720</v>
      </c>
      <c r="AT15828" s="93"/>
      <c r="AU15828" s="93"/>
      <c r="AV15828" s="93"/>
    </row>
    <row r="15829" spans="35:48" x14ac:dyDescent="0.55000000000000004">
      <c r="AI15829" s="278" t="s">
        <v>28249</v>
      </c>
      <c r="AJ15829" s="279">
        <v>1055.26</v>
      </c>
      <c r="AL15829" s="248" t="s">
        <v>15224</v>
      </c>
      <c r="AM15829" s="249">
        <v>77000</v>
      </c>
      <c r="AO15829" s="226" t="s">
        <v>45912</v>
      </c>
      <c r="AP15829" s="227">
        <v>15034.5</v>
      </c>
      <c r="AR15829" s="207" t="s">
        <v>14430</v>
      </c>
      <c r="AS15829" s="208">
        <v>34570</v>
      </c>
      <c r="AT15829" s="93"/>
      <c r="AU15829" s="93"/>
      <c r="AV15829" s="93"/>
    </row>
    <row r="15830" spans="35:48" x14ac:dyDescent="0.55000000000000004">
      <c r="AI15830" s="278" t="s">
        <v>28250</v>
      </c>
      <c r="AJ15830" s="279">
        <v>2223.37</v>
      </c>
      <c r="AL15830" s="248" t="s">
        <v>15225</v>
      </c>
      <c r="AM15830" s="249">
        <v>901301.32</v>
      </c>
      <c r="AO15830" s="226" t="s">
        <v>45913</v>
      </c>
      <c r="AP15830" s="227">
        <v>9426.85</v>
      </c>
      <c r="AR15830" s="207" t="s">
        <v>29593</v>
      </c>
      <c r="AS15830" s="208">
        <v>5599.06</v>
      </c>
      <c r="AT15830" s="93"/>
      <c r="AU15830" s="93"/>
      <c r="AV15830" s="93"/>
    </row>
    <row r="15831" spans="35:48" x14ac:dyDescent="0.55000000000000004">
      <c r="AI15831" s="278" t="s">
        <v>28251</v>
      </c>
      <c r="AJ15831" s="279">
        <v>1708.65</v>
      </c>
      <c r="AL15831" s="248" t="s">
        <v>56757</v>
      </c>
      <c r="AM15831" s="249">
        <v>1225</v>
      </c>
      <c r="AO15831" s="226" t="s">
        <v>45914</v>
      </c>
      <c r="AP15831" s="227">
        <v>8376.82</v>
      </c>
      <c r="AR15831" s="207" t="s">
        <v>29594</v>
      </c>
      <c r="AS15831" s="208">
        <v>14378.47</v>
      </c>
      <c r="AT15831" s="93"/>
      <c r="AU15831" s="93"/>
      <c r="AV15831" s="93"/>
    </row>
    <row r="15832" spans="35:48" x14ac:dyDescent="0.55000000000000004">
      <c r="AI15832" s="278" t="s">
        <v>28311</v>
      </c>
      <c r="AJ15832" s="279">
        <v>638496.78</v>
      </c>
      <c r="AL15832" s="248" t="s">
        <v>15226</v>
      </c>
      <c r="AM15832" s="249">
        <v>181.24</v>
      </c>
      <c r="AO15832" s="226" t="s">
        <v>45915</v>
      </c>
      <c r="AP15832" s="227">
        <v>13333.36</v>
      </c>
      <c r="AR15832" s="207" t="s">
        <v>29595</v>
      </c>
      <c r="AS15832" s="208">
        <v>2873</v>
      </c>
      <c r="AT15832" s="93"/>
      <c r="AU15832" s="93"/>
      <c r="AV15832" s="93"/>
    </row>
    <row r="15833" spans="35:48" x14ac:dyDescent="0.55000000000000004">
      <c r="AI15833" s="278" t="s">
        <v>28312</v>
      </c>
      <c r="AJ15833" s="279">
        <v>105519.75</v>
      </c>
      <c r="AL15833" s="248" t="s">
        <v>15227</v>
      </c>
      <c r="AM15833" s="249">
        <v>97086.73</v>
      </c>
      <c r="AO15833" s="226" t="s">
        <v>45916</v>
      </c>
      <c r="AP15833" s="227">
        <v>7624.76</v>
      </c>
      <c r="AR15833" s="207" t="s">
        <v>14431</v>
      </c>
      <c r="AS15833" s="208">
        <v>16518.740000000002</v>
      </c>
      <c r="AT15833" s="93"/>
      <c r="AU15833" s="93"/>
      <c r="AV15833" s="93"/>
    </row>
    <row r="15834" spans="35:48" x14ac:dyDescent="0.55000000000000004">
      <c r="AI15834" s="278" t="s">
        <v>28313</v>
      </c>
      <c r="AJ15834" s="279">
        <v>153319.25</v>
      </c>
      <c r="AL15834" s="248" t="s">
        <v>15228</v>
      </c>
      <c r="AM15834" s="249">
        <v>10614.87</v>
      </c>
      <c r="AO15834" s="226" t="s">
        <v>45917</v>
      </c>
      <c r="AP15834" s="227">
        <v>6045.13</v>
      </c>
      <c r="AR15834" s="207" t="s">
        <v>14432</v>
      </c>
      <c r="AS15834" s="208">
        <v>18212.810000000001</v>
      </c>
      <c r="AT15834" s="93"/>
      <c r="AU15834" s="93"/>
      <c r="AV15834" s="93"/>
    </row>
    <row r="15835" spans="35:48" x14ac:dyDescent="0.55000000000000004">
      <c r="AI15835" s="278" t="s">
        <v>35740</v>
      </c>
      <c r="AJ15835" s="279">
        <v>235665.41</v>
      </c>
      <c r="AL15835" s="248" t="s">
        <v>15229</v>
      </c>
      <c r="AM15835" s="249">
        <v>15949.34</v>
      </c>
      <c r="AO15835" s="226" t="s">
        <v>45918</v>
      </c>
      <c r="AP15835" s="227">
        <v>3566.74</v>
      </c>
      <c r="AR15835" s="207" t="s">
        <v>29596</v>
      </c>
      <c r="AS15835" s="208">
        <v>64508.160000000003</v>
      </c>
      <c r="AT15835" s="93"/>
      <c r="AU15835" s="93"/>
      <c r="AV15835" s="93"/>
    </row>
    <row r="15836" spans="35:48" x14ac:dyDescent="0.55000000000000004">
      <c r="AI15836" s="278" t="s">
        <v>39528</v>
      </c>
      <c r="AJ15836" s="279">
        <v>60279.7</v>
      </c>
      <c r="AL15836" s="248" t="s">
        <v>49316</v>
      </c>
      <c r="AM15836" s="249">
        <v>555</v>
      </c>
      <c r="AO15836" s="226" t="s">
        <v>45919</v>
      </c>
      <c r="AP15836" s="227">
        <v>193.26</v>
      </c>
      <c r="AR15836" s="207" t="s">
        <v>29597</v>
      </c>
      <c r="AS15836" s="208">
        <v>8811.5</v>
      </c>
      <c r="AT15836" s="93"/>
      <c r="AU15836" s="93"/>
      <c r="AV15836" s="93"/>
    </row>
    <row r="15837" spans="35:48" x14ac:dyDescent="0.55000000000000004">
      <c r="AI15837" s="278" t="s">
        <v>35741</v>
      </c>
      <c r="AJ15837" s="279">
        <v>56250</v>
      </c>
      <c r="AL15837" s="248" t="s">
        <v>15235</v>
      </c>
      <c r="AM15837" s="249">
        <v>5727.8</v>
      </c>
      <c r="AO15837" s="226" t="s">
        <v>45920</v>
      </c>
      <c r="AP15837" s="227">
        <v>6522</v>
      </c>
      <c r="AR15837" s="207" t="s">
        <v>29598</v>
      </c>
      <c r="AS15837" s="208">
        <v>114719.28</v>
      </c>
      <c r="AT15837" s="93"/>
      <c r="AU15837" s="93"/>
      <c r="AV15837" s="93"/>
    </row>
    <row r="15838" spans="35:48" x14ac:dyDescent="0.55000000000000004">
      <c r="AI15838" s="278" t="s">
        <v>28316</v>
      </c>
      <c r="AJ15838" s="279">
        <v>4463.58</v>
      </c>
      <c r="AL15838" s="248" t="s">
        <v>15237</v>
      </c>
      <c r="AM15838" s="249">
        <v>3399.9</v>
      </c>
      <c r="AO15838" s="226" t="s">
        <v>45921</v>
      </c>
      <c r="AP15838" s="227">
        <v>970.3</v>
      </c>
      <c r="AR15838" s="207" t="s">
        <v>29599</v>
      </c>
      <c r="AS15838" s="208">
        <v>164496.16</v>
      </c>
      <c r="AT15838" s="93"/>
      <c r="AU15838" s="93"/>
      <c r="AV15838" s="93"/>
    </row>
    <row r="15839" spans="35:48" x14ac:dyDescent="0.55000000000000004">
      <c r="AI15839" s="278" t="s">
        <v>69512</v>
      </c>
      <c r="AJ15839" s="279">
        <v>240</v>
      </c>
      <c r="AL15839" s="248" t="s">
        <v>15238</v>
      </c>
      <c r="AM15839" s="249">
        <v>4224.92</v>
      </c>
      <c r="AO15839" s="226" t="s">
        <v>45922</v>
      </c>
      <c r="AP15839" s="227">
        <v>46.94</v>
      </c>
      <c r="AR15839" s="207" t="s">
        <v>29600</v>
      </c>
      <c r="AS15839" s="208">
        <v>-2641.9</v>
      </c>
      <c r="AT15839" s="93"/>
      <c r="AU15839" s="93"/>
      <c r="AV15839" s="93"/>
    </row>
    <row r="15840" spans="35:48" x14ac:dyDescent="0.55000000000000004">
      <c r="AI15840" s="278" t="s">
        <v>14289</v>
      </c>
      <c r="AJ15840" s="279">
        <v>2078.71</v>
      </c>
      <c r="AL15840" s="248" t="s">
        <v>33064</v>
      </c>
      <c r="AM15840" s="249">
        <v>49.4</v>
      </c>
      <c r="AO15840" s="226" t="s">
        <v>45923</v>
      </c>
      <c r="AP15840" s="227">
        <v>28013.42</v>
      </c>
      <c r="AR15840" s="207" t="s">
        <v>29601</v>
      </c>
      <c r="AS15840" s="208">
        <v>9581</v>
      </c>
      <c r="AT15840" s="93"/>
      <c r="AU15840" s="93"/>
      <c r="AV15840" s="93"/>
    </row>
    <row r="15841" spans="35:48" x14ac:dyDescent="0.55000000000000004">
      <c r="AI15841" s="278" t="s">
        <v>65202</v>
      </c>
      <c r="AJ15841" s="279">
        <v>6315.85</v>
      </c>
      <c r="AL15841" s="248" t="s">
        <v>60873</v>
      </c>
      <c r="AM15841" s="249">
        <v>10409.049999999999</v>
      </c>
      <c r="AO15841" s="226" t="s">
        <v>48385</v>
      </c>
      <c r="AP15841" s="227">
        <v>7175.21</v>
      </c>
      <c r="AR15841" s="207" t="s">
        <v>29602</v>
      </c>
      <c r="AS15841" s="208">
        <v>13906.76</v>
      </c>
      <c r="AT15841" s="93"/>
      <c r="AU15841" s="93"/>
      <c r="AV15841" s="93"/>
    </row>
    <row r="15842" spans="35:48" x14ac:dyDescent="0.55000000000000004">
      <c r="AI15842" s="278" t="s">
        <v>28318</v>
      </c>
      <c r="AJ15842" s="279">
        <v>420</v>
      </c>
      <c r="AL15842" s="248" t="s">
        <v>63468</v>
      </c>
      <c r="AM15842" s="249">
        <v>1260</v>
      </c>
      <c r="AO15842" s="226" t="s">
        <v>48386</v>
      </c>
      <c r="AP15842" s="227">
        <v>2071.38</v>
      </c>
      <c r="AR15842" s="207" t="s">
        <v>29603</v>
      </c>
      <c r="AS15842" s="208">
        <v>7355</v>
      </c>
      <c r="AT15842" s="93"/>
      <c r="AU15842" s="93"/>
      <c r="AV15842" s="93"/>
    </row>
    <row r="15843" spans="35:48" x14ac:dyDescent="0.55000000000000004">
      <c r="AI15843" s="278" t="s">
        <v>14293</v>
      </c>
      <c r="AJ15843" s="279">
        <v>92351.75</v>
      </c>
      <c r="AL15843" s="248" t="s">
        <v>65095</v>
      </c>
      <c r="AM15843" s="249">
        <v>633.38</v>
      </c>
      <c r="AO15843" s="226" t="s">
        <v>49271</v>
      </c>
      <c r="AP15843" s="227">
        <v>1660.69</v>
      </c>
      <c r="AR15843" s="207" t="s">
        <v>29604</v>
      </c>
      <c r="AS15843" s="208">
        <v>562.67999999999995</v>
      </c>
      <c r="AT15843" s="93"/>
      <c r="AU15843" s="93"/>
      <c r="AV15843" s="93"/>
    </row>
    <row r="15844" spans="35:48" x14ac:dyDescent="0.55000000000000004">
      <c r="AI15844" s="278" t="s">
        <v>14294</v>
      </c>
      <c r="AJ15844" s="279">
        <v>272099.3</v>
      </c>
      <c r="AL15844" s="248" t="s">
        <v>15240</v>
      </c>
      <c r="AM15844" s="249">
        <v>34375</v>
      </c>
      <c r="AO15844" s="226" t="s">
        <v>49272</v>
      </c>
      <c r="AP15844" s="227">
        <v>69558.37</v>
      </c>
      <c r="AR15844" s="207" t="s">
        <v>29605</v>
      </c>
      <c r="AS15844" s="208">
        <v>688.36</v>
      </c>
      <c r="AT15844" s="93"/>
      <c r="AU15844" s="93"/>
      <c r="AV15844" s="93"/>
    </row>
    <row r="15845" spans="35:48" x14ac:dyDescent="0.55000000000000004">
      <c r="AI15845" s="278" t="s">
        <v>14295</v>
      </c>
      <c r="AJ15845" s="279">
        <v>168584.45</v>
      </c>
      <c r="AL15845" s="248" t="s">
        <v>15241</v>
      </c>
      <c r="AM15845" s="249">
        <v>57451.37</v>
      </c>
      <c r="AO15845" s="226" t="s">
        <v>49273</v>
      </c>
      <c r="AP15845" s="227">
        <v>3680</v>
      </c>
      <c r="AR15845" s="207" t="s">
        <v>29606</v>
      </c>
      <c r="AS15845" s="208">
        <v>8800.11</v>
      </c>
      <c r="AT15845" s="93"/>
      <c r="AU15845" s="93"/>
      <c r="AV15845" s="93"/>
    </row>
    <row r="15846" spans="35:48" x14ac:dyDescent="0.55000000000000004">
      <c r="AI15846" s="278" t="s">
        <v>62398</v>
      </c>
      <c r="AJ15846" s="279">
        <v>6869.38</v>
      </c>
      <c r="AL15846" s="248" t="s">
        <v>15242</v>
      </c>
      <c r="AM15846" s="249">
        <v>32</v>
      </c>
      <c r="AO15846" s="226" t="s">
        <v>49274</v>
      </c>
      <c r="AP15846" s="227">
        <v>1505.91</v>
      </c>
      <c r="AR15846" s="207" t="s">
        <v>29607</v>
      </c>
      <c r="AS15846" s="208">
        <v>3718.22</v>
      </c>
      <c r="AT15846" s="93"/>
      <c r="AU15846" s="93"/>
      <c r="AV15846" s="93"/>
    </row>
    <row r="15847" spans="35:48" x14ac:dyDescent="0.55000000000000004">
      <c r="AI15847" s="278" t="s">
        <v>28319</v>
      </c>
      <c r="AJ15847" s="279">
        <v>120096.49</v>
      </c>
      <c r="AL15847" s="248" t="s">
        <v>15243</v>
      </c>
      <c r="AM15847" s="249">
        <v>91182.92</v>
      </c>
      <c r="AO15847" s="226" t="s">
        <v>49275</v>
      </c>
      <c r="AP15847" s="227">
        <v>6141</v>
      </c>
      <c r="AR15847" s="207" t="s">
        <v>29608</v>
      </c>
      <c r="AS15847" s="208">
        <v>3706.99</v>
      </c>
      <c r="AT15847" s="93"/>
      <c r="AU15847" s="93"/>
      <c r="AV15847" s="93"/>
    </row>
    <row r="15848" spans="35:48" x14ac:dyDescent="0.55000000000000004">
      <c r="AI15848" s="278" t="s">
        <v>50768</v>
      </c>
      <c r="AJ15848" s="279">
        <v>2187680.0699999998</v>
      </c>
      <c r="AL15848" s="248" t="s">
        <v>15244</v>
      </c>
      <c r="AM15848" s="249">
        <v>294433.82</v>
      </c>
      <c r="AO15848" s="226" t="s">
        <v>49276</v>
      </c>
      <c r="AP15848" s="227">
        <v>25176.55</v>
      </c>
      <c r="AR15848" s="207" t="s">
        <v>29609</v>
      </c>
      <c r="AS15848" s="208">
        <v>5608.9</v>
      </c>
      <c r="AT15848" s="93"/>
      <c r="AU15848" s="93"/>
      <c r="AV15848" s="93"/>
    </row>
    <row r="15849" spans="35:48" x14ac:dyDescent="0.55000000000000004">
      <c r="AI15849" s="278" t="s">
        <v>70159</v>
      </c>
      <c r="AJ15849" s="279">
        <v>4275</v>
      </c>
      <c r="AL15849" s="248" t="s">
        <v>15245</v>
      </c>
      <c r="AM15849" s="249">
        <v>149259.53</v>
      </c>
      <c r="AO15849" s="226" t="s">
        <v>49277</v>
      </c>
      <c r="AP15849" s="227">
        <v>6150</v>
      </c>
      <c r="AR15849" s="207" t="s">
        <v>29610</v>
      </c>
      <c r="AS15849" s="208">
        <v>1722.91</v>
      </c>
      <c r="AT15849" s="93"/>
      <c r="AU15849" s="93"/>
      <c r="AV15849" s="93"/>
    </row>
    <row r="15850" spans="35:48" x14ac:dyDescent="0.55000000000000004">
      <c r="AI15850" s="278" t="s">
        <v>28322</v>
      </c>
      <c r="AJ15850" s="279">
        <v>404080.15</v>
      </c>
      <c r="AL15850" s="248" t="s">
        <v>15246</v>
      </c>
      <c r="AM15850" s="249">
        <v>12062.32</v>
      </c>
      <c r="AO15850" s="226" t="s">
        <v>49278</v>
      </c>
      <c r="AP15850" s="227">
        <v>34.36</v>
      </c>
      <c r="AR15850" s="207" t="s">
        <v>29611</v>
      </c>
      <c r="AS15850" s="208">
        <v>584.28</v>
      </c>
      <c r="AT15850" s="93"/>
      <c r="AU15850" s="93"/>
      <c r="AV15850" s="93"/>
    </row>
    <row r="15851" spans="35:48" x14ac:dyDescent="0.55000000000000004">
      <c r="AI15851" s="278" t="s">
        <v>69513</v>
      </c>
      <c r="AJ15851" s="279">
        <v>0.04</v>
      </c>
      <c r="AL15851" s="248" t="s">
        <v>15247</v>
      </c>
      <c r="AM15851" s="249">
        <v>47213.55</v>
      </c>
      <c r="AO15851" s="226" t="s">
        <v>49279</v>
      </c>
      <c r="AP15851" s="227">
        <v>484.61</v>
      </c>
      <c r="AR15851" s="207" t="s">
        <v>29612</v>
      </c>
      <c r="AS15851" s="208">
        <v>1015.67</v>
      </c>
      <c r="AT15851" s="93"/>
      <c r="AU15851" s="93"/>
      <c r="AV15851" s="93"/>
    </row>
    <row r="15852" spans="35:48" x14ac:dyDescent="0.55000000000000004">
      <c r="AI15852" s="278" t="s">
        <v>28323</v>
      </c>
      <c r="AJ15852" s="279">
        <v>52489.41</v>
      </c>
      <c r="AL15852" s="248" t="s">
        <v>15248</v>
      </c>
      <c r="AM15852" s="249">
        <v>39759.75</v>
      </c>
      <c r="AO15852" s="226" t="s">
        <v>49280</v>
      </c>
      <c r="AP15852" s="227">
        <v>4255.7</v>
      </c>
      <c r="AR15852" s="207" t="s">
        <v>29613</v>
      </c>
      <c r="AS15852" s="208">
        <v>4140.3500000000004</v>
      </c>
      <c r="AT15852" s="93"/>
      <c r="AU15852" s="93"/>
      <c r="AV15852" s="93"/>
    </row>
    <row r="15853" spans="35:48" x14ac:dyDescent="0.55000000000000004">
      <c r="AI15853" s="278" t="s">
        <v>28324</v>
      </c>
      <c r="AJ15853" s="279">
        <v>14850</v>
      </c>
      <c r="AL15853" s="248" t="s">
        <v>59952</v>
      </c>
      <c r="AM15853" s="249">
        <v>65.5</v>
      </c>
      <c r="AO15853" s="226" t="s">
        <v>49281</v>
      </c>
      <c r="AP15853" s="227">
        <v>19640.04</v>
      </c>
      <c r="AR15853" s="207" t="s">
        <v>29614</v>
      </c>
      <c r="AS15853" s="208">
        <v>688.36</v>
      </c>
      <c r="AT15853" s="93"/>
      <c r="AU15853" s="93"/>
      <c r="AV15853" s="93"/>
    </row>
    <row r="15854" spans="35:48" x14ac:dyDescent="0.55000000000000004">
      <c r="AI15854" s="278" t="s">
        <v>28326</v>
      </c>
      <c r="AJ15854" s="279">
        <v>87156.05</v>
      </c>
      <c r="AL15854" s="248" t="s">
        <v>15249</v>
      </c>
      <c r="AM15854" s="249">
        <v>335798.55</v>
      </c>
      <c r="AO15854" s="226" t="s">
        <v>50572</v>
      </c>
      <c r="AP15854" s="227">
        <v>2689.74</v>
      </c>
      <c r="AR15854" s="207" t="s">
        <v>29615</v>
      </c>
      <c r="AS15854" s="208">
        <v>8800.11</v>
      </c>
      <c r="AT15854" s="93"/>
      <c r="AU15854" s="93"/>
      <c r="AV15854" s="93"/>
    </row>
    <row r="15855" spans="35:48" x14ac:dyDescent="0.55000000000000004">
      <c r="AI15855" s="278" t="s">
        <v>48547</v>
      </c>
      <c r="AJ15855" s="279">
        <v>-647.74</v>
      </c>
      <c r="AL15855" s="248" t="s">
        <v>54202</v>
      </c>
      <c r="AM15855" s="249">
        <v>15977.93</v>
      </c>
      <c r="AO15855" s="226" t="s">
        <v>49282</v>
      </c>
      <c r="AP15855" s="227">
        <v>2030.1</v>
      </c>
      <c r="AR15855" s="207" t="s">
        <v>29616</v>
      </c>
      <c r="AS15855" s="208">
        <v>3718.22</v>
      </c>
      <c r="AT15855" s="93"/>
      <c r="AU15855" s="93"/>
      <c r="AV15855" s="93"/>
    </row>
    <row r="15856" spans="35:48" x14ac:dyDescent="0.55000000000000004">
      <c r="AI15856" s="278" t="s">
        <v>28361</v>
      </c>
      <c r="AJ15856" s="279">
        <v>3406</v>
      </c>
      <c r="AL15856" s="248" t="s">
        <v>15250</v>
      </c>
      <c r="AM15856" s="249">
        <v>120631.9</v>
      </c>
      <c r="AO15856" s="226" t="s">
        <v>49283</v>
      </c>
      <c r="AP15856" s="227">
        <v>15.9</v>
      </c>
      <c r="AR15856" s="207" t="s">
        <v>29617</v>
      </c>
      <c r="AS15856" s="208">
        <v>3706.99</v>
      </c>
      <c r="AT15856" s="93"/>
      <c r="AU15856" s="93"/>
      <c r="AV15856" s="93"/>
    </row>
    <row r="15857" spans="35:48" x14ac:dyDescent="0.55000000000000004">
      <c r="AI15857" s="278" t="s">
        <v>28363</v>
      </c>
      <c r="AJ15857" s="279">
        <v>8272.84</v>
      </c>
      <c r="AL15857" s="248" t="s">
        <v>15251</v>
      </c>
      <c r="AM15857" s="249">
        <v>10570.45</v>
      </c>
      <c r="AO15857" s="226" t="s">
        <v>49284</v>
      </c>
      <c r="AP15857" s="227">
        <v>3547.75</v>
      </c>
      <c r="AR15857" s="207" t="s">
        <v>29618</v>
      </c>
      <c r="AS15857" s="208">
        <v>7355</v>
      </c>
      <c r="AT15857" s="93"/>
      <c r="AU15857" s="93"/>
      <c r="AV15857" s="93"/>
    </row>
    <row r="15858" spans="35:48" x14ac:dyDescent="0.55000000000000004">
      <c r="AI15858" s="278" t="s">
        <v>34201</v>
      </c>
      <c r="AJ15858" s="279">
        <v>1265</v>
      </c>
      <c r="AL15858" s="248" t="s">
        <v>58741</v>
      </c>
      <c r="AM15858" s="249">
        <v>66.41</v>
      </c>
      <c r="AO15858" s="226" t="s">
        <v>49285</v>
      </c>
      <c r="AP15858" s="227">
        <v>720</v>
      </c>
      <c r="AR15858" s="207" t="s">
        <v>29619</v>
      </c>
      <c r="AS15858" s="208">
        <v>6201.9</v>
      </c>
      <c r="AT15858" s="93"/>
      <c r="AU15858" s="93"/>
      <c r="AV15858" s="93"/>
    </row>
    <row r="15859" spans="35:48" x14ac:dyDescent="0.55000000000000004">
      <c r="AI15859" s="278" t="s">
        <v>35747</v>
      </c>
      <c r="AJ15859" s="279">
        <v>30305</v>
      </c>
      <c r="AL15859" s="248" t="s">
        <v>15253</v>
      </c>
      <c r="AM15859" s="249">
        <v>55133.72</v>
      </c>
      <c r="AO15859" s="226" t="s">
        <v>49286</v>
      </c>
      <c r="AP15859" s="227">
        <v>681.51</v>
      </c>
      <c r="AR15859" s="207" t="s">
        <v>29620</v>
      </c>
      <c r="AS15859" s="208">
        <v>16360.56</v>
      </c>
      <c r="AT15859" s="93"/>
      <c r="AU15859" s="93"/>
      <c r="AV15859" s="93"/>
    </row>
    <row r="15860" spans="35:48" x14ac:dyDescent="0.55000000000000004">
      <c r="AI15860" s="278" t="s">
        <v>69514</v>
      </c>
      <c r="AJ15860" s="279">
        <v>60290.48</v>
      </c>
      <c r="AL15860" s="248" t="s">
        <v>54204</v>
      </c>
      <c r="AM15860" s="249">
        <v>-29656.43</v>
      </c>
      <c r="AO15860" s="226" t="s">
        <v>54159</v>
      </c>
      <c r="AP15860" s="227">
        <v>1289.98</v>
      </c>
      <c r="AR15860" s="207" t="s">
        <v>14433</v>
      </c>
      <c r="AS15860" s="208">
        <v>5454.05</v>
      </c>
      <c r="AT15860" s="93"/>
      <c r="AU15860" s="93"/>
      <c r="AV15860" s="93"/>
    </row>
    <row r="15861" spans="35:48" x14ac:dyDescent="0.55000000000000004">
      <c r="AI15861" s="278" t="s">
        <v>14305</v>
      </c>
      <c r="AJ15861" s="279">
        <v>931.72</v>
      </c>
      <c r="AL15861" s="248" t="s">
        <v>62496</v>
      </c>
      <c r="AM15861" s="249">
        <v>581842</v>
      </c>
      <c r="AO15861" s="226" t="s">
        <v>49287</v>
      </c>
      <c r="AP15861" s="227">
        <v>3378.92</v>
      </c>
      <c r="AR15861" s="207" t="s">
        <v>29621</v>
      </c>
      <c r="AS15861" s="208">
        <v>993.37</v>
      </c>
      <c r="AT15861" s="93"/>
      <c r="AU15861" s="93"/>
      <c r="AV15861" s="93"/>
    </row>
    <row r="15862" spans="35:48" x14ac:dyDescent="0.55000000000000004">
      <c r="AI15862" s="278" t="s">
        <v>28417</v>
      </c>
      <c r="AJ15862" s="279">
        <v>3500</v>
      </c>
      <c r="AL15862" s="248" t="s">
        <v>56758</v>
      </c>
      <c r="AM15862" s="249">
        <v>59583.37</v>
      </c>
      <c r="AO15862" s="226" t="s">
        <v>49288</v>
      </c>
      <c r="AP15862" s="227">
        <v>1765</v>
      </c>
      <c r="AR15862" s="207" t="s">
        <v>14434</v>
      </c>
      <c r="AS15862" s="208">
        <v>1014.5</v>
      </c>
      <c r="AT15862" s="93"/>
      <c r="AU15862" s="93"/>
      <c r="AV15862" s="93"/>
    </row>
    <row r="15863" spans="35:48" x14ac:dyDescent="0.55000000000000004">
      <c r="AI15863" s="278" t="s">
        <v>28418</v>
      </c>
      <c r="AJ15863" s="279">
        <v>19006.330000000002</v>
      </c>
      <c r="AL15863" s="248" t="s">
        <v>13006</v>
      </c>
      <c r="AM15863" s="249">
        <v>216163.88</v>
      </c>
      <c r="AO15863" s="226" t="s">
        <v>49289</v>
      </c>
      <c r="AP15863" s="227">
        <v>34940.78</v>
      </c>
      <c r="AR15863" s="207" t="s">
        <v>29622</v>
      </c>
      <c r="AS15863" s="208">
        <v>3250</v>
      </c>
      <c r="AT15863" s="93"/>
      <c r="AU15863" s="93"/>
      <c r="AV15863" s="93"/>
    </row>
    <row r="15864" spans="35:48" x14ac:dyDescent="0.55000000000000004">
      <c r="AI15864" s="278" t="s">
        <v>54570</v>
      </c>
      <c r="AJ15864" s="279">
        <v>13050</v>
      </c>
      <c r="AL15864" s="248" t="s">
        <v>50591</v>
      </c>
      <c r="AM15864" s="249">
        <v>127500</v>
      </c>
      <c r="AO15864" s="226" t="s">
        <v>49290</v>
      </c>
      <c r="AP15864" s="227">
        <v>22749.200000000001</v>
      </c>
      <c r="AR15864" s="207" t="s">
        <v>29623</v>
      </c>
      <c r="AS15864" s="208">
        <v>3.65</v>
      </c>
      <c r="AT15864" s="93"/>
      <c r="AU15864" s="93"/>
      <c r="AV15864" s="93"/>
    </row>
    <row r="15865" spans="35:48" x14ac:dyDescent="0.55000000000000004">
      <c r="AI15865" s="278" t="s">
        <v>70966</v>
      </c>
      <c r="AJ15865" s="279">
        <v>5074.79</v>
      </c>
      <c r="AL15865" s="248" t="s">
        <v>56759</v>
      </c>
      <c r="AM15865" s="249">
        <v>25249.98</v>
      </c>
      <c r="AO15865" s="226" t="s">
        <v>49291</v>
      </c>
      <c r="AP15865" s="227">
        <v>4806.79</v>
      </c>
      <c r="AR15865" s="207" t="s">
        <v>14435</v>
      </c>
      <c r="AS15865" s="208">
        <v>4354.8999999999996</v>
      </c>
      <c r="AT15865" s="93"/>
      <c r="AU15865" s="93"/>
      <c r="AV15865" s="93"/>
    </row>
    <row r="15866" spans="35:48" x14ac:dyDescent="0.55000000000000004">
      <c r="AI15866" s="278" t="s">
        <v>28420</v>
      </c>
      <c r="AJ15866" s="279">
        <v>11167</v>
      </c>
      <c r="AL15866" s="248" t="s">
        <v>33079</v>
      </c>
      <c r="AM15866" s="249">
        <v>4800</v>
      </c>
      <c r="AO15866" s="226" t="s">
        <v>49292</v>
      </c>
      <c r="AP15866" s="227">
        <v>7673.03</v>
      </c>
      <c r="AR15866" s="207" t="s">
        <v>14436</v>
      </c>
      <c r="AS15866" s="208">
        <v>3184.81</v>
      </c>
      <c r="AT15866" s="93"/>
      <c r="AU15866" s="93"/>
      <c r="AV15866" s="93"/>
    </row>
    <row r="15867" spans="35:48" x14ac:dyDescent="0.55000000000000004">
      <c r="AI15867" s="278" t="s">
        <v>14308</v>
      </c>
      <c r="AJ15867" s="279">
        <v>9990.65</v>
      </c>
      <c r="AL15867" s="248" t="s">
        <v>34498</v>
      </c>
      <c r="AM15867" s="249">
        <v>75500.039999999994</v>
      </c>
      <c r="AO15867" s="226" t="s">
        <v>54160</v>
      </c>
      <c r="AP15867" s="227">
        <v>136.82</v>
      </c>
      <c r="AR15867" s="207" t="s">
        <v>14437</v>
      </c>
      <c r="AS15867" s="208">
        <v>685.51</v>
      </c>
      <c r="AT15867" s="93"/>
      <c r="AU15867" s="93"/>
      <c r="AV15867" s="93"/>
    </row>
    <row r="15868" spans="35:48" x14ac:dyDescent="0.55000000000000004">
      <c r="AI15868" s="278" t="s">
        <v>14309</v>
      </c>
      <c r="AJ15868" s="279">
        <v>35313.33</v>
      </c>
      <c r="AL15868" s="248" t="s">
        <v>15275</v>
      </c>
      <c r="AM15868" s="249">
        <v>77031.63</v>
      </c>
      <c r="AO15868" s="226" t="s">
        <v>54161</v>
      </c>
      <c r="AP15868" s="227">
        <v>206.19</v>
      </c>
      <c r="AR15868" s="207" t="s">
        <v>29624</v>
      </c>
      <c r="AS15868" s="208">
        <v>50577.37</v>
      </c>
      <c r="AT15868" s="93"/>
      <c r="AU15868" s="93"/>
      <c r="AV15868" s="93"/>
    </row>
    <row r="15869" spans="35:48" x14ac:dyDescent="0.55000000000000004">
      <c r="AI15869" s="278" t="s">
        <v>28421</v>
      </c>
      <c r="AJ15869" s="279">
        <v>11442.97</v>
      </c>
      <c r="AL15869" s="248" t="s">
        <v>34499</v>
      </c>
      <c r="AM15869" s="249">
        <v>3333.33</v>
      </c>
      <c r="AO15869" s="226" t="s">
        <v>45924</v>
      </c>
      <c r="AP15869" s="227">
        <v>343561.85</v>
      </c>
      <c r="AR15869" s="207" t="s">
        <v>14438</v>
      </c>
      <c r="AS15869" s="208">
        <v>34570</v>
      </c>
      <c r="AT15869" s="93"/>
      <c r="AU15869" s="93"/>
      <c r="AV15869" s="93"/>
    </row>
    <row r="15870" spans="35:48" x14ac:dyDescent="0.55000000000000004">
      <c r="AI15870" s="278" t="s">
        <v>58792</v>
      </c>
      <c r="AJ15870" s="279">
        <v>33352.93</v>
      </c>
      <c r="AL15870" s="248" t="s">
        <v>34500</v>
      </c>
      <c r="AM15870" s="249">
        <v>65000.04</v>
      </c>
      <c r="AO15870" s="226" t="s">
        <v>45925</v>
      </c>
      <c r="AP15870" s="227">
        <v>46299.61</v>
      </c>
      <c r="AR15870" s="207" t="s">
        <v>29625</v>
      </c>
      <c r="AS15870" s="208">
        <v>3642.12</v>
      </c>
      <c r="AT15870" s="93"/>
      <c r="AU15870" s="93"/>
      <c r="AV15870" s="93"/>
    </row>
    <row r="15871" spans="35:48" x14ac:dyDescent="0.55000000000000004">
      <c r="AI15871" s="278" t="s">
        <v>36762</v>
      </c>
      <c r="AJ15871" s="279">
        <v>339800</v>
      </c>
      <c r="AL15871" s="248" t="s">
        <v>45949</v>
      </c>
      <c r="AM15871" s="249">
        <v>147000</v>
      </c>
      <c r="AO15871" s="226" t="s">
        <v>50573</v>
      </c>
      <c r="AP15871" s="227">
        <v>2496.63</v>
      </c>
      <c r="AR15871" s="207" t="s">
        <v>29626</v>
      </c>
      <c r="AS15871" s="208">
        <v>33478.5</v>
      </c>
      <c r="AT15871" s="93"/>
      <c r="AU15871" s="93"/>
      <c r="AV15871" s="93"/>
    </row>
    <row r="15872" spans="35:48" x14ac:dyDescent="0.55000000000000004">
      <c r="AI15872" s="278" t="s">
        <v>43371</v>
      </c>
      <c r="AJ15872" s="279">
        <v>3338.56</v>
      </c>
      <c r="AL15872" s="248" t="s">
        <v>34501</v>
      </c>
      <c r="AM15872" s="249">
        <v>384600</v>
      </c>
      <c r="AO15872" s="226" t="s">
        <v>47398</v>
      </c>
      <c r="AP15872" s="227">
        <v>16708</v>
      </c>
      <c r="AR15872" s="207" t="s">
        <v>29627</v>
      </c>
      <c r="AS15872" s="208">
        <v>5599.06</v>
      </c>
      <c r="AT15872" s="93"/>
      <c r="AU15872" s="93"/>
      <c r="AV15872" s="93"/>
    </row>
    <row r="15873" spans="35:48" x14ac:dyDescent="0.55000000000000004">
      <c r="AI15873" s="278" t="s">
        <v>28424</v>
      </c>
      <c r="AJ15873" s="279">
        <v>732</v>
      </c>
      <c r="AL15873" s="248" t="s">
        <v>13008</v>
      </c>
      <c r="AM15873" s="249">
        <v>88935.71</v>
      </c>
      <c r="AO15873" s="226" t="s">
        <v>47399</v>
      </c>
      <c r="AP15873" s="227">
        <v>1682.41</v>
      </c>
      <c r="AR15873" s="207" t="s">
        <v>29628</v>
      </c>
      <c r="AS15873" s="208">
        <v>14378.47</v>
      </c>
      <c r="AT15873" s="93"/>
      <c r="AU15873" s="93"/>
      <c r="AV15873" s="93"/>
    </row>
    <row r="15874" spans="35:48" x14ac:dyDescent="0.55000000000000004">
      <c r="AI15874" s="278" t="s">
        <v>54571</v>
      </c>
      <c r="AJ15874" s="279">
        <v>3037.23</v>
      </c>
      <c r="AL15874" s="248" t="s">
        <v>15278</v>
      </c>
      <c r="AM15874" s="249">
        <v>22802.36</v>
      </c>
      <c r="AO15874" s="226" t="s">
        <v>47400</v>
      </c>
      <c r="AP15874" s="227">
        <v>2378.3000000000002</v>
      </c>
      <c r="AR15874" s="207" t="s">
        <v>29629</v>
      </c>
      <c r="AS15874" s="208">
        <v>2873</v>
      </c>
      <c r="AT15874" s="93"/>
      <c r="AU15874" s="93"/>
      <c r="AV15874" s="93"/>
    </row>
    <row r="15875" spans="35:48" x14ac:dyDescent="0.55000000000000004">
      <c r="AI15875" s="278" t="s">
        <v>58107</v>
      </c>
      <c r="AJ15875" s="279">
        <v>110</v>
      </c>
      <c r="AL15875" s="248" t="s">
        <v>33081</v>
      </c>
      <c r="AM15875" s="249">
        <v>-1503.99</v>
      </c>
      <c r="AO15875" s="226" t="s">
        <v>48387</v>
      </c>
      <c r="AP15875" s="227">
        <v>30974.71</v>
      </c>
      <c r="AR15875" s="207" t="s">
        <v>29630</v>
      </c>
      <c r="AS15875" s="208">
        <v>5372.99</v>
      </c>
      <c r="AT15875" s="93"/>
      <c r="AU15875" s="93"/>
      <c r="AV15875" s="93"/>
    </row>
    <row r="15876" spans="35:48" x14ac:dyDescent="0.55000000000000004">
      <c r="AI15876" s="278" t="s">
        <v>66792</v>
      </c>
      <c r="AJ15876" s="279">
        <v>190</v>
      </c>
      <c r="AL15876" s="248" t="s">
        <v>15279</v>
      </c>
      <c r="AM15876" s="249">
        <v>55970.82</v>
      </c>
      <c r="AO15876" s="226" t="s">
        <v>48388</v>
      </c>
      <c r="AP15876" s="227">
        <v>40106.25</v>
      </c>
      <c r="AR15876" s="207" t="s">
        <v>14439</v>
      </c>
      <c r="AS15876" s="208">
        <v>17534.41</v>
      </c>
      <c r="AT15876" s="93"/>
      <c r="AU15876" s="93"/>
      <c r="AV15876" s="93"/>
    </row>
    <row r="15877" spans="35:48" x14ac:dyDescent="0.55000000000000004">
      <c r="AI15877" s="278" t="s">
        <v>28425</v>
      </c>
      <c r="AJ15877" s="279">
        <v>25719.05</v>
      </c>
      <c r="AL15877" s="248" t="s">
        <v>35982</v>
      </c>
      <c r="AM15877" s="249">
        <v>10327.1</v>
      </c>
      <c r="AO15877" s="226" t="s">
        <v>48389</v>
      </c>
      <c r="AP15877" s="227">
        <v>19112.79</v>
      </c>
      <c r="AR15877" s="207" t="s">
        <v>14440</v>
      </c>
      <c r="AS15877" s="208">
        <v>34984.639999999999</v>
      </c>
      <c r="AT15877" s="93"/>
      <c r="AU15877" s="93"/>
      <c r="AV15877" s="93"/>
    </row>
    <row r="15878" spans="35:48" x14ac:dyDescent="0.55000000000000004">
      <c r="AI15878" s="278" t="s">
        <v>69515</v>
      </c>
      <c r="AJ15878" s="279">
        <v>2000</v>
      </c>
      <c r="AL15878" s="248" t="s">
        <v>15280</v>
      </c>
      <c r="AM15878" s="249">
        <v>17482.12</v>
      </c>
      <c r="AO15878" s="226" t="s">
        <v>48390</v>
      </c>
      <c r="AP15878" s="227">
        <v>6873.87</v>
      </c>
      <c r="AR15878" s="207" t="s">
        <v>29631</v>
      </c>
      <c r="AS15878" s="208">
        <v>1921.29</v>
      </c>
      <c r="AT15878" s="93"/>
      <c r="AU15878" s="93"/>
      <c r="AV15878" s="93"/>
    </row>
    <row r="15879" spans="35:48" x14ac:dyDescent="0.55000000000000004">
      <c r="AI15879" s="278" t="s">
        <v>14310</v>
      </c>
      <c r="AJ15879" s="279">
        <v>31010.18</v>
      </c>
      <c r="AL15879" s="248" t="s">
        <v>15281</v>
      </c>
      <c r="AM15879" s="249">
        <v>14599.59</v>
      </c>
      <c r="AO15879" s="226" t="s">
        <v>48391</v>
      </c>
      <c r="AP15879" s="227">
        <v>705.37</v>
      </c>
      <c r="AR15879" s="207" t="s">
        <v>29632</v>
      </c>
      <c r="AS15879" s="208">
        <v>62346</v>
      </c>
      <c r="AT15879" s="93"/>
      <c r="AU15879" s="93"/>
      <c r="AV15879" s="93"/>
    </row>
    <row r="15880" spans="35:48" x14ac:dyDescent="0.55000000000000004">
      <c r="AI15880" s="278" t="s">
        <v>28426</v>
      </c>
      <c r="AJ15880" s="279">
        <v>19607.009999999998</v>
      </c>
      <c r="AL15880" s="248" t="s">
        <v>33083</v>
      </c>
      <c r="AM15880" s="249">
        <v>1283.08</v>
      </c>
      <c r="AO15880" s="226" t="s">
        <v>48392</v>
      </c>
      <c r="AP15880" s="227">
        <v>3681.64</v>
      </c>
      <c r="AR15880" s="207" t="s">
        <v>29633</v>
      </c>
      <c r="AS15880" s="208">
        <v>167463.44</v>
      </c>
      <c r="AT15880" s="93"/>
      <c r="AU15880" s="93"/>
      <c r="AV15880" s="93"/>
    </row>
    <row r="15881" spans="35:48" x14ac:dyDescent="0.55000000000000004">
      <c r="AI15881" s="278" t="s">
        <v>28427</v>
      </c>
      <c r="AJ15881" s="279">
        <v>5414.41</v>
      </c>
      <c r="AL15881" s="248" t="s">
        <v>33084</v>
      </c>
      <c r="AM15881" s="249">
        <v>6937.59</v>
      </c>
      <c r="AO15881" s="226" t="s">
        <v>48393</v>
      </c>
      <c r="AP15881" s="227">
        <v>91485.04</v>
      </c>
      <c r="AR15881" s="207" t="s">
        <v>29634</v>
      </c>
      <c r="AS15881" s="208">
        <v>5226.0200000000004</v>
      </c>
      <c r="AT15881" s="93"/>
      <c r="AU15881" s="93"/>
      <c r="AV15881" s="93"/>
    </row>
    <row r="15882" spans="35:48" x14ac:dyDescent="0.55000000000000004">
      <c r="AI15882" s="278" t="s">
        <v>28428</v>
      </c>
      <c r="AJ15882" s="279">
        <v>40917.269999999997</v>
      </c>
      <c r="AL15882" s="248" t="s">
        <v>13009</v>
      </c>
      <c r="AM15882" s="249">
        <v>11876.27</v>
      </c>
      <c r="AO15882" s="226" t="s">
        <v>49293</v>
      </c>
      <c r="AP15882" s="227">
        <v>2900</v>
      </c>
      <c r="AR15882" s="207" t="s">
        <v>29635</v>
      </c>
      <c r="AS15882" s="208">
        <v>5166.3599999999997</v>
      </c>
      <c r="AT15882" s="93"/>
      <c r="AU15882" s="93"/>
      <c r="AV15882" s="93"/>
    </row>
    <row r="15883" spans="35:48" x14ac:dyDescent="0.55000000000000004">
      <c r="AI15883" s="278" t="s">
        <v>69516</v>
      </c>
      <c r="AJ15883" s="279">
        <v>139976</v>
      </c>
      <c r="AL15883" s="248" t="s">
        <v>45950</v>
      </c>
      <c r="AM15883" s="249">
        <v>6719.39</v>
      </c>
      <c r="AO15883" s="226" t="s">
        <v>48394</v>
      </c>
      <c r="AP15883" s="227">
        <v>7359.98</v>
      </c>
      <c r="AR15883" s="207" t="s">
        <v>29636</v>
      </c>
      <c r="AS15883" s="208">
        <v>145.62</v>
      </c>
      <c r="AT15883" s="93"/>
      <c r="AU15883" s="93"/>
      <c r="AV15883" s="93"/>
    </row>
    <row r="15884" spans="35:48" x14ac:dyDescent="0.55000000000000004">
      <c r="AI15884" s="278" t="s">
        <v>28512</v>
      </c>
      <c r="AJ15884" s="279">
        <v>42702.52</v>
      </c>
      <c r="AL15884" s="248" t="s">
        <v>13010</v>
      </c>
      <c r="AM15884" s="249">
        <v>57432.43</v>
      </c>
      <c r="AO15884" s="226" t="s">
        <v>48395</v>
      </c>
      <c r="AP15884" s="227">
        <v>1100</v>
      </c>
      <c r="AR15884" s="207" t="s">
        <v>29637</v>
      </c>
      <c r="AS15884" s="208">
        <v>1395.26</v>
      </c>
      <c r="AT15884" s="93"/>
      <c r="AU15884" s="93"/>
      <c r="AV15884" s="93"/>
    </row>
    <row r="15885" spans="35:48" x14ac:dyDescent="0.55000000000000004">
      <c r="AI15885" s="278" t="s">
        <v>28513</v>
      </c>
      <c r="AJ15885" s="279">
        <v>512903.83</v>
      </c>
      <c r="AL15885" s="248" t="s">
        <v>15332</v>
      </c>
      <c r="AM15885" s="249">
        <v>63960</v>
      </c>
      <c r="AO15885" s="226" t="s">
        <v>48396</v>
      </c>
      <c r="AP15885" s="227">
        <v>2239.4499999999998</v>
      </c>
      <c r="AR15885" s="207" t="s">
        <v>29638</v>
      </c>
      <c r="AS15885" s="208">
        <v>83.19</v>
      </c>
      <c r="AT15885" s="93"/>
      <c r="AU15885" s="93"/>
      <c r="AV15885" s="93"/>
    </row>
    <row r="15886" spans="35:48" x14ac:dyDescent="0.55000000000000004">
      <c r="AI15886" s="278" t="s">
        <v>28515</v>
      </c>
      <c r="AJ15886" s="279">
        <v>824589.44</v>
      </c>
      <c r="AL15886" s="248" t="s">
        <v>15333</v>
      </c>
      <c r="AM15886" s="249">
        <v>154763.4</v>
      </c>
      <c r="AO15886" s="226" t="s">
        <v>47401</v>
      </c>
      <c r="AP15886" s="227">
        <v>42615.8</v>
      </c>
      <c r="AR15886" s="207" t="s">
        <v>29639</v>
      </c>
      <c r="AS15886" s="208">
        <v>8811.5</v>
      </c>
      <c r="AT15886" s="93"/>
      <c r="AU15886" s="93"/>
      <c r="AV15886" s="93"/>
    </row>
    <row r="15887" spans="35:48" x14ac:dyDescent="0.55000000000000004">
      <c r="AI15887" s="278" t="s">
        <v>56865</v>
      </c>
      <c r="AJ15887" s="279">
        <v>1263632.6599999999</v>
      </c>
      <c r="AL15887" s="248" t="s">
        <v>60874</v>
      </c>
      <c r="AM15887" s="249">
        <v>61880</v>
      </c>
      <c r="AO15887" s="226" t="s">
        <v>47402</v>
      </c>
      <c r="AP15887" s="227">
        <v>3675</v>
      </c>
      <c r="AR15887" s="207" t="s">
        <v>29640</v>
      </c>
      <c r="AS15887" s="208">
        <v>125551.25</v>
      </c>
      <c r="AT15887" s="93"/>
      <c r="AU15887" s="93"/>
      <c r="AV15887" s="93"/>
    </row>
    <row r="15888" spans="35:48" x14ac:dyDescent="0.55000000000000004">
      <c r="AI15888" s="278" t="s">
        <v>28516</v>
      </c>
      <c r="AJ15888" s="279">
        <v>307472.03000000003</v>
      </c>
      <c r="AL15888" s="248" t="s">
        <v>15334</v>
      </c>
      <c r="AM15888" s="249">
        <v>1506265.44</v>
      </c>
      <c r="AO15888" s="226" t="s">
        <v>47403</v>
      </c>
      <c r="AP15888" s="227">
        <v>25123.7</v>
      </c>
      <c r="AR15888" s="207" t="s">
        <v>29641</v>
      </c>
      <c r="AS15888" s="208">
        <v>243505.1</v>
      </c>
      <c r="AT15888" s="93"/>
      <c r="AU15888" s="93"/>
      <c r="AV15888" s="93"/>
    </row>
    <row r="15889" spans="35:48" x14ac:dyDescent="0.55000000000000004">
      <c r="AI15889" s="278" t="s">
        <v>28517</v>
      </c>
      <c r="AJ15889" s="279">
        <v>14151.05</v>
      </c>
      <c r="AL15889" s="248" t="s">
        <v>15335</v>
      </c>
      <c r="AM15889" s="249">
        <v>135362.82999999999</v>
      </c>
      <c r="AO15889" s="226" t="s">
        <v>47404</v>
      </c>
      <c r="AP15889" s="227">
        <v>9666.86</v>
      </c>
      <c r="AR15889" s="207" t="s">
        <v>29642</v>
      </c>
      <c r="AS15889" s="208">
        <v>-2641.9</v>
      </c>
      <c r="AT15889" s="93"/>
      <c r="AU15889" s="93"/>
      <c r="AV15889" s="93"/>
    </row>
    <row r="15890" spans="35:48" x14ac:dyDescent="0.55000000000000004">
      <c r="AI15890" s="278" t="s">
        <v>28518</v>
      </c>
      <c r="AJ15890" s="279">
        <v>14245.6</v>
      </c>
      <c r="AL15890" s="248" t="s">
        <v>34393</v>
      </c>
      <c r="AM15890" s="249">
        <v>1560</v>
      </c>
      <c r="AO15890" s="226" t="s">
        <v>47405</v>
      </c>
      <c r="AP15890" s="227">
        <v>13138.56</v>
      </c>
      <c r="AR15890" s="207" t="s">
        <v>29643</v>
      </c>
      <c r="AS15890" s="208">
        <v>219.9</v>
      </c>
      <c r="AT15890" s="93"/>
      <c r="AU15890" s="93"/>
      <c r="AV15890" s="93"/>
    </row>
    <row r="15891" spans="35:48" x14ac:dyDescent="0.55000000000000004">
      <c r="AI15891" s="278" t="s">
        <v>28519</v>
      </c>
      <c r="AJ15891" s="279">
        <v>49777.71</v>
      </c>
      <c r="AL15891" s="248" t="s">
        <v>15336</v>
      </c>
      <c r="AM15891" s="249">
        <v>301893.39</v>
      </c>
      <c r="AO15891" s="226" t="s">
        <v>47406</v>
      </c>
      <c r="AP15891" s="227">
        <v>5787.18</v>
      </c>
      <c r="AR15891" s="207" t="s">
        <v>29644</v>
      </c>
      <c r="AS15891" s="208">
        <v>7683.34</v>
      </c>
      <c r="AT15891" s="93"/>
      <c r="AU15891" s="93"/>
      <c r="AV15891" s="93"/>
    </row>
    <row r="15892" spans="35:48" x14ac:dyDescent="0.55000000000000004">
      <c r="AI15892" s="278" t="s">
        <v>28521</v>
      </c>
      <c r="AJ15892" s="279">
        <v>300281.53000000003</v>
      </c>
      <c r="AL15892" s="248" t="s">
        <v>13025</v>
      </c>
      <c r="AM15892" s="249">
        <v>139920</v>
      </c>
      <c r="AO15892" s="226" t="s">
        <v>47407</v>
      </c>
      <c r="AP15892" s="227">
        <v>7650.57</v>
      </c>
      <c r="AR15892" s="207" t="s">
        <v>29645</v>
      </c>
      <c r="AS15892" s="208">
        <v>209.93</v>
      </c>
      <c r="AT15892" s="93"/>
      <c r="AU15892" s="93"/>
      <c r="AV15892" s="93"/>
    </row>
    <row r="15893" spans="35:48" x14ac:dyDescent="0.55000000000000004">
      <c r="AI15893" s="278" t="s">
        <v>28522</v>
      </c>
      <c r="AJ15893" s="279">
        <v>2759763.44</v>
      </c>
      <c r="AL15893" s="248" t="s">
        <v>15337</v>
      </c>
      <c r="AM15893" s="249">
        <v>478758.9</v>
      </c>
      <c r="AO15893" s="226" t="s">
        <v>50574</v>
      </c>
      <c r="AP15893" s="227">
        <v>2083</v>
      </c>
      <c r="AR15893" s="207" t="s">
        <v>29646</v>
      </c>
      <c r="AS15893" s="208">
        <v>7790</v>
      </c>
      <c r="AT15893" s="93"/>
      <c r="AU15893" s="93"/>
      <c r="AV15893" s="93"/>
    </row>
    <row r="15894" spans="35:48" x14ac:dyDescent="0.55000000000000004">
      <c r="AI15894" s="278" t="s">
        <v>28523</v>
      </c>
      <c r="AJ15894" s="279">
        <v>4846.18</v>
      </c>
      <c r="AL15894" s="248" t="s">
        <v>35992</v>
      </c>
      <c r="AM15894" s="249">
        <v>2524.54</v>
      </c>
      <c r="AO15894" s="226" t="s">
        <v>47408</v>
      </c>
      <c r="AP15894" s="227">
        <v>1490.62</v>
      </c>
      <c r="AR15894" s="207" t="s">
        <v>29647</v>
      </c>
      <c r="AS15894" s="208">
        <v>5276</v>
      </c>
      <c r="AT15894" s="93"/>
      <c r="AU15894" s="93"/>
      <c r="AV15894" s="93"/>
    </row>
    <row r="15895" spans="35:48" x14ac:dyDescent="0.55000000000000004">
      <c r="AI15895" s="278" t="s">
        <v>28524</v>
      </c>
      <c r="AJ15895" s="279">
        <v>29202.53</v>
      </c>
      <c r="AL15895" s="248" t="s">
        <v>38848</v>
      </c>
      <c r="AM15895" s="249">
        <v>23400</v>
      </c>
      <c r="AO15895" s="226" t="s">
        <v>47409</v>
      </c>
      <c r="AP15895" s="227">
        <v>14517.25</v>
      </c>
      <c r="AR15895" s="207" t="s">
        <v>29648</v>
      </c>
      <c r="AS15895" s="208">
        <v>7209</v>
      </c>
      <c r="AT15895" s="93"/>
      <c r="AU15895" s="93"/>
      <c r="AV15895" s="93"/>
    </row>
    <row r="15896" spans="35:48" x14ac:dyDescent="0.55000000000000004">
      <c r="AI15896" s="278" t="s">
        <v>28525</v>
      </c>
      <c r="AJ15896" s="279">
        <v>140211.60999999999</v>
      </c>
      <c r="AL15896" s="248" t="s">
        <v>43148</v>
      </c>
      <c r="AM15896" s="249">
        <v>30846.15</v>
      </c>
      <c r="AO15896" s="226" t="s">
        <v>50575</v>
      </c>
      <c r="AP15896" s="227">
        <v>675</v>
      </c>
      <c r="AR15896" s="207" t="s">
        <v>29649</v>
      </c>
      <c r="AS15896" s="208">
        <v>1483.25</v>
      </c>
      <c r="AT15896" s="93"/>
      <c r="AU15896" s="93"/>
      <c r="AV15896" s="93"/>
    </row>
    <row r="15897" spans="35:48" x14ac:dyDescent="0.55000000000000004">
      <c r="AI15897" s="278" t="s">
        <v>28526</v>
      </c>
      <c r="AJ15897" s="279">
        <v>217452.53</v>
      </c>
      <c r="AL15897" s="248" t="s">
        <v>40715</v>
      </c>
      <c r="AM15897" s="249">
        <v>91442.3</v>
      </c>
      <c r="AO15897" s="226" t="s">
        <v>47410</v>
      </c>
      <c r="AP15897" s="227">
        <v>12000</v>
      </c>
      <c r="AR15897" s="207" t="s">
        <v>29650</v>
      </c>
      <c r="AS15897" s="208">
        <v>2295</v>
      </c>
      <c r="AT15897" s="93"/>
      <c r="AU15897" s="93"/>
      <c r="AV15897" s="93"/>
    </row>
    <row r="15898" spans="35:48" x14ac:dyDescent="0.55000000000000004">
      <c r="AI15898" s="278" t="s">
        <v>28527</v>
      </c>
      <c r="AJ15898" s="279">
        <v>202507.12</v>
      </c>
      <c r="AL15898" s="248" t="s">
        <v>33096</v>
      </c>
      <c r="AM15898" s="249">
        <v>950</v>
      </c>
      <c r="AO15898" s="226" t="s">
        <v>47411</v>
      </c>
      <c r="AP15898" s="227">
        <v>7931.2</v>
      </c>
      <c r="AR15898" s="207" t="s">
        <v>29651</v>
      </c>
      <c r="AS15898" s="208">
        <v>1671.56</v>
      </c>
      <c r="AT15898" s="93"/>
      <c r="AU15898" s="93"/>
      <c r="AV15898" s="93"/>
    </row>
    <row r="15899" spans="35:48" x14ac:dyDescent="0.55000000000000004">
      <c r="AI15899" s="278" t="s">
        <v>43372</v>
      </c>
      <c r="AJ15899" s="279">
        <v>67157.3</v>
      </c>
      <c r="AL15899" s="248" t="s">
        <v>33097</v>
      </c>
      <c r="AM15899" s="249">
        <v>299656.09999999998</v>
      </c>
      <c r="AO15899" s="226" t="s">
        <v>47412</v>
      </c>
      <c r="AP15899" s="227">
        <v>58.43</v>
      </c>
      <c r="AR15899" s="207" t="s">
        <v>29652</v>
      </c>
      <c r="AS15899" s="208">
        <v>16823</v>
      </c>
      <c r="AT15899" s="93"/>
      <c r="AU15899" s="93"/>
      <c r="AV15899" s="93"/>
    </row>
    <row r="15900" spans="35:48" x14ac:dyDescent="0.55000000000000004">
      <c r="AI15900" s="278" t="s">
        <v>61712</v>
      </c>
      <c r="AJ15900" s="279">
        <v>2268.5700000000002</v>
      </c>
      <c r="AL15900" s="248" t="s">
        <v>33098</v>
      </c>
      <c r="AM15900" s="249">
        <v>922.71</v>
      </c>
      <c r="AO15900" s="226" t="s">
        <v>47413</v>
      </c>
      <c r="AP15900" s="227">
        <v>1500.19</v>
      </c>
      <c r="AR15900" s="207" t="s">
        <v>29653</v>
      </c>
      <c r="AS15900" s="208">
        <v>991</v>
      </c>
      <c r="AT15900" s="93"/>
      <c r="AU15900" s="93"/>
      <c r="AV15900" s="93"/>
    </row>
    <row r="15901" spans="35:48" x14ac:dyDescent="0.55000000000000004">
      <c r="AI15901" s="278" t="s">
        <v>14322</v>
      </c>
      <c r="AJ15901" s="279">
        <v>91295.6</v>
      </c>
      <c r="AL15901" s="248" t="s">
        <v>15338</v>
      </c>
      <c r="AM15901" s="249">
        <v>4538.82</v>
      </c>
      <c r="AO15901" s="226" t="s">
        <v>50576</v>
      </c>
      <c r="AP15901" s="227">
        <v>1112.07</v>
      </c>
      <c r="AR15901" s="207" t="s">
        <v>29654</v>
      </c>
      <c r="AS15901" s="208">
        <v>741</v>
      </c>
      <c r="AT15901" s="93"/>
      <c r="AU15901" s="93"/>
      <c r="AV15901" s="93"/>
    </row>
    <row r="15902" spans="35:48" x14ac:dyDescent="0.55000000000000004">
      <c r="AI15902" s="278" t="s">
        <v>36768</v>
      </c>
      <c r="AJ15902" s="279">
        <v>316720.93</v>
      </c>
      <c r="AL15902" s="248" t="s">
        <v>54205</v>
      </c>
      <c r="AM15902" s="249">
        <v>18428.59</v>
      </c>
      <c r="AO15902" s="226" t="s">
        <v>47414</v>
      </c>
      <c r="AP15902" s="227">
        <v>1780.8</v>
      </c>
      <c r="AR15902" s="207" t="s">
        <v>29655</v>
      </c>
      <c r="AS15902" s="208">
        <v>9504</v>
      </c>
      <c r="AT15902" s="93"/>
      <c r="AU15902" s="93"/>
      <c r="AV15902" s="93"/>
    </row>
    <row r="15903" spans="35:48" x14ac:dyDescent="0.55000000000000004">
      <c r="AI15903" s="278" t="s">
        <v>28530</v>
      </c>
      <c r="AJ15903" s="279">
        <v>66111.09</v>
      </c>
      <c r="AL15903" s="248" t="s">
        <v>43150</v>
      </c>
      <c r="AM15903" s="249">
        <v>7833.74</v>
      </c>
      <c r="AO15903" s="226" t="s">
        <v>54162</v>
      </c>
      <c r="AP15903" s="227">
        <v>1965.4</v>
      </c>
      <c r="AR15903" s="207" t="s">
        <v>29656</v>
      </c>
      <c r="AS15903" s="208">
        <v>2882.46</v>
      </c>
      <c r="AT15903" s="93"/>
      <c r="AU15903" s="93"/>
      <c r="AV15903" s="93"/>
    </row>
    <row r="15904" spans="35:48" x14ac:dyDescent="0.55000000000000004">
      <c r="AI15904" s="278" t="s">
        <v>43374</v>
      </c>
      <c r="AJ15904" s="279">
        <v>824916.94</v>
      </c>
      <c r="AL15904" s="248" t="s">
        <v>45951</v>
      </c>
      <c r="AM15904" s="249">
        <v>1622.03</v>
      </c>
      <c r="AO15904" s="226" t="s">
        <v>54163</v>
      </c>
      <c r="AP15904" s="227">
        <v>1637.52</v>
      </c>
      <c r="AR15904" s="207" t="s">
        <v>29657</v>
      </c>
      <c r="AS15904" s="208">
        <v>1483.25</v>
      </c>
      <c r="AT15904" s="93"/>
      <c r="AU15904" s="93"/>
      <c r="AV15904" s="93"/>
    </row>
    <row r="15905" spans="35:48" x14ac:dyDescent="0.55000000000000004">
      <c r="AI15905" s="278" t="s">
        <v>69517</v>
      </c>
      <c r="AJ15905" s="279">
        <v>16966.919999999998</v>
      </c>
      <c r="AL15905" s="248" t="s">
        <v>58742</v>
      </c>
      <c r="AM15905" s="249">
        <v>9186.81</v>
      </c>
      <c r="AO15905" s="226" t="s">
        <v>54164</v>
      </c>
      <c r="AP15905" s="227">
        <v>9285</v>
      </c>
      <c r="AR15905" s="207" t="s">
        <v>29658</v>
      </c>
      <c r="AS15905" s="208">
        <v>13169.27</v>
      </c>
      <c r="AT15905" s="93"/>
      <c r="AU15905" s="93"/>
      <c r="AV15905" s="93"/>
    </row>
    <row r="15906" spans="35:48" x14ac:dyDescent="0.55000000000000004">
      <c r="AI15906" s="278" t="s">
        <v>28532</v>
      </c>
      <c r="AJ15906" s="279">
        <v>89560.44</v>
      </c>
      <c r="AL15906" s="248" t="s">
        <v>34514</v>
      </c>
      <c r="AM15906" s="249">
        <v>38020.92</v>
      </c>
      <c r="AO15906" s="226" t="s">
        <v>54165</v>
      </c>
      <c r="AP15906" s="227">
        <v>985.93</v>
      </c>
      <c r="AR15906" s="207" t="s">
        <v>29659</v>
      </c>
      <c r="AS15906" s="208">
        <v>17564</v>
      </c>
      <c r="AT15906" s="93"/>
      <c r="AU15906" s="93"/>
      <c r="AV15906" s="93"/>
    </row>
    <row r="15907" spans="35:48" x14ac:dyDescent="0.55000000000000004">
      <c r="AI15907" s="278" t="s">
        <v>28534</v>
      </c>
      <c r="AJ15907" s="279">
        <v>304352.75</v>
      </c>
      <c r="AL15907" s="248" t="s">
        <v>15339</v>
      </c>
      <c r="AM15907" s="249">
        <v>25621.73</v>
      </c>
      <c r="AO15907" s="226" t="s">
        <v>54166</v>
      </c>
      <c r="AP15907" s="227">
        <v>2494.62</v>
      </c>
      <c r="AR15907" s="207" t="s">
        <v>29660</v>
      </c>
      <c r="AS15907" s="208">
        <v>7790</v>
      </c>
      <c r="AT15907" s="93"/>
      <c r="AU15907" s="93"/>
      <c r="AV15907" s="93"/>
    </row>
    <row r="15908" spans="35:48" x14ac:dyDescent="0.55000000000000004">
      <c r="AI15908" s="278" t="s">
        <v>62917</v>
      </c>
      <c r="AJ15908" s="279">
        <v>15868.37</v>
      </c>
      <c r="AL15908" s="248" t="s">
        <v>33099</v>
      </c>
      <c r="AM15908" s="249">
        <v>4643.83</v>
      </c>
      <c r="AO15908" s="226" t="s">
        <v>49294</v>
      </c>
      <c r="AP15908" s="227">
        <v>9320.7999999999993</v>
      </c>
      <c r="AR15908" s="207" t="s">
        <v>29661</v>
      </c>
      <c r="AS15908" s="208">
        <v>1238</v>
      </c>
      <c r="AT15908" s="93"/>
      <c r="AU15908" s="93"/>
      <c r="AV15908" s="93"/>
    </row>
    <row r="15909" spans="35:48" x14ac:dyDescent="0.55000000000000004">
      <c r="AI15909" s="278" t="s">
        <v>14325</v>
      </c>
      <c r="AJ15909" s="279">
        <v>636775.16</v>
      </c>
      <c r="AL15909" s="248" t="s">
        <v>13028</v>
      </c>
      <c r="AM15909" s="249">
        <v>248592.64000000001</v>
      </c>
      <c r="AO15909" s="226" t="s">
        <v>49295</v>
      </c>
      <c r="AP15909" s="227">
        <v>39025.160000000003</v>
      </c>
      <c r="AR15909" s="207" t="s">
        <v>29662</v>
      </c>
      <c r="AS15909" s="208">
        <v>4732</v>
      </c>
      <c r="AT15909" s="93"/>
      <c r="AU15909" s="93"/>
      <c r="AV15909" s="93"/>
    </row>
    <row r="15910" spans="35:48" x14ac:dyDescent="0.55000000000000004">
      <c r="AI15910" s="278" t="s">
        <v>14326</v>
      </c>
      <c r="AJ15910" s="279">
        <v>1292004.71</v>
      </c>
      <c r="AL15910" s="248" t="s">
        <v>13029</v>
      </c>
      <c r="AM15910" s="249">
        <v>759457.84</v>
      </c>
      <c r="AO15910" s="226" t="s">
        <v>49296</v>
      </c>
      <c r="AP15910" s="227">
        <v>3345.92</v>
      </c>
      <c r="AR15910" s="207" t="s">
        <v>29663</v>
      </c>
      <c r="AS15910" s="208">
        <v>2759</v>
      </c>
      <c r="AT15910" s="93"/>
      <c r="AU15910" s="93"/>
      <c r="AV15910" s="93"/>
    </row>
    <row r="15911" spans="35:48" x14ac:dyDescent="0.55000000000000004">
      <c r="AI15911" s="278" t="s">
        <v>28535</v>
      </c>
      <c r="AJ15911" s="279">
        <v>344776.02</v>
      </c>
      <c r="AL15911" s="248" t="s">
        <v>13030</v>
      </c>
      <c r="AM15911" s="249">
        <v>412605.67</v>
      </c>
      <c r="AO15911" s="226" t="s">
        <v>49297</v>
      </c>
      <c r="AP15911" s="227">
        <v>1556.9</v>
      </c>
      <c r="AR15911" s="207" t="s">
        <v>29664</v>
      </c>
      <c r="AS15911" s="208">
        <v>2000</v>
      </c>
      <c r="AT15911" s="93"/>
      <c r="AU15911" s="93"/>
      <c r="AV15911" s="93"/>
    </row>
    <row r="15912" spans="35:48" x14ac:dyDescent="0.55000000000000004">
      <c r="AI15912" s="278" t="s">
        <v>14327</v>
      </c>
      <c r="AJ15912" s="279">
        <v>746050.56000000006</v>
      </c>
      <c r="AL15912" s="248" t="s">
        <v>47440</v>
      </c>
      <c r="AM15912" s="249">
        <v>37471.39</v>
      </c>
      <c r="AO15912" s="226" t="s">
        <v>49298</v>
      </c>
      <c r="AP15912" s="227">
        <v>10313.09</v>
      </c>
      <c r="AR15912" s="207" t="s">
        <v>29665</v>
      </c>
      <c r="AS15912" s="208">
        <v>1951</v>
      </c>
      <c r="AT15912" s="93"/>
      <c r="AU15912" s="93"/>
      <c r="AV15912" s="93"/>
    </row>
    <row r="15913" spans="35:48" x14ac:dyDescent="0.55000000000000004">
      <c r="AI15913" s="278" t="s">
        <v>39544</v>
      </c>
      <c r="AJ15913" s="279">
        <v>174368.16</v>
      </c>
      <c r="AL15913" s="248" t="s">
        <v>15340</v>
      </c>
      <c r="AM15913" s="249">
        <v>1120561.8600000001</v>
      </c>
      <c r="AO15913" s="226" t="s">
        <v>49299</v>
      </c>
      <c r="AP15913" s="227">
        <v>435.18</v>
      </c>
      <c r="AR15913" s="207" t="s">
        <v>29666</v>
      </c>
      <c r="AS15913" s="208">
        <v>2852.9</v>
      </c>
      <c r="AT15913" s="93"/>
      <c r="AU15913" s="93"/>
      <c r="AV15913" s="93"/>
    </row>
    <row r="15914" spans="35:48" x14ac:dyDescent="0.55000000000000004">
      <c r="AI15914" s="278" t="s">
        <v>70967</v>
      </c>
      <c r="AJ15914" s="279">
        <v>312</v>
      </c>
      <c r="AL15914" s="248" t="s">
        <v>15341</v>
      </c>
      <c r="AM15914" s="249">
        <v>20334.830000000002</v>
      </c>
      <c r="AO15914" s="226" t="s">
        <v>50577</v>
      </c>
      <c r="AP15914" s="227">
        <v>617.55999999999995</v>
      </c>
      <c r="AR15914" s="207" t="s">
        <v>29667</v>
      </c>
      <c r="AS15914" s="208">
        <v>450</v>
      </c>
      <c r="AT15914" s="93"/>
      <c r="AU15914" s="93"/>
      <c r="AV15914" s="93"/>
    </row>
    <row r="15915" spans="35:48" x14ac:dyDescent="0.55000000000000004">
      <c r="AI15915" s="278" t="s">
        <v>28536</v>
      </c>
      <c r="AJ15915" s="279">
        <v>63607.87</v>
      </c>
      <c r="AL15915" s="248" t="s">
        <v>48415</v>
      </c>
      <c r="AM15915" s="249">
        <v>9000</v>
      </c>
      <c r="AO15915" s="226" t="s">
        <v>49300</v>
      </c>
      <c r="AP15915" s="227">
        <v>505.3</v>
      </c>
      <c r="AR15915" s="207" t="s">
        <v>29668</v>
      </c>
      <c r="AS15915" s="208">
        <v>34.43</v>
      </c>
      <c r="AT15915" s="93"/>
      <c r="AU15915" s="93"/>
      <c r="AV15915" s="93"/>
    </row>
    <row r="15916" spans="35:48" x14ac:dyDescent="0.55000000000000004">
      <c r="AI15916" s="278" t="s">
        <v>28537</v>
      </c>
      <c r="AJ15916" s="279">
        <v>905352.61</v>
      </c>
      <c r="AL15916" s="248" t="s">
        <v>34515</v>
      </c>
      <c r="AM15916" s="249">
        <v>44645.97</v>
      </c>
      <c r="AO15916" s="226" t="s">
        <v>49301</v>
      </c>
      <c r="AP15916" s="227">
        <v>2443.0100000000002</v>
      </c>
      <c r="AR15916" s="207" t="s">
        <v>29669</v>
      </c>
      <c r="AS15916" s="208">
        <v>3120</v>
      </c>
      <c r="AT15916" s="93"/>
      <c r="AU15916" s="93"/>
      <c r="AV15916" s="93"/>
    </row>
    <row r="15917" spans="35:48" x14ac:dyDescent="0.55000000000000004">
      <c r="AI15917" s="278" t="s">
        <v>69518</v>
      </c>
      <c r="AJ15917" s="279">
        <v>4816.3</v>
      </c>
      <c r="AL15917" s="248" t="s">
        <v>15344</v>
      </c>
      <c r="AM15917" s="249">
        <v>1347.72</v>
      </c>
      <c r="AO15917" s="226" t="s">
        <v>49302</v>
      </c>
      <c r="AP15917" s="227">
        <v>4170.03</v>
      </c>
      <c r="AR15917" s="207" t="s">
        <v>29670</v>
      </c>
      <c r="AS15917" s="208">
        <v>238.68</v>
      </c>
      <c r="AT15917" s="93"/>
      <c r="AU15917" s="93"/>
      <c r="AV15917" s="93"/>
    </row>
    <row r="15918" spans="35:48" x14ac:dyDescent="0.55000000000000004">
      <c r="AI15918" s="278" t="s">
        <v>49423</v>
      </c>
      <c r="AJ15918" s="279">
        <v>128665.9</v>
      </c>
      <c r="AL15918" s="248" t="s">
        <v>61659</v>
      </c>
      <c r="AM15918" s="249">
        <v>3895.54</v>
      </c>
      <c r="AO15918" s="226" t="s">
        <v>54167</v>
      </c>
      <c r="AP15918" s="227">
        <v>712.65</v>
      </c>
      <c r="AR15918" s="207" t="s">
        <v>29671</v>
      </c>
      <c r="AS15918" s="208">
        <v>3120</v>
      </c>
      <c r="AT15918" s="93"/>
      <c r="AU15918" s="93"/>
      <c r="AV15918" s="93"/>
    </row>
    <row r="15919" spans="35:48" x14ac:dyDescent="0.55000000000000004">
      <c r="AI15919" s="278" t="s">
        <v>28538</v>
      </c>
      <c r="AJ15919" s="279">
        <v>3108.17</v>
      </c>
      <c r="AL15919" s="248" t="s">
        <v>13031</v>
      </c>
      <c r="AM15919" s="249">
        <v>797913</v>
      </c>
      <c r="AO15919" s="226" t="s">
        <v>49303</v>
      </c>
      <c r="AP15919" s="227">
        <v>4800</v>
      </c>
      <c r="AR15919" s="207" t="s">
        <v>29672</v>
      </c>
      <c r="AS15919" s="208">
        <v>450</v>
      </c>
      <c r="AT15919" s="93"/>
      <c r="AU15919" s="93"/>
      <c r="AV15919" s="93"/>
    </row>
    <row r="15920" spans="35:48" x14ac:dyDescent="0.55000000000000004">
      <c r="AI15920" s="278" t="s">
        <v>35751</v>
      </c>
      <c r="AJ15920" s="279">
        <v>5758.56</v>
      </c>
      <c r="AL15920" s="248" t="s">
        <v>15345</v>
      </c>
      <c r="AM15920" s="249">
        <v>506566.98</v>
      </c>
      <c r="AO15920" s="226" t="s">
        <v>50578</v>
      </c>
      <c r="AP15920" s="227">
        <v>1008.25</v>
      </c>
      <c r="AR15920" s="207" t="s">
        <v>29673</v>
      </c>
      <c r="AS15920" s="208">
        <v>273.11</v>
      </c>
      <c r="AT15920" s="93"/>
      <c r="AU15920" s="93"/>
      <c r="AV15920" s="93"/>
    </row>
    <row r="15921" spans="35:48" x14ac:dyDescent="0.55000000000000004">
      <c r="AI15921" s="278" t="s">
        <v>14328</v>
      </c>
      <c r="AJ15921" s="279">
        <v>32601.87</v>
      </c>
      <c r="AL15921" s="248" t="s">
        <v>15346</v>
      </c>
      <c r="AM15921" s="249">
        <v>93131.9</v>
      </c>
      <c r="AO15921" s="226" t="s">
        <v>49304</v>
      </c>
      <c r="AP15921" s="227">
        <v>26617</v>
      </c>
      <c r="AR15921" s="207" t="s">
        <v>29674</v>
      </c>
      <c r="AS15921" s="208">
        <v>3238</v>
      </c>
      <c r="AT15921" s="93"/>
      <c r="AU15921" s="93"/>
      <c r="AV15921" s="93"/>
    </row>
    <row r="15922" spans="35:48" x14ac:dyDescent="0.55000000000000004">
      <c r="AI15922" s="278" t="s">
        <v>69519</v>
      </c>
      <c r="AJ15922" s="279">
        <v>-0.01</v>
      </c>
      <c r="AL15922" s="248" t="s">
        <v>50593</v>
      </c>
      <c r="AM15922" s="249">
        <v>68321.33</v>
      </c>
      <c r="AO15922" s="226" t="s">
        <v>49305</v>
      </c>
      <c r="AP15922" s="227">
        <v>4484.78</v>
      </c>
      <c r="AR15922" s="207" t="s">
        <v>29675</v>
      </c>
      <c r="AS15922" s="208">
        <v>1951</v>
      </c>
      <c r="AT15922" s="93"/>
      <c r="AU15922" s="93"/>
      <c r="AV15922" s="93"/>
    </row>
    <row r="15923" spans="35:48" x14ac:dyDescent="0.55000000000000004">
      <c r="AI15923" s="278" t="s">
        <v>28540</v>
      </c>
      <c r="AJ15923" s="279">
        <v>4710324.87</v>
      </c>
      <c r="AL15923" s="248" t="s">
        <v>33100</v>
      </c>
      <c r="AM15923" s="249">
        <v>164201.15</v>
      </c>
      <c r="AO15923" s="226" t="s">
        <v>50579</v>
      </c>
      <c r="AP15923" s="227">
        <v>122246.75</v>
      </c>
      <c r="AR15923" s="207" t="s">
        <v>29676</v>
      </c>
      <c r="AS15923" s="208">
        <v>2852.9</v>
      </c>
      <c r="AT15923" s="93"/>
      <c r="AU15923" s="93"/>
      <c r="AV15923" s="93"/>
    </row>
    <row r="15924" spans="35:48" x14ac:dyDescent="0.55000000000000004">
      <c r="AI15924" s="278" t="s">
        <v>28541</v>
      </c>
      <c r="AJ15924" s="279">
        <v>568758.71</v>
      </c>
      <c r="AL15924" s="248" t="s">
        <v>13033</v>
      </c>
      <c r="AM15924" s="249">
        <v>138055.95000000001</v>
      </c>
      <c r="AO15924" s="226" t="s">
        <v>50580</v>
      </c>
      <c r="AP15924" s="227">
        <v>900</v>
      </c>
      <c r="AR15924" s="207" t="s">
        <v>29677</v>
      </c>
      <c r="AS15924" s="208">
        <v>7491</v>
      </c>
      <c r="AT15924" s="93"/>
      <c r="AU15924" s="93"/>
      <c r="AV15924" s="93"/>
    </row>
    <row r="15925" spans="35:48" x14ac:dyDescent="0.55000000000000004">
      <c r="AI15925" s="278" t="s">
        <v>61139</v>
      </c>
      <c r="AJ15925" s="279">
        <v>19474.72</v>
      </c>
      <c r="AL15925" s="248" t="s">
        <v>15348</v>
      </c>
      <c r="AM15925" s="249">
        <v>-19347.810000000001</v>
      </c>
      <c r="AO15925" s="226" t="s">
        <v>54168</v>
      </c>
      <c r="AP15925" s="227">
        <v>16342.58</v>
      </c>
      <c r="AR15925" s="207" t="s">
        <v>29678</v>
      </c>
      <c r="AS15925" s="208">
        <v>3960</v>
      </c>
      <c r="AT15925" s="93"/>
      <c r="AU15925" s="93"/>
      <c r="AV15925" s="93"/>
    </row>
    <row r="15926" spans="35:48" x14ac:dyDescent="0.55000000000000004">
      <c r="AI15926" s="278" t="s">
        <v>28543</v>
      </c>
      <c r="AJ15926" s="279">
        <v>24454.71</v>
      </c>
      <c r="AL15926" s="248" t="s">
        <v>58362</v>
      </c>
      <c r="AM15926" s="249">
        <v>787717.44</v>
      </c>
      <c r="AO15926" s="226" t="s">
        <v>54169</v>
      </c>
      <c r="AP15926" s="227">
        <v>26923.57</v>
      </c>
      <c r="AR15926" s="207" t="s">
        <v>29679</v>
      </c>
      <c r="AS15926" s="208">
        <v>50932.3</v>
      </c>
      <c r="AT15926" s="93"/>
      <c r="AU15926" s="93"/>
      <c r="AV15926" s="93"/>
    </row>
    <row r="15927" spans="35:48" x14ac:dyDescent="0.55000000000000004">
      <c r="AI15927" s="278" t="s">
        <v>28544</v>
      </c>
      <c r="AJ15927" s="279">
        <v>158580.4</v>
      </c>
      <c r="AL15927" s="248" t="s">
        <v>55561</v>
      </c>
      <c r="AM15927" s="249">
        <v>53378.28</v>
      </c>
      <c r="AO15927" s="226" t="s">
        <v>54170</v>
      </c>
      <c r="AP15927" s="227">
        <v>2657.84</v>
      </c>
      <c r="AR15927" s="207" t="s">
        <v>29680</v>
      </c>
      <c r="AS15927" s="208">
        <v>4199.1499999999996</v>
      </c>
      <c r="AT15927" s="93"/>
      <c r="AU15927" s="93"/>
      <c r="AV15927" s="93"/>
    </row>
    <row r="15928" spans="35:48" x14ac:dyDescent="0.55000000000000004">
      <c r="AI15928" s="278" t="s">
        <v>48550</v>
      </c>
      <c r="AJ15928" s="279">
        <v>-30572.799999999999</v>
      </c>
      <c r="AL15928" s="248" t="s">
        <v>54207</v>
      </c>
      <c r="AM15928" s="249">
        <v>357063.22</v>
      </c>
      <c r="AO15928" s="226" t="s">
        <v>54171</v>
      </c>
      <c r="AP15928" s="227">
        <v>3513.23</v>
      </c>
      <c r="AR15928" s="207" t="s">
        <v>29681</v>
      </c>
      <c r="AS15928" s="208">
        <v>11900.6</v>
      </c>
      <c r="AT15928" s="93"/>
      <c r="AU15928" s="93"/>
      <c r="AV15928" s="93"/>
    </row>
    <row r="15929" spans="35:48" x14ac:dyDescent="0.55000000000000004">
      <c r="AI15929" s="278" t="s">
        <v>61713</v>
      </c>
      <c r="AJ15929" s="279">
        <v>7000</v>
      </c>
      <c r="AL15929" s="248" t="s">
        <v>15365</v>
      </c>
      <c r="AM15929" s="249">
        <v>26522.01</v>
      </c>
      <c r="AO15929" s="226" t="s">
        <v>54172</v>
      </c>
      <c r="AP15929" s="227">
        <v>1584.33</v>
      </c>
      <c r="AR15929" s="207" t="s">
        <v>29682</v>
      </c>
      <c r="AS15929" s="208">
        <v>20725.47</v>
      </c>
      <c r="AT15929" s="93"/>
      <c r="AU15929" s="93"/>
      <c r="AV15929" s="93"/>
    </row>
    <row r="15930" spans="35:48" x14ac:dyDescent="0.55000000000000004">
      <c r="AI15930" s="278" t="s">
        <v>28569</v>
      </c>
      <c r="AJ15930" s="279">
        <v>45760</v>
      </c>
      <c r="AL15930" s="248" t="s">
        <v>57988</v>
      </c>
      <c r="AM15930" s="249">
        <v>141512.4</v>
      </c>
      <c r="AO15930" s="226" t="s">
        <v>54173</v>
      </c>
      <c r="AP15930" s="227">
        <v>26.93</v>
      </c>
      <c r="AR15930" s="207" t="s">
        <v>29683</v>
      </c>
      <c r="AS15930" s="208">
        <v>5521</v>
      </c>
      <c r="AT15930" s="93"/>
      <c r="AU15930" s="93"/>
      <c r="AV15930" s="93"/>
    </row>
    <row r="15931" spans="35:48" x14ac:dyDescent="0.55000000000000004">
      <c r="AI15931" s="278" t="s">
        <v>47613</v>
      </c>
      <c r="AJ15931" s="279">
        <v>23918.39</v>
      </c>
      <c r="AL15931" s="248" t="s">
        <v>15370</v>
      </c>
      <c r="AM15931" s="249">
        <v>1764.25</v>
      </c>
      <c r="AO15931" s="226" t="s">
        <v>54174</v>
      </c>
      <c r="AP15931" s="227">
        <v>145.21</v>
      </c>
      <c r="AR15931" s="207" t="s">
        <v>29684</v>
      </c>
      <c r="AS15931" s="208">
        <v>63322.97</v>
      </c>
      <c r="AT15931" s="93"/>
      <c r="AU15931" s="93"/>
      <c r="AV15931" s="93"/>
    </row>
    <row r="15932" spans="35:48" x14ac:dyDescent="0.55000000000000004">
      <c r="AI15932" s="278" t="s">
        <v>28572</v>
      </c>
      <c r="AJ15932" s="279">
        <v>15718.05</v>
      </c>
      <c r="AL15932" s="248" t="s">
        <v>43152</v>
      </c>
      <c r="AM15932" s="249">
        <v>2079</v>
      </c>
      <c r="AO15932" s="226" t="s">
        <v>54175</v>
      </c>
      <c r="AP15932" s="227">
        <v>108.59</v>
      </c>
      <c r="AR15932" s="207" t="s">
        <v>29685</v>
      </c>
      <c r="AS15932" s="208">
        <v>2799.75</v>
      </c>
      <c r="AT15932" s="93"/>
      <c r="AU15932" s="93"/>
      <c r="AV15932" s="93"/>
    </row>
    <row r="15933" spans="35:48" x14ac:dyDescent="0.55000000000000004">
      <c r="AI15933" s="278" t="s">
        <v>28573</v>
      </c>
      <c r="AJ15933" s="279">
        <v>7026.9</v>
      </c>
      <c r="AL15933" s="248" t="s">
        <v>57989</v>
      </c>
      <c r="AM15933" s="249">
        <v>4300</v>
      </c>
      <c r="AO15933" s="226" t="s">
        <v>47415</v>
      </c>
      <c r="AP15933" s="227">
        <v>14583.32</v>
      </c>
      <c r="AR15933" s="207" t="s">
        <v>29686</v>
      </c>
      <c r="AS15933" s="208">
        <v>162827.25</v>
      </c>
      <c r="AT15933" s="93"/>
      <c r="AU15933" s="93"/>
      <c r="AV15933" s="93"/>
    </row>
    <row r="15934" spans="35:48" x14ac:dyDescent="0.55000000000000004">
      <c r="AI15934" s="278" t="s">
        <v>49424</v>
      </c>
      <c r="AJ15934" s="279">
        <v>3871.98</v>
      </c>
      <c r="AL15934" s="248" t="s">
        <v>34522</v>
      </c>
      <c r="AM15934" s="249">
        <v>37261.199999999997</v>
      </c>
      <c r="AO15934" s="226" t="s">
        <v>47416</v>
      </c>
      <c r="AP15934" s="227">
        <v>5833.32</v>
      </c>
      <c r="AR15934" s="207" t="s">
        <v>29687</v>
      </c>
      <c r="AS15934" s="208">
        <v>12040.26</v>
      </c>
      <c r="AT15934" s="93"/>
      <c r="AU15934" s="93"/>
      <c r="AV15934" s="93"/>
    </row>
    <row r="15935" spans="35:48" x14ac:dyDescent="0.55000000000000004">
      <c r="AI15935" s="278" t="s">
        <v>48551</v>
      </c>
      <c r="AJ15935" s="279">
        <v>2549.5300000000002</v>
      </c>
      <c r="AL15935" s="248" t="s">
        <v>34523</v>
      </c>
      <c r="AM15935" s="249">
        <v>532658.46</v>
      </c>
      <c r="AO15935" s="226" t="s">
        <v>47417</v>
      </c>
      <c r="AP15935" s="227">
        <v>12935</v>
      </c>
      <c r="AR15935" s="207" t="s">
        <v>29688</v>
      </c>
      <c r="AS15935" s="208">
        <v>22.35</v>
      </c>
      <c r="AT15935" s="93"/>
      <c r="AU15935" s="93"/>
      <c r="AV15935" s="93"/>
    </row>
    <row r="15936" spans="35:48" x14ac:dyDescent="0.55000000000000004">
      <c r="AI15936" s="278" t="s">
        <v>28574</v>
      </c>
      <c r="AJ15936" s="279">
        <v>57787.5</v>
      </c>
      <c r="AL15936" s="248" t="s">
        <v>62864</v>
      </c>
      <c r="AM15936" s="249">
        <v>1757.11</v>
      </c>
      <c r="AO15936" s="226" t="s">
        <v>47418</v>
      </c>
      <c r="AP15936" s="227">
        <v>18362.5</v>
      </c>
      <c r="AR15936" s="207" t="s">
        <v>29689</v>
      </c>
      <c r="AS15936" s="208">
        <v>9472.34</v>
      </c>
      <c r="AT15936" s="93"/>
      <c r="AU15936" s="93"/>
      <c r="AV15936" s="93"/>
    </row>
    <row r="15937" spans="35:48" x14ac:dyDescent="0.55000000000000004">
      <c r="AI15937" s="278" t="s">
        <v>48552</v>
      </c>
      <c r="AJ15937" s="279">
        <v>48000</v>
      </c>
      <c r="AL15937" s="248" t="s">
        <v>35994</v>
      </c>
      <c r="AM15937" s="249">
        <v>48932.23</v>
      </c>
      <c r="AO15937" s="226" t="s">
        <v>47419</v>
      </c>
      <c r="AP15937" s="227">
        <v>47000</v>
      </c>
      <c r="AR15937" s="207" t="s">
        <v>29690</v>
      </c>
      <c r="AS15937" s="208">
        <v>1340.31</v>
      </c>
      <c r="AT15937" s="93"/>
      <c r="AU15937" s="93"/>
      <c r="AV15937" s="93"/>
    </row>
    <row r="15938" spans="35:48" x14ac:dyDescent="0.55000000000000004">
      <c r="AI15938" s="278" t="s">
        <v>28575</v>
      </c>
      <c r="AJ15938" s="279">
        <v>539.1</v>
      </c>
      <c r="AL15938" s="248" t="s">
        <v>15409</v>
      </c>
      <c r="AM15938" s="249">
        <v>13386.11</v>
      </c>
      <c r="AO15938" s="226" t="s">
        <v>49306</v>
      </c>
      <c r="AP15938" s="227">
        <v>2010</v>
      </c>
      <c r="AR15938" s="207" t="s">
        <v>29691</v>
      </c>
      <c r="AS15938" s="208">
        <v>28337.74</v>
      </c>
      <c r="AT15938" s="93"/>
      <c r="AU15938" s="93"/>
      <c r="AV15938" s="93"/>
    </row>
    <row r="15939" spans="35:48" x14ac:dyDescent="0.55000000000000004">
      <c r="AI15939" s="278" t="s">
        <v>28576</v>
      </c>
      <c r="AJ15939" s="279">
        <v>19323</v>
      </c>
      <c r="AL15939" s="248" t="s">
        <v>15412</v>
      </c>
      <c r="AM15939" s="249">
        <v>126629.6</v>
      </c>
      <c r="AO15939" s="226" t="s">
        <v>47420</v>
      </c>
      <c r="AP15939" s="227">
        <v>13904</v>
      </c>
      <c r="AR15939" s="207" t="s">
        <v>29692</v>
      </c>
      <c r="AS15939" s="208">
        <v>23310.560000000001</v>
      </c>
      <c r="AT15939" s="93"/>
      <c r="AU15939" s="93"/>
      <c r="AV15939" s="93"/>
    </row>
    <row r="15940" spans="35:48" x14ac:dyDescent="0.55000000000000004">
      <c r="AI15940" s="278" t="s">
        <v>28578</v>
      </c>
      <c r="AJ15940" s="279">
        <v>76320</v>
      </c>
      <c r="AL15940" s="248" t="s">
        <v>65096</v>
      </c>
      <c r="AM15940" s="249">
        <v>12200</v>
      </c>
      <c r="AO15940" s="226" t="s">
        <v>50581</v>
      </c>
      <c r="AP15940" s="227">
        <v>514.75</v>
      </c>
      <c r="AR15940" s="207" t="s">
        <v>29693</v>
      </c>
      <c r="AS15940" s="208">
        <v>705.32</v>
      </c>
      <c r="AT15940" s="93"/>
      <c r="AU15940" s="93"/>
      <c r="AV15940" s="93"/>
    </row>
    <row r="15941" spans="35:48" x14ac:dyDescent="0.55000000000000004">
      <c r="AI15941" s="278" t="s">
        <v>28602</v>
      </c>
      <c r="AJ15941" s="279">
        <v>6957.5</v>
      </c>
      <c r="AL15941" s="248" t="s">
        <v>54208</v>
      </c>
      <c r="AM15941" s="249">
        <v>105469.18</v>
      </c>
      <c r="AO15941" s="226" t="s">
        <v>49307</v>
      </c>
      <c r="AP15941" s="227">
        <v>272.49</v>
      </c>
      <c r="AR15941" s="207" t="s">
        <v>29694</v>
      </c>
      <c r="AS15941" s="208">
        <v>4892.45</v>
      </c>
      <c r="AT15941" s="93"/>
      <c r="AU15941" s="93"/>
      <c r="AV15941" s="93"/>
    </row>
    <row r="15942" spans="35:48" x14ac:dyDescent="0.55000000000000004">
      <c r="AI15942" s="278" t="s">
        <v>35754</v>
      </c>
      <c r="AJ15942" s="279">
        <v>7625</v>
      </c>
      <c r="AL15942" s="248" t="s">
        <v>15413</v>
      </c>
      <c r="AM15942" s="249">
        <v>60355.64</v>
      </c>
      <c r="AO15942" s="226" t="s">
        <v>49308</v>
      </c>
      <c r="AP15942" s="227">
        <v>9698.75</v>
      </c>
      <c r="AR15942" s="207" t="s">
        <v>29695</v>
      </c>
      <c r="AS15942" s="208">
        <v>20840.189999999999</v>
      </c>
      <c r="AT15942" s="93"/>
      <c r="AU15942" s="93"/>
      <c r="AV15942" s="93"/>
    </row>
    <row r="15943" spans="35:48" x14ac:dyDescent="0.55000000000000004">
      <c r="AI15943" s="278" t="s">
        <v>63528</v>
      </c>
      <c r="AJ15943" s="279">
        <v>15646.76</v>
      </c>
      <c r="AL15943" s="248" t="s">
        <v>15414</v>
      </c>
      <c r="AM15943" s="249">
        <v>187453.54</v>
      </c>
      <c r="AO15943" s="226" t="s">
        <v>49309</v>
      </c>
      <c r="AP15943" s="227">
        <v>212.76</v>
      </c>
      <c r="AR15943" s="207" t="s">
        <v>29696</v>
      </c>
      <c r="AS15943" s="208">
        <v>7490</v>
      </c>
      <c r="AT15943" s="93"/>
      <c r="AU15943" s="93"/>
      <c r="AV15943" s="93"/>
    </row>
    <row r="15944" spans="35:48" x14ac:dyDescent="0.55000000000000004">
      <c r="AI15944" s="278" t="s">
        <v>28608</v>
      </c>
      <c r="AJ15944" s="279">
        <v>8306.98</v>
      </c>
      <c r="AL15944" s="248" t="s">
        <v>34524</v>
      </c>
      <c r="AM15944" s="249">
        <v>64260.44</v>
      </c>
      <c r="AO15944" s="226" t="s">
        <v>49310</v>
      </c>
      <c r="AP15944" s="227">
        <v>2000</v>
      </c>
      <c r="AR15944" s="207" t="s">
        <v>29697</v>
      </c>
      <c r="AS15944" s="208">
        <v>4312.07</v>
      </c>
      <c r="AT15944" s="93"/>
      <c r="AU15944" s="93"/>
      <c r="AV15944" s="93"/>
    </row>
    <row r="15945" spans="35:48" x14ac:dyDescent="0.55000000000000004">
      <c r="AI15945" s="278" t="s">
        <v>50771</v>
      </c>
      <c r="AJ15945" s="279">
        <v>8000</v>
      </c>
      <c r="AL15945" s="248" t="s">
        <v>13038</v>
      </c>
      <c r="AM15945" s="249">
        <v>1201103.18</v>
      </c>
      <c r="AO15945" s="226" t="s">
        <v>48397</v>
      </c>
      <c r="AP15945" s="227">
        <v>53700</v>
      </c>
      <c r="AR15945" s="207" t="s">
        <v>29698</v>
      </c>
      <c r="AS15945" s="208">
        <v>3323.68</v>
      </c>
      <c r="AT15945" s="93"/>
      <c r="AU15945" s="93"/>
      <c r="AV15945" s="93"/>
    </row>
    <row r="15946" spans="35:48" x14ac:dyDescent="0.55000000000000004">
      <c r="AI15946" s="278" t="s">
        <v>28610</v>
      </c>
      <c r="AJ15946" s="279">
        <v>27182.74</v>
      </c>
      <c r="AL15946" s="248" t="s">
        <v>15415</v>
      </c>
      <c r="AM15946" s="249">
        <v>18153.439999999999</v>
      </c>
      <c r="AO15946" s="226" t="s">
        <v>48398</v>
      </c>
      <c r="AP15946" s="227">
        <v>11700</v>
      </c>
      <c r="AR15946" s="207" t="s">
        <v>29699</v>
      </c>
      <c r="AS15946" s="208">
        <v>2191.8000000000002</v>
      </c>
      <c r="AT15946" s="93"/>
      <c r="AU15946" s="93"/>
      <c r="AV15946" s="93"/>
    </row>
    <row r="15947" spans="35:48" x14ac:dyDescent="0.55000000000000004">
      <c r="AI15947" s="278" t="s">
        <v>28611</v>
      </c>
      <c r="AJ15947" s="279">
        <v>2278</v>
      </c>
      <c r="AL15947" s="248" t="s">
        <v>65097</v>
      </c>
      <c r="AM15947" s="249">
        <v>13441</v>
      </c>
      <c r="AO15947" s="226" t="s">
        <v>48399</v>
      </c>
      <c r="AP15947" s="227">
        <v>4827.1000000000004</v>
      </c>
      <c r="AR15947" s="207" t="s">
        <v>29700</v>
      </c>
      <c r="AS15947" s="208">
        <v>6127.88</v>
      </c>
      <c r="AT15947" s="93"/>
      <c r="AU15947" s="93"/>
      <c r="AV15947" s="93"/>
    </row>
    <row r="15948" spans="35:48" x14ac:dyDescent="0.55000000000000004">
      <c r="AI15948" s="278" t="s">
        <v>14331</v>
      </c>
      <c r="AJ15948" s="279">
        <v>13222.86</v>
      </c>
      <c r="AL15948" s="248" t="s">
        <v>15416</v>
      </c>
      <c r="AM15948" s="249">
        <v>34.32</v>
      </c>
      <c r="AO15948" s="226" t="s">
        <v>48400</v>
      </c>
      <c r="AP15948" s="227">
        <v>6826.5</v>
      </c>
      <c r="AR15948" s="207" t="s">
        <v>29701</v>
      </c>
      <c r="AS15948" s="208">
        <v>2404.0100000000002</v>
      </c>
      <c r="AT15948" s="93"/>
      <c r="AU15948" s="93"/>
      <c r="AV15948" s="93"/>
    </row>
    <row r="15949" spans="35:48" x14ac:dyDescent="0.55000000000000004">
      <c r="AI15949" s="278" t="s">
        <v>28627</v>
      </c>
      <c r="AJ15949" s="279">
        <v>156499.74</v>
      </c>
      <c r="AL15949" s="248" t="s">
        <v>61129</v>
      </c>
      <c r="AM15949" s="249">
        <v>144317.48000000001</v>
      </c>
      <c r="AO15949" s="226" t="s">
        <v>48401</v>
      </c>
      <c r="AP15949" s="227">
        <v>1008</v>
      </c>
      <c r="AR15949" s="207" t="s">
        <v>29702</v>
      </c>
      <c r="AS15949" s="208">
        <v>-638.39</v>
      </c>
      <c r="AT15949" s="93"/>
      <c r="AU15949" s="93"/>
      <c r="AV15949" s="93"/>
    </row>
    <row r="15950" spans="35:48" x14ac:dyDescent="0.55000000000000004">
      <c r="AI15950" s="278" t="s">
        <v>70160</v>
      </c>
      <c r="AJ15950" s="279">
        <v>24670.1</v>
      </c>
      <c r="AL15950" s="248" t="s">
        <v>15417</v>
      </c>
      <c r="AM15950" s="249">
        <v>79400.12</v>
      </c>
      <c r="AO15950" s="226" t="s">
        <v>48402</v>
      </c>
      <c r="AP15950" s="227">
        <v>38325.300000000003</v>
      </c>
      <c r="AR15950" s="207" t="s">
        <v>29703</v>
      </c>
      <c r="AS15950" s="208">
        <v>1726.46</v>
      </c>
      <c r="AT15950" s="93"/>
      <c r="AU15950" s="93"/>
      <c r="AV15950" s="93"/>
    </row>
    <row r="15951" spans="35:48" x14ac:dyDescent="0.55000000000000004">
      <c r="AI15951" s="278" t="s">
        <v>28629</v>
      </c>
      <c r="AJ15951" s="279">
        <v>13859.81</v>
      </c>
      <c r="AL15951" s="248" t="s">
        <v>13039</v>
      </c>
      <c r="AM15951" s="249">
        <v>63798.23</v>
      </c>
      <c r="AO15951" s="226" t="s">
        <v>48403</v>
      </c>
      <c r="AP15951" s="227">
        <v>6270.32</v>
      </c>
      <c r="AR15951" s="207" t="s">
        <v>29704</v>
      </c>
      <c r="AS15951" s="208">
        <v>285.32</v>
      </c>
      <c r="AT15951" s="93"/>
      <c r="AU15951" s="93"/>
      <c r="AV15951" s="93"/>
    </row>
    <row r="15952" spans="35:48" x14ac:dyDescent="0.55000000000000004">
      <c r="AI15952" s="278" t="s">
        <v>43377</v>
      </c>
      <c r="AJ15952" s="279">
        <v>761.25</v>
      </c>
      <c r="AL15952" s="248" t="s">
        <v>56760</v>
      </c>
      <c r="AM15952" s="249">
        <v>29171.99</v>
      </c>
      <c r="AO15952" s="226" t="s">
        <v>54176</v>
      </c>
      <c r="AP15952" s="227">
        <v>344.24</v>
      </c>
      <c r="AR15952" s="207" t="s">
        <v>29705</v>
      </c>
      <c r="AS15952" s="208">
        <v>40812.5</v>
      </c>
      <c r="AT15952" s="93"/>
      <c r="AU15952" s="93"/>
      <c r="AV15952" s="93"/>
    </row>
    <row r="15953" spans="35:48" x14ac:dyDescent="0.55000000000000004">
      <c r="AI15953" s="278" t="s">
        <v>28630</v>
      </c>
      <c r="AJ15953" s="279">
        <v>16177.88</v>
      </c>
      <c r="AL15953" s="248" t="s">
        <v>15419</v>
      </c>
      <c r="AM15953" s="249">
        <v>72355.95</v>
      </c>
      <c r="AO15953" s="226" t="s">
        <v>54177</v>
      </c>
      <c r="AP15953" s="227">
        <v>771.74</v>
      </c>
      <c r="AR15953" s="207" t="s">
        <v>29706</v>
      </c>
      <c r="AS15953" s="208">
        <v>978.07</v>
      </c>
      <c r="AT15953" s="93"/>
      <c r="AU15953" s="93"/>
      <c r="AV15953" s="93"/>
    </row>
    <row r="15954" spans="35:48" x14ac:dyDescent="0.55000000000000004">
      <c r="AI15954" s="278" t="s">
        <v>63529</v>
      </c>
      <c r="AJ15954" s="279">
        <v>303</v>
      </c>
      <c r="AL15954" s="248" t="s">
        <v>13040</v>
      </c>
      <c r="AM15954" s="249">
        <v>19968.55</v>
      </c>
      <c r="AO15954" s="226" t="s">
        <v>48404</v>
      </c>
      <c r="AP15954" s="227">
        <v>7079.65</v>
      </c>
      <c r="AR15954" s="207" t="s">
        <v>29707</v>
      </c>
      <c r="AS15954" s="208">
        <v>127259.47</v>
      </c>
      <c r="AT15954" s="93"/>
      <c r="AU15954" s="93"/>
      <c r="AV15954" s="93"/>
    </row>
    <row r="15955" spans="35:48" x14ac:dyDescent="0.55000000000000004">
      <c r="AI15955" s="278" t="s">
        <v>28656</v>
      </c>
      <c r="AJ15955" s="279">
        <v>33148.239999999998</v>
      </c>
      <c r="AL15955" s="248" t="s">
        <v>57990</v>
      </c>
      <c r="AM15955" s="249">
        <v>15372</v>
      </c>
      <c r="AO15955" s="226" t="s">
        <v>48405</v>
      </c>
      <c r="AP15955" s="227">
        <v>2496.92</v>
      </c>
      <c r="AR15955" s="207" t="s">
        <v>29708</v>
      </c>
      <c r="AS15955" s="208">
        <v>9734</v>
      </c>
      <c r="AT15955" s="93"/>
      <c r="AU15955" s="93"/>
      <c r="AV15955" s="93"/>
    </row>
    <row r="15956" spans="35:48" x14ac:dyDescent="0.55000000000000004">
      <c r="AI15956" s="278" t="s">
        <v>34210</v>
      </c>
      <c r="AJ15956" s="279">
        <v>12254.6</v>
      </c>
      <c r="AL15956" s="248" t="s">
        <v>48416</v>
      </c>
      <c r="AM15956" s="249">
        <v>642564.62</v>
      </c>
      <c r="AO15956" s="226" t="s">
        <v>48406</v>
      </c>
      <c r="AP15956" s="227">
        <v>11556</v>
      </c>
      <c r="AR15956" s="207" t="s">
        <v>29709</v>
      </c>
      <c r="AS15956" s="208">
        <v>106965</v>
      </c>
      <c r="AT15956" s="93"/>
      <c r="AU15956" s="93"/>
      <c r="AV15956" s="93"/>
    </row>
    <row r="15957" spans="35:48" x14ac:dyDescent="0.55000000000000004">
      <c r="AI15957" s="278" t="s">
        <v>28657</v>
      </c>
      <c r="AJ15957" s="279">
        <v>59590.16</v>
      </c>
      <c r="AL15957" s="248" t="s">
        <v>15513</v>
      </c>
      <c r="AM15957" s="249">
        <v>260480.45</v>
      </c>
      <c r="AO15957" s="226" t="s">
        <v>48407</v>
      </c>
      <c r="AP15957" s="227">
        <v>42272.11</v>
      </c>
      <c r="AR15957" s="207" t="s">
        <v>29710</v>
      </c>
      <c r="AS15957" s="208">
        <v>116627.92</v>
      </c>
      <c r="AT15957" s="93"/>
      <c r="AU15957" s="93"/>
      <c r="AV15957" s="93"/>
    </row>
    <row r="15958" spans="35:48" x14ac:dyDescent="0.55000000000000004">
      <c r="AI15958" s="278" t="s">
        <v>28659</v>
      </c>
      <c r="AJ15958" s="279">
        <v>-230.59</v>
      </c>
      <c r="AL15958" s="248" t="s">
        <v>15514</v>
      </c>
      <c r="AM15958" s="249">
        <v>4644</v>
      </c>
      <c r="AO15958" s="226" t="s">
        <v>48408</v>
      </c>
      <c r="AP15958" s="227">
        <v>5347.24</v>
      </c>
      <c r="AR15958" s="207" t="s">
        <v>29711</v>
      </c>
      <c r="AS15958" s="208">
        <v>87955.93</v>
      </c>
      <c r="AT15958" s="93"/>
      <c r="AU15958" s="93"/>
      <c r="AV15958" s="93"/>
    </row>
    <row r="15959" spans="35:48" x14ac:dyDescent="0.55000000000000004">
      <c r="AI15959" s="278" t="s">
        <v>28682</v>
      </c>
      <c r="AJ15959" s="279">
        <v>2802.59</v>
      </c>
      <c r="AL15959" s="248" t="s">
        <v>15515</v>
      </c>
      <c r="AM15959" s="249">
        <v>14800</v>
      </c>
      <c r="AO15959" s="226" t="s">
        <v>48409</v>
      </c>
      <c r="AP15959" s="227">
        <v>1976.17</v>
      </c>
      <c r="AR15959" s="207" t="s">
        <v>29712</v>
      </c>
      <c r="AS15959" s="208">
        <v>53320.38</v>
      </c>
      <c r="AT15959" s="93"/>
      <c r="AU15959" s="93"/>
      <c r="AV15959" s="93"/>
    </row>
    <row r="15960" spans="35:48" x14ac:dyDescent="0.55000000000000004">
      <c r="AI15960" s="278" t="s">
        <v>34221</v>
      </c>
      <c r="AJ15960" s="279">
        <v>195954.6</v>
      </c>
      <c r="AL15960" s="248" t="s">
        <v>15517</v>
      </c>
      <c r="AM15960" s="249">
        <v>134853.32</v>
      </c>
      <c r="AO15960" s="226" t="s">
        <v>54178</v>
      </c>
      <c r="AP15960" s="227">
        <v>3718.4</v>
      </c>
      <c r="AR15960" s="207" t="s">
        <v>29713</v>
      </c>
      <c r="AS15960" s="208">
        <v>19611.84</v>
      </c>
      <c r="AT15960" s="93"/>
      <c r="AU15960" s="93"/>
      <c r="AV15960" s="93"/>
    </row>
    <row r="15961" spans="35:48" x14ac:dyDescent="0.55000000000000004">
      <c r="AI15961" s="278" t="s">
        <v>34222</v>
      </c>
      <c r="AJ15961" s="279">
        <v>57353.760000000002</v>
      </c>
      <c r="AL15961" s="248" t="s">
        <v>15518</v>
      </c>
      <c r="AM15961" s="249">
        <v>834429.45</v>
      </c>
      <c r="AO15961" s="226" t="s">
        <v>54179</v>
      </c>
      <c r="AP15961" s="227">
        <v>18697.14</v>
      </c>
      <c r="AR15961" s="207" t="s">
        <v>29714</v>
      </c>
      <c r="AS15961" s="208">
        <v>44988.98</v>
      </c>
      <c r="AT15961" s="93"/>
      <c r="AU15961" s="93"/>
      <c r="AV15961" s="93"/>
    </row>
    <row r="15962" spans="35:48" x14ac:dyDescent="0.55000000000000004">
      <c r="AI15962" s="278" t="s">
        <v>48553</v>
      </c>
      <c r="AJ15962" s="279">
        <v>129792</v>
      </c>
      <c r="AL15962" s="248" t="s">
        <v>15519</v>
      </c>
      <c r="AM15962" s="249">
        <v>28990.75</v>
      </c>
      <c r="AO15962" s="226" t="s">
        <v>54180</v>
      </c>
      <c r="AP15962" s="227">
        <v>590</v>
      </c>
      <c r="AR15962" s="207" t="s">
        <v>29715</v>
      </c>
      <c r="AS15962" s="208">
        <v>11566.32</v>
      </c>
      <c r="AT15962" s="93"/>
      <c r="AU15962" s="93"/>
      <c r="AV15962" s="93"/>
    </row>
    <row r="15963" spans="35:48" x14ac:dyDescent="0.55000000000000004">
      <c r="AI15963" s="278" t="s">
        <v>54574</v>
      </c>
      <c r="AJ15963" s="279">
        <v>5676.51</v>
      </c>
      <c r="AL15963" s="248" t="s">
        <v>15520</v>
      </c>
      <c r="AM15963" s="249">
        <v>90946.45</v>
      </c>
      <c r="AO15963" s="226" t="s">
        <v>54181</v>
      </c>
      <c r="AP15963" s="227">
        <v>615</v>
      </c>
      <c r="AR15963" s="207" t="s">
        <v>29716</v>
      </c>
      <c r="AS15963" s="208">
        <v>24762.94</v>
      </c>
      <c r="AT15963" s="93"/>
      <c r="AU15963" s="93"/>
      <c r="AV15963" s="93"/>
    </row>
    <row r="15964" spans="35:48" x14ac:dyDescent="0.55000000000000004">
      <c r="AI15964" s="278" t="s">
        <v>47614</v>
      </c>
      <c r="AJ15964" s="279">
        <v>68220</v>
      </c>
      <c r="AL15964" s="248" t="s">
        <v>43153</v>
      </c>
      <c r="AM15964" s="249">
        <v>2520</v>
      </c>
      <c r="AO15964" s="226" t="s">
        <v>54182</v>
      </c>
      <c r="AP15964" s="227">
        <v>1689.48</v>
      </c>
      <c r="AR15964" s="207" t="s">
        <v>29717</v>
      </c>
      <c r="AS15964" s="208">
        <v>10600.7</v>
      </c>
      <c r="AT15964" s="93"/>
      <c r="AU15964" s="93"/>
      <c r="AV15964" s="93"/>
    </row>
    <row r="15965" spans="35:48" x14ac:dyDescent="0.55000000000000004">
      <c r="AI15965" s="278" t="s">
        <v>14349</v>
      </c>
      <c r="AJ15965" s="279">
        <v>81102.11</v>
      </c>
      <c r="AL15965" s="248" t="s">
        <v>43154</v>
      </c>
      <c r="AM15965" s="249">
        <v>235.86</v>
      </c>
      <c r="AO15965" s="226" t="s">
        <v>54183</v>
      </c>
      <c r="AP15965" s="227">
        <v>6.6</v>
      </c>
      <c r="AR15965" s="207" t="s">
        <v>29718</v>
      </c>
      <c r="AS15965" s="208">
        <v>33463</v>
      </c>
      <c r="AT15965" s="93"/>
      <c r="AU15965" s="93"/>
      <c r="AV15965" s="93"/>
    </row>
    <row r="15966" spans="35:48" x14ac:dyDescent="0.55000000000000004">
      <c r="AI15966" s="278" t="s">
        <v>36781</v>
      </c>
      <c r="AJ15966" s="279">
        <v>3626700</v>
      </c>
      <c r="AL15966" s="248" t="s">
        <v>15521</v>
      </c>
      <c r="AM15966" s="249">
        <v>50756.77</v>
      </c>
      <c r="AO15966" s="226" t="s">
        <v>54184</v>
      </c>
      <c r="AP15966" s="227">
        <v>47.02</v>
      </c>
      <c r="AR15966" s="207" t="s">
        <v>29719</v>
      </c>
      <c r="AS15966" s="208">
        <v>14327.94</v>
      </c>
      <c r="AT15966" s="93"/>
      <c r="AU15966" s="93"/>
      <c r="AV15966" s="93"/>
    </row>
    <row r="15967" spans="35:48" x14ac:dyDescent="0.55000000000000004">
      <c r="AI15967" s="278" t="s">
        <v>60037</v>
      </c>
      <c r="AJ15967" s="279">
        <v>9625.0400000000009</v>
      </c>
      <c r="AL15967" s="248" t="s">
        <v>57991</v>
      </c>
      <c r="AM15967" s="249">
        <v>562.42999999999995</v>
      </c>
      <c r="AO15967" s="226" t="s">
        <v>54185</v>
      </c>
      <c r="AP15967" s="227">
        <v>124.29</v>
      </c>
      <c r="AR15967" s="207" t="s">
        <v>29720</v>
      </c>
      <c r="AS15967" s="208">
        <v>4432.68</v>
      </c>
      <c r="AT15967" s="93"/>
      <c r="AU15967" s="93"/>
      <c r="AV15967" s="93"/>
    </row>
    <row r="15968" spans="35:48" x14ac:dyDescent="0.55000000000000004">
      <c r="AI15968" s="278" t="s">
        <v>28737</v>
      </c>
      <c r="AJ15968" s="279">
        <v>46094.19</v>
      </c>
      <c r="AL15968" s="248" t="s">
        <v>15522</v>
      </c>
      <c r="AM15968" s="249">
        <v>67322.210000000006</v>
      </c>
      <c r="AO15968" s="226" t="s">
        <v>54186</v>
      </c>
      <c r="AP15968" s="227">
        <v>299</v>
      </c>
      <c r="AR15968" s="207" t="s">
        <v>29721</v>
      </c>
      <c r="AS15968" s="208">
        <v>5625.19</v>
      </c>
      <c r="AT15968" s="93"/>
      <c r="AU15968" s="93"/>
      <c r="AV15968" s="93"/>
    </row>
    <row r="15969" spans="35:48" x14ac:dyDescent="0.55000000000000004">
      <c r="AI15969" s="278" t="s">
        <v>28738</v>
      </c>
      <c r="AJ15969" s="279">
        <v>1000</v>
      </c>
      <c r="AL15969" s="248" t="s">
        <v>15523</v>
      </c>
      <c r="AM15969" s="249">
        <v>13694.67</v>
      </c>
      <c r="AO15969" s="226" t="s">
        <v>54187</v>
      </c>
      <c r="AP15969" s="227">
        <v>264.70999999999998</v>
      </c>
      <c r="AR15969" s="207" t="s">
        <v>29722</v>
      </c>
      <c r="AS15969" s="208">
        <v>810.33</v>
      </c>
      <c r="AT15969" s="93"/>
      <c r="AU15969" s="93"/>
      <c r="AV15969" s="93"/>
    </row>
    <row r="15970" spans="35:48" x14ac:dyDescent="0.55000000000000004">
      <c r="AI15970" s="278" t="s">
        <v>40903</v>
      </c>
      <c r="AJ15970" s="279">
        <v>280085.23</v>
      </c>
      <c r="AL15970" s="248" t="s">
        <v>33106</v>
      </c>
      <c r="AM15970" s="249">
        <v>160463.5</v>
      </c>
      <c r="AO15970" s="226" t="s">
        <v>54188</v>
      </c>
      <c r="AP15970" s="227">
        <v>198.32</v>
      </c>
      <c r="AR15970" s="207" t="s">
        <v>29723</v>
      </c>
      <c r="AS15970" s="208">
        <v>2296.4299999999998</v>
      </c>
      <c r="AT15970" s="93"/>
      <c r="AU15970" s="93"/>
      <c r="AV15970" s="93"/>
    </row>
    <row r="15971" spans="35:48" x14ac:dyDescent="0.55000000000000004">
      <c r="AI15971" s="278" t="s">
        <v>63857</v>
      </c>
      <c r="AJ15971" s="279">
        <v>138.86000000000001</v>
      </c>
      <c r="AL15971" s="248" t="s">
        <v>15525</v>
      </c>
      <c r="AM15971" s="249">
        <v>23909.01</v>
      </c>
      <c r="AO15971" s="226" t="s">
        <v>54189</v>
      </c>
      <c r="AP15971" s="227">
        <v>341.33</v>
      </c>
      <c r="AR15971" s="207" t="s">
        <v>29724</v>
      </c>
      <c r="AS15971" s="208">
        <v>20421.86</v>
      </c>
      <c r="AT15971" s="93"/>
      <c r="AU15971" s="93"/>
      <c r="AV15971" s="93"/>
    </row>
    <row r="15972" spans="35:48" x14ac:dyDescent="0.55000000000000004">
      <c r="AI15972" s="278" t="s">
        <v>14352</v>
      </c>
      <c r="AJ15972" s="279">
        <v>322240.31</v>
      </c>
      <c r="AL15972" s="248" t="s">
        <v>57992</v>
      </c>
      <c r="AM15972" s="249">
        <v>3449179.56</v>
      </c>
      <c r="AO15972" s="226" t="s">
        <v>45926</v>
      </c>
      <c r="AP15972" s="227">
        <v>45108.43</v>
      </c>
      <c r="AR15972" s="207" t="s">
        <v>29725</v>
      </c>
      <c r="AS15972" s="208">
        <v>725.42</v>
      </c>
      <c r="AT15972" s="93"/>
      <c r="AU15972" s="93"/>
      <c r="AV15972" s="93"/>
    </row>
    <row r="15973" spans="35:48" x14ac:dyDescent="0.55000000000000004">
      <c r="AI15973" s="278" t="s">
        <v>14353</v>
      </c>
      <c r="AJ15973" s="279">
        <v>168984.53</v>
      </c>
      <c r="AL15973" s="248" t="s">
        <v>15526</v>
      </c>
      <c r="AM15973" s="249">
        <v>75698.92</v>
      </c>
      <c r="AO15973" s="226" t="s">
        <v>47421</v>
      </c>
      <c r="AP15973" s="227">
        <v>11595.79</v>
      </c>
      <c r="AR15973" s="207" t="s">
        <v>29726</v>
      </c>
      <c r="AS15973" s="208">
        <v>1691.78</v>
      </c>
      <c r="AT15973" s="93"/>
      <c r="AU15973" s="93"/>
      <c r="AV15973" s="93"/>
    </row>
    <row r="15974" spans="35:48" x14ac:dyDescent="0.55000000000000004">
      <c r="AI15974" s="278" t="s">
        <v>14354</v>
      </c>
      <c r="AJ15974" s="279">
        <v>40686.06</v>
      </c>
      <c r="AL15974" s="248" t="s">
        <v>15527</v>
      </c>
      <c r="AM15974" s="249">
        <v>79737.63</v>
      </c>
      <c r="AO15974" s="226" t="s">
        <v>47422</v>
      </c>
      <c r="AP15974" s="227">
        <v>1518.44</v>
      </c>
      <c r="AR15974" s="207" t="s">
        <v>29727</v>
      </c>
      <c r="AS15974" s="208">
        <v>25813.96</v>
      </c>
      <c r="AT15974" s="93"/>
      <c r="AU15974" s="93"/>
      <c r="AV15974" s="93"/>
    </row>
    <row r="15975" spans="35:48" x14ac:dyDescent="0.55000000000000004">
      <c r="AI15975" s="278" t="s">
        <v>28739</v>
      </c>
      <c r="AJ15975" s="279">
        <v>759385.41</v>
      </c>
      <c r="AL15975" s="248" t="s">
        <v>56761</v>
      </c>
      <c r="AM15975" s="249">
        <v>2500</v>
      </c>
      <c r="AO15975" s="226" t="s">
        <v>47423</v>
      </c>
      <c r="AP15975" s="227">
        <v>1698.4</v>
      </c>
      <c r="AR15975" s="207" t="s">
        <v>29728</v>
      </c>
      <c r="AS15975" s="208">
        <v>1933.14</v>
      </c>
      <c r="AT15975" s="93"/>
      <c r="AU15975" s="93"/>
      <c r="AV15975" s="93"/>
    </row>
    <row r="15976" spans="35:48" x14ac:dyDescent="0.55000000000000004">
      <c r="AI15976" s="278" t="s">
        <v>28740</v>
      </c>
      <c r="AJ15976" s="279">
        <v>53092.36</v>
      </c>
      <c r="AL15976" s="248" t="s">
        <v>15528</v>
      </c>
      <c r="AM15976" s="249">
        <v>394187.37</v>
      </c>
      <c r="AO15976" s="226" t="s">
        <v>47424</v>
      </c>
      <c r="AP15976" s="227">
        <v>20679.18</v>
      </c>
      <c r="AR15976" s="207" t="s">
        <v>29729</v>
      </c>
      <c r="AS15976" s="208">
        <v>5596.46</v>
      </c>
      <c r="AT15976" s="93"/>
      <c r="AU15976" s="93"/>
      <c r="AV15976" s="93"/>
    </row>
    <row r="15977" spans="35:48" x14ac:dyDescent="0.55000000000000004">
      <c r="AI15977" s="278" t="s">
        <v>56868</v>
      </c>
      <c r="AJ15977" s="279">
        <v>7377.5</v>
      </c>
      <c r="AL15977" s="248" t="s">
        <v>15529</v>
      </c>
      <c r="AM15977" s="249">
        <v>3866.29</v>
      </c>
      <c r="AO15977" s="226" t="s">
        <v>45927</v>
      </c>
      <c r="AP15977" s="227">
        <v>5124.8599999999997</v>
      </c>
      <c r="AR15977" s="207" t="s">
        <v>29730</v>
      </c>
      <c r="AS15977" s="208">
        <v>3653.72</v>
      </c>
      <c r="AT15977" s="93"/>
      <c r="AU15977" s="93"/>
      <c r="AV15977" s="93"/>
    </row>
    <row r="15978" spans="35:48" x14ac:dyDescent="0.55000000000000004">
      <c r="AI15978" s="278" t="s">
        <v>58110</v>
      </c>
      <c r="AJ15978" s="279">
        <v>8187.5</v>
      </c>
      <c r="AL15978" s="248" t="s">
        <v>13056</v>
      </c>
      <c r="AM15978" s="249">
        <v>425857.33</v>
      </c>
      <c r="AO15978" s="226" t="s">
        <v>47425</v>
      </c>
      <c r="AP15978" s="227">
        <v>1350</v>
      </c>
      <c r="AR15978" s="207" t="s">
        <v>29731</v>
      </c>
      <c r="AS15978" s="208">
        <v>13987.75</v>
      </c>
      <c r="AT15978" s="93"/>
      <c r="AU15978" s="93"/>
      <c r="AV15978" s="93"/>
    </row>
    <row r="15979" spans="35:48" x14ac:dyDescent="0.55000000000000004">
      <c r="AI15979" s="278" t="s">
        <v>54577</v>
      </c>
      <c r="AJ15979" s="279">
        <v>168003.11</v>
      </c>
      <c r="AL15979" s="248" t="s">
        <v>13057</v>
      </c>
      <c r="AM15979" s="249">
        <v>1176793.83</v>
      </c>
      <c r="AO15979" s="226" t="s">
        <v>45928</v>
      </c>
      <c r="AP15979" s="227">
        <v>887.1</v>
      </c>
      <c r="AR15979" s="207" t="s">
        <v>29732</v>
      </c>
      <c r="AS15979" s="208">
        <v>4078.8</v>
      </c>
      <c r="AT15979" s="93"/>
      <c r="AU15979" s="93"/>
      <c r="AV15979" s="93"/>
    </row>
    <row r="15980" spans="35:48" x14ac:dyDescent="0.55000000000000004">
      <c r="AI15980" s="278" t="s">
        <v>55664</v>
      </c>
      <c r="AJ15980" s="279">
        <v>2236.11</v>
      </c>
      <c r="AL15980" s="248" t="s">
        <v>15530</v>
      </c>
      <c r="AM15980" s="249">
        <v>154276.07999999999</v>
      </c>
      <c r="AO15980" s="226" t="s">
        <v>45929</v>
      </c>
      <c r="AP15980" s="227">
        <v>44960.160000000003</v>
      </c>
      <c r="AR15980" s="207" t="s">
        <v>29733</v>
      </c>
      <c r="AS15980" s="208">
        <v>214399.06</v>
      </c>
      <c r="AT15980" s="93"/>
      <c r="AU15980" s="93"/>
      <c r="AV15980" s="93"/>
    </row>
    <row r="15981" spans="35:48" x14ac:dyDescent="0.55000000000000004">
      <c r="AI15981" s="278" t="s">
        <v>62399</v>
      </c>
      <c r="AJ15981" s="279">
        <v>6000</v>
      </c>
      <c r="AL15981" s="248" t="s">
        <v>15531</v>
      </c>
      <c r="AM15981" s="249">
        <v>232898.38</v>
      </c>
      <c r="AO15981" s="226" t="s">
        <v>50582</v>
      </c>
      <c r="AP15981" s="227">
        <v>150</v>
      </c>
      <c r="AR15981" s="207" t="s">
        <v>29734</v>
      </c>
      <c r="AS15981" s="208">
        <v>7172.97</v>
      </c>
      <c r="AT15981" s="93"/>
      <c r="AU15981" s="93"/>
      <c r="AV15981" s="93"/>
    </row>
    <row r="15982" spans="35:48" x14ac:dyDescent="0.55000000000000004">
      <c r="AI15982" s="278" t="s">
        <v>28744</v>
      </c>
      <c r="AJ15982" s="279">
        <v>221505.96</v>
      </c>
      <c r="AL15982" s="248" t="s">
        <v>15532</v>
      </c>
      <c r="AM15982" s="249">
        <v>58833.48</v>
      </c>
      <c r="AO15982" s="226" t="s">
        <v>47426</v>
      </c>
      <c r="AP15982" s="227">
        <v>161.25</v>
      </c>
      <c r="AR15982" s="207" t="s">
        <v>29735</v>
      </c>
      <c r="AS15982" s="208">
        <v>5983.33</v>
      </c>
      <c r="AT15982" s="93"/>
      <c r="AU15982" s="93"/>
      <c r="AV15982" s="93"/>
    </row>
    <row r="15983" spans="35:48" x14ac:dyDescent="0.55000000000000004">
      <c r="AI15983" s="278" t="s">
        <v>14355</v>
      </c>
      <c r="AJ15983" s="279">
        <v>122843.94</v>
      </c>
      <c r="AL15983" s="248" t="s">
        <v>49317</v>
      </c>
      <c r="AM15983" s="249">
        <v>5300</v>
      </c>
      <c r="AO15983" s="226" t="s">
        <v>45930</v>
      </c>
      <c r="AP15983" s="227">
        <v>522.63</v>
      </c>
      <c r="AR15983" s="207" t="s">
        <v>29736</v>
      </c>
      <c r="AS15983" s="208">
        <v>9998.07</v>
      </c>
      <c r="AT15983" s="93"/>
      <c r="AU15983" s="93"/>
      <c r="AV15983" s="93"/>
    </row>
    <row r="15984" spans="35:48" x14ac:dyDescent="0.55000000000000004">
      <c r="AI15984" s="278" t="s">
        <v>63879</v>
      </c>
      <c r="AJ15984" s="279">
        <v>170045.16</v>
      </c>
      <c r="AL15984" s="248" t="s">
        <v>15535</v>
      </c>
      <c r="AM15984" s="249">
        <v>5515.53</v>
      </c>
      <c r="AO15984" s="226" t="s">
        <v>45931</v>
      </c>
      <c r="AP15984" s="227">
        <v>4499.45</v>
      </c>
      <c r="AR15984" s="207" t="s">
        <v>29737</v>
      </c>
      <c r="AS15984" s="208">
        <v>14862</v>
      </c>
      <c r="AT15984" s="93"/>
      <c r="AU15984" s="93"/>
      <c r="AV15984" s="93"/>
    </row>
    <row r="15985" spans="35:48" x14ac:dyDescent="0.55000000000000004">
      <c r="AI15985" s="278" t="s">
        <v>28745</v>
      </c>
      <c r="AJ15985" s="279">
        <v>180055.5</v>
      </c>
      <c r="AL15985" s="248" t="s">
        <v>43155</v>
      </c>
      <c r="AM15985" s="249">
        <v>17585.240000000002</v>
      </c>
      <c r="AO15985" s="226" t="s">
        <v>45932</v>
      </c>
      <c r="AP15985" s="227">
        <v>5470.02</v>
      </c>
      <c r="AR15985" s="207" t="s">
        <v>29738</v>
      </c>
      <c r="AS15985" s="208">
        <v>21694.02</v>
      </c>
      <c r="AT15985" s="93"/>
      <c r="AU15985" s="93"/>
      <c r="AV15985" s="93"/>
    </row>
    <row r="15986" spans="35:48" x14ac:dyDescent="0.55000000000000004">
      <c r="AI15986" s="278" t="s">
        <v>14360</v>
      </c>
      <c r="AJ15986" s="279">
        <v>101506.86</v>
      </c>
      <c r="AL15986" s="248" t="s">
        <v>13060</v>
      </c>
      <c r="AM15986" s="249">
        <v>1575059.39</v>
      </c>
      <c r="AO15986" s="226" t="s">
        <v>45933</v>
      </c>
      <c r="AP15986" s="227">
        <v>3426.76</v>
      </c>
      <c r="AR15986" s="207" t="s">
        <v>29739</v>
      </c>
      <c r="AS15986" s="208">
        <v>650385</v>
      </c>
      <c r="AT15986" s="93"/>
      <c r="AU15986" s="93"/>
      <c r="AV15986" s="93"/>
    </row>
    <row r="15987" spans="35:48" x14ac:dyDescent="0.55000000000000004">
      <c r="AI15987" s="278" t="s">
        <v>36782</v>
      </c>
      <c r="AJ15987" s="279">
        <v>-53692.13</v>
      </c>
      <c r="AL15987" s="248" t="s">
        <v>13061</v>
      </c>
      <c r="AM15987" s="249">
        <v>1362353.47</v>
      </c>
      <c r="AO15987" s="226" t="s">
        <v>45934</v>
      </c>
      <c r="AP15987" s="227">
        <v>10829.95</v>
      </c>
      <c r="AR15987" s="207" t="s">
        <v>29740</v>
      </c>
      <c r="AS15987" s="208">
        <v>70644.77</v>
      </c>
      <c r="AT15987" s="93"/>
      <c r="AU15987" s="93"/>
      <c r="AV15987" s="93"/>
    </row>
    <row r="15988" spans="35:48" x14ac:dyDescent="0.55000000000000004">
      <c r="AI15988" s="278" t="s">
        <v>35765</v>
      </c>
      <c r="AJ15988" s="279">
        <v>408706.65</v>
      </c>
      <c r="AL15988" s="248" t="s">
        <v>49318</v>
      </c>
      <c r="AM15988" s="249">
        <v>130034.33</v>
      </c>
      <c r="AO15988" s="226" t="s">
        <v>50583</v>
      </c>
      <c r="AP15988" s="227">
        <v>9500</v>
      </c>
      <c r="AR15988" s="207" t="s">
        <v>29741</v>
      </c>
      <c r="AS15988" s="208">
        <v>134865.85999999999</v>
      </c>
      <c r="AT15988" s="93"/>
      <c r="AU15988" s="93"/>
      <c r="AV15988" s="93"/>
    </row>
    <row r="15989" spans="35:48" x14ac:dyDescent="0.55000000000000004">
      <c r="AI15989" s="278" t="s">
        <v>48554</v>
      </c>
      <c r="AJ15989" s="279">
        <v>5300231.42</v>
      </c>
      <c r="AL15989" s="248" t="s">
        <v>13062</v>
      </c>
      <c r="AM15989" s="249">
        <v>106683.95</v>
      </c>
      <c r="AO15989" s="226" t="s">
        <v>50584</v>
      </c>
      <c r="AP15989" s="227">
        <v>594.17999999999995</v>
      </c>
      <c r="AR15989" s="207" t="s">
        <v>29742</v>
      </c>
      <c r="AS15989" s="208">
        <v>347.76</v>
      </c>
      <c r="AT15989" s="93"/>
      <c r="AU15989" s="93"/>
      <c r="AV15989" s="93"/>
    </row>
    <row r="15990" spans="35:48" x14ac:dyDescent="0.55000000000000004">
      <c r="AI15990" s="278" t="s">
        <v>48555</v>
      </c>
      <c r="AJ15990" s="279">
        <v>1018699.15</v>
      </c>
      <c r="AL15990" s="248" t="s">
        <v>33107</v>
      </c>
      <c r="AM15990" s="249">
        <v>4500</v>
      </c>
      <c r="AO15990" s="226" t="s">
        <v>54190</v>
      </c>
      <c r="AP15990" s="227">
        <v>20297</v>
      </c>
      <c r="AR15990" s="207" t="s">
        <v>29743</v>
      </c>
      <c r="AS15990" s="208">
        <v>95915.66</v>
      </c>
      <c r="AT15990" s="93"/>
      <c r="AU15990" s="93"/>
      <c r="AV15990" s="93"/>
    </row>
    <row r="15991" spans="35:48" x14ac:dyDescent="0.55000000000000004">
      <c r="AI15991" s="278" t="s">
        <v>14361</v>
      </c>
      <c r="AJ15991" s="279">
        <v>21157.85</v>
      </c>
      <c r="AL15991" s="248" t="s">
        <v>48417</v>
      </c>
      <c r="AM15991" s="249">
        <v>116706.21</v>
      </c>
      <c r="AO15991" s="226" t="s">
        <v>54191</v>
      </c>
      <c r="AP15991" s="227">
        <v>5267.61</v>
      </c>
      <c r="AR15991" s="207" t="s">
        <v>29744</v>
      </c>
      <c r="AS15991" s="208">
        <v>363978.75</v>
      </c>
      <c r="AT15991" s="93"/>
      <c r="AU15991" s="93"/>
      <c r="AV15991" s="93"/>
    </row>
    <row r="15992" spans="35:48" x14ac:dyDescent="0.55000000000000004">
      <c r="AI15992" s="278" t="s">
        <v>28766</v>
      </c>
      <c r="AJ15992" s="279">
        <v>10699.04</v>
      </c>
      <c r="AL15992" s="248" t="s">
        <v>15538</v>
      </c>
      <c r="AM15992" s="249">
        <v>39390.01</v>
      </c>
      <c r="AO15992" s="226" t="s">
        <v>50585</v>
      </c>
      <c r="AP15992" s="227">
        <v>27369.69</v>
      </c>
      <c r="AR15992" s="207" t="s">
        <v>29745</v>
      </c>
      <c r="AS15992" s="208">
        <v>124384.28</v>
      </c>
      <c r="AT15992" s="93"/>
      <c r="AU15992" s="93"/>
      <c r="AV15992" s="93"/>
    </row>
    <row r="15993" spans="35:48" x14ac:dyDescent="0.55000000000000004">
      <c r="AI15993" s="278" t="s">
        <v>36786</v>
      </c>
      <c r="AJ15993" s="279">
        <v>70483.37</v>
      </c>
      <c r="AL15993" s="248" t="s">
        <v>13063</v>
      </c>
      <c r="AM15993" s="249">
        <v>1507679.86</v>
      </c>
      <c r="AO15993" s="226" t="s">
        <v>50586</v>
      </c>
      <c r="AP15993" s="227">
        <v>113340.88</v>
      </c>
      <c r="AR15993" s="207" t="s">
        <v>29746</v>
      </c>
      <c r="AS15993" s="208">
        <v>214399.06</v>
      </c>
      <c r="AT15993" s="93"/>
      <c r="AU15993" s="93"/>
      <c r="AV15993" s="93"/>
    </row>
    <row r="15994" spans="35:48" x14ac:dyDescent="0.55000000000000004">
      <c r="AI15994" s="278" t="s">
        <v>28767</v>
      </c>
      <c r="AJ15994" s="279">
        <v>6142.97</v>
      </c>
      <c r="AL15994" s="248" t="s">
        <v>36000</v>
      </c>
      <c r="AM15994" s="249">
        <v>604889.32999999996</v>
      </c>
      <c r="AO15994" s="228" t="s">
        <v>54192</v>
      </c>
      <c r="AP15994" s="229">
        <v>121082.67</v>
      </c>
      <c r="AR15994" s="207" t="s">
        <v>29747</v>
      </c>
      <c r="AS15994" s="208">
        <v>32986.93</v>
      </c>
      <c r="AT15994" s="93"/>
      <c r="AU15994" s="93"/>
      <c r="AV15994" s="93"/>
    </row>
    <row r="15995" spans="35:48" x14ac:dyDescent="0.55000000000000004">
      <c r="AI15995" s="278" t="s">
        <v>28769</v>
      </c>
      <c r="AJ15995" s="279">
        <v>4812.5</v>
      </c>
      <c r="AL15995" s="248" t="s">
        <v>36001</v>
      </c>
      <c r="AM15995" s="249">
        <v>151572.28</v>
      </c>
      <c r="AO15995" s="228" t="s">
        <v>14677</v>
      </c>
      <c r="AP15995" s="229">
        <v>116384.14</v>
      </c>
      <c r="AR15995" s="207" t="s">
        <v>29748</v>
      </c>
      <c r="AS15995" s="208">
        <v>2191.8000000000002</v>
      </c>
      <c r="AT15995" s="93"/>
      <c r="AU15995" s="93"/>
      <c r="AV15995" s="93"/>
    </row>
    <row r="15996" spans="35:48" x14ac:dyDescent="0.55000000000000004">
      <c r="AI15996" s="278" t="s">
        <v>28772</v>
      </c>
      <c r="AJ15996" s="279">
        <v>2341</v>
      </c>
      <c r="AL15996" s="248" t="s">
        <v>13064</v>
      </c>
      <c r="AM15996" s="249">
        <v>40106.730000000003</v>
      </c>
      <c r="AO15996" s="228" t="s">
        <v>45935</v>
      </c>
      <c r="AP15996" s="229">
        <v>111967.4</v>
      </c>
      <c r="AR15996" s="207" t="s">
        <v>29749</v>
      </c>
      <c r="AS15996" s="208">
        <v>5983.33</v>
      </c>
      <c r="AT15996" s="93"/>
      <c r="AU15996" s="93"/>
      <c r="AV15996" s="93"/>
    </row>
    <row r="15997" spans="35:48" x14ac:dyDescent="0.55000000000000004">
      <c r="AI15997" s="278" t="s">
        <v>28773</v>
      </c>
      <c r="AJ15997" s="279">
        <v>64619.05</v>
      </c>
      <c r="AL15997" s="248" t="s">
        <v>57993</v>
      </c>
      <c r="AM15997" s="249">
        <v>9757.26</v>
      </c>
      <c r="AO15997" s="228" t="s">
        <v>40711</v>
      </c>
      <c r="AP15997" s="229">
        <v>51175.72</v>
      </c>
      <c r="AR15997" s="207" t="s">
        <v>29750</v>
      </c>
      <c r="AS15997" s="208">
        <v>16125.95</v>
      </c>
      <c r="AT15997" s="93"/>
      <c r="AU15997" s="93"/>
      <c r="AV15997" s="93"/>
    </row>
    <row r="15998" spans="35:48" x14ac:dyDescent="0.55000000000000004">
      <c r="AI15998" s="278" t="s">
        <v>28775</v>
      </c>
      <c r="AJ15998" s="279">
        <v>117988.15</v>
      </c>
      <c r="AL15998" s="248" t="s">
        <v>34537</v>
      </c>
      <c r="AM15998" s="249">
        <v>38796.629999999997</v>
      </c>
      <c r="AO15998" s="228" t="s">
        <v>45936</v>
      </c>
      <c r="AP15998" s="229">
        <v>12832.63</v>
      </c>
      <c r="AR15998" s="207" t="s">
        <v>29751</v>
      </c>
      <c r="AS15998" s="208">
        <v>87955.93</v>
      </c>
      <c r="AT15998" s="93"/>
      <c r="AU15998" s="93"/>
      <c r="AV15998" s="93"/>
    </row>
    <row r="15999" spans="35:48" x14ac:dyDescent="0.55000000000000004">
      <c r="AI15999" s="278" t="s">
        <v>28811</v>
      </c>
      <c r="AJ15999" s="279">
        <v>105453.41</v>
      </c>
      <c r="AL15999" s="248" t="s">
        <v>15543</v>
      </c>
      <c r="AM15999" s="249">
        <v>3678.18</v>
      </c>
      <c r="AO15999" s="228" t="s">
        <v>45937</v>
      </c>
      <c r="AP15999" s="229">
        <v>284000</v>
      </c>
      <c r="AR15999" s="207" t="s">
        <v>29752</v>
      </c>
      <c r="AS15999" s="208">
        <v>8029.2</v>
      </c>
      <c r="AT15999" s="93"/>
      <c r="AU15999" s="93"/>
      <c r="AV15999" s="93"/>
    </row>
    <row r="16000" spans="35:48" x14ac:dyDescent="0.55000000000000004">
      <c r="AI16000" s="278" t="s">
        <v>28812</v>
      </c>
      <c r="AJ16000" s="279">
        <v>334480.89</v>
      </c>
      <c r="AL16000" s="248" t="s">
        <v>34538</v>
      </c>
      <c r="AM16000" s="249">
        <v>1470.58</v>
      </c>
      <c r="AO16000" s="228" t="s">
        <v>40712</v>
      </c>
      <c r="AP16000" s="229">
        <v>20773.150000000001</v>
      </c>
      <c r="AR16000" s="207" t="s">
        <v>29753</v>
      </c>
      <c r="AS16000" s="208">
        <v>14862</v>
      </c>
      <c r="AT16000" s="93"/>
      <c r="AU16000" s="93"/>
      <c r="AV16000" s="93"/>
    </row>
    <row r="16001" spans="35:48" x14ac:dyDescent="0.55000000000000004">
      <c r="AI16001" s="278" t="s">
        <v>28814</v>
      </c>
      <c r="AJ16001" s="279">
        <v>104658.72</v>
      </c>
      <c r="AL16001" s="248" t="s">
        <v>57994</v>
      </c>
      <c r="AM16001" s="249">
        <v>5203.0600000000004</v>
      </c>
      <c r="AO16001" s="228" t="s">
        <v>14678</v>
      </c>
      <c r="AP16001" s="229">
        <v>55094.65</v>
      </c>
      <c r="AR16001" s="207" t="s">
        <v>29754</v>
      </c>
      <c r="AS16001" s="208">
        <v>53320.38</v>
      </c>
      <c r="AT16001" s="93"/>
      <c r="AU16001" s="93"/>
      <c r="AV16001" s="93"/>
    </row>
    <row r="16002" spans="35:48" x14ac:dyDescent="0.55000000000000004">
      <c r="AI16002" s="278" t="s">
        <v>69520</v>
      </c>
      <c r="AJ16002" s="279">
        <v>364515.48</v>
      </c>
      <c r="AL16002" s="248" t="s">
        <v>57995</v>
      </c>
      <c r="AM16002" s="249">
        <v>2812.44</v>
      </c>
      <c r="AO16002" s="228" t="s">
        <v>14679</v>
      </c>
      <c r="AP16002" s="229">
        <v>172368.4</v>
      </c>
      <c r="AR16002" s="207" t="s">
        <v>29755</v>
      </c>
      <c r="AS16002" s="208">
        <v>21694.02</v>
      </c>
      <c r="AT16002" s="93"/>
      <c r="AU16002" s="93"/>
      <c r="AV16002" s="93"/>
    </row>
    <row r="16003" spans="35:48" x14ac:dyDescent="0.55000000000000004">
      <c r="AI16003" s="278" t="s">
        <v>28818</v>
      </c>
      <c r="AJ16003" s="279">
        <v>161167.31</v>
      </c>
      <c r="AL16003" s="248" t="s">
        <v>34539</v>
      </c>
      <c r="AM16003" s="249">
        <v>22107.25</v>
      </c>
      <c r="AO16003" s="228" t="s">
        <v>35938</v>
      </c>
      <c r="AP16003" s="229">
        <v>83125.279999999999</v>
      </c>
      <c r="AR16003" s="207" t="s">
        <v>29756</v>
      </c>
      <c r="AS16003" s="208">
        <v>650385</v>
      </c>
      <c r="AT16003" s="93"/>
      <c r="AU16003" s="93"/>
      <c r="AV16003" s="93"/>
    </row>
    <row r="16004" spans="35:48" x14ac:dyDescent="0.55000000000000004">
      <c r="AI16004" s="278" t="s">
        <v>28819</v>
      </c>
      <c r="AJ16004" s="279">
        <v>80227.899999999994</v>
      </c>
      <c r="AL16004" s="248" t="s">
        <v>48418</v>
      </c>
      <c r="AM16004" s="249">
        <v>7527.66</v>
      </c>
      <c r="AO16004" s="228" t="s">
        <v>12949</v>
      </c>
      <c r="AP16004" s="229">
        <v>430260.95</v>
      </c>
      <c r="AR16004" s="207" t="s">
        <v>29757</v>
      </c>
      <c r="AS16004" s="208">
        <v>3960</v>
      </c>
      <c r="AT16004" s="93"/>
      <c r="AU16004" s="93"/>
      <c r="AV16004" s="93"/>
    </row>
    <row r="16005" spans="35:48" x14ac:dyDescent="0.55000000000000004">
      <c r="AI16005" s="278" t="s">
        <v>28822</v>
      </c>
      <c r="AJ16005" s="279">
        <v>176727.24</v>
      </c>
      <c r="AL16005" s="248" t="s">
        <v>57996</v>
      </c>
      <c r="AM16005" s="249">
        <v>7362.61</v>
      </c>
      <c r="AO16005" s="228" t="s">
        <v>14696</v>
      </c>
      <c r="AP16005" s="229">
        <v>341709.55</v>
      </c>
      <c r="AR16005" s="207" t="s">
        <v>29758</v>
      </c>
      <c r="AS16005" s="208">
        <v>50932.3</v>
      </c>
      <c r="AT16005" s="93"/>
      <c r="AU16005" s="93"/>
      <c r="AV16005" s="93"/>
    </row>
    <row r="16006" spans="35:48" x14ac:dyDescent="0.55000000000000004">
      <c r="AI16006" s="278" t="s">
        <v>58111</v>
      </c>
      <c r="AJ16006" s="279">
        <v>82325.02</v>
      </c>
      <c r="AL16006" s="248" t="s">
        <v>57997</v>
      </c>
      <c r="AM16006" s="249">
        <v>2748.64</v>
      </c>
      <c r="AO16006" s="228" t="s">
        <v>34420</v>
      </c>
      <c r="AP16006" s="229">
        <v>246853.03</v>
      </c>
      <c r="AR16006" s="207" t="s">
        <v>14445</v>
      </c>
      <c r="AS16006" s="208">
        <v>96560.84</v>
      </c>
      <c r="AT16006" s="93"/>
      <c r="AU16006" s="93"/>
      <c r="AV16006" s="93"/>
    </row>
    <row r="16007" spans="35:48" x14ac:dyDescent="0.55000000000000004">
      <c r="AI16007" s="278" t="s">
        <v>69521</v>
      </c>
      <c r="AJ16007" s="279">
        <v>55691</v>
      </c>
      <c r="AL16007" s="248" t="s">
        <v>57998</v>
      </c>
      <c r="AM16007" s="249">
        <v>91764.02</v>
      </c>
      <c r="AO16007" s="228" t="s">
        <v>34421</v>
      </c>
      <c r="AP16007" s="229">
        <v>136588.21</v>
      </c>
      <c r="AR16007" s="207" t="s">
        <v>14446</v>
      </c>
      <c r="AS16007" s="208">
        <v>201374.79</v>
      </c>
      <c r="AT16007" s="93"/>
      <c r="AU16007" s="93"/>
      <c r="AV16007" s="93"/>
    </row>
    <row r="16008" spans="35:48" x14ac:dyDescent="0.55000000000000004">
      <c r="AI16008" s="278" t="s">
        <v>69522</v>
      </c>
      <c r="AJ16008" s="279">
        <v>15380.15</v>
      </c>
      <c r="AL16008" s="248" t="s">
        <v>15544</v>
      </c>
      <c r="AM16008" s="249">
        <v>182.37</v>
      </c>
      <c r="AO16008" s="228" t="s">
        <v>54193</v>
      </c>
      <c r="AP16008" s="229">
        <v>16194.57</v>
      </c>
      <c r="AR16008" s="207" t="s">
        <v>29759</v>
      </c>
      <c r="AS16008" s="208">
        <v>15505.36</v>
      </c>
      <c r="AT16008" s="93"/>
      <c r="AU16008" s="93"/>
      <c r="AV16008" s="93"/>
    </row>
    <row r="16009" spans="35:48" x14ac:dyDescent="0.55000000000000004">
      <c r="AI16009" s="278" t="s">
        <v>28825</v>
      </c>
      <c r="AJ16009" s="279">
        <v>161364.51999999999</v>
      </c>
      <c r="AL16009" s="248" t="s">
        <v>43157</v>
      </c>
      <c r="AM16009" s="249">
        <v>9660</v>
      </c>
      <c r="AO16009" s="228" t="s">
        <v>45938</v>
      </c>
      <c r="AP16009" s="229">
        <v>354323.99</v>
      </c>
      <c r="AR16009" s="207" t="s">
        <v>29760</v>
      </c>
      <c r="AS16009" s="208">
        <v>80743.11</v>
      </c>
      <c r="AT16009" s="93"/>
      <c r="AU16009" s="93"/>
      <c r="AV16009" s="93"/>
    </row>
    <row r="16010" spans="35:48" x14ac:dyDescent="0.55000000000000004">
      <c r="AI16010" s="278" t="s">
        <v>28826</v>
      </c>
      <c r="AJ16010" s="279">
        <v>95603.69</v>
      </c>
      <c r="AL16010" s="248" t="s">
        <v>38860</v>
      </c>
      <c r="AM16010" s="249">
        <v>10722.22</v>
      </c>
      <c r="AO16010" s="228" t="s">
        <v>14697</v>
      </c>
      <c r="AP16010" s="229">
        <v>76070.080000000002</v>
      </c>
      <c r="AR16010" s="207" t="s">
        <v>29761</v>
      </c>
      <c r="AS16010" s="208">
        <v>2051.25</v>
      </c>
      <c r="AT16010" s="93"/>
      <c r="AU16010" s="93"/>
      <c r="AV16010" s="93"/>
    </row>
    <row r="16011" spans="35:48" x14ac:dyDescent="0.55000000000000004">
      <c r="AI16011" s="278" t="s">
        <v>28827</v>
      </c>
      <c r="AJ16011" s="279">
        <v>54759.01</v>
      </c>
      <c r="AL16011" s="248" t="s">
        <v>15545</v>
      </c>
      <c r="AM16011" s="249">
        <v>48654.97</v>
      </c>
      <c r="AO16011" s="228" t="s">
        <v>14698</v>
      </c>
      <c r="AP16011" s="229">
        <v>11450.99</v>
      </c>
      <c r="AR16011" s="207" t="s">
        <v>29762</v>
      </c>
      <c r="AS16011" s="208">
        <v>126449.18</v>
      </c>
      <c r="AT16011" s="93"/>
      <c r="AU16011" s="93"/>
      <c r="AV16011" s="93"/>
    </row>
    <row r="16012" spans="35:48" x14ac:dyDescent="0.55000000000000004">
      <c r="AI16012" s="278" t="s">
        <v>60039</v>
      </c>
      <c r="AJ16012" s="279">
        <v>2397256</v>
      </c>
      <c r="AL16012" s="248" t="s">
        <v>15559</v>
      </c>
      <c r="AM16012" s="249">
        <v>36998</v>
      </c>
      <c r="AO16012" s="228" t="s">
        <v>14699</v>
      </c>
      <c r="AP16012" s="229">
        <v>73569.600000000006</v>
      </c>
      <c r="AR16012" s="207" t="s">
        <v>29763</v>
      </c>
      <c r="AS16012" s="208">
        <v>330313.17</v>
      </c>
      <c r="AT16012" s="93"/>
      <c r="AU16012" s="93"/>
      <c r="AV16012" s="93"/>
    </row>
    <row r="16013" spans="35:48" x14ac:dyDescent="0.55000000000000004">
      <c r="AI16013" s="278" t="s">
        <v>69523</v>
      </c>
      <c r="AJ16013" s="279">
        <v>140154.96</v>
      </c>
      <c r="AL16013" s="248" t="s">
        <v>43159</v>
      </c>
      <c r="AM16013" s="249">
        <v>11703.04</v>
      </c>
      <c r="AO16013" s="228" t="s">
        <v>14700</v>
      </c>
      <c r="AP16013" s="229">
        <v>413849.35</v>
      </c>
      <c r="AR16013" s="207" t="s">
        <v>29764</v>
      </c>
      <c r="AS16013" s="208">
        <v>363978.75</v>
      </c>
      <c r="AT16013" s="93"/>
      <c r="AU16013" s="93"/>
      <c r="AV16013" s="93"/>
    </row>
    <row r="16014" spans="35:48" x14ac:dyDescent="0.55000000000000004">
      <c r="AI16014" s="278" t="s">
        <v>35778</v>
      </c>
      <c r="AJ16014" s="279">
        <v>952918.28</v>
      </c>
      <c r="AL16014" s="248" t="s">
        <v>49319</v>
      </c>
      <c r="AM16014" s="249">
        <v>134045.23000000001</v>
      </c>
      <c r="AO16014" s="228" t="s">
        <v>35943</v>
      </c>
      <c r="AP16014" s="229">
        <v>31160</v>
      </c>
      <c r="AR16014" s="207" t="s">
        <v>29765</v>
      </c>
      <c r="AS16014" s="208">
        <v>83307.839999999997</v>
      </c>
      <c r="AT16014" s="93"/>
      <c r="AU16014" s="93"/>
      <c r="AV16014" s="93"/>
    </row>
    <row r="16015" spans="35:48" x14ac:dyDescent="0.55000000000000004">
      <c r="AI16015" s="278" t="s">
        <v>28892</v>
      </c>
      <c r="AJ16015" s="279">
        <v>7544.31</v>
      </c>
      <c r="AL16015" s="248" t="s">
        <v>59298</v>
      </c>
      <c r="AM16015" s="249">
        <v>48976.19</v>
      </c>
      <c r="AO16015" s="228" t="s">
        <v>14701</v>
      </c>
      <c r="AP16015" s="229">
        <v>12538.56</v>
      </c>
      <c r="AR16015" s="207" t="s">
        <v>29766</v>
      </c>
      <c r="AS16015" s="208">
        <v>22.35</v>
      </c>
      <c r="AT16015" s="93"/>
      <c r="AU16015" s="93"/>
      <c r="AV16015" s="93"/>
    </row>
    <row r="16016" spans="35:48" x14ac:dyDescent="0.55000000000000004">
      <c r="AI16016" s="278" t="s">
        <v>28893</v>
      </c>
      <c r="AJ16016" s="279">
        <v>13018934.1</v>
      </c>
      <c r="AL16016" s="248" t="s">
        <v>59299</v>
      </c>
      <c r="AM16016" s="249">
        <v>31766.68</v>
      </c>
      <c r="AO16016" s="228" t="s">
        <v>14702</v>
      </c>
      <c r="AP16016" s="229">
        <v>87500</v>
      </c>
      <c r="AR16016" s="207" t="s">
        <v>29767</v>
      </c>
      <c r="AS16016" s="208">
        <v>9472.34</v>
      </c>
      <c r="AT16016" s="93"/>
      <c r="AU16016" s="93"/>
      <c r="AV16016" s="93"/>
    </row>
    <row r="16017" spans="35:48" x14ac:dyDescent="0.55000000000000004">
      <c r="AI16017" s="278" t="s">
        <v>39569</v>
      </c>
      <c r="AJ16017" s="279">
        <v>906.98</v>
      </c>
      <c r="AL16017" s="248" t="s">
        <v>45958</v>
      </c>
      <c r="AM16017" s="249">
        <v>1123.6199999999999</v>
      </c>
      <c r="AO16017" s="228" t="s">
        <v>34435</v>
      </c>
      <c r="AP16017" s="229">
        <v>1318802.1299999999</v>
      </c>
      <c r="AR16017" s="207" t="s">
        <v>29768</v>
      </c>
      <c r="AS16017" s="208">
        <v>1340.31</v>
      </c>
      <c r="AT16017" s="93"/>
      <c r="AU16017" s="93"/>
      <c r="AV16017" s="93"/>
    </row>
    <row r="16018" spans="35:48" x14ac:dyDescent="0.55000000000000004">
      <c r="AI16018" s="278" t="s">
        <v>28895</v>
      </c>
      <c r="AJ16018" s="279">
        <v>379452.19</v>
      </c>
      <c r="AL16018" s="248" t="s">
        <v>57999</v>
      </c>
      <c r="AM16018" s="249">
        <v>479.72</v>
      </c>
      <c r="AO16018" s="228" t="s">
        <v>14767</v>
      </c>
      <c r="AP16018" s="229">
        <v>2702640.52</v>
      </c>
      <c r="AR16018" s="207" t="s">
        <v>29769</v>
      </c>
      <c r="AS16018" s="208">
        <v>28337.74</v>
      </c>
      <c r="AT16018" s="93"/>
      <c r="AU16018" s="93"/>
      <c r="AV16018" s="93"/>
    </row>
    <row r="16019" spans="35:48" x14ac:dyDescent="0.55000000000000004">
      <c r="AI16019" s="278" t="s">
        <v>28896</v>
      </c>
      <c r="AJ16019" s="279">
        <v>5805943.6699999999</v>
      </c>
      <c r="AL16019" s="248" t="s">
        <v>58000</v>
      </c>
      <c r="AM16019" s="249">
        <v>1568.31</v>
      </c>
      <c r="AO16019" s="228" t="s">
        <v>47427</v>
      </c>
      <c r="AP16019" s="229">
        <v>49382.79</v>
      </c>
      <c r="AR16019" s="207" t="s">
        <v>29770</v>
      </c>
      <c r="AS16019" s="208">
        <v>187979.51</v>
      </c>
      <c r="AT16019" s="93"/>
      <c r="AU16019" s="93"/>
      <c r="AV16019" s="93"/>
    </row>
    <row r="16020" spans="35:48" x14ac:dyDescent="0.55000000000000004">
      <c r="AI16020" s="278" t="s">
        <v>34259</v>
      </c>
      <c r="AJ16020" s="279">
        <v>651839.04</v>
      </c>
      <c r="AL16020" s="248" t="s">
        <v>61660</v>
      </c>
      <c r="AM16020" s="249">
        <v>4057</v>
      </c>
      <c r="AO16020" s="228" t="s">
        <v>14768</v>
      </c>
      <c r="AP16020" s="229">
        <v>366280.04</v>
      </c>
      <c r="AR16020" s="207" t="s">
        <v>29771</v>
      </c>
      <c r="AS16020" s="208">
        <v>23310.560000000001</v>
      </c>
      <c r="AT16020" s="93"/>
      <c r="AU16020" s="93"/>
      <c r="AV16020" s="93"/>
    </row>
    <row r="16021" spans="35:48" x14ac:dyDescent="0.55000000000000004">
      <c r="AI16021" s="278" t="s">
        <v>28897</v>
      </c>
      <c r="AJ16021" s="279">
        <v>135067.17000000001</v>
      </c>
      <c r="AL16021" s="248" t="s">
        <v>15561</v>
      </c>
      <c r="AM16021" s="249">
        <v>2754.86</v>
      </c>
      <c r="AO16021" s="228" t="s">
        <v>45939</v>
      </c>
      <c r="AP16021" s="229">
        <v>46759.26</v>
      </c>
      <c r="AR16021" s="207" t="s">
        <v>29772</v>
      </c>
      <c r="AS16021" s="208">
        <v>705.32</v>
      </c>
      <c r="AT16021" s="93"/>
      <c r="AU16021" s="93"/>
      <c r="AV16021" s="93"/>
    </row>
    <row r="16022" spans="35:48" x14ac:dyDescent="0.55000000000000004">
      <c r="AI16022" s="278" t="s">
        <v>28898</v>
      </c>
      <c r="AJ16022" s="279">
        <v>122608.59</v>
      </c>
      <c r="AL16022" s="248" t="s">
        <v>15562</v>
      </c>
      <c r="AM16022" s="249">
        <v>53458.02</v>
      </c>
      <c r="AO16022" s="228" t="s">
        <v>14769</v>
      </c>
      <c r="AP16022" s="229">
        <v>2346213.54</v>
      </c>
      <c r="AR16022" s="207" t="s">
        <v>29773</v>
      </c>
      <c r="AS16022" s="208">
        <v>4510</v>
      </c>
      <c r="AT16022" s="93"/>
      <c r="AU16022" s="93"/>
      <c r="AV16022" s="93"/>
    </row>
    <row r="16023" spans="35:48" x14ac:dyDescent="0.55000000000000004">
      <c r="AI16023" s="278" t="s">
        <v>69524</v>
      </c>
      <c r="AJ16023" s="279">
        <v>1522.5</v>
      </c>
      <c r="AL16023" s="248" t="s">
        <v>34553</v>
      </c>
      <c r="AM16023" s="249">
        <v>95374.8</v>
      </c>
      <c r="AO16023" s="228" t="s">
        <v>33043</v>
      </c>
      <c r="AP16023" s="229">
        <v>117453.32</v>
      </c>
      <c r="AR16023" s="207" t="s">
        <v>29774</v>
      </c>
      <c r="AS16023" s="208">
        <v>2000</v>
      </c>
      <c r="AT16023" s="93"/>
      <c r="AU16023" s="93"/>
      <c r="AV16023" s="93"/>
    </row>
    <row r="16024" spans="35:48" x14ac:dyDescent="0.55000000000000004">
      <c r="AI16024" s="278" t="s">
        <v>28900</v>
      </c>
      <c r="AJ16024" s="279">
        <v>41238.660000000003</v>
      </c>
      <c r="AL16024" s="248" t="s">
        <v>15643</v>
      </c>
      <c r="AM16024" s="249">
        <v>15794.55</v>
      </c>
      <c r="AO16024" s="228" t="s">
        <v>14770</v>
      </c>
      <c r="AP16024" s="229">
        <v>169628.04</v>
      </c>
      <c r="AR16024" s="207" t="s">
        <v>29775</v>
      </c>
      <c r="AS16024" s="208">
        <v>1125</v>
      </c>
      <c r="AT16024" s="93"/>
      <c r="AU16024" s="93"/>
      <c r="AV16024" s="93"/>
    </row>
    <row r="16025" spans="35:48" x14ac:dyDescent="0.55000000000000004">
      <c r="AI16025" s="278" t="s">
        <v>36790</v>
      </c>
      <c r="AJ16025" s="279">
        <v>4861912.0999999996</v>
      </c>
      <c r="AL16025" s="248" t="s">
        <v>15644</v>
      </c>
      <c r="AM16025" s="249">
        <v>1092367.7</v>
      </c>
      <c r="AO16025" s="228" t="s">
        <v>50587</v>
      </c>
      <c r="AP16025" s="229">
        <v>1500</v>
      </c>
      <c r="AR16025" s="207" t="s">
        <v>29776</v>
      </c>
      <c r="AS16025" s="208">
        <v>584.08000000000004</v>
      </c>
      <c r="AT16025" s="93"/>
      <c r="AU16025" s="93"/>
      <c r="AV16025" s="93"/>
    </row>
    <row r="16026" spans="35:48" x14ac:dyDescent="0.55000000000000004">
      <c r="AI16026" s="278" t="s">
        <v>34260</v>
      </c>
      <c r="AJ16026" s="279">
        <v>18764.490000000002</v>
      </c>
      <c r="AL16026" s="248" t="s">
        <v>15645</v>
      </c>
      <c r="AM16026" s="249">
        <v>284880.96000000002</v>
      </c>
      <c r="AO16026" s="228" t="s">
        <v>14771</v>
      </c>
      <c r="AP16026" s="229">
        <v>14471.82</v>
      </c>
      <c r="AR16026" s="207" t="s">
        <v>29777</v>
      </c>
      <c r="AS16026" s="208">
        <v>977.78</v>
      </c>
      <c r="AT16026" s="93"/>
      <c r="AU16026" s="93"/>
      <c r="AV16026" s="93"/>
    </row>
    <row r="16027" spans="35:48" x14ac:dyDescent="0.55000000000000004">
      <c r="AI16027" s="278" t="s">
        <v>34261</v>
      </c>
      <c r="AJ16027" s="279">
        <v>246898.07</v>
      </c>
      <c r="AL16027" s="248" t="s">
        <v>15646</v>
      </c>
      <c r="AM16027" s="249">
        <v>162656.97</v>
      </c>
      <c r="AO16027" s="228" t="s">
        <v>47428</v>
      </c>
      <c r="AP16027" s="229">
        <v>1000000</v>
      </c>
      <c r="AR16027" s="207" t="s">
        <v>29778</v>
      </c>
      <c r="AS16027" s="208">
        <v>1476.83</v>
      </c>
      <c r="AT16027" s="93"/>
      <c r="AU16027" s="93"/>
      <c r="AV16027" s="93"/>
    </row>
    <row r="16028" spans="35:48" x14ac:dyDescent="0.55000000000000004">
      <c r="AI16028" s="278" t="s">
        <v>58794</v>
      </c>
      <c r="AJ16028" s="279">
        <v>9427.5</v>
      </c>
      <c r="AL16028" s="248" t="s">
        <v>15647</v>
      </c>
      <c r="AM16028" s="249">
        <v>5080.58</v>
      </c>
      <c r="AO16028" s="228" t="s">
        <v>14773</v>
      </c>
      <c r="AP16028" s="229">
        <v>2025.01</v>
      </c>
      <c r="AR16028" s="207" t="s">
        <v>29779</v>
      </c>
      <c r="AS16028" s="208">
        <v>1455.94</v>
      </c>
      <c r="AT16028" s="93"/>
      <c r="AU16028" s="93"/>
      <c r="AV16028" s="93"/>
    </row>
    <row r="16029" spans="35:48" x14ac:dyDescent="0.55000000000000004">
      <c r="AI16029" s="278" t="s">
        <v>69525</v>
      </c>
      <c r="AJ16029" s="279">
        <v>13454.87</v>
      </c>
      <c r="AL16029" s="248" t="s">
        <v>15648</v>
      </c>
      <c r="AM16029" s="249">
        <v>115273.98</v>
      </c>
      <c r="AO16029" s="228" t="s">
        <v>34436</v>
      </c>
      <c r="AP16029" s="229">
        <v>16169060.439999999</v>
      </c>
      <c r="AR16029" s="207" t="s">
        <v>29780</v>
      </c>
      <c r="AS16029" s="208">
        <v>671.21</v>
      </c>
      <c r="AT16029" s="93"/>
      <c r="AU16029" s="93"/>
      <c r="AV16029" s="93"/>
    </row>
    <row r="16030" spans="35:48" x14ac:dyDescent="0.55000000000000004">
      <c r="AI16030" s="278" t="s">
        <v>35779</v>
      </c>
      <c r="AJ16030" s="279">
        <v>5098.45</v>
      </c>
      <c r="AL16030" s="248" t="s">
        <v>15649</v>
      </c>
      <c r="AM16030" s="249">
        <v>47549.24</v>
      </c>
      <c r="AO16030" s="228" t="s">
        <v>14774</v>
      </c>
      <c r="AP16030" s="229">
        <v>613904.66</v>
      </c>
      <c r="AR16030" s="207" t="s">
        <v>29781</v>
      </c>
      <c r="AS16030" s="208">
        <v>1500</v>
      </c>
      <c r="AT16030" s="93"/>
      <c r="AU16030" s="93"/>
      <c r="AV16030" s="93"/>
    </row>
    <row r="16031" spans="35:48" x14ac:dyDescent="0.55000000000000004">
      <c r="AI16031" s="278" t="s">
        <v>14380</v>
      </c>
      <c r="AJ16031" s="279">
        <v>165829.62</v>
      </c>
      <c r="AL16031" s="248" t="s">
        <v>15650</v>
      </c>
      <c r="AM16031" s="249">
        <v>55958.38</v>
      </c>
      <c r="AO16031" s="228" t="s">
        <v>14775</v>
      </c>
      <c r="AP16031" s="229">
        <v>716.67</v>
      </c>
      <c r="AR16031" s="207" t="s">
        <v>29782</v>
      </c>
      <c r="AS16031" s="208">
        <v>3069</v>
      </c>
      <c r="AT16031" s="93"/>
      <c r="AU16031" s="93"/>
      <c r="AV16031" s="93"/>
    </row>
    <row r="16032" spans="35:48" x14ac:dyDescent="0.55000000000000004">
      <c r="AI16032" s="278" t="s">
        <v>34262</v>
      </c>
      <c r="AJ16032" s="279">
        <v>1680.69</v>
      </c>
      <c r="AL16032" s="248" t="s">
        <v>15651</v>
      </c>
      <c r="AM16032" s="249">
        <v>2064.6799999999998</v>
      </c>
      <c r="AO16032" s="228" t="s">
        <v>12957</v>
      </c>
      <c r="AP16032" s="229">
        <v>8518.5400000000009</v>
      </c>
      <c r="AR16032" s="207" t="s">
        <v>29783</v>
      </c>
      <c r="AS16032" s="208">
        <v>4058.22</v>
      </c>
      <c r="AT16032" s="93"/>
      <c r="AU16032" s="93"/>
      <c r="AV16032" s="93"/>
    </row>
    <row r="16033" spans="35:48" x14ac:dyDescent="0.55000000000000004">
      <c r="AI16033" s="278" t="s">
        <v>28901</v>
      </c>
      <c r="AJ16033" s="279">
        <v>4286326.62</v>
      </c>
      <c r="AL16033" s="248" t="s">
        <v>15652</v>
      </c>
      <c r="AM16033" s="249">
        <v>187712.68</v>
      </c>
      <c r="AO16033" s="228" t="s">
        <v>49311</v>
      </c>
      <c r="AP16033" s="229">
        <v>4569.82</v>
      </c>
      <c r="AR16033" s="207" t="s">
        <v>29784</v>
      </c>
      <c r="AS16033" s="208">
        <v>3672.25</v>
      </c>
      <c r="AT16033" s="93"/>
      <c r="AU16033" s="93"/>
      <c r="AV16033" s="93"/>
    </row>
    <row r="16034" spans="35:48" x14ac:dyDescent="0.55000000000000004">
      <c r="AI16034" s="278" t="s">
        <v>59356</v>
      </c>
      <c r="AJ16034" s="279">
        <v>4289300</v>
      </c>
      <c r="AL16034" s="248" t="s">
        <v>33118</v>
      </c>
      <c r="AM16034" s="249">
        <v>39034.11</v>
      </c>
      <c r="AO16034" s="228" t="s">
        <v>35948</v>
      </c>
      <c r="AP16034" s="229">
        <v>128927.5</v>
      </c>
      <c r="AR16034" s="207" t="s">
        <v>29785</v>
      </c>
      <c r="AS16034" s="208">
        <v>280.92</v>
      </c>
      <c r="AT16034" s="93"/>
      <c r="AU16034" s="93"/>
      <c r="AV16034" s="93"/>
    </row>
    <row r="16035" spans="35:48" x14ac:dyDescent="0.55000000000000004">
      <c r="AI16035" s="278" t="s">
        <v>14383</v>
      </c>
      <c r="AJ16035" s="279">
        <v>29342.44</v>
      </c>
      <c r="AL16035" s="248" t="s">
        <v>15654</v>
      </c>
      <c r="AM16035" s="249">
        <v>394131.65</v>
      </c>
      <c r="AO16035" s="228" t="s">
        <v>14776</v>
      </c>
      <c r="AP16035" s="229">
        <v>26928.67</v>
      </c>
      <c r="AR16035" s="207" t="s">
        <v>29786</v>
      </c>
      <c r="AS16035" s="208">
        <v>3325</v>
      </c>
      <c r="AT16035" s="93"/>
      <c r="AU16035" s="93"/>
      <c r="AV16035" s="93"/>
    </row>
    <row r="16036" spans="35:48" x14ac:dyDescent="0.55000000000000004">
      <c r="AI16036" s="278" t="s">
        <v>62401</v>
      </c>
      <c r="AJ16036" s="279">
        <v>25967.21</v>
      </c>
      <c r="AL16036" s="248" t="s">
        <v>59953</v>
      </c>
      <c r="AM16036" s="249">
        <v>26271</v>
      </c>
      <c r="AO16036" s="228" t="s">
        <v>14777</v>
      </c>
      <c r="AP16036" s="229">
        <v>68400.53</v>
      </c>
      <c r="AR16036" s="207" t="s">
        <v>29787</v>
      </c>
      <c r="AS16036" s="208">
        <v>164.84</v>
      </c>
      <c r="AT16036" s="93"/>
      <c r="AU16036" s="93"/>
      <c r="AV16036" s="93"/>
    </row>
    <row r="16037" spans="35:48" x14ac:dyDescent="0.55000000000000004">
      <c r="AI16037" s="278" t="s">
        <v>28902</v>
      </c>
      <c r="AJ16037" s="279">
        <v>16240</v>
      </c>
      <c r="AL16037" s="248" t="s">
        <v>33119</v>
      </c>
      <c r="AM16037" s="249">
        <v>286603.5</v>
      </c>
      <c r="AO16037" s="228" t="s">
        <v>14778</v>
      </c>
      <c r="AP16037" s="229">
        <v>1566.02</v>
      </c>
      <c r="AR16037" s="207" t="s">
        <v>29788</v>
      </c>
      <c r="AS16037" s="208">
        <v>1755.48</v>
      </c>
      <c r="AT16037" s="93"/>
      <c r="AU16037" s="93"/>
      <c r="AV16037" s="93"/>
    </row>
    <row r="16038" spans="35:48" x14ac:dyDescent="0.55000000000000004">
      <c r="AI16038" s="278" t="s">
        <v>28903</v>
      </c>
      <c r="AJ16038" s="279">
        <v>1323122.79</v>
      </c>
      <c r="AL16038" s="248" t="s">
        <v>15657</v>
      </c>
      <c r="AM16038" s="249">
        <v>160630.03</v>
      </c>
      <c r="AO16038" s="228" t="s">
        <v>12958</v>
      </c>
      <c r="AP16038" s="229">
        <v>1819948.54</v>
      </c>
      <c r="AR16038" s="207" t="s">
        <v>29789</v>
      </c>
      <c r="AS16038" s="208">
        <v>837.72</v>
      </c>
      <c r="AT16038" s="93"/>
      <c r="AU16038" s="93"/>
      <c r="AV16038" s="93"/>
    </row>
    <row r="16039" spans="35:48" x14ac:dyDescent="0.55000000000000004">
      <c r="AI16039" s="278" t="s">
        <v>28904</v>
      </c>
      <c r="AJ16039" s="279">
        <v>48177.5</v>
      </c>
      <c r="AL16039" s="248" t="s">
        <v>63469</v>
      </c>
      <c r="AM16039" s="249">
        <v>1200</v>
      </c>
      <c r="AO16039" s="228" t="s">
        <v>12959</v>
      </c>
      <c r="AP16039" s="229">
        <v>1170980.22</v>
      </c>
      <c r="AR16039" s="207" t="s">
        <v>29790</v>
      </c>
      <c r="AS16039" s="208">
        <v>121.28</v>
      </c>
      <c r="AT16039" s="93"/>
      <c r="AU16039" s="93"/>
      <c r="AV16039" s="93"/>
    </row>
    <row r="16040" spans="35:48" x14ac:dyDescent="0.55000000000000004">
      <c r="AI16040" s="278" t="s">
        <v>34263</v>
      </c>
      <c r="AJ16040" s="279">
        <v>175446.05</v>
      </c>
      <c r="AL16040" s="248" t="s">
        <v>33120</v>
      </c>
      <c r="AM16040" s="249">
        <v>3057.84</v>
      </c>
      <c r="AO16040" s="228" t="s">
        <v>12960</v>
      </c>
      <c r="AP16040" s="229">
        <v>475177.97</v>
      </c>
      <c r="AR16040" s="207" t="s">
        <v>29791</v>
      </c>
      <c r="AS16040" s="208">
        <v>91</v>
      </c>
      <c r="AT16040" s="93"/>
      <c r="AU16040" s="93"/>
      <c r="AV16040" s="93"/>
    </row>
    <row r="16041" spans="35:48" x14ac:dyDescent="0.55000000000000004">
      <c r="AI16041" s="278" t="s">
        <v>14385</v>
      </c>
      <c r="AJ16041" s="279">
        <v>206147.56</v>
      </c>
      <c r="AL16041" s="248" t="s">
        <v>31644</v>
      </c>
      <c r="AM16041" s="249">
        <v>16927.669999999998</v>
      </c>
      <c r="AO16041" s="228" t="s">
        <v>14779</v>
      </c>
      <c r="AP16041" s="229">
        <v>1886700</v>
      </c>
      <c r="AR16041" s="207" t="s">
        <v>29792</v>
      </c>
      <c r="AS16041" s="208">
        <v>18521</v>
      </c>
      <c r="AT16041" s="93"/>
      <c r="AU16041" s="93"/>
      <c r="AV16041" s="93"/>
    </row>
    <row r="16042" spans="35:48" x14ac:dyDescent="0.55000000000000004">
      <c r="AI16042" s="278" t="s">
        <v>14386</v>
      </c>
      <c r="AJ16042" s="279">
        <v>2713079.7</v>
      </c>
      <c r="AL16042" s="248" t="s">
        <v>15658</v>
      </c>
      <c r="AM16042" s="249">
        <v>51770.06</v>
      </c>
      <c r="AO16042" s="228" t="s">
        <v>34437</v>
      </c>
      <c r="AP16042" s="229">
        <v>47888.75</v>
      </c>
      <c r="AR16042" s="207" t="s">
        <v>29793</v>
      </c>
      <c r="AS16042" s="208">
        <v>1133</v>
      </c>
      <c r="AT16042" s="93"/>
      <c r="AU16042" s="93"/>
      <c r="AV16042" s="93"/>
    </row>
    <row r="16043" spans="35:48" x14ac:dyDescent="0.55000000000000004">
      <c r="AI16043" s="278" t="s">
        <v>14387</v>
      </c>
      <c r="AJ16043" s="279">
        <v>8623480.5399999991</v>
      </c>
      <c r="AL16043" s="248" t="s">
        <v>33121</v>
      </c>
      <c r="AM16043" s="249">
        <v>1766.79</v>
      </c>
      <c r="AO16043" s="228" t="s">
        <v>45940</v>
      </c>
      <c r="AP16043" s="229">
        <v>54890.2</v>
      </c>
      <c r="AR16043" s="207" t="s">
        <v>29794</v>
      </c>
      <c r="AS16043" s="208">
        <v>1177</v>
      </c>
      <c r="AT16043" s="93"/>
      <c r="AU16043" s="93"/>
      <c r="AV16043" s="93"/>
    </row>
    <row r="16044" spans="35:48" x14ac:dyDescent="0.55000000000000004">
      <c r="AI16044" s="278" t="s">
        <v>14388</v>
      </c>
      <c r="AJ16044" s="279">
        <v>2850263.2</v>
      </c>
      <c r="AL16044" s="248" t="s">
        <v>13072</v>
      </c>
      <c r="AM16044" s="249">
        <v>226817.94</v>
      </c>
      <c r="AO16044" s="228" t="s">
        <v>14781</v>
      </c>
      <c r="AP16044" s="229">
        <v>726</v>
      </c>
      <c r="AR16044" s="207" t="s">
        <v>29795</v>
      </c>
      <c r="AS16044" s="208">
        <v>1899.68</v>
      </c>
      <c r="AT16044" s="93"/>
      <c r="AU16044" s="93"/>
      <c r="AV16044" s="93"/>
    </row>
    <row r="16045" spans="35:48" x14ac:dyDescent="0.55000000000000004">
      <c r="AI16045" s="278" t="s">
        <v>28906</v>
      </c>
      <c r="AJ16045" s="279">
        <v>169018.12</v>
      </c>
      <c r="AL16045" s="248" t="s">
        <v>13073</v>
      </c>
      <c r="AM16045" s="249">
        <v>556172.59</v>
      </c>
      <c r="AO16045" s="228" t="s">
        <v>14782</v>
      </c>
      <c r="AP16045" s="229">
        <v>68927.759999999995</v>
      </c>
      <c r="AR16045" s="207" t="s">
        <v>29796</v>
      </c>
      <c r="AS16045" s="208">
        <v>145.32</v>
      </c>
      <c r="AT16045" s="93"/>
      <c r="AU16045" s="93"/>
      <c r="AV16045" s="93"/>
    </row>
    <row r="16046" spans="35:48" x14ac:dyDescent="0.55000000000000004">
      <c r="AI16046" s="278" t="s">
        <v>28907</v>
      </c>
      <c r="AJ16046" s="279">
        <v>121572.97</v>
      </c>
      <c r="AL16046" s="248" t="s">
        <v>13074</v>
      </c>
      <c r="AM16046" s="249">
        <v>260320.62</v>
      </c>
      <c r="AO16046" s="228" t="s">
        <v>14783</v>
      </c>
      <c r="AP16046" s="229">
        <v>467854.78</v>
      </c>
      <c r="AR16046" s="207" t="s">
        <v>29797</v>
      </c>
      <c r="AS16046" s="208">
        <v>4510</v>
      </c>
      <c r="AT16046" s="93"/>
      <c r="AU16046" s="93"/>
      <c r="AV16046" s="93"/>
    </row>
    <row r="16047" spans="35:48" x14ac:dyDescent="0.55000000000000004">
      <c r="AI16047" s="278" t="s">
        <v>14389</v>
      </c>
      <c r="AJ16047" s="279">
        <v>3358773.89</v>
      </c>
      <c r="AL16047" s="248" t="s">
        <v>54214</v>
      </c>
      <c r="AM16047" s="249">
        <v>11175.05</v>
      </c>
      <c r="AO16047" s="228" t="s">
        <v>14784</v>
      </c>
      <c r="AP16047" s="229">
        <v>2394358.25</v>
      </c>
      <c r="AR16047" s="207" t="s">
        <v>29798</v>
      </c>
      <c r="AS16047" s="208">
        <v>2000</v>
      </c>
      <c r="AT16047" s="93"/>
      <c r="AU16047" s="93"/>
      <c r="AV16047" s="93"/>
    </row>
    <row r="16048" spans="35:48" x14ac:dyDescent="0.55000000000000004">
      <c r="AI16048" s="278" t="s">
        <v>28908</v>
      </c>
      <c r="AJ16048" s="279">
        <v>129794.59</v>
      </c>
      <c r="AL16048" s="248" t="s">
        <v>13075</v>
      </c>
      <c r="AM16048" s="249">
        <v>10343.969999999999</v>
      </c>
      <c r="AO16048" s="228" t="s">
        <v>54194</v>
      </c>
      <c r="AP16048" s="229">
        <v>3136.51</v>
      </c>
      <c r="AR16048" s="207" t="s">
        <v>29799</v>
      </c>
      <c r="AS16048" s="208">
        <v>4849.25</v>
      </c>
      <c r="AT16048" s="93"/>
      <c r="AU16048" s="93"/>
      <c r="AV16048" s="93"/>
    </row>
    <row r="16049" spans="35:48" x14ac:dyDescent="0.55000000000000004">
      <c r="AI16049" s="278" t="s">
        <v>35781</v>
      </c>
      <c r="AJ16049" s="279">
        <v>965623.36</v>
      </c>
      <c r="AL16049" s="248" t="s">
        <v>13076</v>
      </c>
      <c r="AM16049" s="249">
        <v>171.26</v>
      </c>
      <c r="AO16049" s="228" t="s">
        <v>12961</v>
      </c>
      <c r="AP16049" s="229">
        <v>789188.72</v>
      </c>
      <c r="AR16049" s="207" t="s">
        <v>29800</v>
      </c>
      <c r="AS16049" s="208">
        <v>3024.68</v>
      </c>
      <c r="AT16049" s="93"/>
      <c r="AU16049" s="93"/>
      <c r="AV16049" s="93"/>
    </row>
    <row r="16050" spans="35:48" x14ac:dyDescent="0.55000000000000004">
      <c r="AI16050" s="278" t="s">
        <v>58113</v>
      </c>
      <c r="AJ16050" s="279">
        <v>207656.82</v>
      </c>
      <c r="AL16050" s="248" t="s">
        <v>15659</v>
      </c>
      <c r="AM16050" s="249">
        <v>48068</v>
      </c>
      <c r="AO16050" s="228" t="s">
        <v>14785</v>
      </c>
      <c r="AP16050" s="229">
        <v>26355</v>
      </c>
      <c r="AR16050" s="207" t="s">
        <v>29801</v>
      </c>
      <c r="AS16050" s="208">
        <v>1010.32</v>
      </c>
      <c r="AT16050" s="93"/>
      <c r="AU16050" s="93"/>
      <c r="AV16050" s="93"/>
    </row>
    <row r="16051" spans="35:48" x14ac:dyDescent="0.55000000000000004">
      <c r="AI16051" s="278" t="s">
        <v>14391</v>
      </c>
      <c r="AJ16051" s="279">
        <v>13697.45</v>
      </c>
      <c r="AL16051" s="248" t="s">
        <v>48420</v>
      </c>
      <c r="AM16051" s="249">
        <v>23642.14</v>
      </c>
      <c r="AO16051" s="228" t="s">
        <v>47429</v>
      </c>
      <c r="AP16051" s="229">
        <v>-48525.42</v>
      </c>
      <c r="AR16051" s="207" t="s">
        <v>29802</v>
      </c>
      <c r="AS16051" s="208">
        <v>977.78</v>
      </c>
      <c r="AT16051" s="93"/>
      <c r="AU16051" s="93"/>
      <c r="AV16051" s="93"/>
    </row>
    <row r="16052" spans="35:48" x14ac:dyDescent="0.55000000000000004">
      <c r="AI16052" s="278" t="s">
        <v>56870</v>
      </c>
      <c r="AJ16052" s="279">
        <v>48850.52</v>
      </c>
      <c r="AL16052" s="248" t="s">
        <v>45959</v>
      </c>
      <c r="AM16052" s="249">
        <v>2966329.3</v>
      </c>
      <c r="AO16052" s="228" t="s">
        <v>45941</v>
      </c>
      <c r="AP16052" s="229">
        <v>154250</v>
      </c>
      <c r="AR16052" s="207" t="s">
        <v>29803</v>
      </c>
      <c r="AS16052" s="208">
        <v>5080.4799999999996</v>
      </c>
      <c r="AT16052" s="93"/>
      <c r="AU16052" s="93"/>
      <c r="AV16052" s="93"/>
    </row>
    <row r="16053" spans="35:48" x14ac:dyDescent="0.55000000000000004">
      <c r="AI16053" s="278" t="s">
        <v>46187</v>
      </c>
      <c r="AJ16053" s="279">
        <v>288946.95</v>
      </c>
      <c r="AL16053" s="248" t="s">
        <v>15662</v>
      </c>
      <c r="AM16053" s="249">
        <v>151702.6</v>
      </c>
      <c r="AO16053" s="228" t="s">
        <v>45942</v>
      </c>
      <c r="AP16053" s="229">
        <v>11559.63</v>
      </c>
      <c r="AR16053" s="207" t="s">
        <v>29804</v>
      </c>
      <c r="AS16053" s="208">
        <v>1500</v>
      </c>
      <c r="AT16053" s="93"/>
      <c r="AU16053" s="93"/>
      <c r="AV16053" s="93"/>
    </row>
    <row r="16054" spans="35:48" x14ac:dyDescent="0.55000000000000004">
      <c r="AI16054" s="278" t="s">
        <v>60957</v>
      </c>
      <c r="AJ16054" s="279">
        <v>18650</v>
      </c>
      <c r="AL16054" s="248" t="s">
        <v>34554</v>
      </c>
      <c r="AM16054" s="249">
        <v>10305.39</v>
      </c>
      <c r="AO16054" s="228" t="s">
        <v>14800</v>
      </c>
      <c r="AP16054" s="229">
        <v>322439.76</v>
      </c>
      <c r="AR16054" s="207" t="s">
        <v>29805</v>
      </c>
      <c r="AS16054" s="208">
        <v>3150.6</v>
      </c>
      <c r="AT16054" s="93"/>
      <c r="AU16054" s="93"/>
      <c r="AV16054" s="93"/>
    </row>
    <row r="16055" spans="35:48" x14ac:dyDescent="0.55000000000000004">
      <c r="AI16055" s="278" t="s">
        <v>58385</v>
      </c>
      <c r="AJ16055" s="279">
        <v>6275.25</v>
      </c>
      <c r="AL16055" s="248" t="s">
        <v>56762</v>
      </c>
      <c r="AM16055" s="249">
        <v>654</v>
      </c>
      <c r="AO16055" s="228" t="s">
        <v>14817</v>
      </c>
      <c r="AP16055" s="229">
        <v>29504.16</v>
      </c>
      <c r="AR16055" s="207" t="s">
        <v>29806</v>
      </c>
      <c r="AS16055" s="208">
        <v>2679.94</v>
      </c>
      <c r="AT16055" s="93"/>
      <c r="AU16055" s="93"/>
      <c r="AV16055" s="93"/>
    </row>
    <row r="16056" spans="35:48" x14ac:dyDescent="0.55000000000000004">
      <c r="AI16056" s="278" t="s">
        <v>28910</v>
      </c>
      <c r="AJ16056" s="279">
        <v>1868959.03</v>
      </c>
      <c r="AL16056" s="248" t="s">
        <v>62865</v>
      </c>
      <c r="AM16056" s="249">
        <v>21256.28</v>
      </c>
      <c r="AO16056" s="228" t="s">
        <v>54195</v>
      </c>
      <c r="AP16056" s="229">
        <v>21599</v>
      </c>
      <c r="AR16056" s="207" t="s">
        <v>29807</v>
      </c>
      <c r="AS16056" s="208">
        <v>121.28</v>
      </c>
      <c r="AT16056" s="93"/>
      <c r="AU16056" s="93"/>
      <c r="AV16056" s="93"/>
    </row>
    <row r="16057" spans="35:48" x14ac:dyDescent="0.55000000000000004">
      <c r="AI16057" s="278" t="s">
        <v>14392</v>
      </c>
      <c r="AJ16057" s="279">
        <v>2560694.39</v>
      </c>
      <c r="AL16057" s="248" t="s">
        <v>58363</v>
      </c>
      <c r="AM16057" s="249">
        <v>24117.200000000001</v>
      </c>
      <c r="AO16057" s="228" t="s">
        <v>47430</v>
      </c>
      <c r="AP16057" s="229">
        <v>13819.18</v>
      </c>
      <c r="AR16057" s="207" t="s">
        <v>29808</v>
      </c>
      <c r="AS16057" s="208">
        <v>25648.22</v>
      </c>
      <c r="AT16057" s="93"/>
      <c r="AU16057" s="93"/>
      <c r="AV16057" s="93"/>
    </row>
    <row r="16058" spans="35:48" x14ac:dyDescent="0.55000000000000004">
      <c r="AI16058" s="278" t="s">
        <v>50774</v>
      </c>
      <c r="AJ16058" s="279">
        <v>67043.89</v>
      </c>
      <c r="AL16058" s="248" t="s">
        <v>15665</v>
      </c>
      <c r="AM16058" s="249">
        <v>1021222.46</v>
      </c>
      <c r="AO16058" s="228" t="s">
        <v>43141</v>
      </c>
      <c r="AP16058" s="229">
        <v>94512.5</v>
      </c>
      <c r="AR16058" s="207" t="s">
        <v>29809</v>
      </c>
      <c r="AS16058" s="208">
        <v>205760.62</v>
      </c>
      <c r="AT16058" s="93"/>
      <c r="AU16058" s="93"/>
      <c r="AV16058" s="93"/>
    </row>
    <row r="16059" spans="35:48" x14ac:dyDescent="0.55000000000000004">
      <c r="AI16059" s="278" t="s">
        <v>28911</v>
      </c>
      <c r="AJ16059" s="279">
        <v>3144.11</v>
      </c>
      <c r="AL16059" s="248" t="s">
        <v>15666</v>
      </c>
      <c r="AM16059" s="249">
        <v>79685.350000000006</v>
      </c>
      <c r="AO16059" s="228" t="s">
        <v>47431</v>
      </c>
      <c r="AP16059" s="229">
        <v>8479.0400000000009</v>
      </c>
      <c r="AR16059" s="207" t="s">
        <v>29810</v>
      </c>
      <c r="AS16059" s="208">
        <v>15339.78</v>
      </c>
      <c r="AT16059" s="93"/>
      <c r="AU16059" s="93"/>
      <c r="AV16059" s="93"/>
    </row>
    <row r="16060" spans="35:48" x14ac:dyDescent="0.55000000000000004">
      <c r="AI16060" s="278" t="s">
        <v>48556</v>
      </c>
      <c r="AJ16060" s="279">
        <v>569020.19999999995</v>
      </c>
      <c r="AL16060" s="248" t="s">
        <v>15667</v>
      </c>
      <c r="AM16060" s="249">
        <v>1098539.94</v>
      </c>
      <c r="AO16060" s="228" t="s">
        <v>14818</v>
      </c>
      <c r="AP16060" s="229">
        <v>12845.18</v>
      </c>
      <c r="AR16060" s="207" t="s">
        <v>29811</v>
      </c>
      <c r="AS16060" s="208">
        <v>41296.11</v>
      </c>
      <c r="AT16060" s="93"/>
      <c r="AU16060" s="93"/>
      <c r="AV16060" s="93"/>
    </row>
    <row r="16061" spans="35:48" x14ac:dyDescent="0.55000000000000004">
      <c r="AI16061" s="278" t="s">
        <v>14394</v>
      </c>
      <c r="AJ16061" s="279">
        <v>5927.02</v>
      </c>
      <c r="AL16061" s="248" t="s">
        <v>15670</v>
      </c>
      <c r="AM16061" s="249">
        <v>186405.57</v>
      </c>
      <c r="AO16061" s="228" t="s">
        <v>14819</v>
      </c>
      <c r="AP16061" s="229">
        <v>73420.740000000005</v>
      </c>
      <c r="AR16061" s="207" t="s">
        <v>29812</v>
      </c>
      <c r="AS16061" s="208">
        <v>702883.49</v>
      </c>
      <c r="AT16061" s="93"/>
      <c r="AU16061" s="93"/>
      <c r="AV16061" s="93"/>
    </row>
    <row r="16062" spans="35:48" x14ac:dyDescent="0.55000000000000004">
      <c r="AI16062" s="278" t="s">
        <v>66793</v>
      </c>
      <c r="AJ16062" s="279">
        <v>180988.01</v>
      </c>
      <c r="AL16062" s="248" t="s">
        <v>15671</v>
      </c>
      <c r="AM16062" s="249">
        <v>399661.34</v>
      </c>
      <c r="AO16062" s="228" t="s">
        <v>38804</v>
      </c>
      <c r="AP16062" s="229">
        <v>16948.86</v>
      </c>
      <c r="AR16062" s="207" t="s">
        <v>29813</v>
      </c>
      <c r="AS16062" s="208">
        <v>118823</v>
      </c>
      <c r="AT16062" s="93"/>
      <c r="AU16062" s="93"/>
      <c r="AV16062" s="93"/>
    </row>
    <row r="16063" spans="35:48" x14ac:dyDescent="0.55000000000000004">
      <c r="AI16063" s="278" t="s">
        <v>49426</v>
      </c>
      <c r="AJ16063" s="279">
        <v>239068.37</v>
      </c>
      <c r="AL16063" s="248" t="s">
        <v>58743</v>
      </c>
      <c r="AM16063" s="249">
        <v>-67605.77</v>
      </c>
      <c r="AO16063" s="228" t="s">
        <v>49312</v>
      </c>
      <c r="AP16063" s="229">
        <v>45138.49</v>
      </c>
      <c r="AR16063" s="207" t="s">
        <v>29814</v>
      </c>
      <c r="AS16063" s="208">
        <v>35866</v>
      </c>
      <c r="AT16063" s="93"/>
      <c r="AU16063" s="93"/>
      <c r="AV16063" s="93"/>
    </row>
    <row r="16064" spans="35:48" x14ac:dyDescent="0.55000000000000004">
      <c r="AI16064" s="278" t="s">
        <v>28912</v>
      </c>
      <c r="AJ16064" s="279">
        <v>16418054.699999999</v>
      </c>
      <c r="AL16064" s="248" t="s">
        <v>15693</v>
      </c>
      <c r="AM16064" s="249">
        <v>39247.949999999997</v>
      </c>
      <c r="AO16064" s="228" t="s">
        <v>12964</v>
      </c>
      <c r="AP16064" s="229">
        <v>10995.08</v>
      </c>
      <c r="AR16064" s="207" t="s">
        <v>14453</v>
      </c>
      <c r="AS16064" s="208">
        <v>2508</v>
      </c>
      <c r="AT16064" s="93"/>
      <c r="AU16064" s="93"/>
      <c r="AV16064" s="93"/>
    </row>
    <row r="16065" spans="35:48" x14ac:dyDescent="0.55000000000000004">
      <c r="AI16065" s="278" t="s">
        <v>28913</v>
      </c>
      <c r="AJ16065" s="279">
        <v>537265.18000000005</v>
      </c>
      <c r="AL16065" s="248" t="s">
        <v>59954</v>
      </c>
      <c r="AM16065" s="249">
        <v>25100</v>
      </c>
      <c r="AO16065" s="228" t="s">
        <v>14822</v>
      </c>
      <c r="AP16065" s="229">
        <v>6921</v>
      </c>
      <c r="AR16065" s="207" t="s">
        <v>29815</v>
      </c>
      <c r="AS16065" s="208">
        <v>141893</v>
      </c>
      <c r="AT16065" s="93"/>
      <c r="AU16065" s="93"/>
      <c r="AV16065" s="93"/>
    </row>
    <row r="16066" spans="35:48" x14ac:dyDescent="0.55000000000000004">
      <c r="AI16066" s="278" t="s">
        <v>47615</v>
      </c>
      <c r="AJ16066" s="279">
        <v>48780</v>
      </c>
      <c r="AL16066" s="248" t="s">
        <v>47443</v>
      </c>
      <c r="AM16066" s="249">
        <v>5246.68</v>
      </c>
      <c r="AO16066" s="228" t="s">
        <v>38805</v>
      </c>
      <c r="AP16066" s="229">
        <v>70790</v>
      </c>
      <c r="AR16066" s="207" t="s">
        <v>29816</v>
      </c>
      <c r="AS16066" s="208">
        <v>51300</v>
      </c>
      <c r="AT16066" s="93"/>
      <c r="AU16066" s="93"/>
      <c r="AV16066" s="93"/>
    </row>
    <row r="16067" spans="35:48" x14ac:dyDescent="0.55000000000000004">
      <c r="AI16067" s="278" t="s">
        <v>40904</v>
      </c>
      <c r="AJ16067" s="279">
        <v>15182.7</v>
      </c>
      <c r="AL16067" s="248" t="s">
        <v>15694</v>
      </c>
      <c r="AM16067" s="249">
        <v>423717.71</v>
      </c>
      <c r="AO16067" s="228" t="s">
        <v>12965</v>
      </c>
      <c r="AP16067" s="229">
        <v>4664.3</v>
      </c>
      <c r="AR16067" s="207" t="s">
        <v>29817</v>
      </c>
      <c r="AS16067" s="208">
        <v>4106.6000000000004</v>
      </c>
      <c r="AT16067" s="93"/>
      <c r="AU16067" s="93"/>
      <c r="AV16067" s="93"/>
    </row>
    <row r="16068" spans="35:48" x14ac:dyDescent="0.55000000000000004">
      <c r="AI16068" s="278" t="s">
        <v>28931</v>
      </c>
      <c r="AJ16068" s="279">
        <v>4386.95</v>
      </c>
      <c r="AL16068" s="248" t="s">
        <v>15695</v>
      </c>
      <c r="AM16068" s="249">
        <v>3492.66</v>
      </c>
      <c r="AO16068" s="228" t="s">
        <v>50588</v>
      </c>
      <c r="AP16068" s="229">
        <v>59900</v>
      </c>
      <c r="AR16068" s="207" t="s">
        <v>29818</v>
      </c>
      <c r="AS16068" s="208">
        <v>314.14999999999998</v>
      </c>
      <c r="AT16068" s="93"/>
      <c r="AU16068" s="93"/>
      <c r="AV16068" s="93"/>
    </row>
    <row r="16069" spans="35:48" x14ac:dyDescent="0.55000000000000004">
      <c r="AI16069" s="278" t="s">
        <v>28932</v>
      </c>
      <c r="AJ16069" s="279">
        <v>1114</v>
      </c>
      <c r="AL16069" s="248" t="s">
        <v>15696</v>
      </c>
      <c r="AM16069" s="249">
        <v>6225.28</v>
      </c>
      <c r="AO16069" s="228" t="s">
        <v>14839</v>
      </c>
      <c r="AP16069" s="229">
        <v>22160</v>
      </c>
      <c r="AR16069" s="207" t="s">
        <v>29819</v>
      </c>
      <c r="AS16069" s="208">
        <v>891.2</v>
      </c>
      <c r="AT16069" s="93"/>
      <c r="AU16069" s="93"/>
      <c r="AV16069" s="93"/>
    </row>
    <row r="16070" spans="35:48" x14ac:dyDescent="0.55000000000000004">
      <c r="AI16070" s="278" t="s">
        <v>59357</v>
      </c>
      <c r="AJ16070" s="279">
        <v>1473</v>
      </c>
      <c r="AL16070" s="248" t="s">
        <v>15699</v>
      </c>
      <c r="AM16070" s="249">
        <v>7006</v>
      </c>
      <c r="AO16070" s="228" t="s">
        <v>45943</v>
      </c>
      <c r="AP16070" s="229">
        <v>122500</v>
      </c>
      <c r="AR16070" s="207" t="s">
        <v>29820</v>
      </c>
      <c r="AS16070" s="208">
        <v>97370.47</v>
      </c>
      <c r="AT16070" s="93"/>
      <c r="AU16070" s="93"/>
      <c r="AV16070" s="93"/>
    </row>
    <row r="16071" spans="35:48" x14ac:dyDescent="0.55000000000000004">
      <c r="AI16071" s="278" t="s">
        <v>70968</v>
      </c>
      <c r="AJ16071" s="279">
        <v>750</v>
      </c>
      <c r="AL16071" s="248" t="s">
        <v>15700</v>
      </c>
      <c r="AM16071" s="249">
        <v>5754.51</v>
      </c>
      <c r="AO16071" s="228" t="s">
        <v>14840</v>
      </c>
      <c r="AP16071" s="229">
        <v>9371.25</v>
      </c>
      <c r="AR16071" s="207" t="s">
        <v>29821</v>
      </c>
      <c r="AS16071" s="208">
        <v>12850.55</v>
      </c>
      <c r="AT16071" s="93"/>
      <c r="AU16071" s="93"/>
      <c r="AV16071" s="93"/>
    </row>
    <row r="16072" spans="35:48" x14ac:dyDescent="0.55000000000000004">
      <c r="AI16072" s="278" t="s">
        <v>28962</v>
      </c>
      <c r="AJ16072" s="279">
        <v>3992.01</v>
      </c>
      <c r="AL16072" s="248" t="s">
        <v>15722</v>
      </c>
      <c r="AM16072" s="249">
        <v>5914.08</v>
      </c>
      <c r="AO16072" s="228" t="s">
        <v>48410</v>
      </c>
      <c r="AP16072" s="229">
        <v>1850</v>
      </c>
      <c r="AR16072" s="207" t="s">
        <v>29822</v>
      </c>
      <c r="AS16072" s="208">
        <v>4362.03</v>
      </c>
      <c r="AT16072" s="93"/>
      <c r="AU16072" s="93"/>
      <c r="AV16072" s="93"/>
    </row>
    <row r="16073" spans="35:48" x14ac:dyDescent="0.55000000000000004">
      <c r="AI16073" s="278" t="s">
        <v>29007</v>
      </c>
      <c r="AJ16073" s="279">
        <v>14375</v>
      </c>
      <c r="AL16073" s="248" t="s">
        <v>59955</v>
      </c>
      <c r="AM16073" s="249">
        <v>10424.41</v>
      </c>
      <c r="AO16073" s="228" t="s">
        <v>43142</v>
      </c>
      <c r="AP16073" s="229">
        <v>19410.98</v>
      </c>
      <c r="AR16073" s="207" t="s">
        <v>29823</v>
      </c>
      <c r="AS16073" s="208">
        <v>2342893</v>
      </c>
      <c r="AT16073" s="93"/>
      <c r="AU16073" s="93"/>
      <c r="AV16073" s="93"/>
    </row>
    <row r="16074" spans="35:48" x14ac:dyDescent="0.55000000000000004">
      <c r="AI16074" s="278" t="s">
        <v>29010</v>
      </c>
      <c r="AJ16074" s="279">
        <v>51936.04</v>
      </c>
      <c r="AL16074" s="248" t="s">
        <v>34556</v>
      </c>
      <c r="AM16074" s="249">
        <v>156201.35</v>
      </c>
      <c r="AO16074" s="228" t="s">
        <v>14842</v>
      </c>
      <c r="AP16074" s="229">
        <v>49.99</v>
      </c>
      <c r="AR16074" s="207" t="s">
        <v>29824</v>
      </c>
      <c r="AS16074" s="208">
        <v>45757.07</v>
      </c>
      <c r="AT16074" s="93"/>
      <c r="AU16074" s="93"/>
      <c r="AV16074" s="93"/>
    </row>
    <row r="16075" spans="35:48" x14ac:dyDescent="0.55000000000000004">
      <c r="AI16075" s="278" t="s">
        <v>47616</v>
      </c>
      <c r="AJ16075" s="279">
        <v>10168.08</v>
      </c>
      <c r="AL16075" s="248" t="s">
        <v>15723</v>
      </c>
      <c r="AM16075" s="249">
        <v>3626.66</v>
      </c>
      <c r="AO16075" s="228" t="s">
        <v>14843</v>
      </c>
      <c r="AP16075" s="229">
        <v>1306.95</v>
      </c>
      <c r="AR16075" s="207" t="s">
        <v>29825</v>
      </c>
      <c r="AS16075" s="208">
        <v>2348.02</v>
      </c>
      <c r="AT16075" s="93"/>
      <c r="AU16075" s="93"/>
      <c r="AV16075" s="93"/>
    </row>
    <row r="16076" spans="35:48" x14ac:dyDescent="0.55000000000000004">
      <c r="AI16076" s="278" t="s">
        <v>29033</v>
      </c>
      <c r="AJ16076" s="279">
        <v>857.37</v>
      </c>
      <c r="AL16076" s="248" t="s">
        <v>15724</v>
      </c>
      <c r="AM16076" s="249">
        <v>1531.51</v>
      </c>
      <c r="AO16076" s="228" t="s">
        <v>14845</v>
      </c>
      <c r="AP16076" s="229">
        <v>853.99</v>
      </c>
      <c r="AR16076" s="207" t="s">
        <v>29826</v>
      </c>
      <c r="AS16076" s="208">
        <v>63030</v>
      </c>
      <c r="AT16076" s="93"/>
      <c r="AU16076" s="93"/>
      <c r="AV16076" s="93"/>
    </row>
    <row r="16077" spans="35:48" x14ac:dyDescent="0.55000000000000004">
      <c r="AI16077" s="278" t="s">
        <v>50775</v>
      </c>
      <c r="AJ16077" s="279">
        <v>12490.2</v>
      </c>
      <c r="AL16077" s="248" t="s">
        <v>15725</v>
      </c>
      <c r="AM16077" s="249">
        <v>73.7</v>
      </c>
      <c r="AO16077" s="228" t="s">
        <v>34443</v>
      </c>
      <c r="AP16077" s="229">
        <v>66082.899999999994</v>
      </c>
      <c r="AR16077" s="207" t="s">
        <v>29827</v>
      </c>
      <c r="AS16077" s="208">
        <v>17618.5</v>
      </c>
      <c r="AT16077" s="93"/>
      <c r="AU16077" s="93"/>
      <c r="AV16077" s="93"/>
    </row>
    <row r="16078" spans="35:48" x14ac:dyDescent="0.55000000000000004">
      <c r="AI16078" s="278" t="s">
        <v>29037</v>
      </c>
      <c r="AJ16078" s="279">
        <v>565</v>
      </c>
      <c r="AL16078" s="248" t="s">
        <v>15726</v>
      </c>
      <c r="AM16078" s="249">
        <v>18.03</v>
      </c>
      <c r="AO16078" s="228" t="s">
        <v>14865</v>
      </c>
      <c r="AP16078" s="229">
        <v>443909.74</v>
      </c>
      <c r="AR16078" s="207" t="s">
        <v>29828</v>
      </c>
      <c r="AS16078" s="208">
        <v>12253.74</v>
      </c>
      <c r="AT16078" s="93"/>
      <c r="AU16078" s="93"/>
      <c r="AV16078" s="93"/>
    </row>
    <row r="16079" spans="35:48" x14ac:dyDescent="0.55000000000000004">
      <c r="AI16079" s="278" t="s">
        <v>29040</v>
      </c>
      <c r="AJ16079" s="279">
        <v>3122.55</v>
      </c>
      <c r="AL16079" s="248" t="s">
        <v>15727</v>
      </c>
      <c r="AM16079" s="249">
        <v>3079</v>
      </c>
      <c r="AO16079" s="228" t="s">
        <v>14866</v>
      </c>
      <c r="AP16079" s="229">
        <v>24826.25</v>
      </c>
      <c r="AR16079" s="207" t="s">
        <v>29829</v>
      </c>
      <c r="AS16079" s="208">
        <v>5963.73</v>
      </c>
      <c r="AT16079" s="93"/>
      <c r="AU16079" s="93"/>
      <c r="AV16079" s="93"/>
    </row>
    <row r="16080" spans="35:48" x14ac:dyDescent="0.55000000000000004">
      <c r="AI16080" s="278" t="s">
        <v>29104</v>
      </c>
      <c r="AJ16080" s="279">
        <v>600</v>
      </c>
      <c r="AL16080" s="248" t="s">
        <v>15728</v>
      </c>
      <c r="AM16080" s="249">
        <v>1429.9</v>
      </c>
      <c r="AO16080" s="228" t="s">
        <v>14867</v>
      </c>
      <c r="AP16080" s="229">
        <v>120524.57</v>
      </c>
      <c r="AR16080" s="207" t="s">
        <v>29830</v>
      </c>
      <c r="AS16080" s="208">
        <v>42404.06</v>
      </c>
      <c r="AT16080" s="93"/>
      <c r="AU16080" s="93"/>
      <c r="AV16080" s="93"/>
    </row>
    <row r="16081" spans="35:48" x14ac:dyDescent="0.55000000000000004">
      <c r="AI16081" s="278" t="s">
        <v>50778</v>
      </c>
      <c r="AJ16081" s="279">
        <v>7714</v>
      </c>
      <c r="AL16081" s="248" t="s">
        <v>36029</v>
      </c>
      <c r="AM16081" s="249">
        <v>82839</v>
      </c>
      <c r="AO16081" s="228" t="s">
        <v>45944</v>
      </c>
      <c r="AP16081" s="229">
        <v>18906.080000000002</v>
      </c>
      <c r="AR16081" s="207" t="s">
        <v>29831</v>
      </c>
      <c r="AS16081" s="208">
        <v>16824.43</v>
      </c>
      <c r="AT16081" s="93"/>
      <c r="AU16081" s="93"/>
      <c r="AV16081" s="93"/>
    </row>
    <row r="16082" spans="35:48" x14ac:dyDescent="0.55000000000000004">
      <c r="AI16082" s="278" t="s">
        <v>46193</v>
      </c>
      <c r="AJ16082" s="279">
        <v>20413.41</v>
      </c>
      <c r="AL16082" s="248" t="s">
        <v>15841</v>
      </c>
      <c r="AM16082" s="249">
        <v>2487313.64</v>
      </c>
      <c r="AO16082" s="228" t="s">
        <v>45945</v>
      </c>
      <c r="AP16082" s="229">
        <v>90350</v>
      </c>
      <c r="AR16082" s="207" t="s">
        <v>29832</v>
      </c>
      <c r="AS16082" s="208">
        <v>8750</v>
      </c>
      <c r="AT16082" s="93"/>
      <c r="AU16082" s="93"/>
      <c r="AV16082" s="93"/>
    </row>
    <row r="16083" spans="35:48" x14ac:dyDescent="0.55000000000000004">
      <c r="AI16083" s="278" t="s">
        <v>43383</v>
      </c>
      <c r="AJ16083" s="279">
        <v>125082.9</v>
      </c>
      <c r="AL16083" s="248" t="s">
        <v>15842</v>
      </c>
      <c r="AM16083" s="249">
        <v>1757370.33</v>
      </c>
      <c r="AO16083" s="228" t="s">
        <v>14869</v>
      </c>
      <c r="AP16083" s="229">
        <v>18252.060000000001</v>
      </c>
      <c r="AR16083" s="207" t="s">
        <v>29833</v>
      </c>
      <c r="AS16083" s="208">
        <v>4202.2700000000004</v>
      </c>
      <c r="AT16083" s="93"/>
      <c r="AU16083" s="93"/>
      <c r="AV16083" s="93"/>
    </row>
    <row r="16084" spans="35:48" x14ac:dyDescent="0.55000000000000004">
      <c r="AI16084" s="278" t="s">
        <v>29105</v>
      </c>
      <c r="AJ16084" s="279">
        <v>17106.46</v>
      </c>
      <c r="AL16084" s="248" t="s">
        <v>15843</v>
      </c>
      <c r="AM16084" s="249">
        <v>608820.82999999996</v>
      </c>
      <c r="AO16084" s="228" t="s">
        <v>34444</v>
      </c>
      <c r="AP16084" s="229">
        <v>16853.88</v>
      </c>
      <c r="AR16084" s="207" t="s">
        <v>29834</v>
      </c>
      <c r="AS16084" s="208">
        <v>453.37</v>
      </c>
      <c r="AT16084" s="93"/>
      <c r="AU16084" s="93"/>
      <c r="AV16084" s="93"/>
    </row>
    <row r="16085" spans="35:48" x14ac:dyDescent="0.55000000000000004">
      <c r="AI16085" s="278" t="s">
        <v>50780</v>
      </c>
      <c r="AJ16085" s="279">
        <v>3742.52</v>
      </c>
      <c r="AL16085" s="248" t="s">
        <v>15844</v>
      </c>
      <c r="AM16085" s="249">
        <v>78101.62</v>
      </c>
      <c r="AO16085" s="228" t="s">
        <v>34445</v>
      </c>
      <c r="AP16085" s="229">
        <v>10546.65</v>
      </c>
      <c r="AR16085" s="207" t="s">
        <v>29835</v>
      </c>
      <c r="AS16085" s="208">
        <v>8302.1200000000008</v>
      </c>
      <c r="AT16085" s="93"/>
      <c r="AU16085" s="93"/>
      <c r="AV16085" s="93"/>
    </row>
    <row r="16086" spans="35:48" x14ac:dyDescent="0.55000000000000004">
      <c r="AI16086" s="278" t="s">
        <v>60959</v>
      </c>
      <c r="AJ16086" s="279">
        <v>-602.48</v>
      </c>
      <c r="AL16086" s="248" t="s">
        <v>15845</v>
      </c>
      <c r="AM16086" s="249">
        <v>61960</v>
      </c>
      <c r="AO16086" s="228" t="s">
        <v>14870</v>
      </c>
      <c r="AP16086" s="229">
        <v>781.57</v>
      </c>
      <c r="AR16086" s="207" t="s">
        <v>29836</v>
      </c>
      <c r="AS16086" s="208">
        <v>19375.52</v>
      </c>
      <c r="AT16086" s="93"/>
      <c r="AU16086" s="93"/>
      <c r="AV16086" s="93"/>
    </row>
    <row r="16087" spans="35:48" x14ac:dyDescent="0.55000000000000004">
      <c r="AI16087" s="278" t="s">
        <v>29107</v>
      </c>
      <c r="AJ16087" s="279">
        <v>461.34</v>
      </c>
      <c r="AL16087" s="248" t="s">
        <v>15846</v>
      </c>
      <c r="AM16087" s="249">
        <v>727551.89</v>
      </c>
      <c r="AO16087" s="228" t="s">
        <v>14871</v>
      </c>
      <c r="AP16087" s="229">
        <v>4779</v>
      </c>
      <c r="AR16087" s="207" t="s">
        <v>29837</v>
      </c>
      <c r="AS16087" s="208">
        <v>14914.6</v>
      </c>
      <c r="AT16087" s="93"/>
      <c r="AU16087" s="93"/>
      <c r="AV16087" s="93"/>
    </row>
    <row r="16088" spans="35:48" x14ac:dyDescent="0.55000000000000004">
      <c r="AI16088" s="278" t="s">
        <v>60960</v>
      </c>
      <c r="AJ16088" s="279">
        <v>593.5</v>
      </c>
      <c r="AL16088" s="248" t="s">
        <v>15848</v>
      </c>
      <c r="AM16088" s="249">
        <v>540407.47</v>
      </c>
      <c r="AO16088" s="228" t="s">
        <v>14872</v>
      </c>
      <c r="AP16088" s="229">
        <v>2159</v>
      </c>
      <c r="AR16088" s="207" t="s">
        <v>29838</v>
      </c>
      <c r="AS16088" s="208">
        <v>698128.54</v>
      </c>
      <c r="AT16088" s="93"/>
      <c r="AU16088" s="93"/>
      <c r="AV16088" s="93"/>
    </row>
    <row r="16089" spans="35:48" x14ac:dyDescent="0.55000000000000004">
      <c r="AI16089" s="278" t="s">
        <v>60961</v>
      </c>
      <c r="AJ16089" s="279">
        <v>-39.14</v>
      </c>
      <c r="AL16089" s="248" t="s">
        <v>38869</v>
      </c>
      <c r="AM16089" s="249">
        <v>170133.02</v>
      </c>
      <c r="AO16089" s="228" t="s">
        <v>33045</v>
      </c>
      <c r="AP16089" s="229">
        <v>8564.5400000000009</v>
      </c>
      <c r="AR16089" s="207" t="s">
        <v>29839</v>
      </c>
      <c r="AS16089" s="208">
        <v>1953.47</v>
      </c>
      <c r="AT16089" s="93"/>
      <c r="AU16089" s="93"/>
      <c r="AV16089" s="93"/>
    </row>
    <row r="16090" spans="35:48" x14ac:dyDescent="0.55000000000000004">
      <c r="AI16090" s="278" t="s">
        <v>60962</v>
      </c>
      <c r="AJ16090" s="279">
        <v>3.46</v>
      </c>
      <c r="AL16090" s="248" t="s">
        <v>15849</v>
      </c>
      <c r="AM16090" s="249">
        <v>33697.480000000003</v>
      </c>
      <c r="AO16090" s="228" t="s">
        <v>14949</v>
      </c>
      <c r="AP16090" s="229">
        <v>171455.21</v>
      </c>
      <c r="AR16090" s="207" t="s">
        <v>29840</v>
      </c>
      <c r="AS16090" s="208">
        <v>123617.05</v>
      </c>
      <c r="AT16090" s="93"/>
      <c r="AU16090" s="93"/>
      <c r="AV16090" s="93"/>
    </row>
    <row r="16091" spans="35:48" x14ac:dyDescent="0.55000000000000004">
      <c r="AI16091" s="278" t="s">
        <v>70161</v>
      </c>
      <c r="AJ16091" s="279">
        <v>49850</v>
      </c>
      <c r="AL16091" s="248" t="s">
        <v>15850</v>
      </c>
      <c r="AM16091" s="249">
        <v>201681.55</v>
      </c>
      <c r="AO16091" s="228" t="s">
        <v>14950</v>
      </c>
      <c r="AP16091" s="229">
        <v>147569.76</v>
      </c>
      <c r="AR16091" s="207" t="s">
        <v>14454</v>
      </c>
      <c r="AS16091" s="208">
        <v>1043765.07</v>
      </c>
      <c r="AT16091" s="93"/>
      <c r="AU16091" s="93"/>
      <c r="AV16091" s="93"/>
    </row>
    <row r="16092" spans="35:48" x14ac:dyDescent="0.55000000000000004">
      <c r="AI16092" s="278" t="s">
        <v>29111</v>
      </c>
      <c r="AJ16092" s="279">
        <v>3951.31</v>
      </c>
      <c r="AL16092" s="248" t="s">
        <v>15851</v>
      </c>
      <c r="AM16092" s="249">
        <v>32557.27</v>
      </c>
      <c r="AO16092" s="228" t="s">
        <v>14951</v>
      </c>
      <c r="AP16092" s="229">
        <v>96.77</v>
      </c>
      <c r="AR16092" s="207" t="s">
        <v>29841</v>
      </c>
      <c r="AS16092" s="208">
        <v>367091.82</v>
      </c>
      <c r="AT16092" s="93"/>
      <c r="AU16092" s="93"/>
      <c r="AV16092" s="93"/>
    </row>
    <row r="16093" spans="35:48" x14ac:dyDescent="0.55000000000000004">
      <c r="AI16093" s="278" t="s">
        <v>29112</v>
      </c>
      <c r="AJ16093" s="279">
        <v>95053.42</v>
      </c>
      <c r="AL16093" s="248" t="s">
        <v>15852</v>
      </c>
      <c r="AM16093" s="249">
        <v>15063.76</v>
      </c>
      <c r="AO16093" s="228" t="s">
        <v>47432</v>
      </c>
      <c r="AP16093" s="229">
        <v>6785.14</v>
      </c>
      <c r="AR16093" s="207" t="s">
        <v>29842</v>
      </c>
      <c r="AS16093" s="208">
        <v>50512.43</v>
      </c>
      <c r="AT16093" s="93"/>
      <c r="AU16093" s="93"/>
      <c r="AV16093" s="93"/>
    </row>
    <row r="16094" spans="35:48" x14ac:dyDescent="0.55000000000000004">
      <c r="AI16094" s="278" t="s">
        <v>29113</v>
      </c>
      <c r="AJ16094" s="279">
        <v>9616.84</v>
      </c>
      <c r="AL16094" s="248" t="s">
        <v>15853</v>
      </c>
      <c r="AM16094" s="249">
        <v>144883.73000000001</v>
      </c>
      <c r="AO16094" s="228" t="s">
        <v>14952</v>
      </c>
      <c r="AP16094" s="229">
        <v>208845.49</v>
      </c>
      <c r="AR16094" s="207" t="s">
        <v>29843</v>
      </c>
      <c r="AS16094" s="208">
        <v>84081.99</v>
      </c>
      <c r="AT16094" s="93"/>
      <c r="AU16094" s="93"/>
      <c r="AV16094" s="93"/>
    </row>
    <row r="16095" spans="35:48" x14ac:dyDescent="0.55000000000000004">
      <c r="AI16095" s="278" t="s">
        <v>29114</v>
      </c>
      <c r="AJ16095" s="279">
        <v>-5056.84</v>
      </c>
      <c r="AL16095" s="248" t="s">
        <v>15854</v>
      </c>
      <c r="AM16095" s="249">
        <v>74057.039999999994</v>
      </c>
      <c r="AO16095" s="228" t="s">
        <v>14953</v>
      </c>
      <c r="AP16095" s="229">
        <v>41928.75</v>
      </c>
      <c r="AR16095" s="207" t="s">
        <v>14455</v>
      </c>
      <c r="AS16095" s="208">
        <v>2451071.89</v>
      </c>
      <c r="AT16095" s="93"/>
      <c r="AU16095" s="93"/>
      <c r="AV16095" s="93"/>
    </row>
    <row r="16096" spans="35:48" x14ac:dyDescent="0.55000000000000004">
      <c r="AI16096" s="278" t="s">
        <v>29115</v>
      </c>
      <c r="AJ16096" s="279">
        <v>44768.87</v>
      </c>
      <c r="AL16096" s="248" t="s">
        <v>33129</v>
      </c>
      <c r="AM16096" s="249">
        <v>104198.18</v>
      </c>
      <c r="AO16096" s="228" t="s">
        <v>14954</v>
      </c>
      <c r="AP16096" s="229">
        <v>63370</v>
      </c>
      <c r="AR16096" s="207" t="s">
        <v>29844</v>
      </c>
      <c r="AS16096" s="208">
        <v>-4097.88</v>
      </c>
      <c r="AT16096" s="93"/>
      <c r="AU16096" s="93"/>
      <c r="AV16096" s="93"/>
    </row>
    <row r="16097" spans="35:48" x14ac:dyDescent="0.55000000000000004">
      <c r="AI16097" s="278" t="s">
        <v>47618</v>
      </c>
      <c r="AJ16097" s="279">
        <v>1427.71</v>
      </c>
      <c r="AL16097" s="248" t="s">
        <v>15855</v>
      </c>
      <c r="AM16097" s="249">
        <v>51475.18</v>
      </c>
      <c r="AO16097" s="228" t="s">
        <v>14955</v>
      </c>
      <c r="AP16097" s="229">
        <v>124139.08</v>
      </c>
      <c r="AR16097" s="207" t="s">
        <v>29845</v>
      </c>
      <c r="AS16097" s="208">
        <v>1565.6</v>
      </c>
      <c r="AT16097" s="93"/>
      <c r="AU16097" s="93"/>
      <c r="AV16097" s="93"/>
    </row>
    <row r="16098" spans="35:48" x14ac:dyDescent="0.55000000000000004">
      <c r="AI16098" s="278" t="s">
        <v>29130</v>
      </c>
      <c r="AJ16098" s="279">
        <v>5212.12</v>
      </c>
      <c r="AL16098" s="248" t="s">
        <v>36031</v>
      </c>
      <c r="AM16098" s="249">
        <v>18100.73</v>
      </c>
      <c r="AO16098" s="228" t="s">
        <v>14956</v>
      </c>
      <c r="AP16098" s="229">
        <v>306666.33</v>
      </c>
      <c r="AR16098" s="207" t="s">
        <v>29846</v>
      </c>
      <c r="AS16098" s="208">
        <v>118961.87</v>
      </c>
      <c r="AT16098" s="93"/>
      <c r="AU16098" s="93"/>
      <c r="AV16098" s="93"/>
    </row>
    <row r="16099" spans="35:48" x14ac:dyDescent="0.55000000000000004">
      <c r="AI16099" s="278" t="s">
        <v>29131</v>
      </c>
      <c r="AJ16099" s="279">
        <v>6629.28</v>
      </c>
      <c r="AL16099" s="248" t="s">
        <v>36032</v>
      </c>
      <c r="AM16099" s="249">
        <v>12120</v>
      </c>
      <c r="AO16099" s="228" t="s">
        <v>38820</v>
      </c>
      <c r="AP16099" s="229">
        <v>17323.84</v>
      </c>
      <c r="AR16099" s="207" t="s">
        <v>29847</v>
      </c>
      <c r="AS16099" s="208">
        <v>26681.41</v>
      </c>
      <c r="AT16099" s="93"/>
      <c r="AU16099" s="93"/>
      <c r="AV16099" s="93"/>
    </row>
    <row r="16100" spans="35:48" x14ac:dyDescent="0.55000000000000004">
      <c r="AI16100" s="278" t="s">
        <v>29132</v>
      </c>
      <c r="AJ16100" s="279">
        <v>12500</v>
      </c>
      <c r="AL16100" s="248" t="s">
        <v>59300</v>
      </c>
      <c r="AM16100" s="249">
        <v>2323.2199999999998</v>
      </c>
      <c r="AO16100" s="228" t="s">
        <v>14957</v>
      </c>
      <c r="AP16100" s="229">
        <v>36540</v>
      </c>
      <c r="AR16100" s="207" t="s">
        <v>29848</v>
      </c>
      <c r="AS16100" s="208">
        <v>50142.34</v>
      </c>
      <c r="AT16100" s="93"/>
      <c r="AU16100" s="93"/>
      <c r="AV16100" s="93"/>
    </row>
    <row r="16101" spans="35:48" x14ac:dyDescent="0.55000000000000004">
      <c r="AI16101" s="278" t="s">
        <v>29147</v>
      </c>
      <c r="AJ16101" s="279">
        <v>43231.08</v>
      </c>
      <c r="AL16101" s="248" t="s">
        <v>49320</v>
      </c>
      <c r="AM16101" s="249">
        <v>10325.530000000001</v>
      </c>
      <c r="AO16101" s="228" t="s">
        <v>14958</v>
      </c>
      <c r="AP16101" s="229">
        <v>239.25</v>
      </c>
      <c r="AR16101" s="207" t="s">
        <v>29849</v>
      </c>
      <c r="AS16101" s="208">
        <v>4753.54</v>
      </c>
      <c r="AT16101" s="93"/>
      <c r="AU16101" s="93"/>
      <c r="AV16101" s="93"/>
    </row>
    <row r="16102" spans="35:48" x14ac:dyDescent="0.55000000000000004">
      <c r="AI16102" s="278" t="s">
        <v>29148</v>
      </c>
      <c r="AJ16102" s="279">
        <v>3306.91</v>
      </c>
      <c r="AL16102" s="248" t="s">
        <v>15856</v>
      </c>
      <c r="AM16102" s="249">
        <v>79371.539999999994</v>
      </c>
      <c r="AO16102" s="228" t="s">
        <v>40713</v>
      </c>
      <c r="AP16102" s="229">
        <v>2440.5</v>
      </c>
      <c r="AR16102" s="207" t="s">
        <v>29850</v>
      </c>
      <c r="AS16102" s="208">
        <v>5662.52</v>
      </c>
      <c r="AT16102" s="93"/>
      <c r="AU16102" s="93"/>
      <c r="AV16102" s="93"/>
    </row>
    <row r="16103" spans="35:48" x14ac:dyDescent="0.55000000000000004">
      <c r="AI16103" s="278" t="s">
        <v>54583</v>
      </c>
      <c r="AJ16103" s="279">
        <v>2000</v>
      </c>
      <c r="AL16103" s="248" t="s">
        <v>15857</v>
      </c>
      <c r="AM16103" s="249">
        <v>203.94</v>
      </c>
      <c r="AO16103" s="228" t="s">
        <v>14959</v>
      </c>
      <c r="AP16103" s="229">
        <v>8246.5</v>
      </c>
      <c r="AR16103" s="207" t="s">
        <v>29851</v>
      </c>
      <c r="AS16103" s="208">
        <v>16941.47</v>
      </c>
      <c r="AT16103" s="93"/>
      <c r="AU16103" s="93"/>
      <c r="AV16103" s="93"/>
    </row>
    <row r="16104" spans="35:48" x14ac:dyDescent="0.55000000000000004">
      <c r="AI16104" s="278" t="s">
        <v>29152</v>
      </c>
      <c r="AJ16104" s="279">
        <v>8690</v>
      </c>
      <c r="AL16104" s="248" t="s">
        <v>15858</v>
      </c>
      <c r="AM16104" s="249">
        <v>73006.570000000007</v>
      </c>
      <c r="AO16104" s="228" t="s">
        <v>14960</v>
      </c>
      <c r="AP16104" s="229">
        <v>19977.62</v>
      </c>
      <c r="AR16104" s="207" t="s">
        <v>29852</v>
      </c>
      <c r="AS16104" s="208">
        <v>7328.24</v>
      </c>
      <c r="AT16104" s="93"/>
      <c r="AU16104" s="93"/>
      <c r="AV16104" s="93"/>
    </row>
    <row r="16105" spans="35:48" x14ac:dyDescent="0.55000000000000004">
      <c r="AI16105" s="278" t="s">
        <v>35793</v>
      </c>
      <c r="AJ16105" s="279">
        <v>10813.25</v>
      </c>
      <c r="AL16105" s="248" t="s">
        <v>15860</v>
      </c>
      <c r="AM16105" s="249">
        <v>45174.239999999998</v>
      </c>
      <c r="AO16105" s="228" t="s">
        <v>34451</v>
      </c>
      <c r="AP16105" s="229">
        <v>1423684.07</v>
      </c>
      <c r="AR16105" s="207" t="s">
        <v>29853</v>
      </c>
      <c r="AS16105" s="208">
        <v>268600</v>
      </c>
      <c r="AT16105" s="93"/>
      <c r="AU16105" s="93"/>
      <c r="AV16105" s="93"/>
    </row>
    <row r="16106" spans="35:48" x14ac:dyDescent="0.55000000000000004">
      <c r="AI16106" s="278" t="s">
        <v>39576</v>
      </c>
      <c r="AJ16106" s="279">
        <v>12997.13</v>
      </c>
      <c r="AL16106" s="248" t="s">
        <v>15861</v>
      </c>
      <c r="AM16106" s="249">
        <v>508780.23</v>
      </c>
      <c r="AO16106" s="228" t="s">
        <v>43143</v>
      </c>
      <c r="AP16106" s="229">
        <v>21250</v>
      </c>
      <c r="AR16106" s="207" t="s">
        <v>29854</v>
      </c>
      <c r="AS16106" s="208">
        <v>2878.79</v>
      </c>
      <c r="AT16106" s="93"/>
      <c r="AU16106" s="93"/>
      <c r="AV16106" s="93"/>
    </row>
    <row r="16107" spans="35:48" x14ac:dyDescent="0.55000000000000004">
      <c r="AI16107" s="278" t="s">
        <v>29187</v>
      </c>
      <c r="AJ16107" s="279">
        <v>13188</v>
      </c>
      <c r="AL16107" s="248" t="s">
        <v>40718</v>
      </c>
      <c r="AM16107" s="249">
        <v>23474</v>
      </c>
      <c r="AO16107" s="228" t="s">
        <v>43144</v>
      </c>
      <c r="AP16107" s="229">
        <v>1451110.48</v>
      </c>
      <c r="AR16107" s="207" t="s">
        <v>29855</v>
      </c>
      <c r="AS16107" s="208">
        <v>5927.04</v>
      </c>
      <c r="AT16107" s="93"/>
      <c r="AU16107" s="93"/>
      <c r="AV16107" s="93"/>
    </row>
    <row r="16108" spans="35:48" x14ac:dyDescent="0.55000000000000004">
      <c r="AI16108" s="278" t="s">
        <v>29189</v>
      </c>
      <c r="AJ16108" s="279">
        <v>19122.07</v>
      </c>
      <c r="AL16108" s="248" t="s">
        <v>15862</v>
      </c>
      <c r="AM16108" s="249">
        <v>5957.68</v>
      </c>
      <c r="AO16108" s="228" t="s">
        <v>47433</v>
      </c>
      <c r="AP16108" s="229">
        <v>54.93</v>
      </c>
      <c r="AR16108" s="207" t="s">
        <v>29856</v>
      </c>
      <c r="AS16108" s="208">
        <v>6103.94</v>
      </c>
      <c r="AT16108" s="93"/>
      <c r="AU16108" s="93"/>
      <c r="AV16108" s="93"/>
    </row>
    <row r="16109" spans="35:48" x14ac:dyDescent="0.55000000000000004">
      <c r="AI16109" s="278" t="s">
        <v>29191</v>
      </c>
      <c r="AJ16109" s="279">
        <v>2289.9</v>
      </c>
      <c r="AL16109" s="248" t="s">
        <v>63845</v>
      </c>
      <c r="AM16109" s="249">
        <v>5009.1099999999997</v>
      </c>
      <c r="AO16109" s="228" t="s">
        <v>14961</v>
      </c>
      <c r="AP16109" s="229">
        <v>6944</v>
      </c>
      <c r="AR16109" s="207" t="s">
        <v>29857</v>
      </c>
      <c r="AS16109" s="208">
        <v>49825.25</v>
      </c>
      <c r="AT16109" s="93"/>
      <c r="AU16109" s="93"/>
      <c r="AV16109" s="93"/>
    </row>
    <row r="16110" spans="35:48" x14ac:dyDescent="0.55000000000000004">
      <c r="AI16110" s="278" t="s">
        <v>47620</v>
      </c>
      <c r="AJ16110" s="279">
        <v>19942.5</v>
      </c>
      <c r="AL16110" s="248" t="s">
        <v>15864</v>
      </c>
      <c r="AM16110" s="249">
        <v>265699.40000000002</v>
      </c>
      <c r="AO16110" s="228" t="s">
        <v>14964</v>
      </c>
      <c r="AP16110" s="229">
        <v>104044.36</v>
      </c>
      <c r="AR16110" s="207" t="s">
        <v>29858</v>
      </c>
      <c r="AS16110" s="208">
        <v>101.26</v>
      </c>
      <c r="AT16110" s="93"/>
      <c r="AU16110" s="93"/>
      <c r="AV16110" s="93"/>
    </row>
    <row r="16111" spans="35:48" x14ac:dyDescent="0.55000000000000004">
      <c r="AI16111" s="278" t="s">
        <v>29206</v>
      </c>
      <c r="AJ16111" s="279">
        <v>1514.38</v>
      </c>
      <c r="AL16111" s="248" t="s">
        <v>15865</v>
      </c>
      <c r="AM16111" s="249">
        <v>34650</v>
      </c>
      <c r="AO16111" s="228" t="s">
        <v>14965</v>
      </c>
      <c r="AP16111" s="229">
        <v>2638.85</v>
      </c>
      <c r="AR16111" s="207" t="s">
        <v>29859</v>
      </c>
      <c r="AS16111" s="208">
        <v>4738.3999999999996</v>
      </c>
      <c r="AT16111" s="93"/>
      <c r="AU16111" s="93"/>
      <c r="AV16111" s="93"/>
    </row>
    <row r="16112" spans="35:48" x14ac:dyDescent="0.55000000000000004">
      <c r="AI16112" s="278" t="s">
        <v>47622</v>
      </c>
      <c r="AJ16112" s="279">
        <v>10338</v>
      </c>
      <c r="AL16112" s="248" t="s">
        <v>15866</v>
      </c>
      <c r="AM16112" s="249">
        <v>130451.12</v>
      </c>
      <c r="AO16112" s="228" t="s">
        <v>12975</v>
      </c>
      <c r="AP16112" s="229">
        <v>314222.94</v>
      </c>
      <c r="AR16112" s="207" t="s">
        <v>29860</v>
      </c>
      <c r="AS16112" s="208">
        <v>10419.09</v>
      </c>
      <c r="AT16112" s="93"/>
      <c r="AU16112" s="93"/>
      <c r="AV16112" s="93"/>
    </row>
    <row r="16113" spans="35:48" x14ac:dyDescent="0.55000000000000004">
      <c r="AI16113" s="278" t="s">
        <v>29208</v>
      </c>
      <c r="AJ16113" s="279">
        <v>40818.720000000001</v>
      </c>
      <c r="AL16113" s="248" t="s">
        <v>15867</v>
      </c>
      <c r="AM16113" s="249">
        <v>3062.83</v>
      </c>
      <c r="AO16113" s="228" t="s">
        <v>12976</v>
      </c>
      <c r="AP16113" s="229">
        <v>554082.71</v>
      </c>
      <c r="AR16113" s="207" t="s">
        <v>29861</v>
      </c>
      <c r="AS16113" s="208">
        <v>44.28</v>
      </c>
      <c r="AT16113" s="93"/>
      <c r="AU16113" s="93"/>
      <c r="AV16113" s="93"/>
    </row>
    <row r="16114" spans="35:48" x14ac:dyDescent="0.55000000000000004">
      <c r="AI16114" s="278" t="s">
        <v>29220</v>
      </c>
      <c r="AJ16114" s="279">
        <v>25000</v>
      </c>
      <c r="AL16114" s="248" t="s">
        <v>15868</v>
      </c>
      <c r="AM16114" s="249">
        <v>624612.49</v>
      </c>
      <c r="AO16114" s="228" t="s">
        <v>12977</v>
      </c>
      <c r="AP16114" s="229">
        <v>138784.79</v>
      </c>
      <c r="AR16114" s="207" t="s">
        <v>29862</v>
      </c>
      <c r="AS16114" s="208">
        <v>77500</v>
      </c>
      <c r="AT16114" s="93"/>
      <c r="AU16114" s="93"/>
      <c r="AV16114" s="93"/>
    </row>
    <row r="16115" spans="35:48" x14ac:dyDescent="0.55000000000000004">
      <c r="AI16115" s="278" t="s">
        <v>58115</v>
      </c>
      <c r="AJ16115" s="279">
        <v>25000</v>
      </c>
      <c r="AL16115" s="248" t="s">
        <v>15869</v>
      </c>
      <c r="AM16115" s="249">
        <v>1913244.32</v>
      </c>
      <c r="AO16115" s="228" t="s">
        <v>54196</v>
      </c>
      <c r="AP16115" s="229">
        <v>30013.91</v>
      </c>
      <c r="AR16115" s="207" t="s">
        <v>29863</v>
      </c>
      <c r="AS16115" s="208">
        <v>2348.36</v>
      </c>
      <c r="AT16115" s="93"/>
      <c r="AU16115" s="93"/>
      <c r="AV16115" s="93"/>
    </row>
    <row r="16116" spans="35:48" x14ac:dyDescent="0.55000000000000004">
      <c r="AI16116" s="278" t="s">
        <v>29221</v>
      </c>
      <c r="AJ16116" s="279">
        <v>3177.16</v>
      </c>
      <c r="AL16116" s="248" t="s">
        <v>15870</v>
      </c>
      <c r="AM16116" s="249">
        <v>666714.61</v>
      </c>
      <c r="AO16116" s="228" t="s">
        <v>14966</v>
      </c>
      <c r="AP16116" s="229">
        <v>121470.08</v>
      </c>
      <c r="AR16116" s="207" t="s">
        <v>29864</v>
      </c>
      <c r="AS16116" s="208">
        <v>9009.56</v>
      </c>
      <c r="AT16116" s="93"/>
      <c r="AU16116" s="93"/>
      <c r="AV16116" s="93"/>
    </row>
    <row r="16117" spans="35:48" x14ac:dyDescent="0.55000000000000004">
      <c r="AI16117" s="278" t="s">
        <v>60965</v>
      </c>
      <c r="AJ16117" s="279">
        <v>47491.91</v>
      </c>
      <c r="AL16117" s="248" t="s">
        <v>15871</v>
      </c>
      <c r="AM16117" s="249">
        <v>65330.81</v>
      </c>
      <c r="AO16117" s="228" t="s">
        <v>14967</v>
      </c>
      <c r="AP16117" s="229">
        <v>4088.65</v>
      </c>
      <c r="AR16117" s="207" t="s">
        <v>29865</v>
      </c>
      <c r="AS16117" s="208">
        <v>985806.6</v>
      </c>
      <c r="AT16117" s="93"/>
      <c r="AU16117" s="93"/>
      <c r="AV16117" s="93"/>
    </row>
    <row r="16118" spans="35:48" x14ac:dyDescent="0.55000000000000004">
      <c r="AI16118" s="278" t="s">
        <v>50782</v>
      </c>
      <c r="AJ16118" s="279">
        <v>120</v>
      </c>
      <c r="AL16118" s="248" t="s">
        <v>15872</v>
      </c>
      <c r="AM16118" s="249">
        <v>636056.13</v>
      </c>
      <c r="AO16118" s="228" t="s">
        <v>14969</v>
      </c>
      <c r="AP16118" s="229">
        <v>3647.13</v>
      </c>
      <c r="AR16118" s="207" t="s">
        <v>29866</v>
      </c>
      <c r="AS16118" s="208">
        <v>305201.25</v>
      </c>
      <c r="AT16118" s="93"/>
      <c r="AU16118" s="93"/>
      <c r="AV16118" s="93"/>
    </row>
    <row r="16119" spans="35:48" x14ac:dyDescent="0.55000000000000004">
      <c r="AI16119" s="278" t="s">
        <v>29252</v>
      </c>
      <c r="AJ16119" s="279">
        <v>24.56</v>
      </c>
      <c r="AL16119" s="248" t="s">
        <v>15873</v>
      </c>
      <c r="AM16119" s="249">
        <v>147788.99</v>
      </c>
      <c r="AO16119" s="228" t="s">
        <v>38821</v>
      </c>
      <c r="AP16119" s="229">
        <v>1481.24</v>
      </c>
      <c r="AR16119" s="207" t="s">
        <v>29867</v>
      </c>
      <c r="AS16119" s="208">
        <v>107945.5</v>
      </c>
      <c r="AT16119" s="93"/>
      <c r="AU16119" s="93"/>
      <c r="AV16119" s="93"/>
    </row>
    <row r="16120" spans="35:48" x14ac:dyDescent="0.55000000000000004">
      <c r="AI16120" s="278" t="s">
        <v>60966</v>
      </c>
      <c r="AJ16120" s="279">
        <v>37.6</v>
      </c>
      <c r="AL16120" s="248" t="s">
        <v>63582</v>
      </c>
      <c r="AM16120" s="249">
        <v>20058.75</v>
      </c>
      <c r="AO16120" s="228" t="s">
        <v>14970</v>
      </c>
      <c r="AP16120" s="229">
        <v>158107.15</v>
      </c>
      <c r="AR16120" s="207" t="s">
        <v>29868</v>
      </c>
      <c r="AS16120" s="208">
        <v>74975</v>
      </c>
      <c r="AT16120" s="93"/>
      <c r="AU16120" s="93"/>
      <c r="AV16120" s="93"/>
    </row>
    <row r="16121" spans="35:48" x14ac:dyDescent="0.55000000000000004">
      <c r="AI16121" s="278" t="s">
        <v>29255</v>
      </c>
      <c r="AJ16121" s="279">
        <v>12996</v>
      </c>
      <c r="AL16121" s="248" t="s">
        <v>49321</v>
      </c>
      <c r="AM16121" s="249">
        <v>81.319999999999993</v>
      </c>
      <c r="AO16121" s="228" t="s">
        <v>14971</v>
      </c>
      <c r="AP16121" s="229">
        <v>111746.37</v>
      </c>
      <c r="AR16121" s="207" t="s">
        <v>29869</v>
      </c>
      <c r="AS16121" s="208">
        <v>112756.25</v>
      </c>
      <c r="AT16121" s="93"/>
      <c r="AU16121" s="93"/>
      <c r="AV16121" s="93"/>
    </row>
    <row r="16122" spans="35:48" x14ac:dyDescent="0.55000000000000004">
      <c r="AI16122" s="278" t="s">
        <v>69526</v>
      </c>
      <c r="AJ16122" s="279">
        <v>3206.44</v>
      </c>
      <c r="AL16122" s="248" t="s">
        <v>15876</v>
      </c>
      <c r="AM16122" s="249">
        <v>70158.11</v>
      </c>
      <c r="AO16122" s="228" t="s">
        <v>14972</v>
      </c>
      <c r="AP16122" s="229">
        <v>123706.25</v>
      </c>
      <c r="AR16122" s="207" t="s">
        <v>29870</v>
      </c>
      <c r="AS16122" s="208">
        <v>48316.37</v>
      </c>
      <c r="AT16122" s="93"/>
      <c r="AU16122" s="93"/>
      <c r="AV16122" s="93"/>
    </row>
    <row r="16123" spans="35:48" x14ac:dyDescent="0.55000000000000004">
      <c r="AI16123" s="278" t="s">
        <v>29279</v>
      </c>
      <c r="AJ16123" s="279">
        <v>4636.2</v>
      </c>
      <c r="AL16123" s="248" t="s">
        <v>15877</v>
      </c>
      <c r="AM16123" s="249">
        <v>3111.31</v>
      </c>
      <c r="AO16123" s="228" t="s">
        <v>12981</v>
      </c>
      <c r="AP16123" s="229">
        <v>14063.38</v>
      </c>
      <c r="AR16123" s="207" t="s">
        <v>29871</v>
      </c>
      <c r="AS16123" s="208">
        <v>53679.49</v>
      </c>
      <c r="AT16123" s="93"/>
      <c r="AU16123" s="93"/>
      <c r="AV16123" s="93"/>
    </row>
    <row r="16124" spans="35:48" x14ac:dyDescent="0.55000000000000004">
      <c r="AI16124" s="278" t="s">
        <v>54588</v>
      </c>
      <c r="AJ16124" s="279">
        <v>46307.66</v>
      </c>
      <c r="AL16124" s="248" t="s">
        <v>54218</v>
      </c>
      <c r="AM16124" s="249">
        <v>22052.05</v>
      </c>
      <c r="AO16124" s="228" t="s">
        <v>15017</v>
      </c>
      <c r="AP16124" s="229">
        <v>37726.22</v>
      </c>
      <c r="AR16124" s="207" t="s">
        <v>29872</v>
      </c>
      <c r="AS16124" s="208">
        <v>96442.31</v>
      </c>
      <c r="AT16124" s="93"/>
      <c r="AU16124" s="93"/>
      <c r="AV16124" s="93"/>
    </row>
    <row r="16125" spans="35:48" x14ac:dyDescent="0.55000000000000004">
      <c r="AI16125" s="278" t="s">
        <v>29280</v>
      </c>
      <c r="AJ16125" s="279">
        <v>3897.22</v>
      </c>
      <c r="AL16125" s="248" t="s">
        <v>61130</v>
      </c>
      <c r="AM16125" s="249">
        <v>2000</v>
      </c>
      <c r="AO16125" s="228" t="s">
        <v>15018</v>
      </c>
      <c r="AP16125" s="229">
        <v>40268.39</v>
      </c>
      <c r="AR16125" s="207" t="s">
        <v>29873</v>
      </c>
      <c r="AS16125" s="208">
        <v>985806.6</v>
      </c>
      <c r="AT16125" s="93"/>
      <c r="AU16125" s="93"/>
      <c r="AV16125" s="93"/>
    </row>
    <row r="16126" spans="35:48" x14ac:dyDescent="0.55000000000000004">
      <c r="AI16126" s="278" t="s">
        <v>29281</v>
      </c>
      <c r="AJ16126" s="279">
        <v>15000</v>
      </c>
      <c r="AL16126" s="248" t="s">
        <v>15880</v>
      </c>
      <c r="AM16126" s="249">
        <v>1564532.99</v>
      </c>
      <c r="AO16126" s="228" t="s">
        <v>47434</v>
      </c>
      <c r="AP16126" s="229">
        <v>570.74</v>
      </c>
      <c r="AR16126" s="207" t="s">
        <v>29874</v>
      </c>
      <c r="AS16126" s="208">
        <v>26681.41</v>
      </c>
      <c r="AT16126" s="93"/>
      <c r="AU16126" s="93"/>
      <c r="AV16126" s="93"/>
    </row>
    <row r="16127" spans="35:48" x14ac:dyDescent="0.55000000000000004">
      <c r="AI16127" s="278" t="s">
        <v>29282</v>
      </c>
      <c r="AJ16127" s="279">
        <v>69098.399999999994</v>
      </c>
      <c r="AL16127" s="248" t="s">
        <v>54219</v>
      </c>
      <c r="AM16127" s="249">
        <v>561715.07999999996</v>
      </c>
      <c r="AO16127" s="228" t="s">
        <v>34460</v>
      </c>
      <c r="AP16127" s="229">
        <v>50325</v>
      </c>
      <c r="AR16127" s="207" t="s">
        <v>29875</v>
      </c>
      <c r="AS16127" s="208">
        <v>50142.34</v>
      </c>
      <c r="AT16127" s="93"/>
      <c r="AU16127" s="93"/>
      <c r="AV16127" s="93"/>
    </row>
    <row r="16128" spans="35:48" x14ac:dyDescent="0.55000000000000004">
      <c r="AI16128" s="278" t="s">
        <v>29283</v>
      </c>
      <c r="AJ16128" s="279">
        <v>42208.58</v>
      </c>
      <c r="AL16128" s="248" t="s">
        <v>15881</v>
      </c>
      <c r="AM16128" s="249">
        <v>1055742.45</v>
      </c>
      <c r="AO16128" s="228" t="s">
        <v>34461</v>
      </c>
      <c r="AP16128" s="229">
        <v>51188.59</v>
      </c>
      <c r="AR16128" s="207" t="s">
        <v>29876</v>
      </c>
      <c r="AS16128" s="208">
        <v>305201.25</v>
      </c>
      <c r="AT16128" s="93"/>
      <c r="AU16128" s="93"/>
      <c r="AV16128" s="93"/>
    </row>
    <row r="16129" spans="35:48" x14ac:dyDescent="0.55000000000000004">
      <c r="AI16129" s="278" t="s">
        <v>29287</v>
      </c>
      <c r="AJ16129" s="279">
        <v>50716</v>
      </c>
      <c r="AL16129" s="248" t="s">
        <v>40719</v>
      </c>
      <c r="AM16129" s="249">
        <v>1479.04</v>
      </c>
      <c r="AO16129" s="228" t="s">
        <v>54197</v>
      </c>
      <c r="AP16129" s="229">
        <v>1387.2</v>
      </c>
      <c r="AR16129" s="207" t="s">
        <v>29877</v>
      </c>
      <c r="AS16129" s="208">
        <v>23545.54</v>
      </c>
      <c r="AT16129" s="93"/>
      <c r="AU16129" s="93"/>
      <c r="AV16129" s="93"/>
    </row>
    <row r="16130" spans="35:48" x14ac:dyDescent="0.55000000000000004">
      <c r="AI16130" s="278" t="s">
        <v>29304</v>
      </c>
      <c r="AJ16130" s="279">
        <v>22297.5</v>
      </c>
      <c r="AL16130" s="248" t="s">
        <v>15882</v>
      </c>
      <c r="AM16130" s="249">
        <v>172173.11</v>
      </c>
      <c r="AO16130" s="228" t="s">
        <v>15022</v>
      </c>
      <c r="AP16130" s="229">
        <v>656.64</v>
      </c>
      <c r="AR16130" s="207" t="s">
        <v>29878</v>
      </c>
      <c r="AS16130" s="208">
        <v>126303.18</v>
      </c>
      <c r="AT16130" s="93"/>
      <c r="AU16130" s="93"/>
      <c r="AV16130" s="93"/>
    </row>
    <row r="16131" spans="35:48" x14ac:dyDescent="0.55000000000000004">
      <c r="AI16131" s="278" t="s">
        <v>29305</v>
      </c>
      <c r="AJ16131" s="279">
        <v>65743.88</v>
      </c>
      <c r="AL16131" s="248" t="s">
        <v>36033</v>
      </c>
      <c r="AM16131" s="249">
        <v>14338</v>
      </c>
      <c r="AO16131" s="228" t="s">
        <v>33050</v>
      </c>
      <c r="AP16131" s="229">
        <v>472084.17</v>
      </c>
      <c r="AR16131" s="207" t="s">
        <v>29879</v>
      </c>
      <c r="AS16131" s="208">
        <v>5963.73</v>
      </c>
      <c r="AT16131" s="93"/>
      <c r="AU16131" s="93"/>
      <c r="AV16131" s="93"/>
    </row>
    <row r="16132" spans="35:48" x14ac:dyDescent="0.55000000000000004">
      <c r="AI16132" s="278" t="s">
        <v>29307</v>
      </c>
      <c r="AJ16132" s="279">
        <v>5498.11</v>
      </c>
      <c r="AL16132" s="248" t="s">
        <v>15884</v>
      </c>
      <c r="AM16132" s="249">
        <v>5709.36</v>
      </c>
      <c r="AO16132" s="228" t="s">
        <v>34462</v>
      </c>
      <c r="AP16132" s="229">
        <v>11000</v>
      </c>
      <c r="AR16132" s="207" t="s">
        <v>14457</v>
      </c>
      <c r="AS16132" s="208">
        <v>117379.06</v>
      </c>
      <c r="AT16132" s="93"/>
      <c r="AU16132" s="93"/>
      <c r="AV16132" s="93"/>
    </row>
    <row r="16133" spans="35:48" x14ac:dyDescent="0.55000000000000004">
      <c r="AI16133" s="278" t="s">
        <v>47623</v>
      </c>
      <c r="AJ16133" s="279">
        <v>1927.63</v>
      </c>
      <c r="AL16133" s="248" t="s">
        <v>15885</v>
      </c>
      <c r="AM16133" s="249">
        <v>286185.46000000002</v>
      </c>
      <c r="AO16133" s="228" t="s">
        <v>43145</v>
      </c>
      <c r="AP16133" s="229">
        <v>484988.8</v>
      </c>
      <c r="AR16133" s="207" t="s">
        <v>14458</v>
      </c>
      <c r="AS16133" s="208">
        <v>16824.43</v>
      </c>
      <c r="AT16133" s="93"/>
      <c r="AU16133" s="93"/>
      <c r="AV16133" s="93"/>
    </row>
    <row r="16134" spans="35:48" x14ac:dyDescent="0.55000000000000004">
      <c r="AI16134" s="278" t="s">
        <v>39581</v>
      </c>
      <c r="AJ16134" s="279">
        <v>32112.5</v>
      </c>
      <c r="AL16134" s="248" t="s">
        <v>48421</v>
      </c>
      <c r="AM16134" s="249">
        <v>-113805.75999999999</v>
      </c>
      <c r="AO16134" s="228" t="s">
        <v>43146</v>
      </c>
      <c r="AP16134" s="229">
        <v>540</v>
      </c>
      <c r="AR16134" s="207" t="s">
        <v>29880</v>
      </c>
      <c r="AS16134" s="208">
        <v>4753.54</v>
      </c>
      <c r="AT16134" s="93"/>
      <c r="AU16134" s="93"/>
      <c r="AV16134" s="93"/>
    </row>
    <row r="16135" spans="35:48" x14ac:dyDescent="0.55000000000000004">
      <c r="AI16135" s="278" t="s">
        <v>69527</v>
      </c>
      <c r="AJ16135" s="279">
        <v>3086.08</v>
      </c>
      <c r="AL16135" s="248" t="s">
        <v>58364</v>
      </c>
      <c r="AM16135" s="249">
        <v>426280.93</v>
      </c>
      <c r="AO16135" s="228" t="s">
        <v>15024</v>
      </c>
      <c r="AP16135" s="229">
        <v>4556.04</v>
      </c>
      <c r="AR16135" s="207" t="s">
        <v>29881</v>
      </c>
      <c r="AS16135" s="208">
        <v>8750</v>
      </c>
      <c r="AT16135" s="93"/>
      <c r="AU16135" s="93"/>
      <c r="AV16135" s="93"/>
    </row>
    <row r="16136" spans="35:48" x14ac:dyDescent="0.55000000000000004">
      <c r="AI16136" s="278" t="s">
        <v>29308</v>
      </c>
      <c r="AJ16136" s="279">
        <v>4764.5</v>
      </c>
      <c r="AL16136" s="248" t="s">
        <v>36034</v>
      </c>
      <c r="AM16136" s="249">
        <v>5464476.5099999998</v>
      </c>
      <c r="AO16136" s="228" t="s">
        <v>50589</v>
      </c>
      <c r="AP16136" s="229">
        <v>13569.25</v>
      </c>
      <c r="AR16136" s="207" t="s">
        <v>29882</v>
      </c>
      <c r="AS16136" s="208">
        <v>49825.25</v>
      </c>
      <c r="AT16136" s="93"/>
      <c r="AU16136" s="93"/>
      <c r="AV16136" s="93"/>
    </row>
    <row r="16137" spans="35:48" x14ac:dyDescent="0.55000000000000004">
      <c r="AI16137" s="278" t="s">
        <v>29309</v>
      </c>
      <c r="AJ16137" s="279">
        <v>1146.74</v>
      </c>
      <c r="AL16137" s="248" t="s">
        <v>63583</v>
      </c>
      <c r="AM16137" s="249">
        <v>45878.39</v>
      </c>
      <c r="AO16137" s="228" t="s">
        <v>15026</v>
      </c>
      <c r="AP16137" s="229">
        <v>89141.68</v>
      </c>
      <c r="AR16137" s="207" t="s">
        <v>29883</v>
      </c>
      <c r="AS16137" s="208">
        <v>214069.49</v>
      </c>
      <c r="AT16137" s="93"/>
      <c r="AU16137" s="93"/>
      <c r="AV16137" s="93"/>
    </row>
    <row r="16138" spans="35:48" x14ac:dyDescent="0.55000000000000004">
      <c r="AI16138" s="278" t="s">
        <v>60967</v>
      </c>
      <c r="AJ16138" s="279">
        <v>198979.52</v>
      </c>
      <c r="AL16138" s="248" t="s">
        <v>34589</v>
      </c>
      <c r="AM16138" s="249">
        <v>61911.13</v>
      </c>
      <c r="AO16138" s="228" t="s">
        <v>15027</v>
      </c>
      <c r="AP16138" s="229">
        <v>129070.05</v>
      </c>
      <c r="AR16138" s="207" t="s">
        <v>29884</v>
      </c>
      <c r="AS16138" s="208">
        <v>554.63</v>
      </c>
      <c r="AT16138" s="93"/>
      <c r="AU16138" s="93"/>
      <c r="AV16138" s="93"/>
    </row>
    <row r="16139" spans="35:48" x14ac:dyDescent="0.55000000000000004">
      <c r="AI16139" s="278" t="s">
        <v>59358</v>
      </c>
      <c r="AJ16139" s="279">
        <v>62258.99</v>
      </c>
      <c r="AL16139" s="248" t="s">
        <v>34590</v>
      </c>
      <c r="AM16139" s="249">
        <v>42800</v>
      </c>
      <c r="AO16139" s="228" t="s">
        <v>34463</v>
      </c>
      <c r="AP16139" s="229">
        <v>12471.96</v>
      </c>
      <c r="AR16139" s="207" t="s">
        <v>14459</v>
      </c>
      <c r="AS16139" s="208">
        <v>147113.22</v>
      </c>
      <c r="AT16139" s="93"/>
      <c r="AU16139" s="93"/>
      <c r="AV16139" s="93"/>
    </row>
    <row r="16140" spans="35:48" x14ac:dyDescent="0.55000000000000004">
      <c r="AI16140" s="278" t="s">
        <v>62408</v>
      </c>
      <c r="AJ16140" s="279">
        <v>809073.23</v>
      </c>
      <c r="AL16140" s="248" t="s">
        <v>15931</v>
      </c>
      <c r="AM16140" s="249">
        <v>37780</v>
      </c>
      <c r="AO16140" s="228" t="s">
        <v>38827</v>
      </c>
      <c r="AP16140" s="229">
        <v>251117.4</v>
      </c>
      <c r="AR16140" s="207" t="s">
        <v>14460</v>
      </c>
      <c r="AS16140" s="208">
        <v>88923.39</v>
      </c>
      <c r="AT16140" s="93"/>
      <c r="AU16140" s="93"/>
      <c r="AV16140" s="93"/>
    </row>
    <row r="16141" spans="35:48" x14ac:dyDescent="0.55000000000000004">
      <c r="AI16141" s="278" t="s">
        <v>61715</v>
      </c>
      <c r="AJ16141" s="279">
        <v>239440</v>
      </c>
      <c r="AL16141" s="248" t="s">
        <v>34591</v>
      </c>
      <c r="AM16141" s="249">
        <v>322157.19</v>
      </c>
      <c r="AO16141" s="228" t="s">
        <v>34464</v>
      </c>
      <c r="AP16141" s="229">
        <v>37937.5</v>
      </c>
      <c r="AR16141" s="207" t="s">
        <v>14461</v>
      </c>
      <c r="AS16141" s="208">
        <v>22287.119999999999</v>
      </c>
      <c r="AT16141" s="93"/>
      <c r="AU16141" s="93"/>
      <c r="AV16141" s="93"/>
    </row>
    <row r="16142" spans="35:48" x14ac:dyDescent="0.55000000000000004">
      <c r="AI16142" s="278" t="s">
        <v>29352</v>
      </c>
      <c r="AJ16142" s="279">
        <v>175333.22</v>
      </c>
      <c r="AL16142" s="248" t="s">
        <v>13095</v>
      </c>
      <c r="AM16142" s="249">
        <v>1680</v>
      </c>
      <c r="AO16142" s="228" t="s">
        <v>12983</v>
      </c>
      <c r="AP16142" s="229">
        <v>210358.85</v>
      </c>
      <c r="AR16142" s="207" t="s">
        <v>29885</v>
      </c>
      <c r="AS16142" s="208">
        <v>1379383.88</v>
      </c>
      <c r="AT16142" s="93"/>
      <c r="AU16142" s="93"/>
      <c r="AV16142" s="93"/>
    </row>
    <row r="16143" spans="35:48" x14ac:dyDescent="0.55000000000000004">
      <c r="AI16143" s="278" t="s">
        <v>29353</v>
      </c>
      <c r="AJ16143" s="279">
        <v>419849.95</v>
      </c>
      <c r="AL16143" s="248" t="s">
        <v>13096</v>
      </c>
      <c r="AM16143" s="249">
        <v>34356.25</v>
      </c>
      <c r="AO16143" s="228" t="s">
        <v>15032</v>
      </c>
      <c r="AP16143" s="229">
        <v>7276</v>
      </c>
      <c r="AR16143" s="207" t="s">
        <v>29886</v>
      </c>
      <c r="AS16143" s="208">
        <v>14804.02</v>
      </c>
      <c r="AT16143" s="93"/>
      <c r="AU16143" s="93"/>
      <c r="AV16143" s="93"/>
    </row>
    <row r="16144" spans="35:48" x14ac:dyDescent="0.55000000000000004">
      <c r="AI16144" s="278" t="s">
        <v>29354</v>
      </c>
      <c r="AJ16144" s="279">
        <v>176916.85</v>
      </c>
      <c r="AL16144" s="248" t="s">
        <v>13097</v>
      </c>
      <c r="AM16144" s="249">
        <v>15608.21</v>
      </c>
      <c r="AO16144" s="228" t="s">
        <v>15033</v>
      </c>
      <c r="AP16144" s="229">
        <v>51553.03</v>
      </c>
      <c r="AR16144" s="207" t="s">
        <v>29887</v>
      </c>
      <c r="AS16144" s="208">
        <v>177160.57</v>
      </c>
      <c r="AT16144" s="93"/>
      <c r="AU16144" s="93"/>
      <c r="AV16144" s="93"/>
    </row>
    <row r="16145" spans="35:48" x14ac:dyDescent="0.55000000000000004">
      <c r="AI16145" s="278" t="s">
        <v>62409</v>
      </c>
      <c r="AJ16145" s="279">
        <v>27640</v>
      </c>
      <c r="AL16145" s="248" t="s">
        <v>34592</v>
      </c>
      <c r="AM16145" s="249">
        <v>155750</v>
      </c>
      <c r="AO16145" s="228" t="s">
        <v>15034</v>
      </c>
      <c r="AP16145" s="229">
        <v>1053947.93</v>
      </c>
      <c r="AR16145" s="207" t="s">
        <v>14462</v>
      </c>
      <c r="AS16145" s="208">
        <v>4143635.17</v>
      </c>
      <c r="AT16145" s="93"/>
      <c r="AU16145" s="93"/>
      <c r="AV16145" s="93"/>
    </row>
    <row r="16146" spans="35:48" x14ac:dyDescent="0.55000000000000004">
      <c r="AI16146" s="278" t="s">
        <v>29356</v>
      </c>
      <c r="AJ16146" s="279">
        <v>5383.9</v>
      </c>
      <c r="AL16146" s="248" t="s">
        <v>48424</v>
      </c>
      <c r="AM16146" s="249">
        <v>25125.14</v>
      </c>
      <c r="AO16146" s="228" t="s">
        <v>15035</v>
      </c>
      <c r="AP16146" s="229">
        <v>-552.35</v>
      </c>
      <c r="AR16146" s="207" t="s">
        <v>29888</v>
      </c>
      <c r="AS16146" s="208">
        <v>625186.80000000005</v>
      </c>
      <c r="AT16146" s="93"/>
      <c r="AU16146" s="93"/>
      <c r="AV16146" s="93"/>
    </row>
    <row r="16147" spans="35:48" x14ac:dyDescent="0.55000000000000004">
      <c r="AI16147" s="278" t="s">
        <v>69528</v>
      </c>
      <c r="AJ16147" s="279">
        <v>1540.13</v>
      </c>
      <c r="AL16147" s="248" t="s">
        <v>43161</v>
      </c>
      <c r="AM16147" s="249">
        <v>1050</v>
      </c>
      <c r="AO16147" s="228" t="s">
        <v>48411</v>
      </c>
      <c r="AP16147" s="229">
        <v>764021</v>
      </c>
      <c r="AR16147" s="207" t="s">
        <v>29889</v>
      </c>
      <c r="AS16147" s="208">
        <v>53679.49</v>
      </c>
      <c r="AT16147" s="93"/>
      <c r="AU16147" s="93"/>
      <c r="AV16147" s="93"/>
    </row>
    <row r="16148" spans="35:48" x14ac:dyDescent="0.55000000000000004">
      <c r="AI16148" s="278" t="s">
        <v>14415</v>
      </c>
      <c r="AJ16148" s="279">
        <v>27225.200000000001</v>
      </c>
      <c r="AL16148" s="248" t="s">
        <v>13098</v>
      </c>
      <c r="AM16148" s="249">
        <v>30925</v>
      </c>
      <c r="AO16148" s="228" t="s">
        <v>49313</v>
      </c>
      <c r="AP16148" s="229">
        <v>113074.48</v>
      </c>
      <c r="AR16148" s="207" t="s">
        <v>29890</v>
      </c>
      <c r="AS16148" s="208">
        <v>50512.43</v>
      </c>
      <c r="AT16148" s="93"/>
      <c r="AU16148" s="93"/>
      <c r="AV16148" s="93"/>
    </row>
    <row r="16149" spans="35:48" x14ac:dyDescent="0.55000000000000004">
      <c r="AI16149" s="278" t="s">
        <v>29357</v>
      </c>
      <c r="AJ16149" s="279">
        <v>317550</v>
      </c>
      <c r="AL16149" s="248" t="s">
        <v>13099</v>
      </c>
      <c r="AM16149" s="249">
        <v>22231.67</v>
      </c>
      <c r="AO16149" s="228" t="s">
        <v>15087</v>
      </c>
      <c r="AP16149" s="229">
        <v>99867.38</v>
      </c>
      <c r="AR16149" s="207" t="s">
        <v>29891</v>
      </c>
      <c r="AS16149" s="208">
        <v>84081.99</v>
      </c>
      <c r="AT16149" s="93"/>
      <c r="AU16149" s="93"/>
      <c r="AV16149" s="93"/>
    </row>
    <row r="16150" spans="35:48" x14ac:dyDescent="0.55000000000000004">
      <c r="AI16150" s="278" t="s">
        <v>54589</v>
      </c>
      <c r="AJ16150" s="279">
        <v>78103.199999999997</v>
      </c>
      <c r="AL16150" s="248" t="s">
        <v>15938</v>
      </c>
      <c r="AM16150" s="249">
        <v>273925.09000000003</v>
      </c>
      <c r="AO16150" s="228" t="s">
        <v>15088</v>
      </c>
      <c r="AP16150" s="229">
        <v>308638.52</v>
      </c>
      <c r="AR16150" s="207" t="s">
        <v>14463</v>
      </c>
      <c r="AS16150" s="208">
        <v>2592964.89</v>
      </c>
      <c r="AT16150" s="93"/>
      <c r="AU16150" s="93"/>
      <c r="AV16150" s="93"/>
    </row>
    <row r="16151" spans="35:48" x14ac:dyDescent="0.55000000000000004">
      <c r="AI16151" s="278" t="s">
        <v>60968</v>
      </c>
      <c r="AJ16151" s="279">
        <v>4221.67</v>
      </c>
      <c r="AL16151" s="248" t="s">
        <v>13100</v>
      </c>
      <c r="AM16151" s="249">
        <v>448.62</v>
      </c>
      <c r="AO16151" s="228" t="s">
        <v>48412</v>
      </c>
      <c r="AP16151" s="229">
        <v>26533.19</v>
      </c>
      <c r="AR16151" s="207" t="s">
        <v>29892</v>
      </c>
      <c r="AS16151" s="208">
        <v>-4097.88</v>
      </c>
      <c r="AT16151" s="93"/>
      <c r="AU16151" s="93"/>
      <c r="AV16151" s="93"/>
    </row>
    <row r="16152" spans="35:48" x14ac:dyDescent="0.55000000000000004">
      <c r="AI16152" s="278" t="s">
        <v>14416</v>
      </c>
      <c r="AJ16152" s="279">
        <v>3942.8</v>
      </c>
      <c r="AL16152" s="248" t="s">
        <v>13101</v>
      </c>
      <c r="AM16152" s="249">
        <v>77886.100000000006</v>
      </c>
      <c r="AO16152" s="228" t="s">
        <v>15089</v>
      </c>
      <c r="AP16152" s="229">
        <v>363594.98</v>
      </c>
      <c r="AR16152" s="207" t="s">
        <v>29893</v>
      </c>
      <c r="AS16152" s="208">
        <v>18000</v>
      </c>
      <c r="AT16152" s="93"/>
      <c r="AU16152" s="93"/>
      <c r="AV16152" s="93"/>
    </row>
    <row r="16153" spans="35:48" x14ac:dyDescent="0.55000000000000004">
      <c r="AI16153" s="278" t="s">
        <v>70969</v>
      </c>
      <c r="AJ16153" s="279">
        <v>913.9</v>
      </c>
      <c r="AL16153" s="248" t="s">
        <v>13102</v>
      </c>
      <c r="AM16153" s="249">
        <v>157570.1</v>
      </c>
      <c r="AO16153" s="228" t="s">
        <v>47435</v>
      </c>
      <c r="AP16153" s="229">
        <v>462</v>
      </c>
      <c r="AR16153" s="207" t="s">
        <v>29894</v>
      </c>
      <c r="AS16153" s="208">
        <v>7540</v>
      </c>
      <c r="AT16153" s="93"/>
      <c r="AU16153" s="93"/>
      <c r="AV16153" s="93"/>
    </row>
    <row r="16154" spans="35:48" x14ac:dyDescent="0.55000000000000004">
      <c r="AI16154" s="278" t="s">
        <v>29358</v>
      </c>
      <c r="AJ16154" s="279">
        <v>2400</v>
      </c>
      <c r="AL16154" s="248" t="s">
        <v>13103</v>
      </c>
      <c r="AM16154" s="249">
        <v>43211.6</v>
      </c>
      <c r="AO16154" s="228" t="s">
        <v>47436</v>
      </c>
      <c r="AP16154" s="229">
        <v>2365.7800000000002</v>
      </c>
      <c r="AR16154" s="207" t="s">
        <v>29895</v>
      </c>
      <c r="AS16154" s="208">
        <v>333.33</v>
      </c>
      <c r="AT16154" s="93"/>
      <c r="AU16154" s="93"/>
      <c r="AV16154" s="93"/>
    </row>
    <row r="16155" spans="35:48" x14ac:dyDescent="0.55000000000000004">
      <c r="AI16155" s="278" t="s">
        <v>29360</v>
      </c>
      <c r="AJ16155" s="279">
        <v>8638</v>
      </c>
      <c r="AL16155" s="248" t="s">
        <v>15939</v>
      </c>
      <c r="AM16155" s="249">
        <v>31493.52</v>
      </c>
      <c r="AO16155" s="228" t="s">
        <v>15090</v>
      </c>
      <c r="AP16155" s="229">
        <v>161764.49</v>
      </c>
      <c r="AR16155" s="207" t="s">
        <v>29896</v>
      </c>
      <c r="AS16155" s="208">
        <v>2480</v>
      </c>
      <c r="AT16155" s="93"/>
      <c r="AU16155" s="93"/>
      <c r="AV16155" s="93"/>
    </row>
    <row r="16156" spans="35:48" x14ac:dyDescent="0.55000000000000004">
      <c r="AI16156" s="278" t="s">
        <v>29361</v>
      </c>
      <c r="AJ16156" s="279">
        <v>179856.28</v>
      </c>
      <c r="AL16156" s="248" t="s">
        <v>15940</v>
      </c>
      <c r="AM16156" s="249">
        <v>993.5</v>
      </c>
      <c r="AO16156" s="228" t="s">
        <v>15091</v>
      </c>
      <c r="AP16156" s="229">
        <v>41603.22</v>
      </c>
      <c r="AR16156" s="207" t="s">
        <v>29897</v>
      </c>
      <c r="AS16156" s="208">
        <v>705</v>
      </c>
      <c r="AT16156" s="93"/>
      <c r="AU16156" s="93"/>
      <c r="AV16156" s="93"/>
    </row>
    <row r="16157" spans="35:48" x14ac:dyDescent="0.55000000000000004">
      <c r="AI16157" s="278" t="s">
        <v>29362</v>
      </c>
      <c r="AJ16157" s="279">
        <v>455343.11</v>
      </c>
      <c r="AL16157" s="248" t="s">
        <v>15941</v>
      </c>
      <c r="AM16157" s="249">
        <v>1166.44</v>
      </c>
      <c r="AO16157" s="228" t="s">
        <v>15092</v>
      </c>
      <c r="AP16157" s="229">
        <v>80304.53</v>
      </c>
      <c r="AR16157" s="207" t="s">
        <v>29898</v>
      </c>
      <c r="AS16157" s="208">
        <v>3025</v>
      </c>
      <c r="AT16157" s="93"/>
      <c r="AU16157" s="93"/>
      <c r="AV16157" s="93"/>
    </row>
    <row r="16158" spans="35:48" x14ac:dyDescent="0.55000000000000004">
      <c r="AI16158" s="278" t="s">
        <v>58795</v>
      </c>
      <c r="AJ16158" s="279">
        <v>205849.12</v>
      </c>
      <c r="AL16158" s="248" t="s">
        <v>15942</v>
      </c>
      <c r="AM16158" s="249">
        <v>383.92</v>
      </c>
      <c r="AO16158" s="228" t="s">
        <v>15093</v>
      </c>
      <c r="AP16158" s="229">
        <v>44372.01</v>
      </c>
      <c r="AR16158" s="207" t="s">
        <v>29899</v>
      </c>
      <c r="AS16158" s="208">
        <v>850</v>
      </c>
      <c r="AT16158" s="93"/>
      <c r="AU16158" s="93"/>
      <c r="AV16158" s="93"/>
    </row>
    <row r="16159" spans="35:48" x14ac:dyDescent="0.55000000000000004">
      <c r="AI16159" s="278" t="s">
        <v>29363</v>
      </c>
      <c r="AJ16159" s="279">
        <v>1152.83</v>
      </c>
      <c r="AL16159" s="248" t="s">
        <v>56763</v>
      </c>
      <c r="AM16159" s="249">
        <v>645</v>
      </c>
      <c r="AO16159" s="228" t="s">
        <v>35965</v>
      </c>
      <c r="AP16159" s="229">
        <v>11257</v>
      </c>
      <c r="AR16159" s="207" t="s">
        <v>29900</v>
      </c>
      <c r="AS16159" s="208">
        <v>990.33</v>
      </c>
      <c r="AT16159" s="93"/>
      <c r="AU16159" s="93"/>
      <c r="AV16159" s="93"/>
    </row>
    <row r="16160" spans="35:48" x14ac:dyDescent="0.55000000000000004">
      <c r="AI16160" s="278" t="s">
        <v>29364</v>
      </c>
      <c r="AJ16160" s="279">
        <v>1549.77</v>
      </c>
      <c r="AL16160" s="248" t="s">
        <v>55562</v>
      </c>
      <c r="AM16160" s="249">
        <v>8290</v>
      </c>
      <c r="AO16160" s="228" t="s">
        <v>49314</v>
      </c>
      <c r="AP16160" s="229">
        <v>294</v>
      </c>
      <c r="AR16160" s="207" t="s">
        <v>29901</v>
      </c>
      <c r="AS16160" s="208">
        <v>1138.3399999999999</v>
      </c>
      <c r="AT16160" s="93"/>
      <c r="AU16160" s="93"/>
      <c r="AV16160" s="93"/>
    </row>
    <row r="16161" spans="35:48" x14ac:dyDescent="0.55000000000000004">
      <c r="AI16161" s="278" t="s">
        <v>29365</v>
      </c>
      <c r="AJ16161" s="279">
        <v>48650</v>
      </c>
      <c r="AL16161" s="248" t="s">
        <v>13104</v>
      </c>
      <c r="AM16161" s="249">
        <v>329732.8</v>
      </c>
      <c r="AO16161" s="228" t="s">
        <v>47437</v>
      </c>
      <c r="AP16161" s="229">
        <v>247.4</v>
      </c>
      <c r="AR16161" s="207" t="s">
        <v>29902</v>
      </c>
      <c r="AS16161" s="208">
        <v>741</v>
      </c>
      <c r="AT16161" s="93"/>
      <c r="AU16161" s="93"/>
      <c r="AV16161" s="93"/>
    </row>
    <row r="16162" spans="35:48" x14ac:dyDescent="0.55000000000000004">
      <c r="AI16162" s="278" t="s">
        <v>69529</v>
      </c>
      <c r="AJ16162" s="279">
        <v>4008</v>
      </c>
      <c r="AL16162" s="248" t="s">
        <v>13105</v>
      </c>
      <c r="AM16162" s="249">
        <v>186212.58</v>
      </c>
      <c r="AO16162" s="228" t="s">
        <v>34470</v>
      </c>
      <c r="AP16162" s="229">
        <v>86315.37</v>
      </c>
      <c r="AR16162" s="207" t="s">
        <v>29903</v>
      </c>
      <c r="AS16162" s="208">
        <v>572</v>
      </c>
      <c r="AT16162" s="93"/>
      <c r="AU16162" s="93"/>
      <c r="AV16162" s="93"/>
    </row>
    <row r="16163" spans="35:48" x14ac:dyDescent="0.55000000000000004">
      <c r="AI16163" s="278" t="s">
        <v>62410</v>
      </c>
      <c r="AJ16163" s="279">
        <v>3220.03</v>
      </c>
      <c r="AL16163" s="248" t="s">
        <v>36041</v>
      </c>
      <c r="AM16163" s="249">
        <v>7940.07</v>
      </c>
      <c r="AO16163" s="228" t="s">
        <v>33054</v>
      </c>
      <c r="AP16163" s="229">
        <v>1961308.95</v>
      </c>
      <c r="AR16163" s="207" t="s">
        <v>29904</v>
      </c>
      <c r="AS16163" s="208">
        <v>35098.43</v>
      </c>
      <c r="AT16163" s="93"/>
      <c r="AU16163" s="93"/>
      <c r="AV16163" s="93"/>
    </row>
    <row r="16164" spans="35:48" x14ac:dyDescent="0.55000000000000004">
      <c r="AI16164" s="278" t="s">
        <v>63531</v>
      </c>
      <c r="AJ16164" s="279">
        <v>1386.81</v>
      </c>
      <c r="AL16164" s="248" t="s">
        <v>33131</v>
      </c>
      <c r="AM16164" s="249">
        <v>3923.82</v>
      </c>
      <c r="AO16164" s="228" t="s">
        <v>15095</v>
      </c>
      <c r="AP16164" s="229">
        <v>9815.67</v>
      </c>
      <c r="AR16164" s="207" t="s">
        <v>29905</v>
      </c>
      <c r="AS16164" s="208">
        <v>601.71</v>
      </c>
      <c r="AT16164" s="93"/>
      <c r="AU16164" s="93"/>
      <c r="AV16164" s="93"/>
    </row>
    <row r="16165" spans="35:48" x14ac:dyDescent="0.55000000000000004">
      <c r="AI16165" s="278" t="s">
        <v>63532</v>
      </c>
      <c r="AJ16165" s="279">
        <v>714193.52</v>
      </c>
      <c r="AL16165" s="248" t="s">
        <v>31671</v>
      </c>
      <c r="AM16165" s="249">
        <v>563705.5</v>
      </c>
      <c r="AO16165" s="228" t="s">
        <v>15096</v>
      </c>
      <c r="AP16165" s="229">
        <v>1000</v>
      </c>
      <c r="AR16165" s="207" t="s">
        <v>29906</v>
      </c>
      <c r="AS16165" s="208">
        <v>953</v>
      </c>
      <c r="AT16165" s="93"/>
      <c r="AU16165" s="93"/>
      <c r="AV16165" s="93"/>
    </row>
    <row r="16166" spans="35:48" x14ac:dyDescent="0.55000000000000004">
      <c r="AI16166" s="278" t="s">
        <v>69530</v>
      </c>
      <c r="AJ16166" s="279">
        <v>42000</v>
      </c>
      <c r="AL16166" s="248" t="s">
        <v>45964</v>
      </c>
      <c r="AM16166" s="249">
        <v>-5618.25</v>
      </c>
      <c r="AO16166" s="228" t="s">
        <v>33055</v>
      </c>
      <c r="AP16166" s="229">
        <v>197200</v>
      </c>
      <c r="AR16166" s="207" t="s">
        <v>29907</v>
      </c>
      <c r="AS16166" s="208">
        <v>804</v>
      </c>
      <c r="AT16166" s="93"/>
      <c r="AU16166" s="93"/>
      <c r="AV16166" s="93"/>
    </row>
    <row r="16167" spans="35:48" x14ac:dyDescent="0.55000000000000004">
      <c r="AI16167" s="278" t="s">
        <v>69531</v>
      </c>
      <c r="AJ16167" s="279">
        <v>-4063.41</v>
      </c>
      <c r="AL16167" s="248" t="s">
        <v>15976</v>
      </c>
      <c r="AM16167" s="249">
        <v>4920</v>
      </c>
      <c r="AO16167" s="228" t="s">
        <v>54198</v>
      </c>
      <c r="AP16167" s="229">
        <v>81280.52</v>
      </c>
      <c r="AR16167" s="207" t="s">
        <v>29908</v>
      </c>
      <c r="AS16167" s="208">
        <v>495</v>
      </c>
      <c r="AT16167" s="93"/>
      <c r="AU16167" s="93"/>
      <c r="AV16167" s="93"/>
    </row>
    <row r="16168" spans="35:48" x14ac:dyDescent="0.55000000000000004">
      <c r="AI16168" s="278" t="s">
        <v>14418</v>
      </c>
      <c r="AJ16168" s="279">
        <v>450744.14</v>
      </c>
      <c r="AL16168" s="248" t="s">
        <v>33141</v>
      </c>
      <c r="AM16168" s="249">
        <v>14733.02</v>
      </c>
      <c r="AO16168" s="228" t="s">
        <v>15097</v>
      </c>
      <c r="AP16168" s="229">
        <v>261001.95</v>
      </c>
      <c r="AR16168" s="207" t="s">
        <v>29909</v>
      </c>
      <c r="AS16168" s="208">
        <v>13375.15</v>
      </c>
      <c r="AT16168" s="93"/>
      <c r="AU16168" s="93"/>
      <c r="AV16168" s="93"/>
    </row>
    <row r="16169" spans="35:48" x14ac:dyDescent="0.55000000000000004">
      <c r="AI16169" s="278" t="s">
        <v>29370</v>
      </c>
      <c r="AJ16169" s="279">
        <v>103729.93</v>
      </c>
      <c r="AL16169" s="248" t="s">
        <v>36045</v>
      </c>
      <c r="AM16169" s="249">
        <v>11780.72</v>
      </c>
      <c r="AO16169" s="228" t="s">
        <v>15098</v>
      </c>
      <c r="AP16169" s="229">
        <v>149473.13</v>
      </c>
      <c r="AR16169" s="207" t="s">
        <v>29910</v>
      </c>
      <c r="AS16169" s="208">
        <v>4621.6099999999997</v>
      </c>
      <c r="AT16169" s="93"/>
      <c r="AU16169" s="93"/>
      <c r="AV16169" s="93"/>
    </row>
    <row r="16170" spans="35:48" x14ac:dyDescent="0.55000000000000004">
      <c r="AI16170" s="278" t="s">
        <v>29371</v>
      </c>
      <c r="AJ16170" s="279">
        <v>215387.23</v>
      </c>
      <c r="AL16170" s="248" t="s">
        <v>15981</v>
      </c>
      <c r="AM16170" s="249">
        <v>1394.07</v>
      </c>
      <c r="AO16170" s="228" t="s">
        <v>15099</v>
      </c>
      <c r="AP16170" s="229">
        <v>43851.32</v>
      </c>
      <c r="AR16170" s="207" t="s">
        <v>29911</v>
      </c>
      <c r="AS16170" s="208">
        <v>2000</v>
      </c>
      <c r="AT16170" s="93"/>
      <c r="AU16170" s="93"/>
      <c r="AV16170" s="93"/>
    </row>
    <row r="16171" spans="35:48" x14ac:dyDescent="0.55000000000000004">
      <c r="AI16171" s="278" t="s">
        <v>70216</v>
      </c>
      <c r="AJ16171" s="279">
        <v>13664</v>
      </c>
      <c r="AL16171" s="248" t="s">
        <v>33143</v>
      </c>
      <c r="AM16171" s="249">
        <v>2955.52</v>
      </c>
      <c r="AO16171" s="228" t="s">
        <v>15101</v>
      </c>
      <c r="AP16171" s="229">
        <v>44572.25</v>
      </c>
      <c r="AR16171" s="207" t="s">
        <v>29912</v>
      </c>
      <c r="AS16171" s="208">
        <v>4117</v>
      </c>
      <c r="AT16171" s="93"/>
      <c r="AU16171" s="93"/>
      <c r="AV16171" s="93"/>
    </row>
    <row r="16172" spans="35:48" x14ac:dyDescent="0.55000000000000004">
      <c r="AI16172" s="278" t="s">
        <v>69532</v>
      </c>
      <c r="AJ16172" s="279">
        <v>60000.01</v>
      </c>
      <c r="AL16172" s="248" t="s">
        <v>33144</v>
      </c>
      <c r="AM16172" s="249">
        <v>1831.71</v>
      </c>
      <c r="AO16172" s="228" t="s">
        <v>15102</v>
      </c>
      <c r="AP16172" s="229">
        <v>380</v>
      </c>
      <c r="AR16172" s="207" t="s">
        <v>29913</v>
      </c>
      <c r="AS16172" s="208">
        <v>600</v>
      </c>
      <c r="AT16172" s="93"/>
      <c r="AU16172" s="93"/>
      <c r="AV16172" s="93"/>
    </row>
    <row r="16173" spans="35:48" x14ac:dyDescent="0.55000000000000004">
      <c r="AI16173" s="278" t="s">
        <v>29394</v>
      </c>
      <c r="AJ16173" s="279">
        <v>15056.86</v>
      </c>
      <c r="AL16173" s="248" t="s">
        <v>15982</v>
      </c>
      <c r="AM16173" s="249">
        <v>6.2</v>
      </c>
      <c r="AO16173" s="228" t="s">
        <v>54199</v>
      </c>
      <c r="AP16173" s="229">
        <v>7140</v>
      </c>
      <c r="AR16173" s="207" t="s">
        <v>29914</v>
      </c>
      <c r="AS16173" s="208">
        <v>4400.3599999999997</v>
      </c>
      <c r="AT16173" s="93"/>
      <c r="AU16173" s="93"/>
      <c r="AV16173" s="93"/>
    </row>
    <row r="16174" spans="35:48" x14ac:dyDescent="0.55000000000000004">
      <c r="AI16174" s="278" t="s">
        <v>54590</v>
      </c>
      <c r="AJ16174" s="279">
        <v>7500</v>
      </c>
      <c r="AL16174" s="248" t="s">
        <v>15983</v>
      </c>
      <c r="AM16174" s="249">
        <v>6845</v>
      </c>
      <c r="AO16174" s="228" t="s">
        <v>15104</v>
      </c>
      <c r="AP16174" s="229">
        <v>185141.81</v>
      </c>
      <c r="AR16174" s="207" t="s">
        <v>29915</v>
      </c>
      <c r="AS16174" s="208">
        <v>267.94</v>
      </c>
      <c r="AT16174" s="93"/>
      <c r="AU16174" s="93"/>
      <c r="AV16174" s="93"/>
    </row>
    <row r="16175" spans="35:48" x14ac:dyDescent="0.55000000000000004">
      <c r="AI16175" s="278" t="s">
        <v>62920</v>
      </c>
      <c r="AJ16175" s="279">
        <v>10030</v>
      </c>
      <c r="AL16175" s="248" t="s">
        <v>59956</v>
      </c>
      <c r="AM16175" s="249">
        <v>1915</v>
      </c>
      <c r="AO16175" s="228" t="s">
        <v>15105</v>
      </c>
      <c r="AP16175" s="229">
        <v>148062.92000000001</v>
      </c>
      <c r="AR16175" s="207" t="s">
        <v>29916</v>
      </c>
      <c r="AS16175" s="208">
        <v>18000</v>
      </c>
      <c r="AT16175" s="93"/>
      <c r="AU16175" s="93"/>
      <c r="AV16175" s="93"/>
    </row>
    <row r="16176" spans="35:48" x14ac:dyDescent="0.55000000000000004">
      <c r="AI16176" s="278" t="s">
        <v>69843</v>
      </c>
      <c r="AJ16176" s="279">
        <v>20720</v>
      </c>
      <c r="AL16176" s="248" t="s">
        <v>15986</v>
      </c>
      <c r="AM16176" s="249">
        <v>27.96</v>
      </c>
      <c r="AO16176" s="228" t="s">
        <v>15106</v>
      </c>
      <c r="AP16176" s="229">
        <v>26276</v>
      </c>
      <c r="AR16176" s="207" t="s">
        <v>29917</v>
      </c>
      <c r="AS16176" s="208">
        <v>11940.36</v>
      </c>
      <c r="AT16176" s="93"/>
      <c r="AU16176" s="93"/>
      <c r="AV16176" s="93"/>
    </row>
    <row r="16177" spans="35:48" x14ac:dyDescent="0.55000000000000004">
      <c r="AI16177" s="278" t="s">
        <v>46199</v>
      </c>
      <c r="AJ16177" s="279">
        <v>1000</v>
      </c>
      <c r="AL16177" s="248" t="s">
        <v>15987</v>
      </c>
      <c r="AM16177" s="249">
        <v>2493.1</v>
      </c>
      <c r="AO16177" s="228" t="s">
        <v>15107</v>
      </c>
      <c r="AP16177" s="229">
        <v>14753.26</v>
      </c>
      <c r="AR16177" s="207" t="s">
        <v>29918</v>
      </c>
      <c r="AS16177" s="208">
        <v>333.33</v>
      </c>
      <c r="AT16177" s="93"/>
      <c r="AU16177" s="93"/>
      <c r="AV16177" s="93"/>
    </row>
    <row r="16178" spans="35:48" x14ac:dyDescent="0.55000000000000004">
      <c r="AI16178" s="278" t="s">
        <v>65208</v>
      </c>
      <c r="AJ16178" s="279">
        <v>12661</v>
      </c>
      <c r="AL16178" s="248" t="s">
        <v>59301</v>
      </c>
      <c r="AM16178" s="249">
        <v>187.05</v>
      </c>
      <c r="AO16178" s="228" t="s">
        <v>15108</v>
      </c>
      <c r="AP16178" s="229">
        <v>79661.09</v>
      </c>
      <c r="AR16178" s="207" t="s">
        <v>29919</v>
      </c>
      <c r="AS16178" s="208">
        <v>2480</v>
      </c>
      <c r="AT16178" s="93"/>
      <c r="AU16178" s="93"/>
      <c r="AV16178" s="93"/>
    </row>
    <row r="16179" spans="35:48" x14ac:dyDescent="0.55000000000000004">
      <c r="AI16179" s="278" t="s">
        <v>29396</v>
      </c>
      <c r="AJ16179" s="279">
        <v>9675.67</v>
      </c>
      <c r="AL16179" s="248" t="s">
        <v>16024</v>
      </c>
      <c r="AM16179" s="249">
        <v>36807.46</v>
      </c>
      <c r="AO16179" s="228" t="s">
        <v>15109</v>
      </c>
      <c r="AP16179" s="229">
        <v>243.17</v>
      </c>
      <c r="AR16179" s="207" t="s">
        <v>29920</v>
      </c>
      <c r="AS16179" s="208">
        <v>705</v>
      </c>
      <c r="AT16179" s="93"/>
      <c r="AU16179" s="93"/>
      <c r="AV16179" s="93"/>
    </row>
    <row r="16180" spans="35:48" x14ac:dyDescent="0.55000000000000004">
      <c r="AI16180" s="278" t="s">
        <v>29397</v>
      </c>
      <c r="AJ16180" s="279">
        <v>22004.95</v>
      </c>
      <c r="AL16180" s="248" t="s">
        <v>50599</v>
      </c>
      <c r="AM16180" s="249">
        <v>42429.71</v>
      </c>
      <c r="AO16180" s="228" t="s">
        <v>35966</v>
      </c>
      <c r="AP16180" s="229">
        <v>1188.22</v>
      </c>
      <c r="AR16180" s="207" t="s">
        <v>29921</v>
      </c>
      <c r="AS16180" s="208">
        <v>3025</v>
      </c>
      <c r="AT16180" s="93"/>
      <c r="AU16180" s="93"/>
      <c r="AV16180" s="93"/>
    </row>
    <row r="16181" spans="35:48" x14ac:dyDescent="0.55000000000000004">
      <c r="AI16181" s="278" t="s">
        <v>29398</v>
      </c>
      <c r="AJ16181" s="279">
        <v>6792.61</v>
      </c>
      <c r="AL16181" s="248" t="s">
        <v>16026</v>
      </c>
      <c r="AM16181" s="249">
        <v>17788.48</v>
      </c>
      <c r="AO16181" s="228" t="s">
        <v>15111</v>
      </c>
      <c r="AP16181" s="229">
        <v>253705.62</v>
      </c>
      <c r="AR16181" s="207" t="s">
        <v>29922</v>
      </c>
      <c r="AS16181" s="208">
        <v>850</v>
      </c>
      <c r="AT16181" s="93"/>
      <c r="AU16181" s="93"/>
      <c r="AV16181" s="93"/>
    </row>
    <row r="16182" spans="35:48" x14ac:dyDescent="0.55000000000000004">
      <c r="AI16182" s="278" t="s">
        <v>58116</v>
      </c>
      <c r="AJ16182" s="279">
        <v>95177</v>
      </c>
      <c r="AL16182" s="248" t="s">
        <v>59957</v>
      </c>
      <c r="AM16182" s="249">
        <v>1732</v>
      </c>
      <c r="AO16182" s="228" t="s">
        <v>35967</v>
      </c>
      <c r="AP16182" s="229">
        <v>-11124.21</v>
      </c>
      <c r="AR16182" s="207" t="s">
        <v>29923</v>
      </c>
      <c r="AS16182" s="208">
        <v>1258.27</v>
      </c>
      <c r="AT16182" s="93"/>
      <c r="AU16182" s="93"/>
      <c r="AV16182" s="93"/>
    </row>
    <row r="16183" spans="35:48" x14ac:dyDescent="0.55000000000000004">
      <c r="AI16183" s="278" t="s">
        <v>69844</v>
      </c>
      <c r="AJ16183" s="279">
        <v>33902.980000000003</v>
      </c>
      <c r="AL16183" s="248" t="s">
        <v>16027</v>
      </c>
      <c r="AM16183" s="249">
        <v>7302.4</v>
      </c>
      <c r="AO16183" s="228" t="s">
        <v>15155</v>
      </c>
      <c r="AP16183" s="229">
        <v>334776.28000000003</v>
      </c>
      <c r="AR16183" s="207" t="s">
        <v>29924</v>
      </c>
      <c r="AS16183" s="208">
        <v>495</v>
      </c>
      <c r="AT16183" s="93"/>
      <c r="AU16183" s="93"/>
      <c r="AV16183" s="93"/>
    </row>
    <row r="16184" spans="35:48" x14ac:dyDescent="0.55000000000000004">
      <c r="AI16184" s="278" t="s">
        <v>14421</v>
      </c>
      <c r="AJ16184" s="279">
        <v>1020.99</v>
      </c>
      <c r="AL16184" s="248" t="s">
        <v>16028</v>
      </c>
      <c r="AM16184" s="249">
        <v>1092</v>
      </c>
      <c r="AO16184" s="228" t="s">
        <v>15156</v>
      </c>
      <c r="AP16184" s="229">
        <v>17246.97</v>
      </c>
      <c r="AR16184" s="207" t="s">
        <v>29925</v>
      </c>
      <c r="AS16184" s="208">
        <v>600</v>
      </c>
      <c r="AT16184" s="93"/>
      <c r="AU16184" s="93"/>
      <c r="AV16184" s="93"/>
    </row>
    <row r="16185" spans="35:48" x14ac:dyDescent="0.55000000000000004">
      <c r="AI16185" s="278" t="s">
        <v>29400</v>
      </c>
      <c r="AJ16185" s="279">
        <v>21836.44</v>
      </c>
      <c r="AL16185" s="248" t="s">
        <v>16029</v>
      </c>
      <c r="AM16185" s="249">
        <v>15150.45</v>
      </c>
      <c r="AO16185" s="228" t="s">
        <v>45946</v>
      </c>
      <c r="AP16185" s="229">
        <v>2217.56</v>
      </c>
      <c r="AR16185" s="207" t="s">
        <v>29926</v>
      </c>
      <c r="AS16185" s="208">
        <v>741</v>
      </c>
      <c r="AT16185" s="93"/>
      <c r="AU16185" s="93"/>
      <c r="AV16185" s="93"/>
    </row>
    <row r="16186" spans="35:48" x14ac:dyDescent="0.55000000000000004">
      <c r="AI16186" s="278" t="s">
        <v>14422</v>
      </c>
      <c r="AJ16186" s="279">
        <v>49910</v>
      </c>
      <c r="AL16186" s="248" t="s">
        <v>16030</v>
      </c>
      <c r="AM16186" s="249">
        <v>36.049999999999997</v>
      </c>
      <c r="AO16186" s="228" t="s">
        <v>34480</v>
      </c>
      <c r="AP16186" s="229">
        <v>90645.07</v>
      </c>
      <c r="AR16186" s="207" t="s">
        <v>29927</v>
      </c>
      <c r="AS16186" s="208">
        <v>19202.490000000002</v>
      </c>
      <c r="AT16186" s="93"/>
      <c r="AU16186" s="93"/>
      <c r="AV16186" s="93"/>
    </row>
    <row r="16187" spans="35:48" x14ac:dyDescent="0.55000000000000004">
      <c r="AI16187" s="278" t="s">
        <v>29401</v>
      </c>
      <c r="AJ16187" s="279">
        <v>7414</v>
      </c>
      <c r="AL16187" s="248" t="s">
        <v>38876</v>
      </c>
      <c r="AM16187" s="249">
        <v>25349</v>
      </c>
      <c r="AO16187" s="228" t="s">
        <v>34481</v>
      </c>
      <c r="AP16187" s="229">
        <v>75308.3</v>
      </c>
      <c r="AR16187" s="207" t="s">
        <v>29928</v>
      </c>
      <c r="AS16187" s="208">
        <v>6621.61</v>
      </c>
      <c r="AT16187" s="93"/>
      <c r="AU16187" s="93"/>
      <c r="AV16187" s="93"/>
    </row>
    <row r="16188" spans="35:48" x14ac:dyDescent="0.55000000000000004">
      <c r="AI16188" s="278" t="s">
        <v>69533</v>
      </c>
      <c r="AJ16188" s="279">
        <v>67640.63</v>
      </c>
      <c r="AL16188" s="248" t="s">
        <v>16032</v>
      </c>
      <c r="AM16188" s="249">
        <v>14799.84</v>
      </c>
      <c r="AO16188" s="228" t="s">
        <v>15157</v>
      </c>
      <c r="AP16188" s="229">
        <v>96200.45</v>
      </c>
      <c r="AR16188" s="207" t="s">
        <v>29929</v>
      </c>
      <c r="AS16188" s="208">
        <v>601.71</v>
      </c>
      <c r="AT16188" s="93"/>
      <c r="AU16188" s="93"/>
      <c r="AV16188" s="93"/>
    </row>
    <row r="16189" spans="35:48" x14ac:dyDescent="0.55000000000000004">
      <c r="AI16189" s="278" t="s">
        <v>69534</v>
      </c>
      <c r="AJ16189" s="279">
        <v>131684</v>
      </c>
      <c r="AL16189" s="248" t="s">
        <v>16033</v>
      </c>
      <c r="AM16189" s="249">
        <v>3316.88</v>
      </c>
      <c r="AO16189" s="228" t="s">
        <v>15158</v>
      </c>
      <c r="AP16189" s="229">
        <v>38314.42</v>
      </c>
      <c r="AR16189" s="207" t="s">
        <v>29930</v>
      </c>
      <c r="AS16189" s="208">
        <v>36855.43</v>
      </c>
      <c r="AT16189" s="93"/>
      <c r="AU16189" s="93"/>
      <c r="AV16189" s="93"/>
    </row>
    <row r="16190" spans="35:48" x14ac:dyDescent="0.55000000000000004">
      <c r="AI16190" s="278" t="s">
        <v>29416</v>
      </c>
      <c r="AJ16190" s="279">
        <v>171898.56</v>
      </c>
      <c r="AL16190" s="248" t="s">
        <v>16034</v>
      </c>
      <c r="AM16190" s="249">
        <v>6500</v>
      </c>
      <c r="AO16190" s="228" t="s">
        <v>54200</v>
      </c>
      <c r="AP16190" s="229">
        <v>5184</v>
      </c>
      <c r="AR16190" s="207" t="s">
        <v>29931</v>
      </c>
      <c r="AS16190" s="208">
        <v>3762.16</v>
      </c>
      <c r="AT16190" s="93"/>
      <c r="AU16190" s="93"/>
      <c r="AV16190" s="93"/>
    </row>
    <row r="16191" spans="35:48" x14ac:dyDescent="0.55000000000000004">
      <c r="AI16191" s="278" t="s">
        <v>48561</v>
      </c>
      <c r="AJ16191" s="279">
        <v>32698.799999999999</v>
      </c>
      <c r="AL16191" s="248" t="s">
        <v>59302</v>
      </c>
      <c r="AM16191" s="249">
        <v>288.13</v>
      </c>
      <c r="AO16191" s="228" t="s">
        <v>33059</v>
      </c>
      <c r="AP16191" s="229">
        <v>3837.15</v>
      </c>
      <c r="AR16191" s="207" t="s">
        <v>29932</v>
      </c>
      <c r="AS16191" s="208">
        <v>22060.799999999999</v>
      </c>
      <c r="AT16191" s="93"/>
      <c r="AU16191" s="93"/>
      <c r="AV16191" s="93"/>
    </row>
    <row r="16192" spans="35:48" x14ac:dyDescent="0.55000000000000004">
      <c r="AI16192" s="278" t="s">
        <v>49432</v>
      </c>
      <c r="AJ16192" s="279">
        <v>9750.24</v>
      </c>
      <c r="AL16192" s="248" t="s">
        <v>16056</v>
      </c>
      <c r="AM16192" s="249">
        <v>78744</v>
      </c>
      <c r="AO16192" s="228" t="s">
        <v>38834</v>
      </c>
      <c r="AP16192" s="229">
        <v>6921.58</v>
      </c>
      <c r="AR16192" s="207" t="s">
        <v>29933</v>
      </c>
      <c r="AS16192" s="208">
        <v>1124.32</v>
      </c>
      <c r="AT16192" s="93"/>
      <c r="AU16192" s="93"/>
      <c r="AV16192" s="93"/>
    </row>
    <row r="16193" spans="35:48" x14ac:dyDescent="0.55000000000000004">
      <c r="AI16193" s="278" t="s">
        <v>29419</v>
      </c>
      <c r="AJ16193" s="279">
        <v>16947.740000000002</v>
      </c>
      <c r="AL16193" s="248" t="s">
        <v>62340</v>
      </c>
      <c r="AM16193" s="249">
        <v>46500.03</v>
      </c>
      <c r="AO16193" s="228" t="s">
        <v>12992</v>
      </c>
      <c r="AP16193" s="229">
        <v>3010.8</v>
      </c>
      <c r="AR16193" s="207" t="s">
        <v>29934</v>
      </c>
      <c r="AS16193" s="208">
        <v>1686.48</v>
      </c>
      <c r="AT16193" s="93"/>
      <c r="AU16193" s="93"/>
      <c r="AV16193" s="93"/>
    </row>
    <row r="16194" spans="35:48" x14ac:dyDescent="0.55000000000000004">
      <c r="AI16194" s="278" t="s">
        <v>50786</v>
      </c>
      <c r="AJ16194" s="279">
        <v>404</v>
      </c>
      <c r="AL16194" s="248" t="s">
        <v>63470</v>
      </c>
      <c r="AM16194" s="249">
        <v>11073.34</v>
      </c>
      <c r="AO16194" s="228" t="s">
        <v>34482</v>
      </c>
      <c r="AP16194" s="229">
        <v>1121136.6100000001</v>
      </c>
      <c r="AR16194" s="207" t="s">
        <v>29935</v>
      </c>
      <c r="AS16194" s="208">
        <v>1300</v>
      </c>
      <c r="AT16194" s="93"/>
      <c r="AU16194" s="93"/>
      <c r="AV16194" s="93"/>
    </row>
    <row r="16195" spans="35:48" x14ac:dyDescent="0.55000000000000004">
      <c r="AI16195" s="278" t="s">
        <v>29422</v>
      </c>
      <c r="AJ16195" s="279">
        <v>43892.42</v>
      </c>
      <c r="AL16195" s="248" t="s">
        <v>31681</v>
      </c>
      <c r="AM16195" s="249">
        <v>52200</v>
      </c>
      <c r="AO16195" s="228" t="s">
        <v>50590</v>
      </c>
      <c r="AP16195" s="229">
        <v>15900</v>
      </c>
      <c r="AR16195" s="207" t="s">
        <v>29936</v>
      </c>
      <c r="AS16195" s="208">
        <v>2289.9299999999998</v>
      </c>
      <c r="AT16195" s="93"/>
      <c r="AU16195" s="93"/>
      <c r="AV16195" s="93"/>
    </row>
    <row r="16196" spans="35:48" x14ac:dyDescent="0.55000000000000004">
      <c r="AI16196" s="278" t="s">
        <v>50787</v>
      </c>
      <c r="AJ16196" s="279">
        <v>15000</v>
      </c>
      <c r="AL16196" s="248" t="s">
        <v>16060</v>
      </c>
      <c r="AM16196" s="249">
        <v>14295.64</v>
      </c>
      <c r="AO16196" s="228" t="s">
        <v>40714</v>
      </c>
      <c r="AP16196" s="229">
        <v>26338.48</v>
      </c>
      <c r="AR16196" s="207" t="s">
        <v>29937</v>
      </c>
      <c r="AS16196" s="208">
        <v>14899.81</v>
      </c>
      <c r="AT16196" s="93"/>
      <c r="AU16196" s="93"/>
      <c r="AV16196" s="93"/>
    </row>
    <row r="16197" spans="35:48" x14ac:dyDescent="0.55000000000000004">
      <c r="AI16197" s="278" t="s">
        <v>59359</v>
      </c>
      <c r="AJ16197" s="279">
        <v>18808.47</v>
      </c>
      <c r="AL16197" s="248" t="s">
        <v>16061</v>
      </c>
      <c r="AM16197" s="249">
        <v>16511.84</v>
      </c>
      <c r="AO16197" s="228" t="s">
        <v>15160</v>
      </c>
      <c r="AP16197" s="229">
        <v>23108.25</v>
      </c>
      <c r="AR16197" s="207" t="s">
        <v>29938</v>
      </c>
      <c r="AS16197" s="208">
        <v>8490.56</v>
      </c>
      <c r="AT16197" s="93"/>
      <c r="AU16197" s="93"/>
      <c r="AV16197" s="93"/>
    </row>
    <row r="16198" spans="35:48" x14ac:dyDescent="0.55000000000000004">
      <c r="AI16198" s="278" t="s">
        <v>59360</v>
      </c>
      <c r="AJ16198" s="279">
        <v>35900.83</v>
      </c>
      <c r="AL16198" s="248" t="s">
        <v>62341</v>
      </c>
      <c r="AM16198" s="249">
        <v>5579.14</v>
      </c>
      <c r="AO16198" s="228" t="s">
        <v>12996</v>
      </c>
      <c r="AP16198" s="229">
        <v>140597.94</v>
      </c>
      <c r="AR16198" s="207" t="s">
        <v>29939</v>
      </c>
      <c r="AS16198" s="208">
        <v>7820.4</v>
      </c>
      <c r="AT16198" s="93"/>
      <c r="AU16198" s="93"/>
      <c r="AV16198" s="93"/>
    </row>
    <row r="16199" spans="35:48" x14ac:dyDescent="0.55000000000000004">
      <c r="AI16199" s="278" t="s">
        <v>39585</v>
      </c>
      <c r="AJ16199" s="279">
        <v>71059.37</v>
      </c>
      <c r="AL16199" s="248" t="s">
        <v>59303</v>
      </c>
      <c r="AM16199" s="249">
        <v>13698</v>
      </c>
      <c r="AO16199" s="228" t="s">
        <v>12997</v>
      </c>
      <c r="AP16199" s="229">
        <v>129264.34</v>
      </c>
      <c r="AR16199" s="207" t="s">
        <v>29940</v>
      </c>
      <c r="AS16199" s="208">
        <v>391.48</v>
      </c>
      <c r="AT16199" s="93"/>
      <c r="AU16199" s="93"/>
      <c r="AV16199" s="93"/>
    </row>
    <row r="16200" spans="35:48" x14ac:dyDescent="0.55000000000000004">
      <c r="AI16200" s="278" t="s">
        <v>39586</v>
      </c>
      <c r="AJ16200" s="279">
        <v>12207.16</v>
      </c>
      <c r="AL16200" s="248" t="s">
        <v>40721</v>
      </c>
      <c r="AM16200" s="249">
        <v>919.99</v>
      </c>
      <c r="AO16200" s="228" t="s">
        <v>12998</v>
      </c>
      <c r="AP16200" s="229">
        <v>32679.08</v>
      </c>
      <c r="AR16200" s="207" t="s">
        <v>29941</v>
      </c>
      <c r="AS16200" s="208">
        <v>1492.58</v>
      </c>
      <c r="AT16200" s="93"/>
      <c r="AU16200" s="93"/>
      <c r="AV16200" s="93"/>
    </row>
    <row r="16201" spans="35:48" x14ac:dyDescent="0.55000000000000004">
      <c r="AI16201" s="278" t="s">
        <v>63533</v>
      </c>
      <c r="AJ16201" s="279">
        <v>24528.17</v>
      </c>
      <c r="AL16201" s="248" t="s">
        <v>59304</v>
      </c>
      <c r="AM16201" s="249">
        <v>620</v>
      </c>
      <c r="AO16201" s="228" t="s">
        <v>15161</v>
      </c>
      <c r="AP16201" s="229">
        <v>183701.11</v>
      </c>
      <c r="AR16201" s="207" t="s">
        <v>29942</v>
      </c>
      <c r="AS16201" s="208">
        <v>16714</v>
      </c>
      <c r="AT16201" s="93"/>
      <c r="AU16201" s="93"/>
      <c r="AV16201" s="93"/>
    </row>
    <row r="16202" spans="35:48" x14ac:dyDescent="0.55000000000000004">
      <c r="AI16202" s="278" t="s">
        <v>46201</v>
      </c>
      <c r="AJ16202" s="279">
        <v>32272.74</v>
      </c>
      <c r="AL16202" s="248" t="s">
        <v>16062</v>
      </c>
      <c r="AM16202" s="249">
        <v>7086.45</v>
      </c>
      <c r="AO16202" s="228" t="s">
        <v>34483</v>
      </c>
      <c r="AP16202" s="229">
        <v>94906.37</v>
      </c>
      <c r="AR16202" s="207" t="s">
        <v>29943</v>
      </c>
      <c r="AS16202" s="208">
        <v>108868.96</v>
      </c>
      <c r="AT16202" s="93"/>
      <c r="AU16202" s="93"/>
      <c r="AV16202" s="93"/>
    </row>
    <row r="16203" spans="35:48" x14ac:dyDescent="0.55000000000000004">
      <c r="AI16203" s="278" t="s">
        <v>29448</v>
      </c>
      <c r="AJ16203" s="279">
        <v>34317.72</v>
      </c>
      <c r="AL16203" s="248" t="s">
        <v>16065</v>
      </c>
      <c r="AM16203" s="249">
        <v>15755.35</v>
      </c>
      <c r="AO16203" s="228" t="s">
        <v>48413</v>
      </c>
      <c r="AP16203" s="229">
        <v>1500</v>
      </c>
      <c r="AR16203" s="207" t="s">
        <v>29944</v>
      </c>
      <c r="AS16203" s="208">
        <v>3065</v>
      </c>
      <c r="AT16203" s="93"/>
      <c r="AU16203" s="93"/>
      <c r="AV16203" s="93"/>
    </row>
    <row r="16204" spans="35:48" x14ac:dyDescent="0.55000000000000004">
      <c r="AI16204" s="278" t="s">
        <v>69535</v>
      </c>
      <c r="AJ16204" s="279">
        <v>440</v>
      </c>
      <c r="AL16204" s="248" t="s">
        <v>16095</v>
      </c>
      <c r="AM16204" s="249">
        <v>25349.32</v>
      </c>
      <c r="AO16204" s="228" t="s">
        <v>15164</v>
      </c>
      <c r="AP16204" s="229">
        <v>51921.05</v>
      </c>
      <c r="AR16204" s="207" t="s">
        <v>29945</v>
      </c>
      <c r="AS16204" s="208">
        <v>18639.560000000001</v>
      </c>
      <c r="AT16204" s="93"/>
      <c r="AU16204" s="93"/>
      <c r="AV16204" s="93"/>
    </row>
    <row r="16205" spans="35:48" x14ac:dyDescent="0.55000000000000004">
      <c r="AI16205" s="278" t="s">
        <v>50789</v>
      </c>
      <c r="AJ16205" s="279">
        <v>17230.919999999998</v>
      </c>
      <c r="AL16205" s="248" t="s">
        <v>56764</v>
      </c>
      <c r="AM16205" s="249">
        <v>63000</v>
      </c>
      <c r="AO16205" s="228" t="s">
        <v>12999</v>
      </c>
      <c r="AP16205" s="229">
        <v>60471.12</v>
      </c>
      <c r="AR16205" s="207" t="s">
        <v>29946</v>
      </c>
      <c r="AS16205" s="208">
        <v>700.44</v>
      </c>
      <c r="AT16205" s="93"/>
      <c r="AU16205" s="93"/>
      <c r="AV16205" s="93"/>
    </row>
    <row r="16206" spans="35:48" x14ac:dyDescent="0.55000000000000004">
      <c r="AI16206" s="278" t="s">
        <v>29450</v>
      </c>
      <c r="AJ16206" s="279">
        <v>4623.2700000000004</v>
      </c>
      <c r="AL16206" s="248" t="s">
        <v>55563</v>
      </c>
      <c r="AM16206" s="249">
        <v>2157.59</v>
      </c>
      <c r="AO16206" s="228" t="s">
        <v>15165</v>
      </c>
      <c r="AP16206" s="229">
        <v>212601.15</v>
      </c>
      <c r="AR16206" s="207" t="s">
        <v>29947</v>
      </c>
      <c r="AS16206" s="208">
        <v>23446</v>
      </c>
      <c r="AT16206" s="93"/>
      <c r="AU16206" s="93"/>
      <c r="AV16206" s="93"/>
    </row>
    <row r="16207" spans="35:48" x14ac:dyDescent="0.55000000000000004">
      <c r="AI16207" s="278" t="s">
        <v>50790</v>
      </c>
      <c r="AJ16207" s="279">
        <v>672.18</v>
      </c>
      <c r="AL16207" s="248" t="s">
        <v>16097</v>
      </c>
      <c r="AM16207" s="249">
        <v>24433.32</v>
      </c>
      <c r="AO16207" s="228" t="s">
        <v>45947</v>
      </c>
      <c r="AP16207" s="229">
        <v>16292.48</v>
      </c>
      <c r="AR16207" s="207" t="s">
        <v>29948</v>
      </c>
      <c r="AS16207" s="208">
        <v>2608.33</v>
      </c>
      <c r="AT16207" s="93"/>
      <c r="AU16207" s="93"/>
      <c r="AV16207" s="93"/>
    </row>
    <row r="16208" spans="35:48" x14ac:dyDescent="0.55000000000000004">
      <c r="AI16208" s="278" t="s">
        <v>29451</v>
      </c>
      <c r="AJ16208" s="279">
        <v>365</v>
      </c>
      <c r="AL16208" s="248" t="s">
        <v>58001</v>
      </c>
      <c r="AM16208" s="249">
        <v>8438.33</v>
      </c>
      <c r="AO16208" s="228" t="s">
        <v>15167</v>
      </c>
      <c r="AP16208" s="229">
        <v>274901.18</v>
      </c>
      <c r="AR16208" s="207" t="s">
        <v>29949</v>
      </c>
      <c r="AS16208" s="208">
        <v>550</v>
      </c>
      <c r="AT16208" s="93"/>
      <c r="AU16208" s="93"/>
      <c r="AV16208" s="93"/>
    </row>
    <row r="16209" spans="35:48" x14ac:dyDescent="0.55000000000000004">
      <c r="AI16209" s="278" t="s">
        <v>29452</v>
      </c>
      <c r="AJ16209" s="279">
        <v>9820.06</v>
      </c>
      <c r="AL16209" s="248" t="s">
        <v>16098</v>
      </c>
      <c r="AM16209" s="249">
        <v>9150.92</v>
      </c>
      <c r="AO16209" s="228" t="s">
        <v>47438</v>
      </c>
      <c r="AP16209" s="229">
        <v>-12952.91</v>
      </c>
      <c r="AR16209" s="207" t="s">
        <v>29950</v>
      </c>
      <c r="AS16209" s="208">
        <v>99.2</v>
      </c>
      <c r="AT16209" s="93"/>
      <c r="AU16209" s="93"/>
      <c r="AV16209" s="93"/>
    </row>
    <row r="16210" spans="35:48" x14ac:dyDescent="0.55000000000000004">
      <c r="AI16210" s="278" t="s">
        <v>29453</v>
      </c>
      <c r="AJ16210" s="279">
        <v>110.98</v>
      </c>
      <c r="AL16210" s="248" t="s">
        <v>16099</v>
      </c>
      <c r="AM16210" s="249">
        <v>2982.97</v>
      </c>
      <c r="AO16210" s="228" t="s">
        <v>49315</v>
      </c>
      <c r="AP16210" s="229">
        <v>157050</v>
      </c>
      <c r="AR16210" s="207" t="s">
        <v>29951</v>
      </c>
      <c r="AS16210" s="208">
        <v>317.10000000000002</v>
      </c>
      <c r="AT16210" s="93"/>
      <c r="AU16210" s="93"/>
      <c r="AV16210" s="93"/>
    </row>
    <row r="16211" spans="35:48" x14ac:dyDescent="0.55000000000000004">
      <c r="AI16211" s="278" t="s">
        <v>50791</v>
      </c>
      <c r="AJ16211" s="279">
        <v>91.37</v>
      </c>
      <c r="AL16211" s="248" t="s">
        <v>16100</v>
      </c>
      <c r="AM16211" s="249">
        <v>13576.76</v>
      </c>
      <c r="AO16211" s="228" t="s">
        <v>15224</v>
      </c>
      <c r="AP16211" s="229">
        <v>71448.800000000003</v>
      </c>
      <c r="AR16211" s="207" t="s">
        <v>29952</v>
      </c>
      <c r="AS16211" s="208">
        <v>3762.16</v>
      </c>
      <c r="AT16211" s="93"/>
      <c r="AU16211" s="93"/>
      <c r="AV16211" s="93"/>
    </row>
    <row r="16212" spans="35:48" x14ac:dyDescent="0.55000000000000004">
      <c r="AI16212" s="278" t="s">
        <v>29454</v>
      </c>
      <c r="AJ16212" s="279">
        <v>607.54</v>
      </c>
      <c r="AL16212" s="248" t="s">
        <v>16101</v>
      </c>
      <c r="AM16212" s="249">
        <v>4910.3999999999996</v>
      </c>
      <c r="AO16212" s="228" t="s">
        <v>15225</v>
      </c>
      <c r="AP16212" s="229">
        <v>565304.96</v>
      </c>
      <c r="AR16212" s="207" t="s">
        <v>29953</v>
      </c>
      <c r="AS16212" s="208">
        <v>22060.799999999999</v>
      </c>
      <c r="AT16212" s="93"/>
      <c r="AU16212" s="93"/>
      <c r="AV16212" s="93"/>
    </row>
    <row r="16213" spans="35:48" x14ac:dyDescent="0.55000000000000004">
      <c r="AI16213" s="278" t="s">
        <v>29455</v>
      </c>
      <c r="AJ16213" s="279">
        <v>9.09</v>
      </c>
      <c r="AL16213" s="248" t="s">
        <v>16104</v>
      </c>
      <c r="AM16213" s="249">
        <v>2155</v>
      </c>
      <c r="AO16213" s="228" t="s">
        <v>15226</v>
      </c>
      <c r="AP16213" s="229">
        <v>150548.72</v>
      </c>
      <c r="AR16213" s="207" t="s">
        <v>29954</v>
      </c>
      <c r="AS16213" s="208">
        <v>1124.32</v>
      </c>
      <c r="AT16213" s="93"/>
      <c r="AU16213" s="93"/>
      <c r="AV16213" s="93"/>
    </row>
    <row r="16214" spans="35:48" x14ac:dyDescent="0.55000000000000004">
      <c r="AI16214" s="278" t="s">
        <v>29456</v>
      </c>
      <c r="AJ16214" s="279">
        <v>-6877.85</v>
      </c>
      <c r="AL16214" s="248" t="s">
        <v>48427</v>
      </c>
      <c r="AM16214" s="249">
        <v>40735.370000000003</v>
      </c>
      <c r="AO16214" s="228" t="s">
        <v>47439</v>
      </c>
      <c r="AP16214" s="229">
        <v>12471.55</v>
      </c>
      <c r="AR16214" s="207" t="s">
        <v>29955</v>
      </c>
      <c r="AS16214" s="208">
        <v>1686.48</v>
      </c>
      <c r="AT16214" s="93"/>
      <c r="AU16214" s="93"/>
      <c r="AV16214" s="93"/>
    </row>
    <row r="16215" spans="35:48" x14ac:dyDescent="0.55000000000000004">
      <c r="AI16215" s="278" t="s">
        <v>29457</v>
      </c>
      <c r="AJ16215" s="279">
        <v>2627.64</v>
      </c>
      <c r="AL16215" s="248" t="s">
        <v>59958</v>
      </c>
      <c r="AM16215" s="249">
        <v>44691.3</v>
      </c>
      <c r="AO16215" s="228" t="s">
        <v>15227</v>
      </c>
      <c r="AP16215" s="229">
        <v>56225.02</v>
      </c>
      <c r="AR16215" s="207" t="s">
        <v>29956</v>
      </c>
      <c r="AS16215" s="208">
        <v>1850</v>
      </c>
      <c r="AT16215" s="93"/>
      <c r="AU16215" s="93"/>
      <c r="AV16215" s="93"/>
    </row>
    <row r="16216" spans="35:48" x14ac:dyDescent="0.55000000000000004">
      <c r="AI16216" s="278" t="s">
        <v>50792</v>
      </c>
      <c r="AJ16216" s="279">
        <v>8246.64</v>
      </c>
      <c r="AL16216" s="248" t="s">
        <v>63471</v>
      </c>
      <c r="AM16216" s="249">
        <v>122575.01</v>
      </c>
      <c r="AO16216" s="228" t="s">
        <v>15228</v>
      </c>
      <c r="AP16216" s="229">
        <v>34818.82</v>
      </c>
      <c r="AR16216" s="207" t="s">
        <v>29957</v>
      </c>
      <c r="AS16216" s="208">
        <v>2389.13</v>
      </c>
      <c r="AT16216" s="93"/>
      <c r="AU16216" s="93"/>
      <c r="AV16216" s="93"/>
    </row>
    <row r="16217" spans="35:48" x14ac:dyDescent="0.55000000000000004">
      <c r="AI16217" s="278" t="s">
        <v>29458</v>
      </c>
      <c r="AJ16217" s="279">
        <v>30039.64</v>
      </c>
      <c r="AL16217" s="248" t="s">
        <v>62866</v>
      </c>
      <c r="AM16217" s="249">
        <v>35859.25</v>
      </c>
      <c r="AO16217" s="228" t="s">
        <v>15229</v>
      </c>
      <c r="AP16217" s="229">
        <v>55352.36</v>
      </c>
      <c r="AR16217" s="207" t="s">
        <v>29958</v>
      </c>
      <c r="AS16217" s="208">
        <v>2608.33</v>
      </c>
      <c r="AT16217" s="93"/>
      <c r="AU16217" s="93"/>
      <c r="AV16217" s="93"/>
    </row>
    <row r="16218" spans="35:48" x14ac:dyDescent="0.55000000000000004">
      <c r="AI16218" s="278" t="s">
        <v>70162</v>
      </c>
      <c r="AJ16218" s="279">
        <v>5130.99</v>
      </c>
      <c r="AL16218" s="248" t="s">
        <v>45969</v>
      </c>
      <c r="AM16218" s="249">
        <v>18932.03</v>
      </c>
      <c r="AO16218" s="228" t="s">
        <v>15232</v>
      </c>
      <c r="AP16218" s="229">
        <v>1671.18</v>
      </c>
      <c r="AR16218" s="207" t="s">
        <v>29959</v>
      </c>
      <c r="AS16218" s="208">
        <v>61542.95</v>
      </c>
      <c r="AT16218" s="93"/>
      <c r="AU16218" s="93"/>
      <c r="AV16218" s="93"/>
    </row>
    <row r="16219" spans="35:48" x14ac:dyDescent="0.55000000000000004">
      <c r="AI16219" s="278" t="s">
        <v>69536</v>
      </c>
      <c r="AJ16219" s="279">
        <v>5954.16</v>
      </c>
      <c r="AL16219" s="248" t="s">
        <v>62867</v>
      </c>
      <c r="AM16219" s="249">
        <v>25939.53</v>
      </c>
      <c r="AO16219" s="228" t="s">
        <v>15233</v>
      </c>
      <c r="AP16219" s="229">
        <v>2113.4299999999998</v>
      </c>
      <c r="AR16219" s="207" t="s">
        <v>29960</v>
      </c>
      <c r="AS16219" s="208">
        <v>8490.56</v>
      </c>
      <c r="AT16219" s="93"/>
      <c r="AU16219" s="93"/>
      <c r="AV16219" s="93"/>
    </row>
    <row r="16220" spans="35:48" x14ac:dyDescent="0.55000000000000004">
      <c r="AI16220" s="278" t="s">
        <v>29483</v>
      </c>
      <c r="AJ16220" s="279">
        <v>33800</v>
      </c>
      <c r="AL16220" s="248" t="s">
        <v>55564</v>
      </c>
      <c r="AM16220" s="249">
        <v>837</v>
      </c>
      <c r="AO16220" s="228" t="s">
        <v>15234</v>
      </c>
      <c r="AP16220" s="229">
        <v>10342.719999999999</v>
      </c>
      <c r="AR16220" s="207" t="s">
        <v>29961</v>
      </c>
      <c r="AS16220" s="208">
        <v>8137.5</v>
      </c>
      <c r="AT16220" s="93"/>
      <c r="AU16220" s="93"/>
      <c r="AV16220" s="93"/>
    </row>
    <row r="16221" spans="35:48" x14ac:dyDescent="0.55000000000000004">
      <c r="AI16221" s="278" t="s">
        <v>29505</v>
      </c>
      <c r="AJ16221" s="279">
        <v>9720</v>
      </c>
      <c r="AL16221" s="248" t="s">
        <v>55565</v>
      </c>
      <c r="AM16221" s="249">
        <v>55916.84</v>
      </c>
      <c r="AO16221" s="228" t="s">
        <v>49316</v>
      </c>
      <c r="AP16221" s="229">
        <v>2350</v>
      </c>
      <c r="AR16221" s="207" t="s">
        <v>29962</v>
      </c>
      <c r="AS16221" s="208">
        <v>391.48</v>
      </c>
      <c r="AT16221" s="93"/>
      <c r="AU16221" s="93"/>
      <c r="AV16221" s="93"/>
    </row>
    <row r="16222" spans="35:48" x14ac:dyDescent="0.55000000000000004">
      <c r="AI16222" s="278" t="s">
        <v>50793</v>
      </c>
      <c r="AJ16222" s="279">
        <v>29311.32</v>
      </c>
      <c r="AL16222" s="248" t="s">
        <v>56765</v>
      </c>
      <c r="AM16222" s="249">
        <v>27796.400000000001</v>
      </c>
      <c r="AO16222" s="228" t="s">
        <v>15235</v>
      </c>
      <c r="AP16222" s="229">
        <v>17863.47</v>
      </c>
      <c r="AR16222" s="207" t="s">
        <v>29963</v>
      </c>
      <c r="AS16222" s="208">
        <v>700.44</v>
      </c>
      <c r="AT16222" s="93"/>
      <c r="AU16222" s="93"/>
      <c r="AV16222" s="93"/>
    </row>
    <row r="16223" spans="35:48" x14ac:dyDescent="0.55000000000000004">
      <c r="AI16223" s="278" t="s">
        <v>29507</v>
      </c>
      <c r="AJ16223" s="279">
        <v>6917.4</v>
      </c>
      <c r="AL16223" s="248" t="s">
        <v>16123</v>
      </c>
      <c r="AM16223" s="249">
        <v>40944.43</v>
      </c>
      <c r="AO16223" s="228" t="s">
        <v>15237</v>
      </c>
      <c r="AP16223" s="229">
        <v>7903.09</v>
      </c>
      <c r="AR16223" s="207" t="s">
        <v>29964</v>
      </c>
      <c r="AS16223" s="208">
        <v>125582.96</v>
      </c>
      <c r="AT16223" s="93"/>
      <c r="AU16223" s="93"/>
      <c r="AV16223" s="93"/>
    </row>
    <row r="16224" spans="35:48" x14ac:dyDescent="0.55000000000000004">
      <c r="AI16224" s="278" t="s">
        <v>50794</v>
      </c>
      <c r="AJ16224" s="279">
        <v>456.22</v>
      </c>
      <c r="AL16224" s="248" t="s">
        <v>62342</v>
      </c>
      <c r="AM16224" s="249">
        <v>1526.24</v>
      </c>
      <c r="AO16224" s="228" t="s">
        <v>15238</v>
      </c>
      <c r="AP16224" s="229">
        <v>4609.58</v>
      </c>
      <c r="AR16224" s="207" t="s">
        <v>29965</v>
      </c>
      <c r="AS16224" s="208">
        <v>94110.11</v>
      </c>
      <c r="AT16224" s="93"/>
      <c r="AU16224" s="93"/>
      <c r="AV16224" s="93"/>
    </row>
    <row r="16225" spans="35:48" x14ac:dyDescent="0.55000000000000004">
      <c r="AI16225" s="278" t="s">
        <v>50795</v>
      </c>
      <c r="AJ16225" s="279">
        <v>2051.7199999999998</v>
      </c>
      <c r="AL16225" s="248" t="s">
        <v>58002</v>
      </c>
      <c r="AM16225" s="249">
        <v>485.83</v>
      </c>
      <c r="AO16225" s="228" t="s">
        <v>54201</v>
      </c>
      <c r="AP16225" s="229">
        <v>2728.5</v>
      </c>
      <c r="AR16225" s="207" t="s">
        <v>29966</v>
      </c>
      <c r="AS16225" s="208">
        <v>16558.57</v>
      </c>
      <c r="AT16225" s="93"/>
      <c r="AU16225" s="93"/>
      <c r="AV16225" s="93"/>
    </row>
    <row r="16226" spans="35:48" x14ac:dyDescent="0.55000000000000004">
      <c r="AI16226" s="278" t="s">
        <v>29509</v>
      </c>
      <c r="AJ16226" s="279">
        <v>849.43</v>
      </c>
      <c r="AL16226" s="248" t="s">
        <v>16126</v>
      </c>
      <c r="AM16226" s="249">
        <v>3274.71</v>
      </c>
      <c r="AO16226" s="228" t="s">
        <v>33064</v>
      </c>
      <c r="AP16226" s="229">
        <v>831129.44</v>
      </c>
      <c r="AR16226" s="207" t="s">
        <v>29967</v>
      </c>
      <c r="AS16226" s="208">
        <v>2128.6</v>
      </c>
      <c r="AT16226" s="93"/>
      <c r="AU16226" s="93"/>
      <c r="AV16226" s="93"/>
    </row>
    <row r="16227" spans="35:48" x14ac:dyDescent="0.55000000000000004">
      <c r="AI16227" s="278" t="s">
        <v>50796</v>
      </c>
      <c r="AJ16227" s="279">
        <v>87.6</v>
      </c>
      <c r="AL16227" s="248" t="s">
        <v>16127</v>
      </c>
      <c r="AM16227" s="249">
        <v>1116</v>
      </c>
      <c r="AO16227" s="228" t="s">
        <v>43147</v>
      </c>
      <c r="AP16227" s="229">
        <v>10217</v>
      </c>
      <c r="AR16227" s="207" t="s">
        <v>29968</v>
      </c>
      <c r="AS16227" s="208">
        <v>4925.33</v>
      </c>
      <c r="AT16227" s="93"/>
      <c r="AU16227" s="93"/>
      <c r="AV16227" s="93"/>
    </row>
    <row r="16228" spans="35:48" x14ac:dyDescent="0.55000000000000004">
      <c r="AI16228" s="278" t="s">
        <v>50797</v>
      </c>
      <c r="AJ16228" s="279">
        <v>122.76</v>
      </c>
      <c r="AL16228" s="248" t="s">
        <v>49323</v>
      </c>
      <c r="AM16228" s="249">
        <v>41796</v>
      </c>
      <c r="AO16228" s="228" t="s">
        <v>15239</v>
      </c>
      <c r="AP16228" s="229">
        <v>3472.83</v>
      </c>
      <c r="AR16228" s="207" t="s">
        <v>29969</v>
      </c>
      <c r="AS16228" s="208">
        <v>11450</v>
      </c>
      <c r="AT16228" s="93"/>
      <c r="AU16228" s="93"/>
      <c r="AV16228" s="93"/>
    </row>
    <row r="16229" spans="35:48" x14ac:dyDescent="0.55000000000000004">
      <c r="AI16229" s="278" t="s">
        <v>50798</v>
      </c>
      <c r="AJ16229" s="279">
        <v>7.07</v>
      </c>
      <c r="AL16229" s="248" t="s">
        <v>63472</v>
      </c>
      <c r="AM16229" s="249">
        <v>28244.84</v>
      </c>
      <c r="AO16229" s="228" t="s">
        <v>15240</v>
      </c>
      <c r="AP16229" s="229">
        <v>50190.47</v>
      </c>
      <c r="AR16229" s="207" t="s">
        <v>29970</v>
      </c>
      <c r="AS16229" s="208">
        <v>9680</v>
      </c>
      <c r="AT16229" s="93"/>
      <c r="AU16229" s="93"/>
      <c r="AV16229" s="93"/>
    </row>
    <row r="16230" spans="35:48" x14ac:dyDescent="0.55000000000000004">
      <c r="AI16230" s="278" t="s">
        <v>29510</v>
      </c>
      <c r="AJ16230" s="279">
        <v>4708</v>
      </c>
      <c r="AL16230" s="248" t="s">
        <v>16205</v>
      </c>
      <c r="AM16230" s="249">
        <v>45000</v>
      </c>
      <c r="AO16230" s="228" t="s">
        <v>15241</v>
      </c>
      <c r="AP16230" s="229">
        <v>8666.7000000000007</v>
      </c>
      <c r="AR16230" s="207" t="s">
        <v>29971</v>
      </c>
      <c r="AS16230" s="208">
        <v>10622.22</v>
      </c>
      <c r="AT16230" s="93"/>
      <c r="AU16230" s="93"/>
      <c r="AV16230" s="93"/>
    </row>
    <row r="16231" spans="35:48" x14ac:dyDescent="0.55000000000000004">
      <c r="AI16231" s="278" t="s">
        <v>29511</v>
      </c>
      <c r="AJ16231" s="279">
        <v>4563.0200000000004</v>
      </c>
      <c r="AL16231" s="248" t="s">
        <v>16206</v>
      </c>
      <c r="AM16231" s="249">
        <v>99305.42</v>
      </c>
      <c r="AO16231" s="228" t="s">
        <v>15242</v>
      </c>
      <c r="AP16231" s="229">
        <v>33.99</v>
      </c>
      <c r="AR16231" s="207" t="s">
        <v>29972</v>
      </c>
      <c r="AS16231" s="208">
        <v>29447</v>
      </c>
      <c r="AT16231" s="93"/>
      <c r="AU16231" s="93"/>
      <c r="AV16231" s="93"/>
    </row>
    <row r="16232" spans="35:48" x14ac:dyDescent="0.55000000000000004">
      <c r="AI16232" s="278" t="s">
        <v>29512</v>
      </c>
      <c r="AJ16232" s="279">
        <v>4666.3500000000004</v>
      </c>
      <c r="AL16232" s="248" t="s">
        <v>16207</v>
      </c>
      <c r="AM16232" s="249">
        <v>652995.23</v>
      </c>
      <c r="AO16232" s="228" t="s">
        <v>15243</v>
      </c>
      <c r="AP16232" s="229">
        <v>142293.38</v>
      </c>
      <c r="AR16232" s="207" t="s">
        <v>29973</v>
      </c>
      <c r="AS16232" s="208">
        <v>9971.2000000000007</v>
      </c>
      <c r="AT16232" s="93"/>
      <c r="AU16232" s="93"/>
      <c r="AV16232" s="93"/>
    </row>
    <row r="16233" spans="35:48" x14ac:dyDescent="0.55000000000000004">
      <c r="AI16233" s="278" t="s">
        <v>29531</v>
      </c>
      <c r="AJ16233" s="279">
        <v>43827.57</v>
      </c>
      <c r="AL16233" s="248" t="s">
        <v>55566</v>
      </c>
      <c r="AM16233" s="249">
        <v>4279.26</v>
      </c>
      <c r="AO16233" s="228" t="s">
        <v>15244</v>
      </c>
      <c r="AP16233" s="229">
        <v>212525.43</v>
      </c>
      <c r="AR16233" s="207" t="s">
        <v>29974</v>
      </c>
      <c r="AS16233" s="208">
        <v>1950.66</v>
      </c>
      <c r="AT16233" s="93"/>
      <c r="AU16233" s="93"/>
      <c r="AV16233" s="93"/>
    </row>
    <row r="16234" spans="35:48" x14ac:dyDescent="0.55000000000000004">
      <c r="AI16234" s="278" t="s">
        <v>29532</v>
      </c>
      <c r="AJ16234" s="279">
        <v>37597.160000000003</v>
      </c>
      <c r="AL16234" s="248" t="s">
        <v>16209</v>
      </c>
      <c r="AM16234" s="249">
        <v>368666.71</v>
      </c>
      <c r="AO16234" s="228" t="s">
        <v>15245</v>
      </c>
      <c r="AP16234" s="229">
        <v>116298.43</v>
      </c>
      <c r="AR16234" s="207" t="s">
        <v>29975</v>
      </c>
      <c r="AS16234" s="208">
        <v>59624.97</v>
      </c>
      <c r="AT16234" s="93"/>
      <c r="AU16234" s="93"/>
      <c r="AV16234" s="93"/>
    </row>
    <row r="16235" spans="35:48" x14ac:dyDescent="0.55000000000000004">
      <c r="AI16235" s="278" t="s">
        <v>29534</v>
      </c>
      <c r="AJ16235" s="279">
        <v>6228.97</v>
      </c>
      <c r="AL16235" s="248" t="s">
        <v>55567</v>
      </c>
      <c r="AM16235" s="249">
        <v>27501.33</v>
      </c>
      <c r="AO16235" s="228" t="s">
        <v>15246</v>
      </c>
      <c r="AP16235" s="229">
        <v>9127.24</v>
      </c>
      <c r="AR16235" s="207" t="s">
        <v>29976</v>
      </c>
      <c r="AS16235" s="208">
        <v>7023.55</v>
      </c>
      <c r="AT16235" s="93"/>
      <c r="AU16235" s="93"/>
      <c r="AV16235" s="93"/>
    </row>
    <row r="16236" spans="35:48" x14ac:dyDescent="0.55000000000000004">
      <c r="AI16236" s="278" t="s">
        <v>29535</v>
      </c>
      <c r="AJ16236" s="279">
        <v>2212.5</v>
      </c>
      <c r="AL16236" s="248" t="s">
        <v>16210</v>
      </c>
      <c r="AM16236" s="249">
        <v>818.61</v>
      </c>
      <c r="AO16236" s="228" t="s">
        <v>15247</v>
      </c>
      <c r="AP16236" s="229">
        <v>40552</v>
      </c>
      <c r="AR16236" s="207" t="s">
        <v>29977</v>
      </c>
      <c r="AS16236" s="208">
        <v>1266.03</v>
      </c>
      <c r="AT16236" s="93"/>
      <c r="AU16236" s="93"/>
      <c r="AV16236" s="93"/>
    </row>
    <row r="16237" spans="35:48" x14ac:dyDescent="0.55000000000000004">
      <c r="AI16237" s="278" t="s">
        <v>29537</v>
      </c>
      <c r="AJ16237" s="279">
        <v>1496.48</v>
      </c>
      <c r="AL16237" s="248" t="s">
        <v>48429</v>
      </c>
      <c r="AM16237" s="249">
        <v>114689.02</v>
      </c>
      <c r="AO16237" s="228" t="s">
        <v>15248</v>
      </c>
      <c r="AP16237" s="229">
        <v>19176.61</v>
      </c>
      <c r="AR16237" s="207" t="s">
        <v>29978</v>
      </c>
      <c r="AS16237" s="208">
        <v>190835.85</v>
      </c>
      <c r="AT16237" s="93"/>
      <c r="AU16237" s="93"/>
      <c r="AV16237" s="93"/>
    </row>
    <row r="16238" spans="35:48" x14ac:dyDescent="0.55000000000000004">
      <c r="AI16238" s="278" t="s">
        <v>29538</v>
      </c>
      <c r="AJ16238" s="279">
        <v>12696.96</v>
      </c>
      <c r="AL16238" s="248" t="s">
        <v>54223</v>
      </c>
      <c r="AM16238" s="249">
        <v>89572</v>
      </c>
      <c r="AO16238" s="228" t="s">
        <v>33065</v>
      </c>
      <c r="AP16238" s="229">
        <v>4426.3100000000004</v>
      </c>
      <c r="AR16238" s="207" t="s">
        <v>29979</v>
      </c>
      <c r="AS16238" s="208">
        <v>13652.52</v>
      </c>
      <c r="AT16238" s="93"/>
      <c r="AU16238" s="93"/>
      <c r="AV16238" s="93"/>
    </row>
    <row r="16239" spans="35:48" x14ac:dyDescent="0.55000000000000004">
      <c r="AI16239" s="278" t="s">
        <v>50801</v>
      </c>
      <c r="AJ16239" s="279">
        <v>6979.29</v>
      </c>
      <c r="AL16239" s="248" t="s">
        <v>50602</v>
      </c>
      <c r="AM16239" s="249">
        <v>14325.13</v>
      </c>
      <c r="AO16239" s="228" t="s">
        <v>15249</v>
      </c>
      <c r="AP16239" s="229">
        <v>4532.3999999999996</v>
      </c>
      <c r="AR16239" s="207" t="s">
        <v>29980</v>
      </c>
      <c r="AS16239" s="208">
        <v>498.09</v>
      </c>
      <c r="AT16239" s="93"/>
      <c r="AU16239" s="93"/>
      <c r="AV16239" s="93"/>
    </row>
    <row r="16240" spans="35:48" x14ac:dyDescent="0.55000000000000004">
      <c r="AI16240" s="278" t="s">
        <v>46207</v>
      </c>
      <c r="AJ16240" s="279">
        <v>674.39</v>
      </c>
      <c r="AL16240" s="248" t="s">
        <v>33171</v>
      </c>
      <c r="AM16240" s="249">
        <v>113</v>
      </c>
      <c r="AO16240" s="228" t="s">
        <v>54202</v>
      </c>
      <c r="AP16240" s="229">
        <v>268663.46000000002</v>
      </c>
      <c r="AR16240" s="207" t="s">
        <v>14465</v>
      </c>
      <c r="AS16240" s="208">
        <v>1145.77</v>
      </c>
      <c r="AT16240" s="93"/>
      <c r="AU16240" s="93"/>
      <c r="AV16240" s="93"/>
    </row>
    <row r="16241" spans="35:48" x14ac:dyDescent="0.55000000000000004">
      <c r="AI16241" s="278" t="s">
        <v>69537</v>
      </c>
      <c r="AJ16241" s="279">
        <v>172.32</v>
      </c>
      <c r="AL16241" s="248" t="s">
        <v>16212</v>
      </c>
      <c r="AM16241" s="249">
        <v>9598.84</v>
      </c>
      <c r="AO16241" s="228" t="s">
        <v>15250</v>
      </c>
      <c r="AP16241" s="229">
        <v>154113.5</v>
      </c>
      <c r="AR16241" s="207" t="s">
        <v>14466</v>
      </c>
      <c r="AS16241" s="208">
        <v>1476.18</v>
      </c>
      <c r="AT16241" s="93"/>
      <c r="AU16241" s="93"/>
      <c r="AV16241" s="93"/>
    </row>
    <row r="16242" spans="35:48" x14ac:dyDescent="0.55000000000000004">
      <c r="AI16242" s="278" t="s">
        <v>62414</v>
      </c>
      <c r="AJ16242" s="279">
        <v>44425.09</v>
      </c>
      <c r="AL16242" s="248" t="s">
        <v>63846</v>
      </c>
      <c r="AM16242" s="249">
        <v>50242.1</v>
      </c>
      <c r="AO16242" s="228" t="s">
        <v>54203</v>
      </c>
      <c r="AP16242" s="229">
        <v>564.44000000000005</v>
      </c>
      <c r="AR16242" s="207" t="s">
        <v>29981</v>
      </c>
      <c r="AS16242" s="208">
        <v>150.94999999999999</v>
      </c>
      <c r="AT16242" s="93"/>
      <c r="AU16242" s="93"/>
      <c r="AV16242" s="93"/>
    </row>
    <row r="16243" spans="35:48" x14ac:dyDescent="0.55000000000000004">
      <c r="AI16243" s="278" t="s">
        <v>29556</v>
      </c>
      <c r="AJ16243" s="279">
        <v>49615.48</v>
      </c>
      <c r="AL16243" s="248" t="s">
        <v>33172</v>
      </c>
      <c r="AM16243" s="249">
        <v>21810</v>
      </c>
      <c r="AO16243" s="228" t="s">
        <v>15253</v>
      </c>
      <c r="AP16243" s="229">
        <v>198.99</v>
      </c>
      <c r="AR16243" s="207" t="s">
        <v>29982</v>
      </c>
      <c r="AS16243" s="208">
        <v>371.82</v>
      </c>
      <c r="AT16243" s="93"/>
      <c r="AU16243" s="93"/>
      <c r="AV16243" s="93"/>
    </row>
    <row r="16244" spans="35:48" x14ac:dyDescent="0.55000000000000004">
      <c r="AI16244" s="278" t="s">
        <v>29557</v>
      </c>
      <c r="AJ16244" s="279">
        <v>7194.08</v>
      </c>
      <c r="AL16244" s="248" t="s">
        <v>59305</v>
      </c>
      <c r="AM16244" s="249">
        <v>30790.36</v>
      </c>
      <c r="AO16244" s="228" t="s">
        <v>54204</v>
      </c>
      <c r="AP16244" s="229">
        <v>-2.95</v>
      </c>
      <c r="AR16244" s="207" t="s">
        <v>29983</v>
      </c>
      <c r="AS16244" s="208">
        <v>1422.66</v>
      </c>
      <c r="AT16244" s="93"/>
      <c r="AU16244" s="93"/>
      <c r="AV16244" s="93"/>
    </row>
    <row r="16245" spans="35:48" x14ac:dyDescent="0.55000000000000004">
      <c r="AI16245" s="278" t="s">
        <v>69538</v>
      </c>
      <c r="AJ16245" s="279">
        <v>7478.2</v>
      </c>
      <c r="AL16245" s="248" t="s">
        <v>59306</v>
      </c>
      <c r="AM16245" s="249">
        <v>1880.82</v>
      </c>
      <c r="AO16245" s="228" t="s">
        <v>33066</v>
      </c>
      <c r="AP16245" s="229">
        <v>1118482.5</v>
      </c>
      <c r="AR16245" s="207" t="s">
        <v>29984</v>
      </c>
      <c r="AS16245" s="208">
        <v>6516.91</v>
      </c>
      <c r="AT16245" s="93"/>
      <c r="AU16245" s="93"/>
      <c r="AV16245" s="93"/>
    </row>
    <row r="16246" spans="35:48" x14ac:dyDescent="0.55000000000000004">
      <c r="AI16246" s="278" t="s">
        <v>43398</v>
      </c>
      <c r="AJ16246" s="279">
        <v>262.5</v>
      </c>
      <c r="AL16246" s="248" t="s">
        <v>59307</v>
      </c>
      <c r="AM16246" s="249">
        <v>500760</v>
      </c>
      <c r="AO16246" s="228" t="s">
        <v>13006</v>
      </c>
      <c r="AP16246" s="229">
        <v>112631.65</v>
      </c>
      <c r="AR16246" s="207" t="s">
        <v>29985</v>
      </c>
      <c r="AS16246" s="208">
        <v>308.02999999999997</v>
      </c>
      <c r="AT16246" s="93"/>
      <c r="AU16246" s="93"/>
      <c r="AV16246" s="93"/>
    </row>
    <row r="16247" spans="35:48" x14ac:dyDescent="0.55000000000000004">
      <c r="AI16247" s="278" t="s">
        <v>29558</v>
      </c>
      <c r="AJ16247" s="279">
        <v>17412.72</v>
      </c>
      <c r="AL16247" s="248" t="s">
        <v>16216</v>
      </c>
      <c r="AM16247" s="249">
        <v>513011.55</v>
      </c>
      <c r="AO16247" s="228" t="s">
        <v>50591</v>
      </c>
      <c r="AP16247" s="229">
        <v>84375</v>
      </c>
      <c r="AR16247" s="207" t="s">
        <v>29986</v>
      </c>
      <c r="AS16247" s="208">
        <v>7.73</v>
      </c>
      <c r="AT16247" s="93"/>
      <c r="AU16247" s="93"/>
      <c r="AV16247" s="93"/>
    </row>
    <row r="16248" spans="35:48" x14ac:dyDescent="0.55000000000000004">
      <c r="AI16248" s="278" t="s">
        <v>54599</v>
      </c>
      <c r="AJ16248" s="279">
        <v>20209.32</v>
      </c>
      <c r="AL16248" s="248" t="s">
        <v>16218</v>
      </c>
      <c r="AM16248" s="249">
        <v>194907.72</v>
      </c>
      <c r="AO16248" s="228" t="s">
        <v>38839</v>
      </c>
      <c r="AP16248" s="229">
        <v>900</v>
      </c>
      <c r="AR16248" s="207" t="s">
        <v>29987</v>
      </c>
      <c r="AS16248" s="208">
        <v>56.16</v>
      </c>
      <c r="AT16248" s="93"/>
      <c r="AU16248" s="93"/>
      <c r="AV16248" s="93"/>
    </row>
    <row r="16249" spans="35:48" x14ac:dyDescent="0.55000000000000004">
      <c r="AI16249" s="278" t="s">
        <v>62415</v>
      </c>
      <c r="AJ16249" s="279">
        <v>44000</v>
      </c>
      <c r="AL16249" s="248" t="s">
        <v>16219</v>
      </c>
      <c r="AM16249" s="249">
        <v>525628.16000000003</v>
      </c>
      <c r="AO16249" s="228" t="s">
        <v>33079</v>
      </c>
      <c r="AP16249" s="229">
        <v>3166.67</v>
      </c>
      <c r="AR16249" s="207" t="s">
        <v>29988</v>
      </c>
      <c r="AS16249" s="208">
        <v>525645.86</v>
      </c>
      <c r="AT16249" s="93"/>
      <c r="AU16249" s="93"/>
      <c r="AV16249" s="93"/>
    </row>
    <row r="16250" spans="35:48" x14ac:dyDescent="0.55000000000000004">
      <c r="AI16250" s="278" t="s">
        <v>60971</v>
      </c>
      <c r="AJ16250" s="279">
        <v>62780.24</v>
      </c>
      <c r="AL16250" s="248" t="s">
        <v>16220</v>
      </c>
      <c r="AM16250" s="249">
        <v>200053.06</v>
      </c>
      <c r="AO16250" s="228" t="s">
        <v>33080</v>
      </c>
      <c r="AP16250" s="229">
        <v>3166.67</v>
      </c>
      <c r="AR16250" s="207" t="s">
        <v>14467</v>
      </c>
      <c r="AS16250" s="208">
        <v>13949.25</v>
      </c>
      <c r="AT16250" s="93"/>
      <c r="AU16250" s="93"/>
      <c r="AV16250" s="93"/>
    </row>
    <row r="16251" spans="35:48" x14ac:dyDescent="0.55000000000000004">
      <c r="AI16251" s="278" t="s">
        <v>29614</v>
      </c>
      <c r="AJ16251" s="279">
        <v>37159.230000000003</v>
      </c>
      <c r="AL16251" s="248" t="s">
        <v>16221</v>
      </c>
      <c r="AM16251" s="249">
        <v>16036.75</v>
      </c>
      <c r="AO16251" s="228" t="s">
        <v>34498</v>
      </c>
      <c r="AP16251" s="229">
        <v>67611.600000000006</v>
      </c>
      <c r="AR16251" s="207" t="s">
        <v>29989</v>
      </c>
      <c r="AS16251" s="208">
        <v>25430.48</v>
      </c>
      <c r="AT16251" s="93"/>
      <c r="AU16251" s="93"/>
      <c r="AV16251" s="93"/>
    </row>
    <row r="16252" spans="35:48" x14ac:dyDescent="0.55000000000000004">
      <c r="AI16252" s="278" t="s">
        <v>29615</v>
      </c>
      <c r="AJ16252" s="279">
        <v>22677.759999999998</v>
      </c>
      <c r="AL16252" s="248" t="s">
        <v>13110</v>
      </c>
      <c r="AM16252" s="249">
        <v>201972.25</v>
      </c>
      <c r="AO16252" s="228" t="s">
        <v>15275</v>
      </c>
      <c r="AP16252" s="229">
        <v>26283.7</v>
      </c>
      <c r="AR16252" s="207" t="s">
        <v>29990</v>
      </c>
      <c r="AS16252" s="208">
        <v>3740.59</v>
      </c>
      <c r="AT16252" s="93"/>
      <c r="AU16252" s="93"/>
      <c r="AV16252" s="93"/>
    </row>
    <row r="16253" spans="35:48" x14ac:dyDescent="0.55000000000000004">
      <c r="AI16253" s="278" t="s">
        <v>34282</v>
      </c>
      <c r="AJ16253" s="279">
        <v>6390</v>
      </c>
      <c r="AL16253" s="248" t="s">
        <v>61661</v>
      </c>
      <c r="AM16253" s="249">
        <v>2155.02</v>
      </c>
      <c r="AO16253" s="228" t="s">
        <v>34499</v>
      </c>
      <c r="AP16253" s="229">
        <v>31458.1</v>
      </c>
      <c r="AR16253" s="207" t="s">
        <v>29991</v>
      </c>
      <c r="AS16253" s="208">
        <v>34487.9</v>
      </c>
      <c r="AT16253" s="93"/>
      <c r="AU16253" s="93"/>
      <c r="AV16253" s="93"/>
    </row>
    <row r="16254" spans="35:48" x14ac:dyDescent="0.55000000000000004">
      <c r="AI16254" s="278" t="s">
        <v>29616</v>
      </c>
      <c r="AJ16254" s="279">
        <v>54626.8</v>
      </c>
      <c r="AL16254" s="248" t="s">
        <v>38889</v>
      </c>
      <c r="AM16254" s="249">
        <v>182505.67</v>
      </c>
      <c r="AO16254" s="228" t="s">
        <v>34500</v>
      </c>
      <c r="AP16254" s="229">
        <v>58322.05</v>
      </c>
      <c r="AR16254" s="207" t="s">
        <v>29992</v>
      </c>
      <c r="AS16254" s="208">
        <v>7350</v>
      </c>
      <c r="AT16254" s="93"/>
      <c r="AU16254" s="93"/>
      <c r="AV16254" s="93"/>
    </row>
    <row r="16255" spans="35:48" x14ac:dyDescent="0.55000000000000004">
      <c r="AI16255" s="278" t="s">
        <v>34283</v>
      </c>
      <c r="AJ16255" s="279">
        <v>13258.26</v>
      </c>
      <c r="AL16255" s="248" t="s">
        <v>48430</v>
      </c>
      <c r="AM16255" s="249">
        <v>17747.48</v>
      </c>
      <c r="AO16255" s="228" t="s">
        <v>13007</v>
      </c>
      <c r="AP16255" s="229">
        <v>4195.8999999999996</v>
      </c>
      <c r="AR16255" s="207" t="s">
        <v>29993</v>
      </c>
      <c r="AS16255" s="208">
        <v>31093.45</v>
      </c>
      <c r="AT16255" s="93"/>
      <c r="AU16255" s="93"/>
      <c r="AV16255" s="93"/>
    </row>
    <row r="16256" spans="35:48" x14ac:dyDescent="0.55000000000000004">
      <c r="AI16256" s="278" t="s">
        <v>70970</v>
      </c>
      <c r="AJ16256" s="279">
        <v>2137.5</v>
      </c>
      <c r="AL16256" s="248" t="s">
        <v>55568</v>
      </c>
      <c r="AM16256" s="249">
        <v>57.1</v>
      </c>
      <c r="AO16256" s="228" t="s">
        <v>45948</v>
      </c>
      <c r="AP16256" s="229">
        <v>440</v>
      </c>
      <c r="AR16256" s="207" t="s">
        <v>29994</v>
      </c>
      <c r="AS16256" s="208">
        <v>2921.35</v>
      </c>
      <c r="AT16256" s="93"/>
      <c r="AU16256" s="93"/>
      <c r="AV16256" s="93"/>
    </row>
    <row r="16257" spans="35:48" x14ac:dyDescent="0.55000000000000004">
      <c r="AI16257" s="278" t="s">
        <v>29617</v>
      </c>
      <c r="AJ16257" s="279">
        <v>70.040000000000006</v>
      </c>
      <c r="AL16257" s="248" t="s">
        <v>54224</v>
      </c>
      <c r="AM16257" s="249">
        <v>3448.01</v>
      </c>
      <c r="AO16257" s="228" t="s">
        <v>45949</v>
      </c>
      <c r="AP16257" s="229">
        <v>39437.5</v>
      </c>
      <c r="AR16257" s="207" t="s">
        <v>29995</v>
      </c>
      <c r="AS16257" s="208">
        <v>7921.22</v>
      </c>
      <c r="AT16257" s="93"/>
      <c r="AU16257" s="93"/>
      <c r="AV16257" s="93"/>
    </row>
    <row r="16258" spans="35:48" x14ac:dyDescent="0.55000000000000004">
      <c r="AI16258" s="278" t="s">
        <v>29618</v>
      </c>
      <c r="AJ16258" s="279">
        <v>24678.47</v>
      </c>
      <c r="AL16258" s="248" t="s">
        <v>16222</v>
      </c>
      <c r="AM16258" s="249">
        <v>1828731.36</v>
      </c>
      <c r="AO16258" s="228" t="s">
        <v>15276</v>
      </c>
      <c r="AP16258" s="229">
        <v>36300</v>
      </c>
      <c r="AR16258" s="207" t="s">
        <v>29996</v>
      </c>
      <c r="AS16258" s="208">
        <v>795.43</v>
      </c>
      <c r="AT16258" s="93"/>
      <c r="AU16258" s="93"/>
      <c r="AV16258" s="93"/>
    </row>
    <row r="16259" spans="35:48" x14ac:dyDescent="0.55000000000000004">
      <c r="AI16259" s="278" t="s">
        <v>46211</v>
      </c>
      <c r="AJ16259" s="279">
        <v>36823.199999999997</v>
      </c>
      <c r="AL16259" s="248" t="s">
        <v>13111</v>
      </c>
      <c r="AM16259" s="249">
        <v>173395.3</v>
      </c>
      <c r="AO16259" s="228" t="s">
        <v>34501</v>
      </c>
      <c r="AP16259" s="229">
        <v>187450</v>
      </c>
      <c r="AR16259" s="207" t="s">
        <v>29997</v>
      </c>
      <c r="AS16259" s="208">
        <v>47.07</v>
      </c>
      <c r="AT16259" s="93"/>
      <c r="AU16259" s="93"/>
      <c r="AV16259" s="93"/>
    </row>
    <row r="16260" spans="35:48" x14ac:dyDescent="0.55000000000000004">
      <c r="AI16260" s="278" t="s">
        <v>39597</v>
      </c>
      <c r="AJ16260" s="279">
        <v>20731.34</v>
      </c>
      <c r="AL16260" s="248" t="s">
        <v>61131</v>
      </c>
      <c r="AM16260" s="249">
        <v>43773.03</v>
      </c>
      <c r="AO16260" s="228" t="s">
        <v>38840</v>
      </c>
      <c r="AP16260" s="229">
        <v>1250.01</v>
      </c>
      <c r="AR16260" s="207" t="s">
        <v>29998</v>
      </c>
      <c r="AS16260" s="208">
        <v>33910.11</v>
      </c>
      <c r="AT16260" s="93"/>
      <c r="AU16260" s="93"/>
      <c r="AV16260" s="93"/>
    </row>
    <row r="16261" spans="35:48" x14ac:dyDescent="0.55000000000000004">
      <c r="AI16261" s="278" t="s">
        <v>49437</v>
      </c>
      <c r="AJ16261" s="279">
        <v>40928.519999999997</v>
      </c>
      <c r="AL16261" s="248" t="s">
        <v>38890</v>
      </c>
      <c r="AM16261" s="249">
        <v>48611.12</v>
      </c>
      <c r="AO16261" s="228" t="s">
        <v>13008</v>
      </c>
      <c r="AP16261" s="229">
        <v>47193.65</v>
      </c>
      <c r="AR16261" s="207" t="s">
        <v>29999</v>
      </c>
      <c r="AS16261" s="208">
        <v>7500</v>
      </c>
      <c r="AT16261" s="93"/>
      <c r="AU16261" s="93"/>
      <c r="AV16261" s="93"/>
    </row>
    <row r="16262" spans="35:48" x14ac:dyDescent="0.55000000000000004">
      <c r="AI16262" s="278" t="s">
        <v>49438</v>
      </c>
      <c r="AJ16262" s="279">
        <v>4916.96</v>
      </c>
      <c r="AL16262" s="248" t="s">
        <v>56766</v>
      </c>
      <c r="AM16262" s="249">
        <v>546008.94999999995</v>
      </c>
      <c r="AO16262" s="228" t="s">
        <v>15278</v>
      </c>
      <c r="AP16262" s="229">
        <v>11150.43</v>
      </c>
      <c r="AR16262" s="207" t="s">
        <v>30000</v>
      </c>
      <c r="AS16262" s="208">
        <v>11145.9</v>
      </c>
      <c r="AT16262" s="93"/>
      <c r="AU16262" s="93"/>
      <c r="AV16262" s="93"/>
    </row>
    <row r="16263" spans="35:48" x14ac:dyDescent="0.55000000000000004">
      <c r="AI16263" s="278" t="s">
        <v>43400</v>
      </c>
      <c r="AJ16263" s="279">
        <v>12485.21</v>
      </c>
      <c r="AL16263" s="248" t="s">
        <v>16223</v>
      </c>
      <c r="AM16263" s="249">
        <v>393560.71</v>
      </c>
      <c r="AO16263" s="228" t="s">
        <v>33081</v>
      </c>
      <c r="AP16263" s="229">
        <v>4474</v>
      </c>
      <c r="AR16263" s="207" t="s">
        <v>30001</v>
      </c>
      <c r="AS16263" s="208">
        <v>4965.8599999999997</v>
      </c>
      <c r="AT16263" s="93"/>
      <c r="AU16263" s="93"/>
      <c r="AV16263" s="93"/>
    </row>
    <row r="16264" spans="35:48" x14ac:dyDescent="0.55000000000000004">
      <c r="AI16264" s="278" t="s">
        <v>69539</v>
      </c>
      <c r="AJ16264" s="279">
        <v>475.3</v>
      </c>
      <c r="AL16264" s="248" t="s">
        <v>58003</v>
      </c>
      <c r="AM16264" s="249">
        <v>45031.96</v>
      </c>
      <c r="AO16264" s="228" t="s">
        <v>15279</v>
      </c>
      <c r="AP16264" s="229">
        <v>37010.29</v>
      </c>
      <c r="AR16264" s="207" t="s">
        <v>30002</v>
      </c>
      <c r="AS16264" s="208">
        <v>4399.96</v>
      </c>
      <c r="AT16264" s="93"/>
      <c r="AU16264" s="93"/>
      <c r="AV16264" s="93"/>
    </row>
    <row r="16265" spans="35:48" x14ac:dyDescent="0.55000000000000004">
      <c r="AI16265" s="278" t="s">
        <v>29620</v>
      </c>
      <c r="AJ16265" s="279">
        <v>25634.41</v>
      </c>
      <c r="AL16265" s="248" t="s">
        <v>33173</v>
      </c>
      <c r="AM16265" s="249">
        <v>1003.97</v>
      </c>
      <c r="AO16265" s="228" t="s">
        <v>35981</v>
      </c>
      <c r="AP16265" s="229">
        <v>10973.83</v>
      </c>
      <c r="AR16265" s="207" t="s">
        <v>30003</v>
      </c>
      <c r="AS16265" s="208">
        <v>4351.84</v>
      </c>
      <c r="AT16265" s="93"/>
      <c r="AU16265" s="93"/>
      <c r="AV16265" s="93"/>
    </row>
    <row r="16266" spans="35:48" x14ac:dyDescent="0.55000000000000004">
      <c r="AI16266" s="278" t="s">
        <v>60972</v>
      </c>
      <c r="AJ16266" s="279">
        <v>50.2</v>
      </c>
      <c r="AL16266" s="248" t="s">
        <v>16226</v>
      </c>
      <c r="AM16266" s="249">
        <v>6306345.9000000004</v>
      </c>
      <c r="AO16266" s="228" t="s">
        <v>35982</v>
      </c>
      <c r="AP16266" s="229">
        <v>7981</v>
      </c>
      <c r="AR16266" s="207" t="s">
        <v>30004</v>
      </c>
      <c r="AS16266" s="208">
        <v>114.08</v>
      </c>
      <c r="AT16266" s="93"/>
      <c r="AU16266" s="93"/>
      <c r="AV16266" s="93"/>
    </row>
    <row r="16267" spans="35:48" x14ac:dyDescent="0.55000000000000004">
      <c r="AI16267" s="278" t="s">
        <v>43401</v>
      </c>
      <c r="AJ16267" s="279">
        <v>4132</v>
      </c>
      <c r="AL16267" s="248" t="s">
        <v>16227</v>
      </c>
      <c r="AM16267" s="249">
        <v>578909.85</v>
      </c>
      <c r="AO16267" s="228" t="s">
        <v>15280</v>
      </c>
      <c r="AP16267" s="229">
        <v>13882.62</v>
      </c>
      <c r="AR16267" s="207" t="s">
        <v>30005</v>
      </c>
      <c r="AS16267" s="208">
        <v>28325.9</v>
      </c>
      <c r="AT16267" s="93"/>
      <c r="AU16267" s="93"/>
      <c r="AV16267" s="93"/>
    </row>
    <row r="16268" spans="35:48" x14ac:dyDescent="0.55000000000000004">
      <c r="AI16268" s="278" t="s">
        <v>34284</v>
      </c>
      <c r="AJ16268" s="279">
        <v>12775.27</v>
      </c>
      <c r="AL16268" s="248" t="s">
        <v>54226</v>
      </c>
      <c r="AM16268" s="249">
        <v>-48456.24</v>
      </c>
      <c r="AO16268" s="228" t="s">
        <v>38841</v>
      </c>
      <c r="AP16268" s="229">
        <v>1974.13</v>
      </c>
      <c r="AR16268" s="207" t="s">
        <v>30006</v>
      </c>
      <c r="AS16268" s="208">
        <v>3225.05</v>
      </c>
      <c r="AT16268" s="93"/>
      <c r="AU16268" s="93"/>
      <c r="AV16268" s="93"/>
    </row>
    <row r="16269" spans="35:48" x14ac:dyDescent="0.55000000000000004">
      <c r="AI16269" s="278" t="s">
        <v>56873</v>
      </c>
      <c r="AJ16269" s="279">
        <v>3032.64</v>
      </c>
      <c r="AL16269" s="248" t="s">
        <v>55569</v>
      </c>
      <c r="AM16269" s="249">
        <v>80917.22</v>
      </c>
      <c r="AO16269" s="228" t="s">
        <v>15283</v>
      </c>
      <c r="AP16269" s="229">
        <v>186274.77</v>
      </c>
      <c r="AR16269" s="207" t="s">
        <v>30007</v>
      </c>
      <c r="AS16269" s="208">
        <v>563.6</v>
      </c>
      <c r="AT16269" s="93"/>
      <c r="AU16269" s="93"/>
      <c r="AV16269" s="93"/>
    </row>
    <row r="16270" spans="35:48" x14ac:dyDescent="0.55000000000000004">
      <c r="AI16270" s="278" t="s">
        <v>54602</v>
      </c>
      <c r="AJ16270" s="279">
        <v>12250.11</v>
      </c>
      <c r="AL16270" s="248" t="s">
        <v>49324</v>
      </c>
      <c r="AM16270" s="249">
        <v>102027.5</v>
      </c>
      <c r="AO16270" s="228" t="s">
        <v>33082</v>
      </c>
      <c r="AP16270" s="229">
        <v>75000</v>
      </c>
      <c r="AR16270" s="207" t="s">
        <v>30008</v>
      </c>
      <c r="AS16270" s="208">
        <v>74857.210000000006</v>
      </c>
      <c r="AT16270" s="93"/>
      <c r="AU16270" s="93"/>
      <c r="AV16270" s="93"/>
    </row>
    <row r="16271" spans="35:48" x14ac:dyDescent="0.55000000000000004">
      <c r="AI16271" s="278" t="s">
        <v>40908</v>
      </c>
      <c r="AJ16271" s="279">
        <v>5606.11</v>
      </c>
      <c r="AL16271" s="248" t="s">
        <v>16228</v>
      </c>
      <c r="AM16271" s="249">
        <v>2559.86</v>
      </c>
      <c r="AO16271" s="228" t="s">
        <v>38842</v>
      </c>
      <c r="AP16271" s="229">
        <v>795.27</v>
      </c>
      <c r="AR16271" s="207" t="s">
        <v>30009</v>
      </c>
      <c r="AS16271" s="208">
        <v>264892.84999999998</v>
      </c>
      <c r="AT16271" s="93"/>
      <c r="AU16271" s="93"/>
      <c r="AV16271" s="93"/>
    </row>
    <row r="16272" spans="35:48" x14ac:dyDescent="0.55000000000000004">
      <c r="AI16272" s="278" t="s">
        <v>49439</v>
      </c>
      <c r="AJ16272" s="279">
        <v>42359.07</v>
      </c>
      <c r="AL16272" s="248" t="s">
        <v>16246</v>
      </c>
      <c r="AM16272" s="249">
        <v>11143.44</v>
      </c>
      <c r="AO16272" s="228" t="s">
        <v>33083</v>
      </c>
      <c r="AP16272" s="229">
        <v>969.29</v>
      </c>
      <c r="AR16272" s="207" t="s">
        <v>30010</v>
      </c>
      <c r="AS16272" s="208">
        <v>4100.1499999999996</v>
      </c>
      <c r="AT16272" s="93"/>
      <c r="AU16272" s="93"/>
      <c r="AV16272" s="93"/>
    </row>
    <row r="16273" spans="35:48" x14ac:dyDescent="0.55000000000000004">
      <c r="AI16273" s="278" t="s">
        <v>14435</v>
      </c>
      <c r="AJ16273" s="279">
        <v>31853.75</v>
      </c>
      <c r="AL16273" s="248" t="s">
        <v>36057</v>
      </c>
      <c r="AM16273" s="249">
        <v>49258.91</v>
      </c>
      <c r="AO16273" s="228" t="s">
        <v>33084</v>
      </c>
      <c r="AP16273" s="229">
        <v>15349.73</v>
      </c>
      <c r="AR16273" s="207" t="s">
        <v>30011</v>
      </c>
      <c r="AS16273" s="208">
        <v>17034.55</v>
      </c>
      <c r="AT16273" s="93"/>
      <c r="AU16273" s="93"/>
      <c r="AV16273" s="93"/>
    </row>
    <row r="16274" spans="35:48" x14ac:dyDescent="0.55000000000000004">
      <c r="AI16274" s="278" t="s">
        <v>14436</v>
      </c>
      <c r="AJ16274" s="279">
        <v>85007.5</v>
      </c>
      <c r="AL16274" s="248" t="s">
        <v>16247</v>
      </c>
      <c r="AM16274" s="249">
        <v>888.08</v>
      </c>
      <c r="AO16274" s="228" t="s">
        <v>13009</v>
      </c>
      <c r="AP16274" s="229">
        <v>49079.519999999997</v>
      </c>
      <c r="AR16274" s="207" t="s">
        <v>30012</v>
      </c>
      <c r="AS16274" s="208">
        <v>436208.36</v>
      </c>
      <c r="AT16274" s="93"/>
      <c r="AU16274" s="93"/>
      <c r="AV16274" s="93"/>
    </row>
    <row r="16275" spans="35:48" x14ac:dyDescent="0.55000000000000004">
      <c r="AI16275" s="278" t="s">
        <v>14437</v>
      </c>
      <c r="AJ16275" s="279">
        <v>34655.01</v>
      </c>
      <c r="AL16275" s="248" t="s">
        <v>61662</v>
      </c>
      <c r="AM16275" s="249">
        <v>749.63</v>
      </c>
      <c r="AO16275" s="228" t="s">
        <v>45950</v>
      </c>
      <c r="AP16275" s="229">
        <v>10416.19</v>
      </c>
      <c r="AR16275" s="207" t="s">
        <v>30013</v>
      </c>
      <c r="AS16275" s="208">
        <v>11222.09</v>
      </c>
      <c r="AT16275" s="93"/>
      <c r="AU16275" s="93"/>
      <c r="AV16275" s="93"/>
    </row>
    <row r="16276" spans="35:48" x14ac:dyDescent="0.55000000000000004">
      <c r="AI16276" s="278" t="s">
        <v>55665</v>
      </c>
      <c r="AJ16276" s="279">
        <v>6557.28</v>
      </c>
      <c r="AL16276" s="248" t="s">
        <v>16248</v>
      </c>
      <c r="AM16276" s="249">
        <v>4766</v>
      </c>
      <c r="AO16276" s="228" t="s">
        <v>13010</v>
      </c>
      <c r="AP16276" s="229">
        <v>66591.19</v>
      </c>
      <c r="AR16276" s="207" t="s">
        <v>30014</v>
      </c>
      <c r="AS16276" s="208">
        <v>11672.97</v>
      </c>
      <c r="AT16276" s="93"/>
      <c r="AU16276" s="93"/>
      <c r="AV16276" s="93"/>
    </row>
    <row r="16277" spans="35:48" x14ac:dyDescent="0.55000000000000004">
      <c r="AI16277" s="278" t="s">
        <v>29624</v>
      </c>
      <c r="AJ16277" s="279">
        <v>91266.32</v>
      </c>
      <c r="AL16277" s="248" t="s">
        <v>16249</v>
      </c>
      <c r="AM16277" s="249">
        <v>4838</v>
      </c>
      <c r="AO16277" s="228" t="s">
        <v>34502</v>
      </c>
      <c r="AP16277" s="229">
        <v>23985.439999999999</v>
      </c>
      <c r="AR16277" s="207" t="s">
        <v>30015</v>
      </c>
      <c r="AS16277" s="208">
        <v>40116.46</v>
      </c>
      <c r="AT16277" s="93"/>
      <c r="AU16277" s="93"/>
      <c r="AV16277" s="93"/>
    </row>
    <row r="16278" spans="35:48" x14ac:dyDescent="0.55000000000000004">
      <c r="AI16278" s="278" t="s">
        <v>14438</v>
      </c>
      <c r="AJ16278" s="279">
        <v>51786.73</v>
      </c>
      <c r="AL16278" s="248" t="s">
        <v>16251</v>
      </c>
      <c r="AM16278" s="249">
        <v>4451</v>
      </c>
      <c r="AO16278" s="228" t="s">
        <v>15332</v>
      </c>
      <c r="AP16278" s="229">
        <v>123138.32</v>
      </c>
      <c r="AR16278" s="207" t="s">
        <v>30016</v>
      </c>
      <c r="AS16278" s="208">
        <v>66930.45</v>
      </c>
      <c r="AT16278" s="93"/>
      <c r="AU16278" s="93"/>
      <c r="AV16278" s="93"/>
    </row>
    <row r="16279" spans="35:48" x14ac:dyDescent="0.55000000000000004">
      <c r="AI16279" s="278" t="s">
        <v>35804</v>
      </c>
      <c r="AJ16279" s="279">
        <v>20517.64</v>
      </c>
      <c r="AL16279" s="248" t="s">
        <v>13114</v>
      </c>
      <c r="AM16279" s="249">
        <v>1643</v>
      </c>
      <c r="AO16279" s="228" t="s">
        <v>15333</v>
      </c>
      <c r="AP16279" s="229">
        <v>106343</v>
      </c>
      <c r="AR16279" s="207" t="s">
        <v>30017</v>
      </c>
      <c r="AS16279" s="208">
        <v>343.58</v>
      </c>
      <c r="AT16279" s="93"/>
      <c r="AU16279" s="93"/>
      <c r="AV16279" s="93"/>
    </row>
    <row r="16280" spans="35:48" x14ac:dyDescent="0.55000000000000004">
      <c r="AI16280" s="278" t="s">
        <v>54603</v>
      </c>
      <c r="AJ16280" s="279">
        <v>95966.5</v>
      </c>
      <c r="AL16280" s="248" t="s">
        <v>16336</v>
      </c>
      <c r="AM16280" s="249">
        <v>5119726.78</v>
      </c>
      <c r="AO16280" s="228" t="s">
        <v>15334</v>
      </c>
      <c r="AP16280" s="229">
        <v>1271436.75</v>
      </c>
      <c r="AR16280" s="207" t="s">
        <v>30018</v>
      </c>
      <c r="AS16280" s="208">
        <v>1437.57</v>
      </c>
      <c r="AT16280" s="93"/>
      <c r="AU16280" s="93"/>
      <c r="AV16280" s="93"/>
    </row>
    <row r="16281" spans="35:48" x14ac:dyDescent="0.55000000000000004">
      <c r="AI16281" s="278" t="s">
        <v>55666</v>
      </c>
      <c r="AJ16281" s="279">
        <v>936</v>
      </c>
      <c r="AL16281" s="248" t="s">
        <v>45972</v>
      </c>
      <c r="AM16281" s="249">
        <v>-1696.8</v>
      </c>
      <c r="AO16281" s="228" t="s">
        <v>15335</v>
      </c>
      <c r="AP16281" s="229">
        <v>468145.59</v>
      </c>
      <c r="AR16281" s="207" t="s">
        <v>30019</v>
      </c>
      <c r="AS16281" s="208">
        <v>114372.63</v>
      </c>
      <c r="AT16281" s="93"/>
      <c r="AU16281" s="93"/>
      <c r="AV16281" s="93"/>
    </row>
    <row r="16282" spans="35:48" x14ac:dyDescent="0.55000000000000004">
      <c r="AI16282" s="278" t="s">
        <v>43402</v>
      </c>
      <c r="AJ16282" s="279">
        <v>250</v>
      </c>
      <c r="AL16282" s="248" t="s">
        <v>16338</v>
      </c>
      <c r="AM16282" s="249">
        <v>488005.7</v>
      </c>
      <c r="AO16282" s="228" t="s">
        <v>34512</v>
      </c>
      <c r="AP16282" s="229">
        <v>61120.78</v>
      </c>
      <c r="AR16282" s="207" t="s">
        <v>30020</v>
      </c>
      <c r="AS16282" s="208">
        <v>17941.53</v>
      </c>
      <c r="AT16282" s="93"/>
      <c r="AU16282" s="93"/>
      <c r="AV16282" s="93"/>
    </row>
    <row r="16283" spans="35:48" x14ac:dyDescent="0.55000000000000004">
      <c r="AI16283" s="278" t="s">
        <v>14439</v>
      </c>
      <c r="AJ16283" s="279">
        <v>73372.460000000006</v>
      </c>
      <c r="AL16283" s="248" t="s">
        <v>16340</v>
      </c>
      <c r="AM16283" s="249">
        <v>52060</v>
      </c>
      <c r="AO16283" s="228" t="s">
        <v>34393</v>
      </c>
      <c r="AP16283" s="229">
        <v>1905</v>
      </c>
      <c r="AR16283" s="207" t="s">
        <v>30021</v>
      </c>
      <c r="AS16283" s="208">
        <v>4520.47</v>
      </c>
      <c r="AT16283" s="93"/>
      <c r="AU16283" s="93"/>
      <c r="AV16283" s="93"/>
    </row>
    <row r="16284" spans="35:48" x14ac:dyDescent="0.55000000000000004">
      <c r="AI16284" s="278" t="s">
        <v>14440</v>
      </c>
      <c r="AJ16284" s="279">
        <v>88108.43</v>
      </c>
      <c r="AL16284" s="248" t="s">
        <v>16343</v>
      </c>
      <c r="AM16284" s="249">
        <v>21584.18</v>
      </c>
      <c r="AO16284" s="228" t="s">
        <v>38847</v>
      </c>
      <c r="AP16284" s="229">
        <v>24391.17</v>
      </c>
      <c r="AR16284" s="207" t="s">
        <v>30022</v>
      </c>
      <c r="AS16284" s="208">
        <v>2236</v>
      </c>
      <c r="AT16284" s="93"/>
      <c r="AU16284" s="93"/>
      <c r="AV16284" s="93"/>
    </row>
    <row r="16285" spans="35:48" x14ac:dyDescent="0.55000000000000004">
      <c r="AI16285" s="278" t="s">
        <v>29633</v>
      </c>
      <c r="AJ16285" s="279">
        <v>103555.19</v>
      </c>
      <c r="AL16285" s="248" t="s">
        <v>16346</v>
      </c>
      <c r="AM16285" s="249">
        <v>52152</v>
      </c>
      <c r="AO16285" s="228" t="s">
        <v>15336</v>
      </c>
      <c r="AP16285" s="229">
        <v>539779.31000000006</v>
      </c>
      <c r="AR16285" s="207" t="s">
        <v>30023</v>
      </c>
      <c r="AS16285" s="208">
        <v>2820.77</v>
      </c>
      <c r="AT16285" s="93"/>
      <c r="AU16285" s="93"/>
      <c r="AV16285" s="93"/>
    </row>
    <row r="16286" spans="35:48" x14ac:dyDescent="0.55000000000000004">
      <c r="AI16286" s="278" t="s">
        <v>29635</v>
      </c>
      <c r="AJ16286" s="279">
        <v>13655.17</v>
      </c>
      <c r="AL16286" s="248" t="s">
        <v>61663</v>
      </c>
      <c r="AM16286" s="249">
        <v>56055.09</v>
      </c>
      <c r="AO16286" s="228" t="s">
        <v>13025</v>
      </c>
      <c r="AP16286" s="229">
        <v>69090</v>
      </c>
      <c r="AR16286" s="207" t="s">
        <v>30024</v>
      </c>
      <c r="AS16286" s="208">
        <v>4434.5</v>
      </c>
      <c r="AT16286" s="93"/>
      <c r="AU16286" s="93"/>
      <c r="AV16286" s="93"/>
    </row>
    <row r="16287" spans="35:48" x14ac:dyDescent="0.55000000000000004">
      <c r="AI16287" s="278" t="s">
        <v>29640</v>
      </c>
      <c r="AJ16287" s="279">
        <v>99927.2</v>
      </c>
      <c r="AL16287" s="248" t="s">
        <v>16348</v>
      </c>
      <c r="AM16287" s="249">
        <v>67008.28</v>
      </c>
      <c r="AO16287" s="228" t="s">
        <v>15337</v>
      </c>
      <c r="AP16287" s="229">
        <v>471296.71</v>
      </c>
      <c r="AR16287" s="207" t="s">
        <v>30025</v>
      </c>
      <c r="AS16287" s="208">
        <v>18368.79</v>
      </c>
      <c r="AT16287" s="93"/>
      <c r="AU16287" s="93"/>
      <c r="AV16287" s="93"/>
    </row>
    <row r="16288" spans="35:48" x14ac:dyDescent="0.55000000000000004">
      <c r="AI16288" s="278" t="s">
        <v>29641</v>
      </c>
      <c r="AJ16288" s="279">
        <v>197282.93</v>
      </c>
      <c r="AL16288" s="248" t="s">
        <v>16349</v>
      </c>
      <c r="AM16288" s="249">
        <v>212994.96</v>
      </c>
      <c r="AO16288" s="228" t="s">
        <v>33095</v>
      </c>
      <c r="AP16288" s="229">
        <v>6687.09</v>
      </c>
      <c r="AR16288" s="207" t="s">
        <v>14468</v>
      </c>
      <c r="AS16288" s="208">
        <v>267549.18</v>
      </c>
      <c r="AT16288" s="93"/>
      <c r="AU16288" s="93"/>
      <c r="AV16288" s="93"/>
    </row>
    <row r="16289" spans="35:48" x14ac:dyDescent="0.55000000000000004">
      <c r="AI16289" s="278" t="s">
        <v>29642</v>
      </c>
      <c r="AJ16289" s="279">
        <v>-2934.93</v>
      </c>
      <c r="AL16289" s="248" t="s">
        <v>16351</v>
      </c>
      <c r="AM16289" s="249">
        <v>310170.09999999998</v>
      </c>
      <c r="AO16289" s="228" t="s">
        <v>35992</v>
      </c>
      <c r="AP16289" s="229">
        <v>18751.32</v>
      </c>
      <c r="AR16289" s="207" t="s">
        <v>30026</v>
      </c>
      <c r="AS16289" s="208">
        <v>190628.71</v>
      </c>
      <c r="AT16289" s="93"/>
      <c r="AU16289" s="93"/>
      <c r="AV16289" s="93"/>
    </row>
    <row r="16290" spans="35:48" x14ac:dyDescent="0.55000000000000004">
      <c r="AI16290" s="278" t="s">
        <v>58118</v>
      </c>
      <c r="AJ16290" s="279">
        <v>108170.95</v>
      </c>
      <c r="AL16290" s="248" t="s">
        <v>16352</v>
      </c>
      <c r="AM16290" s="249">
        <v>708162.83</v>
      </c>
      <c r="AO16290" s="228" t="s">
        <v>38848</v>
      </c>
      <c r="AP16290" s="229">
        <v>22201.55</v>
      </c>
      <c r="AR16290" s="207" t="s">
        <v>14469</v>
      </c>
      <c r="AS16290" s="208">
        <v>8956.48</v>
      </c>
      <c r="AT16290" s="93"/>
      <c r="AU16290" s="93"/>
      <c r="AV16290" s="93"/>
    </row>
    <row r="16291" spans="35:48" x14ac:dyDescent="0.55000000000000004">
      <c r="AI16291" s="278" t="s">
        <v>34292</v>
      </c>
      <c r="AJ16291" s="279">
        <v>19034.68</v>
      </c>
      <c r="AL16291" s="248" t="s">
        <v>40722</v>
      </c>
      <c r="AM16291" s="249">
        <v>2766.36</v>
      </c>
      <c r="AO16291" s="228" t="s">
        <v>43148</v>
      </c>
      <c r="AP16291" s="229">
        <v>19903.53</v>
      </c>
      <c r="AR16291" s="207" t="s">
        <v>30027</v>
      </c>
      <c r="AS16291" s="208">
        <v>-505.17</v>
      </c>
      <c r="AT16291" s="93"/>
      <c r="AU16291" s="93"/>
      <c r="AV16291" s="93"/>
    </row>
    <row r="16292" spans="35:48" x14ac:dyDescent="0.55000000000000004">
      <c r="AI16292" s="278" t="s">
        <v>34294</v>
      </c>
      <c r="AJ16292" s="279">
        <v>1326.71</v>
      </c>
      <c r="AL16292" s="248" t="s">
        <v>60875</v>
      </c>
      <c r="AM16292" s="249">
        <v>721.2</v>
      </c>
      <c r="AO16292" s="228" t="s">
        <v>40715</v>
      </c>
      <c r="AP16292" s="229">
        <v>37059.089999999997</v>
      </c>
      <c r="AR16292" s="207" t="s">
        <v>30028</v>
      </c>
      <c r="AS16292" s="208">
        <v>30125</v>
      </c>
      <c r="AT16292" s="93"/>
      <c r="AU16292" s="93"/>
      <c r="AV16292" s="93"/>
    </row>
    <row r="16293" spans="35:48" x14ac:dyDescent="0.55000000000000004">
      <c r="AI16293" s="278" t="s">
        <v>34296</v>
      </c>
      <c r="AJ16293" s="279">
        <v>2047.36</v>
      </c>
      <c r="AL16293" s="248" t="s">
        <v>34612</v>
      </c>
      <c r="AM16293" s="249">
        <v>8376.02</v>
      </c>
      <c r="AO16293" s="228" t="s">
        <v>33096</v>
      </c>
      <c r="AP16293" s="229">
        <v>333926.03999999998</v>
      </c>
      <c r="AR16293" s="207" t="s">
        <v>30029</v>
      </c>
      <c r="AS16293" s="208">
        <v>1369.35</v>
      </c>
      <c r="AT16293" s="93"/>
      <c r="AU16293" s="93"/>
      <c r="AV16293" s="93"/>
    </row>
    <row r="16294" spans="35:48" x14ac:dyDescent="0.55000000000000004">
      <c r="AI16294" s="278" t="s">
        <v>55668</v>
      </c>
      <c r="AJ16294" s="279">
        <v>2.74</v>
      </c>
      <c r="AL16294" s="248" t="s">
        <v>60876</v>
      </c>
      <c r="AM16294" s="249">
        <v>4327.2</v>
      </c>
      <c r="AO16294" s="228" t="s">
        <v>43149</v>
      </c>
      <c r="AP16294" s="229">
        <v>42080</v>
      </c>
      <c r="AR16294" s="207" t="s">
        <v>30030</v>
      </c>
      <c r="AS16294" s="208">
        <v>104.74</v>
      </c>
      <c r="AT16294" s="93"/>
      <c r="AU16294" s="93"/>
      <c r="AV16294" s="93"/>
    </row>
    <row r="16295" spans="35:48" x14ac:dyDescent="0.55000000000000004">
      <c r="AI16295" s="278" t="s">
        <v>36833</v>
      </c>
      <c r="AJ16295" s="279">
        <v>16878.41</v>
      </c>
      <c r="AL16295" s="248" t="s">
        <v>59308</v>
      </c>
      <c r="AM16295" s="249">
        <v>25144.61</v>
      </c>
      <c r="AO16295" s="228" t="s">
        <v>48414</v>
      </c>
      <c r="AP16295" s="229">
        <v>967.91</v>
      </c>
      <c r="AR16295" s="207" t="s">
        <v>30031</v>
      </c>
      <c r="AS16295" s="208">
        <v>261.76</v>
      </c>
      <c r="AT16295" s="93"/>
      <c r="AU16295" s="93"/>
      <c r="AV16295" s="93"/>
    </row>
    <row r="16296" spans="35:48" x14ac:dyDescent="0.55000000000000004">
      <c r="AI16296" s="278" t="s">
        <v>69540</v>
      </c>
      <c r="AJ16296" s="279">
        <v>891</v>
      </c>
      <c r="AL16296" s="248" t="s">
        <v>16355</v>
      </c>
      <c r="AM16296" s="249">
        <v>495577.13</v>
      </c>
      <c r="AO16296" s="228" t="s">
        <v>33097</v>
      </c>
      <c r="AP16296" s="229">
        <v>215628.32</v>
      </c>
      <c r="AR16296" s="207" t="s">
        <v>30032</v>
      </c>
      <c r="AS16296" s="208">
        <v>25497.06</v>
      </c>
      <c r="AT16296" s="93"/>
      <c r="AU16296" s="93"/>
      <c r="AV16296" s="93"/>
    </row>
    <row r="16297" spans="35:48" x14ac:dyDescent="0.55000000000000004">
      <c r="AI16297" s="278" t="s">
        <v>29673</v>
      </c>
      <c r="AJ16297" s="279">
        <v>1359.36</v>
      </c>
      <c r="AL16297" s="248" t="s">
        <v>16356</v>
      </c>
      <c r="AM16297" s="249">
        <v>26302.17</v>
      </c>
      <c r="AO16297" s="228" t="s">
        <v>33098</v>
      </c>
      <c r="AP16297" s="229">
        <v>3369.46</v>
      </c>
      <c r="AR16297" s="207" t="s">
        <v>30033</v>
      </c>
      <c r="AS16297" s="208">
        <v>1923.14</v>
      </c>
      <c r="AT16297" s="93"/>
      <c r="AU16297" s="93"/>
      <c r="AV16297" s="93"/>
    </row>
    <row r="16298" spans="35:48" x14ac:dyDescent="0.55000000000000004">
      <c r="AI16298" s="278" t="s">
        <v>36834</v>
      </c>
      <c r="AJ16298" s="279">
        <v>4445.91</v>
      </c>
      <c r="AL16298" s="248" t="s">
        <v>13131</v>
      </c>
      <c r="AM16298" s="249">
        <v>563128.05000000005</v>
      </c>
      <c r="AO16298" s="228" t="s">
        <v>34513</v>
      </c>
      <c r="AP16298" s="229">
        <v>2211555.5099999998</v>
      </c>
      <c r="AR16298" s="207" t="s">
        <v>30034</v>
      </c>
      <c r="AS16298" s="208">
        <v>5527.75</v>
      </c>
      <c r="AT16298" s="93"/>
      <c r="AU16298" s="93"/>
      <c r="AV16298" s="93"/>
    </row>
    <row r="16299" spans="35:48" x14ac:dyDescent="0.55000000000000004">
      <c r="AI16299" s="278" t="s">
        <v>39599</v>
      </c>
      <c r="AJ16299" s="279">
        <v>1662.54</v>
      </c>
      <c r="AL16299" s="248" t="s">
        <v>13132</v>
      </c>
      <c r="AM16299" s="249">
        <v>1715160.91</v>
      </c>
      <c r="AO16299" s="228" t="s">
        <v>15338</v>
      </c>
      <c r="AP16299" s="229">
        <v>216</v>
      </c>
      <c r="AR16299" s="207" t="s">
        <v>30035</v>
      </c>
      <c r="AS16299" s="208">
        <v>521.96</v>
      </c>
      <c r="AT16299" s="93"/>
      <c r="AU16299" s="93"/>
      <c r="AV16299" s="93"/>
    </row>
    <row r="16300" spans="35:48" x14ac:dyDescent="0.55000000000000004">
      <c r="AI16300" s="278" t="s">
        <v>66794</v>
      </c>
      <c r="AJ16300" s="279">
        <v>3450</v>
      </c>
      <c r="AL16300" s="248" t="s">
        <v>13133</v>
      </c>
      <c r="AM16300" s="249">
        <v>1033791.9</v>
      </c>
      <c r="AO16300" s="228" t="s">
        <v>54205</v>
      </c>
      <c r="AP16300" s="229">
        <v>13750</v>
      </c>
      <c r="AR16300" s="207" t="s">
        <v>30036</v>
      </c>
      <c r="AS16300" s="208">
        <v>2333.5</v>
      </c>
      <c r="AT16300" s="93"/>
      <c r="AU16300" s="93"/>
      <c r="AV16300" s="93"/>
    </row>
    <row r="16301" spans="35:48" x14ac:dyDescent="0.55000000000000004">
      <c r="AI16301" s="278" t="s">
        <v>65214</v>
      </c>
      <c r="AJ16301" s="279">
        <v>7085.56</v>
      </c>
      <c r="AL16301" s="248" t="s">
        <v>16357</v>
      </c>
      <c r="AM16301" s="249">
        <v>1045208.33</v>
      </c>
      <c r="AO16301" s="228" t="s">
        <v>43150</v>
      </c>
      <c r="AP16301" s="229">
        <v>1154.8800000000001</v>
      </c>
      <c r="AR16301" s="207" t="s">
        <v>30037</v>
      </c>
      <c r="AS16301" s="208">
        <v>178.51</v>
      </c>
      <c r="AT16301" s="93"/>
      <c r="AU16301" s="93"/>
      <c r="AV16301" s="93"/>
    </row>
    <row r="16302" spans="35:48" x14ac:dyDescent="0.55000000000000004">
      <c r="AI16302" s="278" t="s">
        <v>29745</v>
      </c>
      <c r="AJ16302" s="279">
        <v>235616.34</v>
      </c>
      <c r="AL16302" s="248" t="s">
        <v>16358</v>
      </c>
      <c r="AM16302" s="249">
        <v>69462.61</v>
      </c>
      <c r="AO16302" s="228" t="s">
        <v>45951</v>
      </c>
      <c r="AP16302" s="229">
        <v>836.27</v>
      </c>
      <c r="AR16302" s="207" t="s">
        <v>30038</v>
      </c>
      <c r="AS16302" s="208">
        <v>5305.18</v>
      </c>
      <c r="AT16302" s="93"/>
      <c r="AU16302" s="93"/>
      <c r="AV16302" s="93"/>
    </row>
    <row r="16303" spans="35:48" x14ac:dyDescent="0.55000000000000004">
      <c r="AI16303" s="278" t="s">
        <v>29747</v>
      </c>
      <c r="AJ16303" s="279">
        <v>136020</v>
      </c>
      <c r="AL16303" s="248" t="s">
        <v>16360</v>
      </c>
      <c r="AM16303" s="249">
        <v>22000</v>
      </c>
      <c r="AO16303" s="228" t="s">
        <v>34514</v>
      </c>
      <c r="AP16303" s="229">
        <v>292487.3</v>
      </c>
      <c r="AR16303" s="207" t="s">
        <v>30039</v>
      </c>
      <c r="AS16303" s="208">
        <v>175029.41</v>
      </c>
      <c r="AT16303" s="93"/>
      <c r="AU16303" s="93"/>
      <c r="AV16303" s="93"/>
    </row>
    <row r="16304" spans="35:48" x14ac:dyDescent="0.55000000000000004">
      <c r="AI16304" s="278" t="s">
        <v>29748</v>
      </c>
      <c r="AJ16304" s="279">
        <v>79509</v>
      </c>
      <c r="AL16304" s="248" t="s">
        <v>33182</v>
      </c>
      <c r="AM16304" s="249">
        <v>460.15</v>
      </c>
      <c r="AO16304" s="228" t="s">
        <v>15339</v>
      </c>
      <c r="AP16304" s="229">
        <v>74914.27</v>
      </c>
      <c r="AR16304" s="207" t="s">
        <v>30040</v>
      </c>
      <c r="AS16304" s="208">
        <v>13795.7</v>
      </c>
      <c r="AT16304" s="93"/>
      <c r="AU16304" s="93"/>
      <c r="AV16304" s="93"/>
    </row>
    <row r="16305" spans="35:48" x14ac:dyDescent="0.55000000000000004">
      <c r="AI16305" s="278" t="s">
        <v>29750</v>
      </c>
      <c r="AJ16305" s="279">
        <v>191569.13</v>
      </c>
      <c r="AL16305" s="248" t="s">
        <v>58004</v>
      </c>
      <c r="AM16305" s="249">
        <v>1842.87</v>
      </c>
      <c r="AO16305" s="228" t="s">
        <v>33099</v>
      </c>
      <c r="AP16305" s="229">
        <v>38786.480000000003</v>
      </c>
      <c r="AR16305" s="207" t="s">
        <v>30041</v>
      </c>
      <c r="AS16305" s="208">
        <v>10350</v>
      </c>
      <c r="AT16305" s="93"/>
      <c r="AU16305" s="93"/>
      <c r="AV16305" s="93"/>
    </row>
    <row r="16306" spans="35:48" x14ac:dyDescent="0.55000000000000004">
      <c r="AI16306" s="278" t="s">
        <v>70971</v>
      </c>
      <c r="AJ16306" s="279">
        <v>18864.63</v>
      </c>
      <c r="AL16306" s="248" t="s">
        <v>59959</v>
      </c>
      <c r="AM16306" s="249">
        <v>28262.5</v>
      </c>
      <c r="AO16306" s="228" t="s">
        <v>13028</v>
      </c>
      <c r="AP16306" s="229">
        <v>483280.82</v>
      </c>
      <c r="AR16306" s="207" t="s">
        <v>30042</v>
      </c>
      <c r="AS16306" s="208">
        <v>50000.03</v>
      </c>
      <c r="AT16306" s="93"/>
      <c r="AU16306" s="93"/>
      <c r="AV16306" s="93"/>
    </row>
    <row r="16307" spans="35:48" x14ac:dyDescent="0.55000000000000004">
      <c r="AI16307" s="278" t="s">
        <v>29754</v>
      </c>
      <c r="AJ16307" s="279">
        <v>1260</v>
      </c>
      <c r="AL16307" s="248" t="s">
        <v>59309</v>
      </c>
      <c r="AM16307" s="249">
        <v>3439</v>
      </c>
      <c r="AO16307" s="228" t="s">
        <v>13029</v>
      </c>
      <c r="AP16307" s="229">
        <v>685930.68</v>
      </c>
      <c r="AR16307" s="207" t="s">
        <v>30043</v>
      </c>
      <c r="AS16307" s="208">
        <v>115560</v>
      </c>
      <c r="AT16307" s="93"/>
      <c r="AU16307" s="93"/>
      <c r="AV16307" s="93"/>
    </row>
    <row r="16308" spans="35:48" x14ac:dyDescent="0.55000000000000004">
      <c r="AI16308" s="278" t="s">
        <v>29756</v>
      </c>
      <c r="AJ16308" s="279">
        <v>700</v>
      </c>
      <c r="AL16308" s="248" t="s">
        <v>13134</v>
      </c>
      <c r="AM16308" s="249">
        <v>851364.03</v>
      </c>
      <c r="AO16308" s="228" t="s">
        <v>13030</v>
      </c>
      <c r="AP16308" s="229">
        <v>311962.98</v>
      </c>
      <c r="AR16308" s="207" t="s">
        <v>30044</v>
      </c>
      <c r="AS16308" s="208">
        <v>118098.94</v>
      </c>
      <c r="AT16308" s="93"/>
      <c r="AU16308" s="93"/>
      <c r="AV16308" s="93"/>
    </row>
    <row r="16309" spans="35:48" x14ac:dyDescent="0.55000000000000004">
      <c r="AI16309" s="278" t="s">
        <v>36839</v>
      </c>
      <c r="AJ16309" s="279">
        <v>749.25</v>
      </c>
      <c r="AL16309" s="248" t="s">
        <v>13135</v>
      </c>
      <c r="AM16309" s="249">
        <v>547728.97</v>
      </c>
      <c r="AO16309" s="228" t="s">
        <v>47440</v>
      </c>
      <c r="AP16309" s="229">
        <v>10144.81</v>
      </c>
      <c r="AR16309" s="207" t="s">
        <v>30045</v>
      </c>
      <c r="AS16309" s="208">
        <v>42055.63</v>
      </c>
      <c r="AT16309" s="93"/>
      <c r="AU16309" s="93"/>
      <c r="AV16309" s="93"/>
    </row>
    <row r="16310" spans="35:48" x14ac:dyDescent="0.55000000000000004">
      <c r="AI16310" s="278" t="s">
        <v>14445</v>
      </c>
      <c r="AJ16310" s="279">
        <v>48184.35</v>
      </c>
      <c r="AL16310" s="248" t="s">
        <v>16362</v>
      </c>
      <c r="AM16310" s="249">
        <v>240598.78</v>
      </c>
      <c r="AO16310" s="228" t="s">
        <v>15340</v>
      </c>
      <c r="AP16310" s="229">
        <v>121213.33</v>
      </c>
      <c r="AR16310" s="207" t="s">
        <v>30046</v>
      </c>
      <c r="AS16310" s="208">
        <v>44516.42</v>
      </c>
      <c r="AT16310" s="93"/>
      <c r="AU16310" s="93"/>
      <c r="AV16310" s="93"/>
    </row>
    <row r="16311" spans="35:48" x14ac:dyDescent="0.55000000000000004">
      <c r="AI16311" s="278" t="s">
        <v>14446</v>
      </c>
      <c r="AJ16311" s="279">
        <v>182102.57</v>
      </c>
      <c r="AL16311" s="248" t="s">
        <v>58005</v>
      </c>
      <c r="AM16311" s="249">
        <v>3919.35</v>
      </c>
      <c r="AO16311" s="228" t="s">
        <v>15341</v>
      </c>
      <c r="AP16311" s="229">
        <v>6590.84</v>
      </c>
      <c r="AR16311" s="207" t="s">
        <v>30047</v>
      </c>
      <c r="AS16311" s="208">
        <v>73615.789999999994</v>
      </c>
      <c r="AT16311" s="93"/>
      <c r="AU16311" s="93"/>
      <c r="AV16311" s="93"/>
    </row>
    <row r="16312" spans="35:48" x14ac:dyDescent="0.55000000000000004">
      <c r="AI16312" s="278" t="s">
        <v>29759</v>
      </c>
      <c r="AJ16312" s="279">
        <v>105081.36</v>
      </c>
      <c r="AL16312" s="248" t="s">
        <v>13139</v>
      </c>
      <c r="AM16312" s="249">
        <v>111834.49</v>
      </c>
      <c r="AO16312" s="228" t="s">
        <v>48415</v>
      </c>
      <c r="AP16312" s="229">
        <v>18956.16</v>
      </c>
      <c r="AR16312" s="207" t="s">
        <v>30048</v>
      </c>
      <c r="AS16312" s="208">
        <v>2586.2600000000002</v>
      </c>
      <c r="AT16312" s="93"/>
      <c r="AU16312" s="93"/>
      <c r="AV16312" s="93"/>
    </row>
    <row r="16313" spans="35:48" x14ac:dyDescent="0.55000000000000004">
      <c r="AI16313" s="278" t="s">
        <v>29760</v>
      </c>
      <c r="AJ16313" s="279">
        <v>32284.7</v>
      </c>
      <c r="AL16313" s="248" t="s">
        <v>13140</v>
      </c>
      <c r="AM16313" s="249">
        <v>2391.0100000000002</v>
      </c>
      <c r="AO16313" s="228" t="s">
        <v>50592</v>
      </c>
      <c r="AP16313" s="229">
        <v>4000</v>
      </c>
      <c r="AR16313" s="207" t="s">
        <v>30049</v>
      </c>
      <c r="AS16313" s="208">
        <v>1437.57</v>
      </c>
      <c r="AT16313" s="93"/>
      <c r="AU16313" s="93"/>
      <c r="AV16313" s="93"/>
    </row>
    <row r="16314" spans="35:48" x14ac:dyDescent="0.55000000000000004">
      <c r="AI16314" s="278" t="s">
        <v>40911</v>
      </c>
      <c r="AJ16314" s="279">
        <v>45600</v>
      </c>
      <c r="AL16314" s="248" t="s">
        <v>50603</v>
      </c>
      <c r="AM16314" s="249">
        <v>-2480.23</v>
      </c>
      <c r="AO16314" s="228" t="s">
        <v>34515</v>
      </c>
      <c r="AP16314" s="229">
        <v>27336.46</v>
      </c>
      <c r="AR16314" s="207" t="s">
        <v>30050</v>
      </c>
      <c r="AS16314" s="208">
        <v>142698.53</v>
      </c>
      <c r="AT16314" s="93"/>
      <c r="AU16314" s="93"/>
      <c r="AV16314" s="93"/>
    </row>
    <row r="16315" spans="35:48" x14ac:dyDescent="0.55000000000000004">
      <c r="AI16315" s="278" t="s">
        <v>69541</v>
      </c>
      <c r="AJ16315" s="279">
        <v>2500</v>
      </c>
      <c r="AL16315" s="248" t="s">
        <v>61132</v>
      </c>
      <c r="AM16315" s="249">
        <v>212197.38</v>
      </c>
      <c r="AO16315" s="228" t="s">
        <v>15344</v>
      </c>
      <c r="AP16315" s="229">
        <v>2825.93</v>
      </c>
      <c r="AR16315" s="207" t="s">
        <v>30051</v>
      </c>
      <c r="AS16315" s="208">
        <v>18577.849999999999</v>
      </c>
      <c r="AT16315" s="93"/>
      <c r="AU16315" s="93"/>
      <c r="AV16315" s="93"/>
    </row>
    <row r="16316" spans="35:48" x14ac:dyDescent="0.55000000000000004">
      <c r="AI16316" s="278" t="s">
        <v>39607</v>
      </c>
      <c r="AJ16316" s="279">
        <v>9430.56</v>
      </c>
      <c r="AL16316" s="248" t="s">
        <v>16437</v>
      </c>
      <c r="AM16316" s="249">
        <v>35000</v>
      </c>
      <c r="AO16316" s="228" t="s">
        <v>13031</v>
      </c>
      <c r="AP16316" s="229">
        <v>565.33000000000004</v>
      </c>
      <c r="AR16316" s="207" t="s">
        <v>30052</v>
      </c>
      <c r="AS16316" s="208">
        <v>5305.18</v>
      </c>
      <c r="AT16316" s="93"/>
      <c r="AU16316" s="93"/>
      <c r="AV16316" s="93"/>
    </row>
    <row r="16317" spans="35:48" x14ac:dyDescent="0.55000000000000004">
      <c r="AI16317" s="278" t="s">
        <v>55670</v>
      </c>
      <c r="AJ16317" s="279">
        <v>16999.919999999998</v>
      </c>
      <c r="AL16317" s="248" t="s">
        <v>16438</v>
      </c>
      <c r="AM16317" s="249">
        <v>173080.07</v>
      </c>
      <c r="AO16317" s="228" t="s">
        <v>54206</v>
      </c>
      <c r="AP16317" s="229">
        <v>1378756.33</v>
      </c>
      <c r="AR16317" s="207" t="s">
        <v>30053</v>
      </c>
      <c r="AS16317" s="208">
        <v>498.09</v>
      </c>
      <c r="AT16317" s="93"/>
      <c r="AU16317" s="93"/>
      <c r="AV16317" s="93"/>
    </row>
    <row r="16318" spans="35:48" x14ac:dyDescent="0.55000000000000004">
      <c r="AI16318" s="278" t="s">
        <v>29799</v>
      </c>
      <c r="AJ16318" s="279">
        <v>29114.400000000001</v>
      </c>
      <c r="AL16318" s="248" t="s">
        <v>34616</v>
      </c>
      <c r="AM16318" s="249">
        <v>149474.68</v>
      </c>
      <c r="AO16318" s="228" t="s">
        <v>15345</v>
      </c>
      <c r="AP16318" s="229">
        <v>704952.5</v>
      </c>
      <c r="AR16318" s="207" t="s">
        <v>30054</v>
      </c>
      <c r="AS16318" s="208">
        <v>175029.41</v>
      </c>
      <c r="AT16318" s="93"/>
      <c r="AU16318" s="93"/>
      <c r="AV16318" s="93"/>
    </row>
    <row r="16319" spans="35:48" x14ac:dyDescent="0.55000000000000004">
      <c r="AI16319" s="278" t="s">
        <v>69542</v>
      </c>
      <c r="AJ16319" s="279">
        <v>3157.87</v>
      </c>
      <c r="AL16319" s="248" t="s">
        <v>16439</v>
      </c>
      <c r="AM16319" s="249">
        <v>6658.66</v>
      </c>
      <c r="AO16319" s="228" t="s">
        <v>15346</v>
      </c>
      <c r="AP16319" s="229">
        <v>232961.09</v>
      </c>
      <c r="AR16319" s="207" t="s">
        <v>30055</v>
      </c>
      <c r="AS16319" s="208">
        <v>32462.799999999999</v>
      </c>
      <c r="AT16319" s="93"/>
      <c r="AU16319" s="93"/>
      <c r="AV16319" s="93"/>
    </row>
    <row r="16320" spans="35:48" x14ac:dyDescent="0.55000000000000004">
      <c r="AI16320" s="278" t="s">
        <v>46213</v>
      </c>
      <c r="AJ16320" s="279">
        <v>2478.17</v>
      </c>
      <c r="AL16320" s="248" t="s">
        <v>16440</v>
      </c>
      <c r="AM16320" s="249">
        <v>71827.56</v>
      </c>
      <c r="AO16320" s="228" t="s">
        <v>50593</v>
      </c>
      <c r="AP16320" s="229">
        <v>135780.15</v>
      </c>
      <c r="AR16320" s="207" t="s">
        <v>30056</v>
      </c>
      <c r="AS16320" s="208">
        <v>11450</v>
      </c>
      <c r="AT16320" s="93"/>
      <c r="AU16320" s="93"/>
      <c r="AV16320" s="93"/>
    </row>
    <row r="16321" spans="35:48" x14ac:dyDescent="0.55000000000000004">
      <c r="AI16321" s="278" t="s">
        <v>29801</v>
      </c>
      <c r="AJ16321" s="279">
        <v>4575.5600000000004</v>
      </c>
      <c r="AL16321" s="248" t="s">
        <v>16441</v>
      </c>
      <c r="AM16321" s="249">
        <v>6580.96</v>
      </c>
      <c r="AO16321" s="228" t="s">
        <v>50594</v>
      </c>
      <c r="AP16321" s="229">
        <v>187733.24</v>
      </c>
      <c r="AR16321" s="207" t="s">
        <v>30057</v>
      </c>
      <c r="AS16321" s="208">
        <v>9680</v>
      </c>
      <c r="AT16321" s="93"/>
      <c r="AU16321" s="93"/>
      <c r="AV16321" s="93"/>
    </row>
    <row r="16322" spans="35:48" x14ac:dyDescent="0.55000000000000004">
      <c r="AI16322" s="278" t="s">
        <v>29802</v>
      </c>
      <c r="AJ16322" s="279">
        <v>573.5</v>
      </c>
      <c r="AL16322" s="248" t="s">
        <v>16442</v>
      </c>
      <c r="AM16322" s="249">
        <v>124470.82</v>
      </c>
      <c r="AO16322" s="228" t="s">
        <v>50595</v>
      </c>
      <c r="AP16322" s="229">
        <v>7208.98</v>
      </c>
      <c r="AR16322" s="207" t="s">
        <v>14471</v>
      </c>
      <c r="AS16322" s="208">
        <v>51858.01</v>
      </c>
      <c r="AT16322" s="93"/>
      <c r="AU16322" s="93"/>
      <c r="AV16322" s="93"/>
    </row>
    <row r="16323" spans="35:48" x14ac:dyDescent="0.55000000000000004">
      <c r="AI16323" s="278" t="s">
        <v>29803</v>
      </c>
      <c r="AJ16323" s="279">
        <v>6720.05</v>
      </c>
      <c r="AL16323" s="248" t="s">
        <v>16443</v>
      </c>
      <c r="AM16323" s="249">
        <v>36996.86</v>
      </c>
      <c r="AO16323" s="228" t="s">
        <v>50596</v>
      </c>
      <c r="AP16323" s="229">
        <v>14318.03</v>
      </c>
      <c r="AR16323" s="207" t="s">
        <v>14472</v>
      </c>
      <c r="AS16323" s="208">
        <v>49717.98</v>
      </c>
      <c r="AT16323" s="93"/>
      <c r="AU16323" s="93"/>
      <c r="AV16323" s="93"/>
    </row>
    <row r="16324" spans="35:48" x14ac:dyDescent="0.55000000000000004">
      <c r="AI16324" s="278" t="s">
        <v>29805</v>
      </c>
      <c r="AJ16324" s="279">
        <v>3971.76</v>
      </c>
      <c r="AL16324" s="248" t="s">
        <v>16444</v>
      </c>
      <c r="AM16324" s="249">
        <v>449.68</v>
      </c>
      <c r="AO16324" s="228" t="s">
        <v>33100</v>
      </c>
      <c r="AP16324" s="229">
        <v>491301.59</v>
      </c>
      <c r="AR16324" s="207" t="s">
        <v>30058</v>
      </c>
      <c r="AS16324" s="208">
        <v>1468.34</v>
      </c>
      <c r="AT16324" s="93"/>
      <c r="AU16324" s="93"/>
      <c r="AV16324" s="93"/>
    </row>
    <row r="16325" spans="35:48" x14ac:dyDescent="0.55000000000000004">
      <c r="AI16325" s="278" t="s">
        <v>29806</v>
      </c>
      <c r="AJ16325" s="279">
        <v>787.63</v>
      </c>
      <c r="AL16325" s="248" t="s">
        <v>16445</v>
      </c>
      <c r="AM16325" s="249">
        <v>1712.35</v>
      </c>
      <c r="AO16325" s="228" t="s">
        <v>13033</v>
      </c>
      <c r="AP16325" s="229">
        <v>863219.63</v>
      </c>
      <c r="AR16325" s="207" t="s">
        <v>30059</v>
      </c>
      <c r="AS16325" s="208">
        <v>16686.150000000001</v>
      </c>
      <c r="AT16325" s="93"/>
      <c r="AU16325" s="93"/>
      <c r="AV16325" s="93"/>
    </row>
    <row r="16326" spans="35:48" x14ac:dyDescent="0.55000000000000004">
      <c r="AI16326" s="278" t="s">
        <v>29873</v>
      </c>
      <c r="AJ16326" s="279">
        <v>38891.83</v>
      </c>
      <c r="AL16326" s="248" t="s">
        <v>55570</v>
      </c>
      <c r="AM16326" s="249">
        <v>2280.7600000000002</v>
      </c>
      <c r="AO16326" s="228" t="s">
        <v>15348</v>
      </c>
      <c r="AP16326" s="229">
        <v>-3267.36</v>
      </c>
      <c r="AR16326" s="207" t="s">
        <v>30060</v>
      </c>
      <c r="AS16326" s="208">
        <v>3192.59</v>
      </c>
      <c r="AT16326" s="93"/>
      <c r="AU16326" s="93"/>
      <c r="AV16326" s="93"/>
    </row>
    <row r="16327" spans="35:48" x14ac:dyDescent="0.55000000000000004">
      <c r="AI16327" s="278" t="s">
        <v>29874</v>
      </c>
      <c r="AJ16327" s="279">
        <v>12851.6</v>
      </c>
      <c r="AL16327" s="248" t="s">
        <v>16447</v>
      </c>
      <c r="AM16327" s="249">
        <v>5374.55</v>
      </c>
      <c r="AO16327" s="228" t="s">
        <v>54207</v>
      </c>
      <c r="AP16327" s="229">
        <v>95</v>
      </c>
      <c r="AR16327" s="207" t="s">
        <v>30061</v>
      </c>
      <c r="AS16327" s="208">
        <v>9971.2000000000007</v>
      </c>
      <c r="AT16327" s="93"/>
      <c r="AU16327" s="93"/>
      <c r="AV16327" s="93"/>
    </row>
    <row r="16328" spans="35:48" x14ac:dyDescent="0.55000000000000004">
      <c r="AI16328" s="278" t="s">
        <v>29875</v>
      </c>
      <c r="AJ16328" s="279">
        <v>55050</v>
      </c>
      <c r="AL16328" s="248" t="s">
        <v>16448</v>
      </c>
      <c r="AM16328" s="249">
        <v>680</v>
      </c>
      <c r="AO16328" s="228" t="s">
        <v>15364</v>
      </c>
      <c r="AP16328" s="229">
        <v>15765</v>
      </c>
      <c r="AR16328" s="207" t="s">
        <v>30062</v>
      </c>
      <c r="AS16328" s="208">
        <v>47.07</v>
      </c>
      <c r="AT16328" s="93"/>
      <c r="AU16328" s="93"/>
      <c r="AV16328" s="93"/>
    </row>
    <row r="16329" spans="35:48" x14ac:dyDescent="0.55000000000000004">
      <c r="AI16329" s="278" t="s">
        <v>29877</v>
      </c>
      <c r="AJ16329" s="279">
        <v>7415.94</v>
      </c>
      <c r="AL16329" s="248" t="s">
        <v>16450</v>
      </c>
      <c r="AM16329" s="249">
        <v>24993.83</v>
      </c>
      <c r="AO16329" s="228" t="s">
        <v>15365</v>
      </c>
      <c r="AP16329" s="229">
        <v>42477.99</v>
      </c>
      <c r="AR16329" s="207" t="s">
        <v>30063</v>
      </c>
      <c r="AS16329" s="208">
        <v>11458.05</v>
      </c>
      <c r="AT16329" s="93"/>
      <c r="AU16329" s="93"/>
      <c r="AV16329" s="93"/>
    </row>
    <row r="16330" spans="35:48" x14ac:dyDescent="0.55000000000000004">
      <c r="AI16330" s="278" t="s">
        <v>14456</v>
      </c>
      <c r="AJ16330" s="279">
        <v>34505.85</v>
      </c>
      <c r="AL16330" s="248" t="s">
        <v>31712</v>
      </c>
      <c r="AM16330" s="249">
        <v>29718</v>
      </c>
      <c r="AO16330" s="228" t="s">
        <v>43151</v>
      </c>
      <c r="AP16330" s="229">
        <v>114766.11</v>
      </c>
      <c r="AR16330" s="207" t="s">
        <v>30064</v>
      </c>
      <c r="AS16330" s="208">
        <v>18368.79</v>
      </c>
      <c r="AT16330" s="93"/>
      <c r="AU16330" s="93"/>
      <c r="AV16330" s="93"/>
    </row>
    <row r="16331" spans="35:48" x14ac:dyDescent="0.55000000000000004">
      <c r="AI16331" s="278" t="s">
        <v>29878</v>
      </c>
      <c r="AJ16331" s="279">
        <v>95082.4</v>
      </c>
      <c r="AL16331" s="248" t="s">
        <v>16451</v>
      </c>
      <c r="AM16331" s="249">
        <v>-148.5</v>
      </c>
      <c r="AO16331" s="228" t="s">
        <v>15368</v>
      </c>
      <c r="AP16331" s="229">
        <v>8581.3799999999992</v>
      </c>
      <c r="AR16331" s="207" t="s">
        <v>14473</v>
      </c>
      <c r="AS16331" s="208">
        <v>867164.24</v>
      </c>
      <c r="AT16331" s="93"/>
      <c r="AU16331" s="93"/>
      <c r="AV16331" s="93"/>
    </row>
    <row r="16332" spans="35:48" x14ac:dyDescent="0.55000000000000004">
      <c r="AI16332" s="278" t="s">
        <v>40913</v>
      </c>
      <c r="AJ16332" s="279">
        <v>876.35</v>
      </c>
      <c r="AL16332" s="248" t="s">
        <v>16453</v>
      </c>
      <c r="AM16332" s="249">
        <v>77600</v>
      </c>
      <c r="AO16332" s="228" t="s">
        <v>15369</v>
      </c>
      <c r="AP16332" s="229">
        <v>720</v>
      </c>
      <c r="AR16332" s="207" t="s">
        <v>30065</v>
      </c>
      <c r="AS16332" s="208">
        <v>115560</v>
      </c>
      <c r="AT16332" s="93"/>
      <c r="AU16332" s="93"/>
      <c r="AV16332" s="93"/>
    </row>
    <row r="16333" spans="35:48" x14ac:dyDescent="0.55000000000000004">
      <c r="AI16333" s="278" t="s">
        <v>14457</v>
      </c>
      <c r="AJ16333" s="279">
        <v>26224.63</v>
      </c>
      <c r="AL16333" s="248" t="s">
        <v>16454</v>
      </c>
      <c r="AM16333" s="249">
        <v>2020462.31</v>
      </c>
      <c r="AO16333" s="228" t="s">
        <v>15370</v>
      </c>
      <c r="AP16333" s="229">
        <v>1445.02</v>
      </c>
      <c r="AR16333" s="207" t="s">
        <v>30066</v>
      </c>
      <c r="AS16333" s="208">
        <v>319552.40000000002</v>
      </c>
      <c r="AT16333" s="93"/>
      <c r="AU16333" s="93"/>
      <c r="AV16333" s="93"/>
    </row>
    <row r="16334" spans="35:48" x14ac:dyDescent="0.55000000000000004">
      <c r="AI16334" s="278" t="s">
        <v>14458</v>
      </c>
      <c r="AJ16334" s="279">
        <v>43306.73</v>
      </c>
      <c r="AL16334" s="248" t="s">
        <v>54227</v>
      </c>
      <c r="AM16334" s="249">
        <v>19675</v>
      </c>
      <c r="AO16334" s="228" t="s">
        <v>43152</v>
      </c>
      <c r="AP16334" s="229">
        <v>8136.6</v>
      </c>
      <c r="AR16334" s="207" t="s">
        <v>30067</v>
      </c>
      <c r="AS16334" s="208">
        <v>6516.91</v>
      </c>
      <c r="AT16334" s="93"/>
      <c r="AU16334" s="93"/>
      <c r="AV16334" s="93"/>
    </row>
    <row r="16335" spans="35:48" x14ac:dyDescent="0.55000000000000004">
      <c r="AI16335" s="278" t="s">
        <v>35825</v>
      </c>
      <c r="AJ16335" s="279">
        <v>19350</v>
      </c>
      <c r="AL16335" s="248" t="s">
        <v>16456</v>
      </c>
      <c r="AM16335" s="249">
        <v>11250</v>
      </c>
      <c r="AO16335" s="228" t="s">
        <v>45952</v>
      </c>
      <c r="AP16335" s="229">
        <v>3209</v>
      </c>
      <c r="AR16335" s="207" t="s">
        <v>30068</v>
      </c>
      <c r="AS16335" s="208">
        <v>308.02999999999997</v>
      </c>
      <c r="AT16335" s="93"/>
      <c r="AU16335" s="93"/>
      <c r="AV16335" s="93"/>
    </row>
    <row r="16336" spans="35:48" x14ac:dyDescent="0.55000000000000004">
      <c r="AI16336" s="278" t="s">
        <v>29880</v>
      </c>
      <c r="AJ16336" s="279">
        <v>30673.4</v>
      </c>
      <c r="AL16336" s="248" t="s">
        <v>16457</v>
      </c>
      <c r="AM16336" s="249">
        <v>20848.810000000001</v>
      </c>
      <c r="AO16336" s="228" t="s">
        <v>34522</v>
      </c>
      <c r="AP16336" s="229">
        <v>52340</v>
      </c>
      <c r="AR16336" s="207" t="s">
        <v>30069</v>
      </c>
      <c r="AS16336" s="208">
        <v>7.73</v>
      </c>
      <c r="AT16336" s="93"/>
      <c r="AU16336" s="93"/>
      <c r="AV16336" s="93"/>
    </row>
    <row r="16337" spans="35:48" x14ac:dyDescent="0.55000000000000004">
      <c r="AI16337" s="278" t="s">
        <v>58119</v>
      </c>
      <c r="AJ16337" s="279">
        <v>3283.77</v>
      </c>
      <c r="AL16337" s="248" t="s">
        <v>63473</v>
      </c>
      <c r="AM16337" s="249">
        <v>2000</v>
      </c>
      <c r="AO16337" s="228" t="s">
        <v>34523</v>
      </c>
      <c r="AP16337" s="229">
        <v>321677.96000000002</v>
      </c>
      <c r="AR16337" s="207" t="s">
        <v>30070</v>
      </c>
      <c r="AS16337" s="208">
        <v>56.16</v>
      </c>
      <c r="AT16337" s="93"/>
      <c r="AU16337" s="93"/>
      <c r="AV16337" s="93"/>
    </row>
    <row r="16338" spans="35:48" x14ac:dyDescent="0.55000000000000004">
      <c r="AI16338" s="278" t="s">
        <v>29881</v>
      </c>
      <c r="AJ16338" s="279">
        <v>681864.75</v>
      </c>
      <c r="AL16338" s="248" t="s">
        <v>16458</v>
      </c>
      <c r="AM16338" s="249">
        <v>1300</v>
      </c>
      <c r="AO16338" s="228" t="s">
        <v>35994</v>
      </c>
      <c r="AP16338" s="229">
        <v>39259</v>
      </c>
      <c r="AR16338" s="207" t="s">
        <v>30071</v>
      </c>
      <c r="AS16338" s="208">
        <v>525645.86</v>
      </c>
      <c r="AT16338" s="93"/>
      <c r="AU16338" s="93"/>
      <c r="AV16338" s="93"/>
    </row>
    <row r="16339" spans="35:48" x14ac:dyDescent="0.55000000000000004">
      <c r="AI16339" s="278" t="s">
        <v>36847</v>
      </c>
      <c r="AJ16339" s="279">
        <v>3700</v>
      </c>
      <c r="AL16339" s="248" t="s">
        <v>60877</v>
      </c>
      <c r="AM16339" s="249">
        <v>1000</v>
      </c>
      <c r="AO16339" s="228" t="s">
        <v>15409</v>
      </c>
      <c r="AP16339" s="229">
        <v>12637.37</v>
      </c>
      <c r="AR16339" s="207" t="s">
        <v>14474</v>
      </c>
      <c r="AS16339" s="208">
        <v>215800.05</v>
      </c>
      <c r="AT16339" s="93"/>
      <c r="AU16339" s="93"/>
      <c r="AV16339" s="93"/>
    </row>
    <row r="16340" spans="35:48" x14ac:dyDescent="0.55000000000000004">
      <c r="AI16340" s="278" t="s">
        <v>29883</v>
      </c>
      <c r="AJ16340" s="279">
        <v>1070523.95</v>
      </c>
      <c r="AL16340" s="248" t="s">
        <v>16459</v>
      </c>
      <c r="AM16340" s="249">
        <v>43222.5</v>
      </c>
      <c r="AO16340" s="228" t="s">
        <v>45953</v>
      </c>
      <c r="AP16340" s="229">
        <v>612764.43000000005</v>
      </c>
      <c r="AR16340" s="207" t="s">
        <v>14475</v>
      </c>
      <c r="AS16340" s="208">
        <v>334222.17</v>
      </c>
      <c r="AT16340" s="93"/>
      <c r="AU16340" s="93"/>
      <c r="AV16340" s="93"/>
    </row>
    <row r="16341" spans="35:48" x14ac:dyDescent="0.55000000000000004">
      <c r="AI16341" s="278" t="s">
        <v>14459</v>
      </c>
      <c r="AJ16341" s="279">
        <v>159857.18</v>
      </c>
      <c r="AL16341" s="248" t="s">
        <v>16460</v>
      </c>
      <c r="AM16341" s="249">
        <v>596.87</v>
      </c>
      <c r="AO16341" s="228" t="s">
        <v>15410</v>
      </c>
      <c r="AP16341" s="229">
        <v>44312.5</v>
      </c>
      <c r="AR16341" s="207" t="s">
        <v>30072</v>
      </c>
      <c r="AS16341" s="208">
        <v>-505.17</v>
      </c>
      <c r="AT16341" s="93"/>
      <c r="AU16341" s="93"/>
      <c r="AV16341" s="93"/>
    </row>
    <row r="16342" spans="35:48" x14ac:dyDescent="0.55000000000000004">
      <c r="AI16342" s="278" t="s">
        <v>14460</v>
      </c>
      <c r="AJ16342" s="279">
        <v>483711.86</v>
      </c>
      <c r="AL16342" s="248" t="s">
        <v>16461</v>
      </c>
      <c r="AM16342" s="249">
        <v>215233.01</v>
      </c>
      <c r="AO16342" s="228" t="s">
        <v>40716</v>
      </c>
      <c r="AP16342" s="229">
        <v>10571.27</v>
      </c>
      <c r="AR16342" s="207" t="s">
        <v>30073</v>
      </c>
      <c r="AS16342" s="208">
        <v>20622</v>
      </c>
      <c r="AT16342" s="93"/>
      <c r="AU16342" s="93"/>
      <c r="AV16342" s="93"/>
    </row>
    <row r="16343" spans="35:48" x14ac:dyDescent="0.55000000000000004">
      <c r="AI16343" s="278" t="s">
        <v>14461</v>
      </c>
      <c r="AJ16343" s="279">
        <v>18417.18</v>
      </c>
      <c r="AL16343" s="248" t="s">
        <v>16462</v>
      </c>
      <c r="AM16343" s="249">
        <v>651054.85</v>
      </c>
      <c r="AO16343" s="228" t="s">
        <v>38851</v>
      </c>
      <c r="AP16343" s="229">
        <v>922.06</v>
      </c>
      <c r="AR16343" s="207" t="s">
        <v>30074</v>
      </c>
      <c r="AS16343" s="208">
        <v>1103</v>
      </c>
      <c r="AT16343" s="93"/>
      <c r="AU16343" s="93"/>
      <c r="AV16343" s="93"/>
    </row>
    <row r="16344" spans="35:48" x14ac:dyDescent="0.55000000000000004">
      <c r="AI16344" s="278" t="s">
        <v>69543</v>
      </c>
      <c r="AJ16344" s="279">
        <v>23446.74</v>
      </c>
      <c r="AL16344" s="248" t="s">
        <v>16463</v>
      </c>
      <c r="AM16344" s="249">
        <v>62902.559999999998</v>
      </c>
      <c r="AO16344" s="228" t="s">
        <v>15412</v>
      </c>
      <c r="AP16344" s="229">
        <v>144735.87</v>
      </c>
      <c r="AR16344" s="207" t="s">
        <v>30075</v>
      </c>
      <c r="AS16344" s="208">
        <v>332</v>
      </c>
      <c r="AT16344" s="93"/>
      <c r="AU16344" s="93"/>
      <c r="AV16344" s="93"/>
    </row>
    <row r="16345" spans="35:48" x14ac:dyDescent="0.55000000000000004">
      <c r="AI16345" s="278" t="s">
        <v>29885</v>
      </c>
      <c r="AJ16345" s="279">
        <v>4349318.49</v>
      </c>
      <c r="AL16345" s="248" t="s">
        <v>16464</v>
      </c>
      <c r="AM16345" s="249">
        <v>84379.17</v>
      </c>
      <c r="AO16345" s="228" t="s">
        <v>54208</v>
      </c>
      <c r="AP16345" s="229">
        <v>11606.97</v>
      </c>
      <c r="AR16345" s="207" t="s">
        <v>14479</v>
      </c>
      <c r="AS16345" s="208">
        <v>633</v>
      </c>
      <c r="AT16345" s="93"/>
      <c r="AU16345" s="93"/>
      <c r="AV16345" s="93"/>
    </row>
    <row r="16346" spans="35:48" x14ac:dyDescent="0.55000000000000004">
      <c r="AI16346" s="278" t="s">
        <v>43404</v>
      </c>
      <c r="AJ16346" s="279">
        <v>5486.57</v>
      </c>
      <c r="AL16346" s="248" t="s">
        <v>16465</v>
      </c>
      <c r="AM16346" s="249">
        <v>12590.52</v>
      </c>
      <c r="AO16346" s="228" t="s">
        <v>15413</v>
      </c>
      <c r="AP16346" s="229">
        <v>92574.17</v>
      </c>
      <c r="AR16346" s="207" t="s">
        <v>30076</v>
      </c>
      <c r="AS16346" s="208">
        <v>11458</v>
      </c>
      <c r="AT16346" s="93"/>
      <c r="AU16346" s="93"/>
      <c r="AV16346" s="93"/>
    </row>
    <row r="16347" spans="35:48" x14ac:dyDescent="0.55000000000000004">
      <c r="AI16347" s="278" t="s">
        <v>29886</v>
      </c>
      <c r="AJ16347" s="279">
        <v>102.45</v>
      </c>
      <c r="AL16347" s="248" t="s">
        <v>48431</v>
      </c>
      <c r="AM16347" s="249">
        <v>2324.16</v>
      </c>
      <c r="AO16347" s="228" t="s">
        <v>15414</v>
      </c>
      <c r="AP16347" s="229">
        <v>131000.18</v>
      </c>
      <c r="AR16347" s="207" t="s">
        <v>30077</v>
      </c>
      <c r="AS16347" s="208">
        <v>5441</v>
      </c>
      <c r="AT16347" s="93"/>
      <c r="AU16347" s="93"/>
      <c r="AV16347" s="93"/>
    </row>
    <row r="16348" spans="35:48" x14ac:dyDescent="0.55000000000000004">
      <c r="AI16348" s="278" t="s">
        <v>66795</v>
      </c>
      <c r="AJ16348" s="279">
        <v>4551.3999999999996</v>
      </c>
      <c r="AL16348" s="248" t="s">
        <v>36071</v>
      </c>
      <c r="AM16348" s="249">
        <v>936</v>
      </c>
      <c r="AO16348" s="228" t="s">
        <v>34524</v>
      </c>
      <c r="AP16348" s="229">
        <v>44698.42</v>
      </c>
      <c r="AR16348" s="207" t="s">
        <v>30078</v>
      </c>
      <c r="AS16348" s="208">
        <v>2000</v>
      </c>
      <c r="AT16348" s="93"/>
      <c r="AU16348" s="93"/>
      <c r="AV16348" s="93"/>
    </row>
    <row r="16349" spans="35:48" x14ac:dyDescent="0.55000000000000004">
      <c r="AI16349" s="278" t="s">
        <v>48566</v>
      </c>
      <c r="AJ16349" s="279">
        <v>10650</v>
      </c>
      <c r="AL16349" s="248" t="s">
        <v>58006</v>
      </c>
      <c r="AM16349" s="249">
        <v>1141859.8500000001</v>
      </c>
      <c r="AO16349" s="228" t="s">
        <v>13038</v>
      </c>
      <c r="AP16349" s="229">
        <v>115782</v>
      </c>
      <c r="AR16349" s="207" t="s">
        <v>30079</v>
      </c>
      <c r="AS16349" s="208">
        <v>1568</v>
      </c>
      <c r="AT16349" s="93"/>
      <c r="AU16349" s="93"/>
      <c r="AV16349" s="93"/>
    </row>
    <row r="16350" spans="35:48" x14ac:dyDescent="0.55000000000000004">
      <c r="AI16350" s="278" t="s">
        <v>70972</v>
      </c>
      <c r="AJ16350" s="279">
        <v>3325</v>
      </c>
      <c r="AL16350" s="248" t="s">
        <v>16466</v>
      </c>
      <c r="AM16350" s="249">
        <v>215497.76</v>
      </c>
      <c r="AO16350" s="228" t="s">
        <v>15415</v>
      </c>
      <c r="AP16350" s="229">
        <v>1755.72</v>
      </c>
      <c r="AR16350" s="207" t="s">
        <v>30080</v>
      </c>
      <c r="AS16350" s="208">
        <v>453</v>
      </c>
      <c r="AT16350" s="93"/>
      <c r="AU16350" s="93"/>
      <c r="AV16350" s="93"/>
    </row>
    <row r="16351" spans="35:48" x14ac:dyDescent="0.55000000000000004">
      <c r="AI16351" s="278" t="s">
        <v>29887</v>
      </c>
      <c r="AJ16351" s="279">
        <v>499472.54</v>
      </c>
      <c r="AL16351" s="248" t="s">
        <v>16467</v>
      </c>
      <c r="AM16351" s="249">
        <v>132988.72</v>
      </c>
      <c r="AO16351" s="228" t="s">
        <v>15416</v>
      </c>
      <c r="AP16351" s="229">
        <v>165.88</v>
      </c>
      <c r="AR16351" s="207" t="s">
        <v>30081</v>
      </c>
      <c r="AS16351" s="208">
        <v>3103</v>
      </c>
      <c r="AT16351" s="93"/>
      <c r="AU16351" s="93"/>
      <c r="AV16351" s="93"/>
    </row>
    <row r="16352" spans="35:48" x14ac:dyDescent="0.55000000000000004">
      <c r="AI16352" s="278" t="s">
        <v>69544</v>
      </c>
      <c r="AJ16352" s="279">
        <v>18000</v>
      </c>
      <c r="AL16352" s="248" t="s">
        <v>16468</v>
      </c>
      <c r="AM16352" s="249">
        <v>8614.2900000000009</v>
      </c>
      <c r="AO16352" s="228" t="s">
        <v>54209</v>
      </c>
      <c r="AP16352" s="229">
        <v>115872.83</v>
      </c>
      <c r="AR16352" s="207" t="s">
        <v>14488</v>
      </c>
      <c r="AS16352" s="208">
        <v>39421</v>
      </c>
      <c r="AT16352" s="93"/>
      <c r="AU16352" s="93"/>
      <c r="AV16352" s="93"/>
    </row>
    <row r="16353" spans="35:48" x14ac:dyDescent="0.55000000000000004">
      <c r="AI16353" s="278" t="s">
        <v>14462</v>
      </c>
      <c r="AJ16353" s="279">
        <v>1254485.25</v>
      </c>
      <c r="AL16353" s="248" t="s">
        <v>16469</v>
      </c>
      <c r="AM16353" s="249">
        <v>276261.38</v>
      </c>
      <c r="AO16353" s="228" t="s">
        <v>13039</v>
      </c>
      <c r="AP16353" s="229">
        <v>130932.32</v>
      </c>
      <c r="AR16353" s="207" t="s">
        <v>14489</v>
      </c>
      <c r="AS16353" s="208">
        <v>1086</v>
      </c>
      <c r="AT16353" s="93"/>
      <c r="AU16353" s="93"/>
      <c r="AV16353" s="93"/>
    </row>
    <row r="16354" spans="35:48" x14ac:dyDescent="0.55000000000000004">
      <c r="AI16354" s="278" t="s">
        <v>69545</v>
      </c>
      <c r="AJ16354" s="279">
        <v>640504.93999999994</v>
      </c>
      <c r="AL16354" s="248" t="s">
        <v>50605</v>
      </c>
      <c r="AM16354" s="249">
        <v>-15522.24</v>
      </c>
      <c r="AO16354" s="228" t="s">
        <v>15418</v>
      </c>
      <c r="AP16354" s="229">
        <v>84428.63</v>
      </c>
      <c r="AR16354" s="207" t="s">
        <v>30082</v>
      </c>
      <c r="AS16354" s="208">
        <v>76860.5</v>
      </c>
      <c r="AT16354" s="93"/>
      <c r="AU16354" s="93"/>
      <c r="AV16354" s="93"/>
    </row>
    <row r="16355" spans="35:48" x14ac:dyDescent="0.55000000000000004">
      <c r="AI16355" s="278" t="s">
        <v>43405</v>
      </c>
      <c r="AJ16355" s="279">
        <v>127143.43</v>
      </c>
      <c r="AL16355" s="248" t="s">
        <v>61664</v>
      </c>
      <c r="AM16355" s="249">
        <v>12316.63</v>
      </c>
      <c r="AO16355" s="228" t="s">
        <v>15419</v>
      </c>
      <c r="AP16355" s="229">
        <v>3281.88</v>
      </c>
      <c r="AR16355" s="207" t="s">
        <v>30083</v>
      </c>
      <c r="AS16355" s="208">
        <v>5879.81</v>
      </c>
      <c r="AT16355" s="93"/>
      <c r="AU16355" s="93"/>
      <c r="AV16355" s="93"/>
    </row>
    <row r="16356" spans="35:48" x14ac:dyDescent="0.55000000000000004">
      <c r="AI16356" s="278" t="s">
        <v>29888</v>
      </c>
      <c r="AJ16356" s="279">
        <v>903965.98</v>
      </c>
      <c r="AL16356" s="248" t="s">
        <v>16491</v>
      </c>
      <c r="AM16356" s="249">
        <v>72561.78</v>
      </c>
      <c r="AO16356" s="228" t="s">
        <v>13040</v>
      </c>
      <c r="AP16356" s="229">
        <v>153151.79</v>
      </c>
      <c r="AR16356" s="207" t="s">
        <v>30084</v>
      </c>
      <c r="AS16356" s="208">
        <v>16663.37</v>
      </c>
      <c r="AT16356" s="93"/>
      <c r="AU16356" s="93"/>
      <c r="AV16356" s="93"/>
    </row>
    <row r="16357" spans="35:48" x14ac:dyDescent="0.55000000000000004">
      <c r="AI16357" s="278" t="s">
        <v>29889</v>
      </c>
      <c r="AJ16357" s="279">
        <v>6865.98</v>
      </c>
      <c r="AL16357" s="248" t="s">
        <v>60878</v>
      </c>
      <c r="AM16357" s="249">
        <v>12835</v>
      </c>
      <c r="AO16357" s="228" t="s">
        <v>48416</v>
      </c>
      <c r="AP16357" s="229">
        <v>549674.38</v>
      </c>
      <c r="AR16357" s="207" t="s">
        <v>30085</v>
      </c>
      <c r="AS16357" s="208">
        <v>182013.95</v>
      </c>
      <c r="AT16357" s="93"/>
      <c r="AU16357" s="93"/>
      <c r="AV16357" s="93"/>
    </row>
    <row r="16358" spans="35:48" x14ac:dyDescent="0.55000000000000004">
      <c r="AI16358" s="278" t="s">
        <v>29891</v>
      </c>
      <c r="AJ16358" s="279">
        <v>71334.27</v>
      </c>
      <c r="AL16358" s="248" t="s">
        <v>55571</v>
      </c>
      <c r="AM16358" s="249">
        <v>2520</v>
      </c>
      <c r="AO16358" s="228" t="s">
        <v>45954</v>
      </c>
      <c r="AP16358" s="229">
        <v>10138.450000000001</v>
      </c>
      <c r="AR16358" s="207" t="s">
        <v>30086</v>
      </c>
      <c r="AS16358" s="208">
        <v>109565.99</v>
      </c>
      <c r="AT16358" s="93"/>
      <c r="AU16358" s="93"/>
      <c r="AV16358" s="93"/>
    </row>
    <row r="16359" spans="35:48" x14ac:dyDescent="0.55000000000000004">
      <c r="AI16359" s="278" t="s">
        <v>14463</v>
      </c>
      <c r="AJ16359" s="279">
        <v>150814.66</v>
      </c>
      <c r="AL16359" s="248" t="s">
        <v>45974</v>
      </c>
      <c r="AM16359" s="249">
        <v>6000</v>
      </c>
      <c r="AO16359" s="228" t="s">
        <v>45955</v>
      </c>
      <c r="AP16359" s="229">
        <v>626.54999999999995</v>
      </c>
      <c r="AR16359" s="207" t="s">
        <v>30087</v>
      </c>
      <c r="AS16359" s="208">
        <v>17878.79</v>
      </c>
      <c r="AT16359" s="93"/>
      <c r="AU16359" s="93"/>
      <c r="AV16359" s="93"/>
    </row>
    <row r="16360" spans="35:48" x14ac:dyDescent="0.55000000000000004">
      <c r="AI16360" s="278" t="s">
        <v>46215</v>
      </c>
      <c r="AJ16360" s="279">
        <v>429524.87</v>
      </c>
      <c r="AL16360" s="248" t="s">
        <v>38896</v>
      </c>
      <c r="AM16360" s="249">
        <v>16802.5</v>
      </c>
      <c r="AO16360" s="228" t="s">
        <v>15445</v>
      </c>
      <c r="AP16360" s="229">
        <v>71667.16</v>
      </c>
      <c r="AR16360" s="207" t="s">
        <v>30088</v>
      </c>
      <c r="AS16360" s="208">
        <v>264452</v>
      </c>
      <c r="AT16360" s="93"/>
      <c r="AU16360" s="93"/>
      <c r="AV16360" s="93"/>
    </row>
    <row r="16361" spans="35:48" x14ac:dyDescent="0.55000000000000004">
      <c r="AI16361" s="278" t="s">
        <v>36848</v>
      </c>
      <c r="AJ16361" s="279">
        <v>1266622.67</v>
      </c>
      <c r="AL16361" s="248" t="s">
        <v>16492</v>
      </c>
      <c r="AM16361" s="249">
        <v>8396.0499999999993</v>
      </c>
      <c r="AO16361" s="228" t="s">
        <v>15513</v>
      </c>
      <c r="AP16361" s="229">
        <v>113447.6</v>
      </c>
      <c r="AR16361" s="207" t="s">
        <v>30089</v>
      </c>
      <c r="AS16361" s="208">
        <v>783558.82</v>
      </c>
      <c r="AT16361" s="93"/>
      <c r="AU16361" s="93"/>
      <c r="AV16361" s="93"/>
    </row>
    <row r="16362" spans="35:48" x14ac:dyDescent="0.55000000000000004">
      <c r="AI16362" s="278" t="s">
        <v>39610</v>
      </c>
      <c r="AJ16362" s="279">
        <v>2494166.11</v>
      </c>
      <c r="AL16362" s="248" t="s">
        <v>16493</v>
      </c>
      <c r="AM16362" s="249">
        <v>20253.84</v>
      </c>
      <c r="AO16362" s="228" t="s">
        <v>15514</v>
      </c>
      <c r="AP16362" s="229">
        <v>765490.06</v>
      </c>
      <c r="AR16362" s="207" t="s">
        <v>30090</v>
      </c>
      <c r="AS16362" s="208">
        <v>11458.79</v>
      </c>
      <c r="AT16362" s="93"/>
      <c r="AU16362" s="93"/>
      <c r="AV16362" s="93"/>
    </row>
    <row r="16363" spans="35:48" x14ac:dyDescent="0.55000000000000004">
      <c r="AI16363" s="278" t="s">
        <v>54608</v>
      </c>
      <c r="AJ16363" s="279">
        <v>12240</v>
      </c>
      <c r="AL16363" s="248" t="s">
        <v>16494</v>
      </c>
      <c r="AM16363" s="249">
        <v>2534.16</v>
      </c>
      <c r="AO16363" s="228" t="s">
        <v>45956</v>
      </c>
      <c r="AP16363" s="229">
        <v>1429.86</v>
      </c>
      <c r="AR16363" s="207" t="s">
        <v>30091</v>
      </c>
      <c r="AS16363" s="208">
        <v>28961.31</v>
      </c>
      <c r="AT16363" s="93"/>
      <c r="AU16363" s="93"/>
      <c r="AV16363" s="93"/>
    </row>
    <row r="16364" spans="35:48" x14ac:dyDescent="0.55000000000000004">
      <c r="AI16364" s="278" t="s">
        <v>59363</v>
      </c>
      <c r="AJ16364" s="279">
        <v>40689.68</v>
      </c>
      <c r="AL16364" s="248" t="s">
        <v>16495</v>
      </c>
      <c r="AM16364" s="249">
        <v>181.04</v>
      </c>
      <c r="AO16364" s="228" t="s">
        <v>15515</v>
      </c>
      <c r="AP16364" s="229">
        <v>22800</v>
      </c>
      <c r="AR16364" s="207" t="s">
        <v>30092</v>
      </c>
      <c r="AS16364" s="208">
        <v>37797.56</v>
      </c>
      <c r="AT16364" s="93"/>
      <c r="AU16364" s="93"/>
      <c r="AV16364" s="93"/>
    </row>
    <row r="16365" spans="35:48" x14ac:dyDescent="0.55000000000000004">
      <c r="AI16365" s="278" t="s">
        <v>29916</v>
      </c>
      <c r="AJ16365" s="279">
        <v>36235.65</v>
      </c>
      <c r="AL16365" s="248" t="s">
        <v>16496</v>
      </c>
      <c r="AM16365" s="249">
        <v>53542.23</v>
      </c>
      <c r="AO16365" s="228" t="s">
        <v>15516</v>
      </c>
      <c r="AP16365" s="229">
        <v>5029</v>
      </c>
      <c r="AR16365" s="207" t="s">
        <v>30093</v>
      </c>
      <c r="AS16365" s="208">
        <v>327.42</v>
      </c>
      <c r="AT16365" s="93"/>
      <c r="AU16365" s="93"/>
      <c r="AV16365" s="93"/>
    </row>
    <row r="16366" spans="35:48" x14ac:dyDescent="0.55000000000000004">
      <c r="AI16366" s="278" t="s">
        <v>54609</v>
      </c>
      <c r="AJ16366" s="279">
        <v>125406.36</v>
      </c>
      <c r="AL16366" s="248" t="s">
        <v>50608</v>
      </c>
      <c r="AM16366" s="249">
        <v>14997.9</v>
      </c>
      <c r="AO16366" s="228" t="s">
        <v>15517</v>
      </c>
      <c r="AP16366" s="229">
        <v>181068.97</v>
      </c>
      <c r="AR16366" s="207" t="s">
        <v>14490</v>
      </c>
      <c r="AS16366" s="208">
        <v>85400</v>
      </c>
      <c r="AT16366" s="93"/>
      <c r="AU16366" s="93"/>
      <c r="AV16366" s="93"/>
    </row>
    <row r="16367" spans="35:48" x14ac:dyDescent="0.55000000000000004">
      <c r="AI16367" s="278" t="s">
        <v>29917</v>
      </c>
      <c r="AJ16367" s="279">
        <v>36572.620000000003</v>
      </c>
      <c r="AL16367" s="248" t="s">
        <v>60879</v>
      </c>
      <c r="AM16367" s="249">
        <v>5596</v>
      </c>
      <c r="AO16367" s="228" t="s">
        <v>15518</v>
      </c>
      <c r="AP16367" s="229">
        <v>218068.44</v>
      </c>
      <c r="AR16367" s="207" t="s">
        <v>30094</v>
      </c>
      <c r="AS16367" s="208">
        <v>39550.26</v>
      </c>
      <c r="AT16367" s="93"/>
      <c r="AU16367" s="93"/>
      <c r="AV16367" s="93"/>
    </row>
    <row r="16368" spans="35:48" x14ac:dyDescent="0.55000000000000004">
      <c r="AI16368" s="278" t="s">
        <v>48568</v>
      </c>
      <c r="AJ16368" s="279">
        <v>945</v>
      </c>
      <c r="AL16368" s="248" t="s">
        <v>13143</v>
      </c>
      <c r="AM16368" s="249">
        <v>17345.23</v>
      </c>
      <c r="AO16368" s="228" t="s">
        <v>54210</v>
      </c>
      <c r="AP16368" s="229">
        <v>17200</v>
      </c>
      <c r="AR16368" s="207" t="s">
        <v>30095</v>
      </c>
      <c r="AS16368" s="208">
        <v>1772.67</v>
      </c>
      <c r="AT16368" s="93"/>
      <c r="AU16368" s="93"/>
      <c r="AV16368" s="93"/>
    </row>
    <row r="16369" spans="35:48" x14ac:dyDescent="0.55000000000000004">
      <c r="AI16369" s="278" t="s">
        <v>54610</v>
      </c>
      <c r="AJ16369" s="279">
        <v>10074.5</v>
      </c>
      <c r="AL16369" s="248" t="s">
        <v>16499</v>
      </c>
      <c r="AM16369" s="249">
        <v>71368.009999999995</v>
      </c>
      <c r="AO16369" s="228" t="s">
        <v>15519</v>
      </c>
      <c r="AP16369" s="229">
        <v>12938.79</v>
      </c>
      <c r="AR16369" s="207" t="s">
        <v>14491</v>
      </c>
      <c r="AS16369" s="208">
        <v>-85400</v>
      </c>
      <c r="AT16369" s="93"/>
      <c r="AU16369" s="93"/>
      <c r="AV16369" s="93"/>
    </row>
    <row r="16370" spans="35:48" x14ac:dyDescent="0.55000000000000004">
      <c r="AI16370" s="278" t="s">
        <v>29918</v>
      </c>
      <c r="AJ16370" s="279">
        <v>21600.99</v>
      </c>
      <c r="AL16370" s="248" t="s">
        <v>16500</v>
      </c>
      <c r="AM16370" s="249">
        <v>22775.86</v>
      </c>
      <c r="AO16370" s="228" t="s">
        <v>15520</v>
      </c>
      <c r="AP16370" s="229">
        <v>547919.88</v>
      </c>
      <c r="AR16370" s="207" t="s">
        <v>30096</v>
      </c>
      <c r="AS16370" s="208">
        <v>35656.639999999999</v>
      </c>
      <c r="AT16370" s="93"/>
      <c r="AU16370" s="93"/>
      <c r="AV16370" s="93"/>
    </row>
    <row r="16371" spans="35:48" x14ac:dyDescent="0.55000000000000004">
      <c r="AI16371" s="278" t="s">
        <v>60046</v>
      </c>
      <c r="AJ16371" s="279">
        <v>1199.8499999999999</v>
      </c>
      <c r="AL16371" s="248" t="s">
        <v>13144</v>
      </c>
      <c r="AM16371" s="249">
        <v>55931.74</v>
      </c>
      <c r="AO16371" s="228" t="s">
        <v>43153</v>
      </c>
      <c r="AP16371" s="229">
        <v>397.5</v>
      </c>
      <c r="AR16371" s="207" t="s">
        <v>30097</v>
      </c>
      <c r="AS16371" s="208">
        <v>150901.88</v>
      </c>
      <c r="AT16371" s="93"/>
      <c r="AU16371" s="93"/>
      <c r="AV16371" s="93"/>
    </row>
    <row r="16372" spans="35:48" x14ac:dyDescent="0.55000000000000004">
      <c r="AI16372" s="278" t="s">
        <v>48569</v>
      </c>
      <c r="AJ16372" s="279">
        <v>2167</v>
      </c>
      <c r="AL16372" s="248" t="s">
        <v>43163</v>
      </c>
      <c r="AM16372" s="249">
        <v>23242.7</v>
      </c>
      <c r="AO16372" s="228" t="s">
        <v>43154</v>
      </c>
      <c r="AP16372" s="229">
        <v>3344.5</v>
      </c>
      <c r="AR16372" s="207" t="s">
        <v>30098</v>
      </c>
      <c r="AS16372" s="208">
        <v>2608.92</v>
      </c>
      <c r="AT16372" s="93"/>
      <c r="AU16372" s="93"/>
      <c r="AV16372" s="93"/>
    </row>
    <row r="16373" spans="35:48" x14ac:dyDescent="0.55000000000000004">
      <c r="AI16373" s="278" t="s">
        <v>48570</v>
      </c>
      <c r="AJ16373" s="279">
        <v>23983.200000000001</v>
      </c>
      <c r="AL16373" s="248" t="s">
        <v>45975</v>
      </c>
      <c r="AM16373" s="249">
        <v>18903.849999999999</v>
      </c>
      <c r="AO16373" s="228" t="s">
        <v>15521</v>
      </c>
      <c r="AP16373" s="229">
        <v>241095.47</v>
      </c>
      <c r="AR16373" s="207" t="s">
        <v>30099</v>
      </c>
      <c r="AS16373" s="208">
        <v>199.59</v>
      </c>
      <c r="AT16373" s="93"/>
      <c r="AU16373" s="93"/>
      <c r="AV16373" s="93"/>
    </row>
    <row r="16374" spans="35:48" x14ac:dyDescent="0.55000000000000004">
      <c r="AI16374" s="278" t="s">
        <v>29919</v>
      </c>
      <c r="AJ16374" s="279">
        <v>1815.75</v>
      </c>
      <c r="AL16374" s="248" t="s">
        <v>59960</v>
      </c>
      <c r="AM16374" s="249">
        <v>110229.35</v>
      </c>
      <c r="AO16374" s="228" t="s">
        <v>15522</v>
      </c>
      <c r="AP16374" s="229">
        <v>101697.72</v>
      </c>
      <c r="AR16374" s="207" t="s">
        <v>30100</v>
      </c>
      <c r="AS16374" s="208">
        <v>565.6</v>
      </c>
      <c r="AT16374" s="93"/>
      <c r="AU16374" s="93"/>
      <c r="AV16374" s="93"/>
    </row>
    <row r="16375" spans="35:48" x14ac:dyDescent="0.55000000000000004">
      <c r="AI16375" s="278" t="s">
        <v>29920</v>
      </c>
      <c r="AJ16375" s="279">
        <v>12385.71</v>
      </c>
      <c r="AL16375" s="248" t="s">
        <v>49327</v>
      </c>
      <c r="AM16375" s="249">
        <v>2080</v>
      </c>
      <c r="AO16375" s="228" t="s">
        <v>15523</v>
      </c>
      <c r="AP16375" s="229">
        <v>32906.82</v>
      </c>
      <c r="AR16375" s="207" t="s">
        <v>30101</v>
      </c>
      <c r="AS16375" s="208">
        <v>6161.26</v>
      </c>
      <c r="AT16375" s="93"/>
      <c r="AU16375" s="93"/>
      <c r="AV16375" s="93"/>
    </row>
    <row r="16376" spans="35:48" x14ac:dyDescent="0.55000000000000004">
      <c r="AI16376" s="278" t="s">
        <v>29923</v>
      </c>
      <c r="AJ16376" s="279">
        <v>24512.98</v>
      </c>
      <c r="AL16376" s="248" t="s">
        <v>16519</v>
      </c>
      <c r="AM16376" s="249">
        <v>25077.05</v>
      </c>
      <c r="AO16376" s="228" t="s">
        <v>15524</v>
      </c>
      <c r="AP16376" s="229">
        <v>1391.14</v>
      </c>
      <c r="AR16376" s="207" t="s">
        <v>30102</v>
      </c>
      <c r="AS16376" s="208">
        <v>184816.63</v>
      </c>
      <c r="AT16376" s="93"/>
      <c r="AU16376" s="93"/>
      <c r="AV16376" s="93"/>
    </row>
    <row r="16377" spans="35:48" x14ac:dyDescent="0.55000000000000004">
      <c r="AI16377" s="278" t="s">
        <v>29927</v>
      </c>
      <c r="AJ16377" s="279">
        <v>40070.5</v>
      </c>
      <c r="AL16377" s="248" t="s">
        <v>16520</v>
      </c>
      <c r="AM16377" s="249">
        <v>15338.28</v>
      </c>
      <c r="AO16377" s="228" t="s">
        <v>33106</v>
      </c>
      <c r="AP16377" s="229">
        <v>2327053.56</v>
      </c>
      <c r="AR16377" s="207" t="s">
        <v>30103</v>
      </c>
      <c r="AS16377" s="208">
        <v>108088.04</v>
      </c>
      <c r="AT16377" s="93"/>
      <c r="AU16377" s="93"/>
      <c r="AV16377" s="93"/>
    </row>
    <row r="16378" spans="35:48" x14ac:dyDescent="0.55000000000000004">
      <c r="AI16378" s="278" t="s">
        <v>69546</v>
      </c>
      <c r="AJ16378" s="279">
        <v>21513.63</v>
      </c>
      <c r="AL16378" s="248" t="s">
        <v>50609</v>
      </c>
      <c r="AM16378" s="249">
        <v>645.71</v>
      </c>
      <c r="AO16378" s="228" t="s">
        <v>15525</v>
      </c>
      <c r="AP16378" s="229">
        <v>20479.16</v>
      </c>
      <c r="AR16378" s="207" t="s">
        <v>30104</v>
      </c>
      <c r="AS16378" s="208">
        <v>104640.5</v>
      </c>
      <c r="AT16378" s="93"/>
      <c r="AU16378" s="93"/>
      <c r="AV16378" s="93"/>
    </row>
    <row r="16379" spans="35:48" x14ac:dyDescent="0.55000000000000004">
      <c r="AI16379" s="278" t="s">
        <v>29928</v>
      </c>
      <c r="AJ16379" s="279">
        <v>45815.74</v>
      </c>
      <c r="AL16379" s="248" t="s">
        <v>65098</v>
      </c>
      <c r="AM16379" s="249">
        <v>-23740.23</v>
      </c>
      <c r="AO16379" s="228" t="s">
        <v>15526</v>
      </c>
      <c r="AP16379" s="229">
        <v>80919.460000000006</v>
      </c>
      <c r="AR16379" s="207" t="s">
        <v>30105</v>
      </c>
      <c r="AS16379" s="208">
        <v>28795.81</v>
      </c>
      <c r="AT16379" s="93"/>
      <c r="AU16379" s="93"/>
      <c r="AV16379" s="93"/>
    </row>
    <row r="16380" spans="35:48" x14ac:dyDescent="0.55000000000000004">
      <c r="AI16380" s="278" t="s">
        <v>29953</v>
      </c>
      <c r="AJ16380" s="279">
        <v>205096.26</v>
      </c>
      <c r="AL16380" s="248" t="s">
        <v>16521</v>
      </c>
      <c r="AM16380" s="249">
        <v>30394.639999999999</v>
      </c>
      <c r="AO16380" s="228" t="s">
        <v>15527</v>
      </c>
      <c r="AP16380" s="229">
        <v>40459.300000000003</v>
      </c>
      <c r="AR16380" s="207" t="s">
        <v>30106</v>
      </c>
      <c r="AS16380" s="208">
        <v>28813</v>
      </c>
      <c r="AT16380" s="93"/>
      <c r="AU16380" s="93"/>
      <c r="AV16380" s="93"/>
    </row>
    <row r="16381" spans="35:48" x14ac:dyDescent="0.55000000000000004">
      <c r="AI16381" s="278" t="s">
        <v>29957</v>
      </c>
      <c r="AJ16381" s="279">
        <v>15145.32</v>
      </c>
      <c r="AL16381" s="248" t="s">
        <v>16522</v>
      </c>
      <c r="AM16381" s="249">
        <v>35431.65</v>
      </c>
      <c r="AO16381" s="228" t="s">
        <v>15528</v>
      </c>
      <c r="AP16381" s="229">
        <v>25136.560000000001</v>
      </c>
      <c r="AR16381" s="207" t="s">
        <v>30107</v>
      </c>
      <c r="AS16381" s="208">
        <v>114559.43</v>
      </c>
      <c r="AT16381" s="93"/>
      <c r="AU16381" s="93"/>
      <c r="AV16381" s="93"/>
    </row>
    <row r="16382" spans="35:48" x14ac:dyDescent="0.55000000000000004">
      <c r="AI16382" s="278" t="s">
        <v>29958</v>
      </c>
      <c r="AJ16382" s="279">
        <v>9883</v>
      </c>
      <c r="AL16382" s="248" t="s">
        <v>16523</v>
      </c>
      <c r="AM16382" s="249">
        <v>99620.41</v>
      </c>
      <c r="AO16382" s="228" t="s">
        <v>15529</v>
      </c>
      <c r="AP16382" s="229">
        <v>5879.73</v>
      </c>
      <c r="AR16382" s="207" t="s">
        <v>30108</v>
      </c>
      <c r="AS16382" s="208">
        <v>65563.72</v>
      </c>
      <c r="AT16382" s="93"/>
      <c r="AU16382" s="93"/>
      <c r="AV16382" s="93"/>
    </row>
    <row r="16383" spans="35:48" x14ac:dyDescent="0.55000000000000004">
      <c r="AI16383" s="278" t="s">
        <v>29961</v>
      </c>
      <c r="AJ16383" s="279">
        <v>169182.58</v>
      </c>
      <c r="AL16383" s="248" t="s">
        <v>16557</v>
      </c>
      <c r="AM16383" s="249">
        <v>42653.56</v>
      </c>
      <c r="AO16383" s="228" t="s">
        <v>13056</v>
      </c>
      <c r="AP16383" s="229">
        <v>312344.52</v>
      </c>
      <c r="AR16383" s="207" t="s">
        <v>30109</v>
      </c>
      <c r="AS16383" s="208">
        <v>41814.089999999997</v>
      </c>
      <c r="AT16383" s="93"/>
      <c r="AU16383" s="93"/>
      <c r="AV16383" s="93"/>
    </row>
    <row r="16384" spans="35:48" x14ac:dyDescent="0.55000000000000004">
      <c r="AI16384" s="278" t="s">
        <v>29963</v>
      </c>
      <c r="AJ16384" s="279">
        <v>4282.4799999999996</v>
      </c>
      <c r="AL16384" s="248" t="s">
        <v>56767</v>
      </c>
      <c r="AM16384" s="249">
        <v>31800.9</v>
      </c>
      <c r="AO16384" s="228" t="s">
        <v>13057</v>
      </c>
      <c r="AP16384" s="229">
        <v>342105.74</v>
      </c>
      <c r="AR16384" s="207" t="s">
        <v>30110</v>
      </c>
      <c r="AS16384" s="208">
        <v>23160.69</v>
      </c>
      <c r="AT16384" s="93"/>
      <c r="AU16384" s="93"/>
      <c r="AV16384" s="93"/>
    </row>
    <row r="16385" spans="35:48" x14ac:dyDescent="0.55000000000000004">
      <c r="AI16385" s="278" t="s">
        <v>36867</v>
      </c>
      <c r="AJ16385" s="279">
        <v>78196.289999999994</v>
      </c>
      <c r="AL16385" s="248" t="s">
        <v>54230</v>
      </c>
      <c r="AM16385" s="249">
        <v>59353.73</v>
      </c>
      <c r="AO16385" s="228" t="s">
        <v>15530</v>
      </c>
      <c r="AP16385" s="229">
        <v>64540.88</v>
      </c>
      <c r="AR16385" s="207" t="s">
        <v>30111</v>
      </c>
      <c r="AS16385" s="208">
        <v>153805.29999999999</v>
      </c>
      <c r="AT16385" s="93"/>
      <c r="AU16385" s="93"/>
      <c r="AV16385" s="93"/>
    </row>
    <row r="16386" spans="35:48" x14ac:dyDescent="0.55000000000000004">
      <c r="AI16386" s="278" t="s">
        <v>34323</v>
      </c>
      <c r="AJ16386" s="279">
        <v>11417.72</v>
      </c>
      <c r="AL16386" s="248" t="s">
        <v>56768</v>
      </c>
      <c r="AM16386" s="249">
        <v>77160.95</v>
      </c>
      <c r="AO16386" s="228" t="s">
        <v>15531</v>
      </c>
      <c r="AP16386" s="229">
        <v>155861.6</v>
      </c>
      <c r="AR16386" s="207" t="s">
        <v>30112</v>
      </c>
      <c r="AS16386" s="208">
        <v>32283.200000000001</v>
      </c>
      <c r="AT16386" s="93"/>
      <c r="AU16386" s="93"/>
      <c r="AV16386" s="93"/>
    </row>
    <row r="16387" spans="35:48" x14ac:dyDescent="0.55000000000000004">
      <c r="AI16387" s="278" t="s">
        <v>30045</v>
      </c>
      <c r="AJ16387" s="279">
        <v>180274.72</v>
      </c>
      <c r="AL16387" s="248" t="s">
        <v>16559</v>
      </c>
      <c r="AM16387" s="249">
        <v>60347.9</v>
      </c>
      <c r="AO16387" s="228" t="s">
        <v>15532</v>
      </c>
      <c r="AP16387" s="229">
        <v>62511.54</v>
      </c>
      <c r="AR16387" s="207" t="s">
        <v>30113</v>
      </c>
      <c r="AS16387" s="208">
        <v>13159.74</v>
      </c>
      <c r="AT16387" s="93"/>
      <c r="AU16387" s="93"/>
      <c r="AV16387" s="93"/>
    </row>
    <row r="16388" spans="35:48" x14ac:dyDescent="0.55000000000000004">
      <c r="AI16388" s="278" t="s">
        <v>30046</v>
      </c>
      <c r="AJ16388" s="279">
        <v>21595.200000000001</v>
      </c>
      <c r="AL16388" s="248" t="s">
        <v>38900</v>
      </c>
      <c r="AM16388" s="249">
        <v>49612.800000000003</v>
      </c>
      <c r="AO16388" s="228" t="s">
        <v>54211</v>
      </c>
      <c r="AP16388" s="229">
        <v>1784.01</v>
      </c>
      <c r="AR16388" s="207" t="s">
        <v>30114</v>
      </c>
      <c r="AS16388" s="208">
        <v>296323.23</v>
      </c>
      <c r="AT16388" s="93"/>
      <c r="AU16388" s="93"/>
      <c r="AV16388" s="93"/>
    </row>
    <row r="16389" spans="35:48" x14ac:dyDescent="0.55000000000000004">
      <c r="AI16389" s="278" t="s">
        <v>58121</v>
      </c>
      <c r="AJ16389" s="279">
        <v>54104.5</v>
      </c>
      <c r="AL16389" s="248" t="s">
        <v>16561</v>
      </c>
      <c r="AM16389" s="249">
        <v>20550.77</v>
      </c>
      <c r="AO16389" s="228" t="s">
        <v>15534</v>
      </c>
      <c r="AP16389" s="229">
        <v>6420</v>
      </c>
      <c r="AR16389" s="207" t="s">
        <v>30115</v>
      </c>
      <c r="AS16389" s="208">
        <v>2636.27</v>
      </c>
      <c r="AT16389" s="93"/>
      <c r="AU16389" s="93"/>
      <c r="AV16389" s="93"/>
    </row>
    <row r="16390" spans="35:48" x14ac:dyDescent="0.55000000000000004">
      <c r="AI16390" s="278" t="s">
        <v>61719</v>
      </c>
      <c r="AJ16390" s="279">
        <v>99.89</v>
      </c>
      <c r="AL16390" s="248" t="s">
        <v>16562</v>
      </c>
      <c r="AM16390" s="249">
        <v>1637.58</v>
      </c>
      <c r="AO16390" s="228" t="s">
        <v>38858</v>
      </c>
      <c r="AP16390" s="229">
        <v>25024.52</v>
      </c>
      <c r="AR16390" s="207" t="s">
        <v>30116</v>
      </c>
      <c r="AS16390" s="208">
        <v>41301.19</v>
      </c>
      <c r="AT16390" s="93"/>
      <c r="AU16390" s="93"/>
      <c r="AV16390" s="93"/>
    </row>
    <row r="16391" spans="35:48" x14ac:dyDescent="0.55000000000000004">
      <c r="AI16391" s="278" t="s">
        <v>30049</v>
      </c>
      <c r="AJ16391" s="279">
        <v>6403</v>
      </c>
      <c r="AL16391" s="248" t="s">
        <v>16563</v>
      </c>
      <c r="AM16391" s="249">
        <v>10611</v>
      </c>
      <c r="AO16391" s="228" t="s">
        <v>49317</v>
      </c>
      <c r="AP16391" s="229">
        <v>1573.87</v>
      </c>
      <c r="AR16391" s="207" t="s">
        <v>30117</v>
      </c>
      <c r="AS16391" s="208">
        <v>763.91</v>
      </c>
      <c r="AT16391" s="93"/>
      <c r="AU16391" s="93"/>
      <c r="AV16391" s="93"/>
    </row>
    <row r="16392" spans="35:48" x14ac:dyDescent="0.55000000000000004">
      <c r="AI16392" s="278" t="s">
        <v>36868</v>
      </c>
      <c r="AJ16392" s="279">
        <v>14388.7</v>
      </c>
      <c r="AL16392" s="248" t="s">
        <v>65099</v>
      </c>
      <c r="AM16392" s="249">
        <v>959.6</v>
      </c>
      <c r="AO16392" s="228" t="s">
        <v>15535</v>
      </c>
      <c r="AP16392" s="229">
        <v>345.42</v>
      </c>
      <c r="AR16392" s="207" t="s">
        <v>30118</v>
      </c>
      <c r="AS16392" s="208">
        <v>23547.43</v>
      </c>
      <c r="AT16392" s="93"/>
      <c r="AU16392" s="93"/>
      <c r="AV16392" s="93"/>
    </row>
    <row r="16393" spans="35:48" x14ac:dyDescent="0.55000000000000004">
      <c r="AI16393" s="278" t="s">
        <v>30051</v>
      </c>
      <c r="AJ16393" s="279">
        <v>3067.1</v>
      </c>
      <c r="AL16393" s="248" t="s">
        <v>16565</v>
      </c>
      <c r="AM16393" s="249">
        <v>25603.93</v>
      </c>
      <c r="AO16393" s="228" t="s">
        <v>43155</v>
      </c>
      <c r="AP16393" s="229">
        <v>5510.5</v>
      </c>
      <c r="AR16393" s="207" t="s">
        <v>30119</v>
      </c>
      <c r="AS16393" s="208">
        <v>14356.54</v>
      </c>
      <c r="AT16393" s="93"/>
      <c r="AU16393" s="93"/>
      <c r="AV16393" s="93"/>
    </row>
    <row r="16394" spans="35:48" x14ac:dyDescent="0.55000000000000004">
      <c r="AI16394" s="278" t="s">
        <v>36869</v>
      </c>
      <c r="AJ16394" s="279">
        <v>52268.74</v>
      </c>
      <c r="AL16394" s="248" t="s">
        <v>16583</v>
      </c>
      <c r="AM16394" s="249">
        <v>11242.7</v>
      </c>
      <c r="AO16394" s="228" t="s">
        <v>40717</v>
      </c>
      <c r="AP16394" s="229">
        <v>8962.0499999999993</v>
      </c>
      <c r="AR16394" s="207" t="s">
        <v>30120</v>
      </c>
      <c r="AS16394" s="208">
        <v>2087.84</v>
      </c>
      <c r="AT16394" s="93"/>
      <c r="AU16394" s="93"/>
      <c r="AV16394" s="93"/>
    </row>
    <row r="16395" spans="35:48" x14ac:dyDescent="0.55000000000000004">
      <c r="AI16395" s="278" t="s">
        <v>36870</v>
      </c>
      <c r="AJ16395" s="279">
        <v>4073.82</v>
      </c>
      <c r="AL16395" s="248" t="s">
        <v>54236</v>
      </c>
      <c r="AM16395" s="249">
        <v>76916.78</v>
      </c>
      <c r="AO16395" s="228" t="s">
        <v>13060</v>
      </c>
      <c r="AP16395" s="229">
        <v>680609.21</v>
      </c>
      <c r="AR16395" s="207" t="s">
        <v>30121</v>
      </c>
      <c r="AS16395" s="208">
        <v>142176.59</v>
      </c>
      <c r="AT16395" s="93"/>
      <c r="AU16395" s="93"/>
      <c r="AV16395" s="93"/>
    </row>
    <row r="16396" spans="35:48" x14ac:dyDescent="0.55000000000000004">
      <c r="AI16396" s="278" t="s">
        <v>30055</v>
      </c>
      <c r="AJ16396" s="279">
        <v>75553.13</v>
      </c>
      <c r="AL16396" s="248" t="s">
        <v>65100</v>
      </c>
      <c r="AM16396" s="249">
        <v>636.36</v>
      </c>
      <c r="AO16396" s="228" t="s">
        <v>13061</v>
      </c>
      <c r="AP16396" s="229">
        <v>682700.43</v>
      </c>
      <c r="AR16396" s="207" t="s">
        <v>14492</v>
      </c>
      <c r="AS16396" s="208">
        <v>34150.980000000003</v>
      </c>
      <c r="AT16396" s="93"/>
      <c r="AU16396" s="93"/>
      <c r="AV16396" s="93"/>
    </row>
    <row r="16397" spans="35:48" x14ac:dyDescent="0.55000000000000004">
      <c r="AI16397" s="278" t="s">
        <v>30057</v>
      </c>
      <c r="AJ16397" s="279">
        <v>85481.26</v>
      </c>
      <c r="AL16397" s="248" t="s">
        <v>62343</v>
      </c>
      <c r="AM16397" s="249">
        <v>22976.2</v>
      </c>
      <c r="AO16397" s="228" t="s">
        <v>49318</v>
      </c>
      <c r="AP16397" s="229">
        <v>23985.56</v>
      </c>
      <c r="AR16397" s="207" t="s">
        <v>30122</v>
      </c>
      <c r="AS16397" s="208">
        <v>2046.1</v>
      </c>
      <c r="AT16397" s="93"/>
      <c r="AU16397" s="93"/>
      <c r="AV16397" s="93"/>
    </row>
    <row r="16398" spans="35:48" x14ac:dyDescent="0.55000000000000004">
      <c r="AI16398" s="278" t="s">
        <v>36871</v>
      </c>
      <c r="AJ16398" s="279">
        <v>12.43</v>
      </c>
      <c r="AL16398" s="248" t="s">
        <v>16585</v>
      </c>
      <c r="AM16398" s="249">
        <v>2080.7199999999998</v>
      </c>
      <c r="AO16398" s="228" t="s">
        <v>13062</v>
      </c>
      <c r="AP16398" s="229">
        <v>80229.22</v>
      </c>
      <c r="AR16398" s="207" t="s">
        <v>30123</v>
      </c>
      <c r="AS16398" s="208">
        <v>68596.23</v>
      </c>
      <c r="AT16398" s="93"/>
      <c r="AU16398" s="93"/>
      <c r="AV16398" s="93"/>
    </row>
    <row r="16399" spans="35:48" x14ac:dyDescent="0.55000000000000004">
      <c r="AI16399" s="278" t="s">
        <v>14471</v>
      </c>
      <c r="AJ16399" s="279">
        <v>43389.78</v>
      </c>
      <c r="AL16399" s="248" t="s">
        <v>65101</v>
      </c>
      <c r="AM16399" s="249">
        <v>-17917.259999999998</v>
      </c>
      <c r="AO16399" s="228" t="s">
        <v>33107</v>
      </c>
      <c r="AP16399" s="229">
        <v>10354.85</v>
      </c>
      <c r="AR16399" s="207" t="s">
        <v>14493</v>
      </c>
      <c r="AS16399" s="208">
        <v>129276.94</v>
      </c>
      <c r="AT16399" s="93"/>
      <c r="AU16399" s="93"/>
      <c r="AV16399" s="93"/>
    </row>
    <row r="16400" spans="35:48" x14ac:dyDescent="0.55000000000000004">
      <c r="AI16400" s="278" t="s">
        <v>14472</v>
      </c>
      <c r="AJ16400" s="279">
        <v>122249.83</v>
      </c>
      <c r="AL16400" s="248" t="s">
        <v>16587</v>
      </c>
      <c r="AM16400" s="249">
        <v>35574.92</v>
      </c>
      <c r="AO16400" s="228" t="s">
        <v>48417</v>
      </c>
      <c r="AP16400" s="229">
        <v>90141.93</v>
      </c>
      <c r="AR16400" s="207" t="s">
        <v>30124</v>
      </c>
      <c r="AS16400" s="208">
        <v>61660</v>
      </c>
      <c r="AT16400" s="93"/>
      <c r="AU16400" s="93"/>
      <c r="AV16400" s="93"/>
    </row>
    <row r="16401" spans="35:48" x14ac:dyDescent="0.55000000000000004">
      <c r="AI16401" s="278" t="s">
        <v>30058</v>
      </c>
      <c r="AJ16401" s="279">
        <v>43441.3</v>
      </c>
      <c r="AL16401" s="248" t="s">
        <v>16588</v>
      </c>
      <c r="AM16401" s="249">
        <v>12656.2</v>
      </c>
      <c r="AO16401" s="228" t="s">
        <v>33108</v>
      </c>
      <c r="AP16401" s="229">
        <v>6405.8</v>
      </c>
      <c r="AR16401" s="207" t="s">
        <v>30125</v>
      </c>
      <c r="AS16401" s="208">
        <v>1474455.06</v>
      </c>
      <c r="AT16401" s="93"/>
      <c r="AU16401" s="93"/>
      <c r="AV16401" s="93"/>
    </row>
    <row r="16402" spans="35:48" x14ac:dyDescent="0.55000000000000004">
      <c r="AI16402" s="278" t="s">
        <v>49445</v>
      </c>
      <c r="AJ16402" s="279">
        <v>2520.48</v>
      </c>
      <c r="AL16402" s="248" t="s">
        <v>16590</v>
      </c>
      <c r="AM16402" s="249">
        <v>58538.38</v>
      </c>
      <c r="AO16402" s="228" t="s">
        <v>15538</v>
      </c>
      <c r="AP16402" s="229">
        <v>13855.61</v>
      </c>
      <c r="AR16402" s="207" t="s">
        <v>30126</v>
      </c>
      <c r="AS16402" s="208">
        <v>-53.76</v>
      </c>
      <c r="AT16402" s="93"/>
      <c r="AU16402" s="93"/>
      <c r="AV16402" s="93"/>
    </row>
    <row r="16403" spans="35:48" x14ac:dyDescent="0.55000000000000004">
      <c r="AI16403" s="278" t="s">
        <v>30059</v>
      </c>
      <c r="AJ16403" s="279">
        <v>1443908.39</v>
      </c>
      <c r="AL16403" s="248" t="s">
        <v>16654</v>
      </c>
      <c r="AM16403" s="249">
        <v>767570.72</v>
      </c>
      <c r="AO16403" s="228" t="s">
        <v>13063</v>
      </c>
      <c r="AP16403" s="229">
        <v>81664.81</v>
      </c>
      <c r="AR16403" s="207" t="s">
        <v>30127</v>
      </c>
      <c r="AS16403" s="208">
        <v>22319.14</v>
      </c>
      <c r="AT16403" s="93"/>
      <c r="AU16403" s="93"/>
      <c r="AV16403" s="93"/>
    </row>
    <row r="16404" spans="35:48" x14ac:dyDescent="0.55000000000000004">
      <c r="AI16404" s="278" t="s">
        <v>40915</v>
      </c>
      <c r="AJ16404" s="279">
        <v>78830.73</v>
      </c>
      <c r="AL16404" s="248" t="s">
        <v>16656</v>
      </c>
      <c r="AM16404" s="249">
        <v>5386.69</v>
      </c>
      <c r="AO16404" s="228" t="s">
        <v>36000</v>
      </c>
      <c r="AP16404" s="229">
        <v>424053.1</v>
      </c>
      <c r="AR16404" s="207" t="s">
        <v>30128</v>
      </c>
      <c r="AS16404" s="208">
        <v>1707.39</v>
      </c>
      <c r="AT16404" s="93"/>
      <c r="AU16404" s="93"/>
      <c r="AV16404" s="93"/>
    </row>
    <row r="16405" spans="35:48" x14ac:dyDescent="0.55000000000000004">
      <c r="AI16405" s="278" t="s">
        <v>30061</v>
      </c>
      <c r="AJ16405" s="279">
        <v>265.14</v>
      </c>
      <c r="AL16405" s="248" t="s">
        <v>34629</v>
      </c>
      <c r="AM16405" s="249">
        <v>7900</v>
      </c>
      <c r="AO16405" s="228" t="s">
        <v>36001</v>
      </c>
      <c r="AP16405" s="229">
        <v>297748.78999999998</v>
      </c>
      <c r="AR16405" s="207" t="s">
        <v>30129</v>
      </c>
      <c r="AS16405" s="208">
        <v>9655.84</v>
      </c>
      <c r="AT16405" s="93"/>
      <c r="AU16405" s="93"/>
      <c r="AV16405" s="93"/>
    </row>
    <row r="16406" spans="35:48" x14ac:dyDescent="0.55000000000000004">
      <c r="AI16406" s="278" t="s">
        <v>54611</v>
      </c>
      <c r="AJ16406" s="279">
        <v>37114.86</v>
      </c>
      <c r="AL16406" s="248" t="s">
        <v>16657</v>
      </c>
      <c r="AM16406" s="249">
        <v>34176</v>
      </c>
      <c r="AO16406" s="228" t="s">
        <v>34537</v>
      </c>
      <c r="AP16406" s="229">
        <v>98866.68</v>
      </c>
      <c r="AR16406" s="207" t="s">
        <v>30130</v>
      </c>
      <c r="AS16406" s="208">
        <v>59973.88</v>
      </c>
      <c r="AT16406" s="93"/>
      <c r="AU16406" s="93"/>
      <c r="AV16406" s="93"/>
    </row>
    <row r="16407" spans="35:48" x14ac:dyDescent="0.55000000000000004">
      <c r="AI16407" s="278" t="s">
        <v>60973</v>
      </c>
      <c r="AJ16407" s="279">
        <v>16045.71</v>
      </c>
      <c r="AL16407" s="248" t="s">
        <v>16658</v>
      </c>
      <c r="AM16407" s="249">
        <v>369341.92</v>
      </c>
      <c r="AO16407" s="228" t="s">
        <v>15543</v>
      </c>
      <c r="AP16407" s="229">
        <v>25211.13</v>
      </c>
      <c r="AR16407" s="207" t="s">
        <v>30131</v>
      </c>
      <c r="AS16407" s="208">
        <v>4587.96</v>
      </c>
      <c r="AT16407" s="93"/>
      <c r="AU16407" s="93"/>
      <c r="AV16407" s="93"/>
    </row>
    <row r="16408" spans="35:48" x14ac:dyDescent="0.55000000000000004">
      <c r="AI16408" s="278" t="s">
        <v>30064</v>
      </c>
      <c r="AJ16408" s="279">
        <v>100723.83</v>
      </c>
      <c r="AL16408" s="248" t="s">
        <v>16659</v>
      </c>
      <c r="AM16408" s="249">
        <v>57152.09</v>
      </c>
      <c r="AO16408" s="228" t="s">
        <v>34538</v>
      </c>
      <c r="AP16408" s="229">
        <v>6600</v>
      </c>
      <c r="AR16408" s="207" t="s">
        <v>30132</v>
      </c>
      <c r="AS16408" s="208">
        <v>15866.56</v>
      </c>
      <c r="AT16408" s="93"/>
      <c r="AU16408" s="93"/>
      <c r="AV16408" s="93"/>
    </row>
    <row r="16409" spans="35:48" x14ac:dyDescent="0.55000000000000004">
      <c r="AI16409" s="278" t="s">
        <v>14473</v>
      </c>
      <c r="AJ16409" s="279">
        <v>459327.49</v>
      </c>
      <c r="AL16409" s="248" t="s">
        <v>58007</v>
      </c>
      <c r="AM16409" s="249">
        <v>20791.27</v>
      </c>
      <c r="AO16409" s="228" t="s">
        <v>34539</v>
      </c>
      <c r="AP16409" s="229">
        <v>10020</v>
      </c>
      <c r="AR16409" s="207" t="s">
        <v>30133</v>
      </c>
      <c r="AS16409" s="208">
        <v>2928</v>
      </c>
      <c r="AT16409" s="93"/>
      <c r="AU16409" s="93"/>
      <c r="AV16409" s="93"/>
    </row>
    <row r="16410" spans="35:48" x14ac:dyDescent="0.55000000000000004">
      <c r="AI16410" s="278" t="s">
        <v>30065</v>
      </c>
      <c r="AJ16410" s="279">
        <v>24896.07</v>
      </c>
      <c r="AL16410" s="248" t="s">
        <v>16660</v>
      </c>
      <c r="AM16410" s="249">
        <v>946.51</v>
      </c>
      <c r="AO16410" s="228" t="s">
        <v>48418</v>
      </c>
      <c r="AP16410" s="229">
        <v>30633.57</v>
      </c>
      <c r="AR16410" s="207" t="s">
        <v>30134</v>
      </c>
      <c r="AS16410" s="208">
        <v>347687.22</v>
      </c>
      <c r="AT16410" s="93"/>
      <c r="AU16410" s="93"/>
      <c r="AV16410" s="93"/>
    </row>
    <row r="16411" spans="35:48" x14ac:dyDescent="0.55000000000000004">
      <c r="AI16411" s="278" t="s">
        <v>30066</v>
      </c>
      <c r="AJ16411" s="279">
        <v>184252.6</v>
      </c>
      <c r="AL16411" s="248" t="s">
        <v>13152</v>
      </c>
      <c r="AM16411" s="249">
        <v>11704.5</v>
      </c>
      <c r="AO16411" s="228" t="s">
        <v>43156</v>
      </c>
      <c r="AP16411" s="229">
        <v>46795.95</v>
      </c>
      <c r="AR16411" s="207" t="s">
        <v>30135</v>
      </c>
      <c r="AS16411" s="208">
        <v>38075.519999999997</v>
      </c>
      <c r="AT16411" s="93"/>
      <c r="AU16411" s="93"/>
      <c r="AV16411" s="93"/>
    </row>
    <row r="16412" spans="35:48" x14ac:dyDescent="0.55000000000000004">
      <c r="AI16412" s="278" t="s">
        <v>30068</v>
      </c>
      <c r="AJ16412" s="279">
        <v>10347</v>
      </c>
      <c r="AL16412" s="248" t="s">
        <v>33204</v>
      </c>
      <c r="AM16412" s="249">
        <v>10000</v>
      </c>
      <c r="AO16412" s="228" t="s">
        <v>15544</v>
      </c>
      <c r="AP16412" s="229">
        <v>16933.78</v>
      </c>
      <c r="AR16412" s="207" t="s">
        <v>30136</v>
      </c>
      <c r="AS16412" s="208">
        <v>68095.259999999995</v>
      </c>
      <c r="AT16412" s="93"/>
      <c r="AU16412" s="93"/>
      <c r="AV16412" s="93"/>
    </row>
    <row r="16413" spans="35:48" x14ac:dyDescent="0.55000000000000004">
      <c r="AI16413" s="278" t="s">
        <v>43407</v>
      </c>
      <c r="AJ16413" s="279">
        <v>10614.33</v>
      </c>
      <c r="AL16413" s="248" t="s">
        <v>36078</v>
      </c>
      <c r="AM16413" s="249">
        <v>15976.56</v>
      </c>
      <c r="AO16413" s="228" t="s">
        <v>43157</v>
      </c>
      <c r="AP16413" s="229">
        <v>1600</v>
      </c>
      <c r="AR16413" s="207" t="s">
        <v>30137</v>
      </c>
      <c r="AS16413" s="208">
        <v>10838.19</v>
      </c>
      <c r="AT16413" s="93"/>
      <c r="AU16413" s="93"/>
      <c r="AV16413" s="93"/>
    </row>
    <row r="16414" spans="35:48" x14ac:dyDescent="0.55000000000000004">
      <c r="AI16414" s="278" t="s">
        <v>14474</v>
      </c>
      <c r="AJ16414" s="279">
        <v>104030.58</v>
      </c>
      <c r="AL16414" s="248" t="s">
        <v>43165</v>
      </c>
      <c r="AM16414" s="249">
        <v>1435229.99</v>
      </c>
      <c r="AO16414" s="228" t="s">
        <v>36006</v>
      </c>
      <c r="AP16414" s="229">
        <v>836.91</v>
      </c>
      <c r="AR16414" s="207" t="s">
        <v>30138</v>
      </c>
      <c r="AS16414" s="208">
        <v>19522.61</v>
      </c>
      <c r="AT16414" s="93"/>
      <c r="AU16414" s="93"/>
      <c r="AV16414" s="93"/>
    </row>
    <row r="16415" spans="35:48" x14ac:dyDescent="0.55000000000000004">
      <c r="AI16415" s="278" t="s">
        <v>30072</v>
      </c>
      <c r="AJ16415" s="279">
        <v>-80251.33</v>
      </c>
      <c r="AL16415" s="248" t="s">
        <v>16663</v>
      </c>
      <c r="AM16415" s="249">
        <v>1669.95</v>
      </c>
      <c r="AO16415" s="228" t="s">
        <v>43158</v>
      </c>
      <c r="AP16415" s="229">
        <v>790</v>
      </c>
      <c r="AR16415" s="207" t="s">
        <v>30139</v>
      </c>
      <c r="AS16415" s="208">
        <v>37266.620000000003</v>
      </c>
      <c r="AT16415" s="93"/>
      <c r="AU16415" s="93"/>
      <c r="AV16415" s="93"/>
    </row>
    <row r="16416" spans="35:48" x14ac:dyDescent="0.55000000000000004">
      <c r="AI16416" s="278" t="s">
        <v>69547</v>
      </c>
      <c r="AJ16416" s="279">
        <v>1015.7</v>
      </c>
      <c r="AL16416" s="248" t="s">
        <v>16665</v>
      </c>
      <c r="AM16416" s="249">
        <v>30759.72</v>
      </c>
      <c r="AO16416" s="228" t="s">
        <v>38860</v>
      </c>
      <c r="AP16416" s="229">
        <v>24966.400000000001</v>
      </c>
      <c r="AR16416" s="207" t="s">
        <v>30140</v>
      </c>
      <c r="AS16416" s="208">
        <v>125255.35</v>
      </c>
      <c r="AT16416" s="93"/>
      <c r="AU16416" s="93"/>
      <c r="AV16416" s="93"/>
    </row>
    <row r="16417" spans="35:48" x14ac:dyDescent="0.55000000000000004">
      <c r="AI16417" s="278" t="s">
        <v>55671</v>
      </c>
      <c r="AJ16417" s="279">
        <v>10988343.640000001</v>
      </c>
      <c r="AL16417" s="248" t="s">
        <v>49329</v>
      </c>
      <c r="AM16417" s="249">
        <v>43063.98</v>
      </c>
      <c r="AO16417" s="228" t="s">
        <v>15545</v>
      </c>
      <c r="AP16417" s="229">
        <v>10831.13</v>
      </c>
      <c r="AR16417" s="207" t="s">
        <v>30141</v>
      </c>
      <c r="AS16417" s="208">
        <v>11617.69</v>
      </c>
      <c r="AT16417" s="93"/>
      <c r="AU16417" s="93"/>
      <c r="AV16417" s="93"/>
    </row>
    <row r="16418" spans="35:48" x14ac:dyDescent="0.55000000000000004">
      <c r="AI16418" s="278" t="s">
        <v>58387</v>
      </c>
      <c r="AJ16418" s="279">
        <v>728636.36</v>
      </c>
      <c r="AL16418" s="248" t="s">
        <v>16666</v>
      </c>
      <c r="AM16418" s="249">
        <v>69245.8</v>
      </c>
      <c r="AO16418" s="228" t="s">
        <v>54212</v>
      </c>
      <c r="AP16418" s="229">
        <v>325.94</v>
      </c>
      <c r="AR16418" s="207" t="s">
        <v>30142</v>
      </c>
      <c r="AS16418" s="208">
        <v>966607.37</v>
      </c>
      <c r="AT16418" s="93"/>
      <c r="AU16418" s="93"/>
      <c r="AV16418" s="93"/>
    </row>
    <row r="16419" spans="35:48" x14ac:dyDescent="0.55000000000000004">
      <c r="AI16419" s="278" t="s">
        <v>30144</v>
      </c>
      <c r="AJ16419" s="279">
        <v>199630.49</v>
      </c>
      <c r="AL16419" s="248" t="s">
        <v>13153</v>
      </c>
      <c r="AM16419" s="249">
        <v>213821.98</v>
      </c>
      <c r="AO16419" s="228" t="s">
        <v>36007</v>
      </c>
      <c r="AP16419" s="229">
        <v>5610.87</v>
      </c>
      <c r="AR16419" s="207" t="s">
        <v>30143</v>
      </c>
      <c r="AS16419" s="208">
        <v>5670</v>
      </c>
      <c r="AT16419" s="93"/>
      <c r="AU16419" s="93"/>
      <c r="AV16419" s="93"/>
    </row>
    <row r="16420" spans="35:48" x14ac:dyDescent="0.55000000000000004">
      <c r="AI16420" s="278" t="s">
        <v>39617</v>
      </c>
      <c r="AJ16420" s="279">
        <v>18461.22</v>
      </c>
      <c r="AL16420" s="248" t="s">
        <v>13154</v>
      </c>
      <c r="AM16420" s="249">
        <v>667759.57999999996</v>
      </c>
      <c r="AO16420" s="228" t="s">
        <v>36008</v>
      </c>
      <c r="AP16420" s="229">
        <v>5407.51</v>
      </c>
      <c r="AR16420" s="207" t="s">
        <v>30144</v>
      </c>
      <c r="AS16420" s="208">
        <v>41814.089999999997</v>
      </c>
      <c r="AT16420" s="93"/>
      <c r="AU16420" s="93"/>
      <c r="AV16420" s="93"/>
    </row>
    <row r="16421" spans="35:48" x14ac:dyDescent="0.55000000000000004">
      <c r="AI16421" s="278" t="s">
        <v>30147</v>
      </c>
      <c r="AJ16421" s="279">
        <v>59748.44</v>
      </c>
      <c r="AL16421" s="248" t="s">
        <v>16667</v>
      </c>
      <c r="AM16421" s="249">
        <v>172202.65</v>
      </c>
      <c r="AO16421" s="228" t="s">
        <v>50597</v>
      </c>
      <c r="AP16421" s="229">
        <v>2672.46</v>
      </c>
      <c r="AR16421" s="207" t="s">
        <v>30145</v>
      </c>
      <c r="AS16421" s="208">
        <v>2928</v>
      </c>
      <c r="AT16421" s="93"/>
      <c r="AU16421" s="93"/>
      <c r="AV16421" s="93"/>
    </row>
    <row r="16422" spans="35:48" x14ac:dyDescent="0.55000000000000004">
      <c r="AI16422" s="278" t="s">
        <v>34329</v>
      </c>
      <c r="AJ16422" s="279">
        <v>62981</v>
      </c>
      <c r="AL16422" s="248" t="s">
        <v>16668</v>
      </c>
      <c r="AM16422" s="249">
        <v>14319.37</v>
      </c>
      <c r="AO16422" s="228" t="s">
        <v>15546</v>
      </c>
      <c r="AP16422" s="229">
        <v>24317.200000000001</v>
      </c>
      <c r="AR16422" s="207" t="s">
        <v>30146</v>
      </c>
      <c r="AS16422" s="208">
        <v>407661.1</v>
      </c>
      <c r="AT16422" s="93"/>
      <c r="AU16422" s="93"/>
      <c r="AV16422" s="93"/>
    </row>
    <row r="16423" spans="35:48" x14ac:dyDescent="0.55000000000000004">
      <c r="AI16423" s="278" t="s">
        <v>30148</v>
      </c>
      <c r="AJ16423" s="279">
        <v>2549.63</v>
      </c>
      <c r="AL16423" s="248" t="s">
        <v>16669</v>
      </c>
      <c r="AM16423" s="249">
        <v>299791.96999999997</v>
      </c>
      <c r="AO16423" s="228" t="s">
        <v>47441</v>
      </c>
      <c r="AP16423" s="229">
        <v>15810</v>
      </c>
      <c r="AR16423" s="207" t="s">
        <v>30147</v>
      </c>
      <c r="AS16423" s="208">
        <v>61236.21</v>
      </c>
      <c r="AT16423" s="93"/>
      <c r="AU16423" s="93"/>
      <c r="AV16423" s="93"/>
    </row>
    <row r="16424" spans="35:48" x14ac:dyDescent="0.55000000000000004">
      <c r="AI16424" s="278" t="s">
        <v>30149</v>
      </c>
      <c r="AJ16424" s="279">
        <v>548004.75</v>
      </c>
      <c r="AL16424" s="248" t="s">
        <v>34630</v>
      </c>
      <c r="AM16424" s="249">
        <v>175354.11</v>
      </c>
      <c r="AO16424" s="228" t="s">
        <v>45957</v>
      </c>
      <c r="AP16424" s="229">
        <v>53996.97</v>
      </c>
      <c r="AR16424" s="207" t="s">
        <v>30148</v>
      </c>
      <c r="AS16424" s="208">
        <v>68095.259999999995</v>
      </c>
      <c r="AT16424" s="93"/>
      <c r="AU16424" s="93"/>
      <c r="AV16424" s="93"/>
    </row>
    <row r="16425" spans="35:48" x14ac:dyDescent="0.55000000000000004">
      <c r="AI16425" s="278" t="s">
        <v>30151</v>
      </c>
      <c r="AJ16425" s="279">
        <v>6458.88</v>
      </c>
      <c r="AL16425" s="248" t="s">
        <v>55572</v>
      </c>
      <c r="AM16425" s="249">
        <v>16178.46</v>
      </c>
      <c r="AO16425" s="228" t="s">
        <v>15559</v>
      </c>
      <c r="AP16425" s="229">
        <v>30714.25</v>
      </c>
      <c r="AR16425" s="207" t="s">
        <v>30149</v>
      </c>
      <c r="AS16425" s="208">
        <v>153805.29999999999</v>
      </c>
      <c r="AT16425" s="93"/>
      <c r="AU16425" s="93"/>
      <c r="AV16425" s="93"/>
    </row>
    <row r="16426" spans="35:48" x14ac:dyDescent="0.55000000000000004">
      <c r="AI16426" s="278" t="s">
        <v>36880</v>
      </c>
      <c r="AJ16426" s="279">
        <v>33243.78</v>
      </c>
      <c r="AL16426" s="248" t="s">
        <v>54240</v>
      </c>
      <c r="AM16426" s="249">
        <v>33774.39</v>
      </c>
      <c r="AO16426" s="228" t="s">
        <v>43159</v>
      </c>
      <c r="AP16426" s="229">
        <v>3496</v>
      </c>
      <c r="AR16426" s="207" t="s">
        <v>30150</v>
      </c>
      <c r="AS16426" s="208">
        <v>10838.19</v>
      </c>
      <c r="AT16426" s="93"/>
      <c r="AU16426" s="93"/>
      <c r="AV16426" s="93"/>
    </row>
    <row r="16427" spans="35:48" x14ac:dyDescent="0.55000000000000004">
      <c r="AI16427" s="278" t="s">
        <v>30152</v>
      </c>
      <c r="AJ16427" s="279">
        <v>26845.02</v>
      </c>
      <c r="AL16427" s="248" t="s">
        <v>31729</v>
      </c>
      <c r="AM16427" s="249">
        <v>31527.26</v>
      </c>
      <c r="AO16427" s="228" t="s">
        <v>49319</v>
      </c>
      <c r="AP16427" s="229">
        <v>11779.4</v>
      </c>
      <c r="AR16427" s="207" t="s">
        <v>30151</v>
      </c>
      <c r="AS16427" s="208">
        <v>32283.200000000001</v>
      </c>
      <c r="AT16427" s="93"/>
      <c r="AU16427" s="93"/>
      <c r="AV16427" s="93"/>
    </row>
    <row r="16428" spans="35:48" x14ac:dyDescent="0.55000000000000004">
      <c r="AI16428" s="278" t="s">
        <v>34330</v>
      </c>
      <c r="AJ16428" s="279">
        <v>140</v>
      </c>
      <c r="AL16428" s="248" t="s">
        <v>59310</v>
      </c>
      <c r="AM16428" s="249">
        <v>28200</v>
      </c>
      <c r="AO16428" s="228" t="s">
        <v>43160</v>
      </c>
      <c r="AP16428" s="229">
        <v>157833</v>
      </c>
      <c r="AR16428" s="207" t="s">
        <v>30152</v>
      </c>
      <c r="AS16428" s="208">
        <v>13159.74</v>
      </c>
      <c r="AT16428" s="93"/>
      <c r="AU16428" s="93"/>
      <c r="AV16428" s="93"/>
    </row>
    <row r="16429" spans="35:48" x14ac:dyDescent="0.55000000000000004">
      <c r="AI16429" s="278" t="s">
        <v>58799</v>
      </c>
      <c r="AJ16429" s="279">
        <v>2836.24</v>
      </c>
      <c r="AL16429" s="248" t="s">
        <v>13155</v>
      </c>
      <c r="AM16429" s="249">
        <v>8038.53</v>
      </c>
      <c r="AO16429" s="228" t="s">
        <v>54213</v>
      </c>
      <c r="AP16429" s="229">
        <v>53568</v>
      </c>
      <c r="AR16429" s="207" t="s">
        <v>30153</v>
      </c>
      <c r="AS16429" s="208">
        <v>19522.61</v>
      </c>
      <c r="AT16429" s="93"/>
      <c r="AU16429" s="93"/>
      <c r="AV16429" s="93"/>
    </row>
    <row r="16430" spans="35:48" x14ac:dyDescent="0.55000000000000004">
      <c r="AI16430" s="278" t="s">
        <v>61720</v>
      </c>
      <c r="AJ16430" s="279">
        <v>1269.8</v>
      </c>
      <c r="AL16430" s="248" t="s">
        <v>54241</v>
      </c>
      <c r="AM16430" s="249">
        <v>597433.51</v>
      </c>
      <c r="AO16430" s="228" t="s">
        <v>45958</v>
      </c>
      <c r="AP16430" s="229">
        <v>9162.73</v>
      </c>
      <c r="AR16430" s="207" t="s">
        <v>30154</v>
      </c>
      <c r="AS16430" s="208">
        <v>1079882.05</v>
      </c>
      <c r="AT16430" s="93"/>
      <c r="AU16430" s="93"/>
      <c r="AV16430" s="93"/>
    </row>
    <row r="16431" spans="35:48" x14ac:dyDescent="0.55000000000000004">
      <c r="AI16431" s="278" t="s">
        <v>30153</v>
      </c>
      <c r="AJ16431" s="279">
        <v>47336.58</v>
      </c>
      <c r="AL16431" s="248" t="s">
        <v>13156</v>
      </c>
      <c r="AM16431" s="249">
        <v>1676322.27</v>
      </c>
      <c r="AO16431" s="228" t="s">
        <v>48419</v>
      </c>
      <c r="AP16431" s="229">
        <v>314.25</v>
      </c>
      <c r="AR16431" s="207" t="s">
        <v>30155</v>
      </c>
      <c r="AS16431" s="208">
        <v>2636.27</v>
      </c>
      <c r="AT16431" s="93"/>
      <c r="AU16431" s="93"/>
      <c r="AV16431" s="93"/>
    </row>
    <row r="16432" spans="35:48" x14ac:dyDescent="0.55000000000000004">
      <c r="AI16432" s="278" t="s">
        <v>55672</v>
      </c>
      <c r="AJ16432" s="279">
        <v>2257.7199999999998</v>
      </c>
      <c r="AL16432" s="248" t="s">
        <v>16671</v>
      </c>
      <c r="AM16432" s="249">
        <v>66423.820000000007</v>
      </c>
      <c r="AO16432" s="228" t="s">
        <v>15561</v>
      </c>
      <c r="AP16432" s="229">
        <v>6196.22</v>
      </c>
      <c r="AR16432" s="207" t="s">
        <v>30156</v>
      </c>
      <c r="AS16432" s="208">
        <v>43910.11</v>
      </c>
      <c r="AT16432" s="93"/>
      <c r="AU16432" s="93"/>
      <c r="AV16432" s="93"/>
    </row>
    <row r="16433" spans="35:48" x14ac:dyDescent="0.55000000000000004">
      <c r="AI16433" s="278" t="s">
        <v>50805</v>
      </c>
      <c r="AJ16433" s="279">
        <v>6498.45</v>
      </c>
      <c r="AL16433" s="248" t="s">
        <v>61237</v>
      </c>
      <c r="AM16433" s="249">
        <v>3414.46</v>
      </c>
      <c r="AO16433" s="228" t="s">
        <v>15562</v>
      </c>
      <c r="AP16433" s="229">
        <v>38213</v>
      </c>
      <c r="AR16433" s="207" t="s">
        <v>30157</v>
      </c>
      <c r="AS16433" s="208">
        <v>99179.64</v>
      </c>
      <c r="AT16433" s="93"/>
      <c r="AU16433" s="93"/>
      <c r="AV16433" s="93"/>
    </row>
    <row r="16434" spans="35:48" x14ac:dyDescent="0.55000000000000004">
      <c r="AI16434" s="278" t="s">
        <v>30155</v>
      </c>
      <c r="AJ16434" s="279">
        <v>15269.68</v>
      </c>
      <c r="AL16434" s="248" t="s">
        <v>16672</v>
      </c>
      <c r="AM16434" s="249">
        <v>47714.46</v>
      </c>
      <c r="AO16434" s="228" t="s">
        <v>36012</v>
      </c>
      <c r="AP16434" s="229">
        <v>233345.37</v>
      </c>
      <c r="AR16434" s="207" t="s">
        <v>30158</v>
      </c>
      <c r="AS16434" s="208">
        <v>763.91</v>
      </c>
      <c r="AT16434" s="93"/>
      <c r="AU16434" s="93"/>
      <c r="AV16434" s="93"/>
    </row>
    <row r="16435" spans="35:48" x14ac:dyDescent="0.55000000000000004">
      <c r="AI16435" s="278" t="s">
        <v>47630</v>
      </c>
      <c r="AJ16435" s="279">
        <v>777.76</v>
      </c>
      <c r="AL16435" s="248" t="s">
        <v>16673</v>
      </c>
      <c r="AM16435" s="249">
        <v>83454.53</v>
      </c>
      <c r="AO16435" s="228" t="s">
        <v>34553</v>
      </c>
      <c r="AP16435" s="229">
        <v>83223.67</v>
      </c>
      <c r="AR16435" s="207" t="s">
        <v>30159</v>
      </c>
      <c r="AS16435" s="208">
        <v>84647.59</v>
      </c>
      <c r="AT16435" s="93"/>
      <c r="AU16435" s="93"/>
      <c r="AV16435" s="93"/>
    </row>
    <row r="16436" spans="35:48" x14ac:dyDescent="0.55000000000000004">
      <c r="AI16436" s="278" t="s">
        <v>58122</v>
      </c>
      <c r="AJ16436" s="279">
        <v>6066.61</v>
      </c>
      <c r="AL16436" s="248" t="s">
        <v>16674</v>
      </c>
      <c r="AM16436" s="249">
        <v>-35073.870000000003</v>
      </c>
      <c r="AO16436" s="228" t="s">
        <v>15643</v>
      </c>
      <c r="AP16436" s="229">
        <v>40137.71</v>
      </c>
      <c r="AR16436" s="207" t="s">
        <v>30160</v>
      </c>
      <c r="AS16436" s="208">
        <v>60546.82</v>
      </c>
      <c r="AT16436" s="93"/>
      <c r="AU16436" s="93"/>
      <c r="AV16436" s="93"/>
    </row>
    <row r="16437" spans="35:48" x14ac:dyDescent="0.55000000000000004">
      <c r="AI16437" s="278" t="s">
        <v>30156</v>
      </c>
      <c r="AJ16437" s="279">
        <v>367855.49</v>
      </c>
      <c r="AL16437" s="248" t="s">
        <v>62868</v>
      </c>
      <c r="AM16437" s="249">
        <v>19247</v>
      </c>
      <c r="AO16437" s="228" t="s">
        <v>15644</v>
      </c>
      <c r="AP16437" s="229">
        <v>1315946.53</v>
      </c>
      <c r="AR16437" s="207" t="s">
        <v>30161</v>
      </c>
      <c r="AS16437" s="208">
        <v>39885.4</v>
      </c>
      <c r="AT16437" s="93"/>
      <c r="AU16437" s="93"/>
      <c r="AV16437" s="93"/>
    </row>
    <row r="16438" spans="35:48" x14ac:dyDescent="0.55000000000000004">
      <c r="AI16438" s="278" t="s">
        <v>30157</v>
      </c>
      <c r="AJ16438" s="279">
        <v>552335.49</v>
      </c>
      <c r="AL16438" s="248" t="s">
        <v>38904</v>
      </c>
      <c r="AM16438" s="249">
        <v>1544955.38</v>
      </c>
      <c r="AO16438" s="228" t="s">
        <v>15645</v>
      </c>
      <c r="AP16438" s="229">
        <v>543812.47</v>
      </c>
      <c r="AR16438" s="207" t="s">
        <v>30162</v>
      </c>
      <c r="AS16438" s="208">
        <v>180645.43</v>
      </c>
      <c r="AT16438" s="93"/>
      <c r="AU16438" s="93"/>
      <c r="AV16438" s="93"/>
    </row>
    <row r="16439" spans="35:48" x14ac:dyDescent="0.55000000000000004">
      <c r="AI16439" s="278" t="s">
        <v>30158</v>
      </c>
      <c r="AJ16439" s="279">
        <v>2173.1999999999998</v>
      </c>
      <c r="AL16439" s="248" t="s">
        <v>55573</v>
      </c>
      <c r="AM16439" s="249">
        <v>105260.4</v>
      </c>
      <c r="AO16439" s="228" t="s">
        <v>47442</v>
      </c>
      <c r="AP16439" s="229">
        <v>22820.15</v>
      </c>
      <c r="AR16439" s="207" t="s">
        <v>14494</v>
      </c>
      <c r="AS16439" s="208">
        <v>34150.980000000003</v>
      </c>
      <c r="AT16439" s="93"/>
      <c r="AU16439" s="93"/>
      <c r="AV16439" s="93"/>
    </row>
    <row r="16440" spans="35:48" x14ac:dyDescent="0.55000000000000004">
      <c r="AI16440" s="278" t="s">
        <v>30159</v>
      </c>
      <c r="AJ16440" s="279">
        <v>147938.26</v>
      </c>
      <c r="AL16440" s="248" t="s">
        <v>34644</v>
      </c>
      <c r="AM16440" s="249">
        <v>9726</v>
      </c>
      <c r="AO16440" s="228" t="s">
        <v>15646</v>
      </c>
      <c r="AP16440" s="229">
        <v>292322.74</v>
      </c>
      <c r="AR16440" s="207" t="s">
        <v>30163</v>
      </c>
      <c r="AS16440" s="208">
        <v>6161.26</v>
      </c>
      <c r="AT16440" s="93"/>
      <c r="AU16440" s="93"/>
      <c r="AV16440" s="93"/>
    </row>
    <row r="16441" spans="35:48" x14ac:dyDescent="0.55000000000000004">
      <c r="AI16441" s="278" t="s">
        <v>30160</v>
      </c>
      <c r="AJ16441" s="279">
        <v>335681.34</v>
      </c>
      <c r="AL16441" s="248" t="s">
        <v>16712</v>
      </c>
      <c r="AM16441" s="249">
        <v>6196</v>
      </c>
      <c r="AO16441" s="228" t="s">
        <v>15647</v>
      </c>
      <c r="AP16441" s="229">
        <v>11621.32</v>
      </c>
      <c r="AR16441" s="207" t="s">
        <v>30164</v>
      </c>
      <c r="AS16441" s="208">
        <v>2373.52</v>
      </c>
      <c r="AT16441" s="93"/>
      <c r="AU16441" s="93"/>
      <c r="AV16441" s="93"/>
    </row>
    <row r="16442" spans="35:48" x14ac:dyDescent="0.55000000000000004">
      <c r="AI16442" s="278" t="s">
        <v>30161</v>
      </c>
      <c r="AJ16442" s="279">
        <v>62832.06</v>
      </c>
      <c r="AL16442" s="248" t="s">
        <v>34650</v>
      </c>
      <c r="AM16442" s="249">
        <v>1879.22</v>
      </c>
      <c r="AO16442" s="228" t="s">
        <v>15648</v>
      </c>
      <c r="AP16442" s="229">
        <v>103251.64</v>
      </c>
      <c r="AR16442" s="207" t="s">
        <v>30165</v>
      </c>
      <c r="AS16442" s="208">
        <v>68596.23</v>
      </c>
      <c r="AT16442" s="93"/>
      <c r="AU16442" s="93"/>
      <c r="AV16442" s="93"/>
    </row>
    <row r="16443" spans="35:48" x14ac:dyDescent="0.55000000000000004">
      <c r="AI16443" s="278" t="s">
        <v>30162</v>
      </c>
      <c r="AJ16443" s="279">
        <v>12453588.57</v>
      </c>
      <c r="AL16443" s="248" t="s">
        <v>43166</v>
      </c>
      <c r="AM16443" s="249">
        <v>3994.5</v>
      </c>
      <c r="AO16443" s="228" t="s">
        <v>15649</v>
      </c>
      <c r="AP16443" s="229">
        <v>16543.259999999998</v>
      </c>
      <c r="AR16443" s="207" t="s">
        <v>14495</v>
      </c>
      <c r="AS16443" s="208">
        <v>963155.69</v>
      </c>
      <c r="AT16443" s="93"/>
      <c r="AU16443" s="93"/>
      <c r="AV16443" s="93"/>
    </row>
    <row r="16444" spans="35:48" x14ac:dyDescent="0.55000000000000004">
      <c r="AI16444" s="278" t="s">
        <v>14494</v>
      </c>
      <c r="AJ16444" s="279">
        <v>236288.32</v>
      </c>
      <c r="AL16444" s="248" t="s">
        <v>43167</v>
      </c>
      <c r="AM16444" s="249">
        <v>1100</v>
      </c>
      <c r="AO16444" s="228" t="s">
        <v>15650</v>
      </c>
      <c r="AP16444" s="229">
        <v>134761.13</v>
      </c>
      <c r="AR16444" s="207" t="s">
        <v>30166</v>
      </c>
      <c r="AS16444" s="208">
        <v>281536.49</v>
      </c>
      <c r="AT16444" s="93"/>
      <c r="AU16444" s="93"/>
      <c r="AV16444" s="93"/>
    </row>
    <row r="16445" spans="35:48" x14ac:dyDescent="0.55000000000000004">
      <c r="AI16445" s="278" t="s">
        <v>49447</v>
      </c>
      <c r="AJ16445" s="279">
        <v>37480.83</v>
      </c>
      <c r="AL16445" s="248" t="s">
        <v>16716</v>
      </c>
      <c r="AM16445" s="249">
        <v>2175</v>
      </c>
      <c r="AO16445" s="228" t="s">
        <v>15651</v>
      </c>
      <c r="AP16445" s="229">
        <v>8068.45</v>
      </c>
      <c r="AR16445" s="207" t="s">
        <v>30167</v>
      </c>
      <c r="AS16445" s="208">
        <v>11617.69</v>
      </c>
      <c r="AT16445" s="93"/>
      <c r="AU16445" s="93"/>
      <c r="AV16445" s="93"/>
    </row>
    <row r="16446" spans="35:48" x14ac:dyDescent="0.55000000000000004">
      <c r="AI16446" s="278" t="s">
        <v>30164</v>
      </c>
      <c r="AJ16446" s="279">
        <v>2244.48</v>
      </c>
      <c r="AL16446" s="248" t="s">
        <v>16717</v>
      </c>
      <c r="AM16446" s="249">
        <v>9743.6299999999992</v>
      </c>
      <c r="AO16446" s="228" t="s">
        <v>15652</v>
      </c>
      <c r="AP16446" s="229">
        <v>344674.45</v>
      </c>
      <c r="AR16446" s="207" t="s">
        <v>30168</v>
      </c>
      <c r="AS16446" s="208">
        <v>39550.26</v>
      </c>
      <c r="AT16446" s="93"/>
      <c r="AU16446" s="93"/>
      <c r="AV16446" s="93"/>
    </row>
    <row r="16447" spans="35:48" x14ac:dyDescent="0.55000000000000004">
      <c r="AI16447" s="278" t="s">
        <v>62417</v>
      </c>
      <c r="AJ16447" s="279">
        <v>2377.98</v>
      </c>
      <c r="AL16447" s="248" t="s">
        <v>16718</v>
      </c>
      <c r="AM16447" s="249">
        <v>16643.080000000002</v>
      </c>
      <c r="AO16447" s="228" t="s">
        <v>15653</v>
      </c>
      <c r="AP16447" s="229">
        <v>10637.19</v>
      </c>
      <c r="AR16447" s="207" t="s">
        <v>30169</v>
      </c>
      <c r="AS16447" s="208">
        <v>1772.67</v>
      </c>
      <c r="AT16447" s="93"/>
      <c r="AU16447" s="93"/>
      <c r="AV16447" s="93"/>
    </row>
    <row r="16448" spans="35:48" x14ac:dyDescent="0.55000000000000004">
      <c r="AI16448" s="278" t="s">
        <v>70973</v>
      </c>
      <c r="AJ16448" s="279">
        <v>41142.6</v>
      </c>
      <c r="AL16448" s="248" t="s">
        <v>16719</v>
      </c>
      <c r="AM16448" s="249">
        <v>6738.33</v>
      </c>
      <c r="AO16448" s="228" t="s">
        <v>33118</v>
      </c>
      <c r="AP16448" s="229">
        <v>32819.72</v>
      </c>
      <c r="AR16448" s="207" t="s">
        <v>14496</v>
      </c>
      <c r="AS16448" s="208">
        <v>8959.5300000000007</v>
      </c>
      <c r="AT16448" s="93"/>
      <c r="AU16448" s="93"/>
      <c r="AV16448" s="93"/>
    </row>
    <row r="16449" spans="35:48" x14ac:dyDescent="0.55000000000000004">
      <c r="AI16449" s="278" t="s">
        <v>60047</v>
      </c>
      <c r="AJ16449" s="279">
        <v>8550</v>
      </c>
      <c r="AL16449" s="248" t="s">
        <v>16720</v>
      </c>
      <c r="AM16449" s="249">
        <v>299032.90000000002</v>
      </c>
      <c r="AO16449" s="228" t="s">
        <v>15654</v>
      </c>
      <c r="AP16449" s="229">
        <v>324276.34000000003</v>
      </c>
      <c r="AR16449" s="207" t="s">
        <v>30170</v>
      </c>
      <c r="AS16449" s="208">
        <v>2892072.95</v>
      </c>
      <c r="AT16449" s="93"/>
      <c r="AU16449" s="93"/>
      <c r="AV16449" s="93"/>
    </row>
    <row r="16450" spans="35:48" x14ac:dyDescent="0.55000000000000004">
      <c r="AI16450" s="278" t="s">
        <v>58908</v>
      </c>
      <c r="AJ16450" s="279">
        <v>7993.44</v>
      </c>
      <c r="AL16450" s="248" t="s">
        <v>54243</v>
      </c>
      <c r="AM16450" s="249">
        <v>29.08</v>
      </c>
      <c r="AO16450" s="228" t="s">
        <v>13071</v>
      </c>
      <c r="AP16450" s="229">
        <v>149816.37</v>
      </c>
      <c r="AR16450" s="207" t="s">
        <v>30171</v>
      </c>
      <c r="AS16450" s="208">
        <v>-53.76</v>
      </c>
      <c r="AT16450" s="93"/>
      <c r="AU16450" s="93"/>
      <c r="AV16450" s="93"/>
    </row>
    <row r="16451" spans="35:48" x14ac:dyDescent="0.55000000000000004">
      <c r="AI16451" s="278" t="s">
        <v>30165</v>
      </c>
      <c r="AJ16451" s="279">
        <v>117949.15</v>
      </c>
      <c r="AL16451" s="248" t="s">
        <v>16721</v>
      </c>
      <c r="AM16451" s="249">
        <v>3720.7</v>
      </c>
      <c r="AO16451" s="228" t="s">
        <v>15655</v>
      </c>
      <c r="AP16451" s="229">
        <v>776546.15</v>
      </c>
      <c r="AR16451" s="207" t="s">
        <v>30172</v>
      </c>
      <c r="AS16451" s="208">
        <v>4500</v>
      </c>
      <c r="AT16451" s="93"/>
      <c r="AU16451" s="93"/>
      <c r="AV16451" s="93"/>
    </row>
    <row r="16452" spans="35:48" x14ac:dyDescent="0.55000000000000004">
      <c r="AI16452" s="278" t="s">
        <v>14495</v>
      </c>
      <c r="AJ16452" s="279">
        <v>569140.80000000005</v>
      </c>
      <c r="AL16452" s="248" t="s">
        <v>16722</v>
      </c>
      <c r="AM16452" s="249">
        <v>15564.39</v>
      </c>
      <c r="AO16452" s="228" t="s">
        <v>33119</v>
      </c>
      <c r="AP16452" s="229">
        <v>6529284.0599999996</v>
      </c>
      <c r="AR16452" s="207" t="s">
        <v>30173</v>
      </c>
      <c r="AS16452" s="208">
        <v>21704.37</v>
      </c>
      <c r="AT16452" s="93"/>
      <c r="AU16452" s="93"/>
      <c r="AV16452" s="93"/>
    </row>
    <row r="16453" spans="35:48" x14ac:dyDescent="0.55000000000000004">
      <c r="AI16453" s="278" t="s">
        <v>66796</v>
      </c>
      <c r="AJ16453" s="279">
        <v>564860.54</v>
      </c>
      <c r="AL16453" s="248" t="s">
        <v>16723</v>
      </c>
      <c r="AM16453" s="249">
        <v>53363.47</v>
      </c>
      <c r="AO16453" s="228" t="s">
        <v>15657</v>
      </c>
      <c r="AP16453" s="229">
        <v>154421.51</v>
      </c>
      <c r="AR16453" s="207" t="s">
        <v>30174</v>
      </c>
      <c r="AS16453" s="208">
        <v>52963.63</v>
      </c>
      <c r="AT16453" s="93"/>
      <c r="AU16453" s="93"/>
      <c r="AV16453" s="93"/>
    </row>
    <row r="16454" spans="35:48" x14ac:dyDescent="0.55000000000000004">
      <c r="AI16454" s="278" t="s">
        <v>30166</v>
      </c>
      <c r="AJ16454" s="279">
        <v>209166.74</v>
      </c>
      <c r="AL16454" s="248" t="s">
        <v>16725</v>
      </c>
      <c r="AM16454" s="249">
        <v>1624.93</v>
      </c>
      <c r="AO16454" s="228" t="s">
        <v>33120</v>
      </c>
      <c r="AP16454" s="229">
        <v>17296.93</v>
      </c>
      <c r="AR16454" s="207" t="s">
        <v>30175</v>
      </c>
      <c r="AS16454" s="208">
        <v>3966</v>
      </c>
      <c r="AT16454" s="93"/>
      <c r="AU16454" s="93"/>
      <c r="AV16454" s="93"/>
    </row>
    <row r="16455" spans="35:48" x14ac:dyDescent="0.55000000000000004">
      <c r="AI16455" s="278" t="s">
        <v>14496</v>
      </c>
      <c r="AJ16455" s="279">
        <v>4904236.9400000004</v>
      </c>
      <c r="AL16455" s="248" t="s">
        <v>38908</v>
      </c>
      <c r="AM16455" s="249">
        <v>-3374.68</v>
      </c>
      <c r="AO16455" s="228" t="s">
        <v>31644</v>
      </c>
      <c r="AP16455" s="229">
        <v>15624.12</v>
      </c>
      <c r="AR16455" s="207" t="s">
        <v>30176</v>
      </c>
      <c r="AS16455" s="208">
        <v>2072.98</v>
      </c>
      <c r="AT16455" s="93"/>
      <c r="AU16455" s="93"/>
      <c r="AV16455" s="93"/>
    </row>
    <row r="16456" spans="35:48" x14ac:dyDescent="0.55000000000000004">
      <c r="AI16456" s="278" t="s">
        <v>30170</v>
      </c>
      <c r="AJ16456" s="279">
        <v>2005815.43</v>
      </c>
      <c r="AL16456" s="248" t="s">
        <v>16779</v>
      </c>
      <c r="AM16456" s="249">
        <v>11309.68</v>
      </c>
      <c r="AO16456" s="228" t="s">
        <v>15658</v>
      </c>
      <c r="AP16456" s="229">
        <v>9042.65</v>
      </c>
      <c r="AR16456" s="207" t="s">
        <v>30177</v>
      </c>
      <c r="AS16456" s="208">
        <v>20270</v>
      </c>
      <c r="AT16456" s="93"/>
      <c r="AU16456" s="93"/>
      <c r="AV16456" s="93"/>
    </row>
    <row r="16457" spans="35:48" x14ac:dyDescent="0.55000000000000004">
      <c r="AI16457" s="278" t="s">
        <v>30171</v>
      </c>
      <c r="AJ16457" s="279">
        <v>-2650.24</v>
      </c>
      <c r="AL16457" s="248" t="s">
        <v>16780</v>
      </c>
      <c r="AM16457" s="249">
        <v>322604.59000000003</v>
      </c>
      <c r="AO16457" s="228" t="s">
        <v>33121</v>
      </c>
      <c r="AP16457" s="229">
        <v>4006.34</v>
      </c>
      <c r="AR16457" s="207" t="s">
        <v>30178</v>
      </c>
      <c r="AS16457" s="208">
        <v>51809.3</v>
      </c>
      <c r="AT16457" s="93"/>
      <c r="AU16457" s="93"/>
      <c r="AV16457" s="93"/>
    </row>
    <row r="16458" spans="35:48" x14ac:dyDescent="0.55000000000000004">
      <c r="AI16458" s="278" t="s">
        <v>49448</v>
      </c>
      <c r="AJ16458" s="279">
        <v>256558.37</v>
      </c>
      <c r="AL16458" s="248" t="s">
        <v>16782</v>
      </c>
      <c r="AM16458" s="249">
        <v>130998.8</v>
      </c>
      <c r="AO16458" s="228" t="s">
        <v>13072</v>
      </c>
      <c r="AP16458" s="229">
        <v>825469.99</v>
      </c>
      <c r="AR16458" s="207" t="s">
        <v>30179</v>
      </c>
      <c r="AS16458" s="208">
        <v>800</v>
      </c>
      <c r="AT16458" s="93"/>
      <c r="AU16458" s="93"/>
      <c r="AV16458" s="93"/>
    </row>
    <row r="16459" spans="35:48" x14ac:dyDescent="0.55000000000000004">
      <c r="AI16459" s="278" t="s">
        <v>47631</v>
      </c>
      <c r="AJ16459" s="279">
        <v>475000.32000000001</v>
      </c>
      <c r="AL16459" s="248" t="s">
        <v>16783</v>
      </c>
      <c r="AM16459" s="249">
        <v>406560</v>
      </c>
      <c r="AO16459" s="228" t="s">
        <v>13073</v>
      </c>
      <c r="AP16459" s="229">
        <v>693574.59</v>
      </c>
      <c r="AR16459" s="207" t="s">
        <v>30180</v>
      </c>
      <c r="AS16459" s="208">
        <v>14987.22</v>
      </c>
      <c r="AT16459" s="93"/>
      <c r="AU16459" s="93"/>
      <c r="AV16459" s="93"/>
    </row>
    <row r="16460" spans="35:48" x14ac:dyDescent="0.55000000000000004">
      <c r="AI16460" s="278" t="s">
        <v>54613</v>
      </c>
      <c r="AJ16460" s="279">
        <v>8448</v>
      </c>
      <c r="AL16460" s="248" t="s">
        <v>16784</v>
      </c>
      <c r="AM16460" s="249">
        <v>808168.99</v>
      </c>
      <c r="AO16460" s="228" t="s">
        <v>13074</v>
      </c>
      <c r="AP16460" s="229">
        <v>384903.99</v>
      </c>
      <c r="AR16460" s="207" t="s">
        <v>30181</v>
      </c>
      <c r="AS16460" s="208">
        <v>4909.17</v>
      </c>
      <c r="AT16460" s="93"/>
      <c r="AU16460" s="93"/>
      <c r="AV16460" s="93"/>
    </row>
    <row r="16461" spans="35:48" x14ac:dyDescent="0.55000000000000004">
      <c r="AI16461" s="278" t="s">
        <v>40916</v>
      </c>
      <c r="AJ16461" s="279">
        <v>45000</v>
      </c>
      <c r="AL16461" s="248" t="s">
        <v>38911</v>
      </c>
      <c r="AM16461" s="249">
        <v>1402</v>
      </c>
      <c r="AO16461" s="228" t="s">
        <v>54214</v>
      </c>
      <c r="AP16461" s="229">
        <v>63066.1</v>
      </c>
      <c r="AR16461" s="207" t="s">
        <v>30182</v>
      </c>
      <c r="AS16461" s="208">
        <v>17600.86</v>
      </c>
      <c r="AT16461" s="93"/>
      <c r="AU16461" s="93"/>
      <c r="AV16461" s="93"/>
    </row>
    <row r="16462" spans="35:48" x14ac:dyDescent="0.55000000000000004">
      <c r="AI16462" s="278" t="s">
        <v>30198</v>
      </c>
      <c r="AJ16462" s="279">
        <v>40425.86</v>
      </c>
      <c r="AL16462" s="248" t="s">
        <v>33210</v>
      </c>
      <c r="AM16462" s="249">
        <v>11108.78</v>
      </c>
      <c r="AO16462" s="228" t="s">
        <v>13075</v>
      </c>
      <c r="AP16462" s="229">
        <v>20427.240000000002</v>
      </c>
      <c r="AR16462" s="207" t="s">
        <v>30183</v>
      </c>
      <c r="AS16462" s="208">
        <v>6095</v>
      </c>
      <c r="AT16462" s="93"/>
      <c r="AU16462" s="93"/>
      <c r="AV16462" s="93"/>
    </row>
    <row r="16463" spans="35:48" x14ac:dyDescent="0.55000000000000004">
      <c r="AI16463" s="278" t="s">
        <v>30199</v>
      </c>
      <c r="AJ16463" s="279">
        <v>44253.760000000002</v>
      </c>
      <c r="AL16463" s="248" t="s">
        <v>54245</v>
      </c>
      <c r="AM16463" s="249">
        <v>34348.25</v>
      </c>
      <c r="AO16463" s="228" t="s">
        <v>13076</v>
      </c>
      <c r="AP16463" s="229">
        <v>243.89</v>
      </c>
      <c r="AR16463" s="207" t="s">
        <v>30184</v>
      </c>
      <c r="AS16463" s="208">
        <v>12239</v>
      </c>
      <c r="AT16463" s="93"/>
      <c r="AU16463" s="93"/>
      <c r="AV16463" s="93"/>
    </row>
    <row r="16464" spans="35:48" x14ac:dyDescent="0.55000000000000004">
      <c r="AI16464" s="278" t="s">
        <v>47632</v>
      </c>
      <c r="AJ16464" s="279">
        <v>42347.97</v>
      </c>
      <c r="AL16464" s="248" t="s">
        <v>16785</v>
      </c>
      <c r="AM16464" s="249">
        <v>1901.25</v>
      </c>
      <c r="AO16464" s="228" t="s">
        <v>15659</v>
      </c>
      <c r="AP16464" s="229">
        <v>354028</v>
      </c>
      <c r="AR16464" s="207" t="s">
        <v>30185</v>
      </c>
      <c r="AS16464" s="208">
        <v>11830</v>
      </c>
      <c r="AT16464" s="93"/>
      <c r="AU16464" s="93"/>
      <c r="AV16464" s="93"/>
    </row>
    <row r="16465" spans="35:48" x14ac:dyDescent="0.55000000000000004">
      <c r="AI16465" s="278" t="s">
        <v>30204</v>
      </c>
      <c r="AJ16465" s="279">
        <v>79657.75</v>
      </c>
      <c r="AL16465" s="248" t="s">
        <v>59311</v>
      </c>
      <c r="AM16465" s="249">
        <v>780</v>
      </c>
      <c r="AO16465" s="228" t="s">
        <v>48420</v>
      </c>
      <c r="AP16465" s="229">
        <v>384.19</v>
      </c>
      <c r="AR16465" s="207" t="s">
        <v>30186</v>
      </c>
      <c r="AS16465" s="208">
        <v>42269</v>
      </c>
      <c r="AT16465" s="93"/>
      <c r="AU16465" s="93"/>
      <c r="AV16465" s="93"/>
    </row>
    <row r="16466" spans="35:48" x14ac:dyDescent="0.55000000000000004">
      <c r="AI16466" s="278" t="s">
        <v>48572</v>
      </c>
      <c r="AJ16466" s="279">
        <v>402000</v>
      </c>
      <c r="AL16466" s="248" t="s">
        <v>16786</v>
      </c>
      <c r="AM16466" s="249">
        <v>2658.75</v>
      </c>
      <c r="AO16466" s="228" t="s">
        <v>45959</v>
      </c>
      <c r="AP16466" s="229">
        <v>1634253.3</v>
      </c>
      <c r="AR16466" s="207" t="s">
        <v>30187</v>
      </c>
      <c r="AS16466" s="208">
        <v>17619.5</v>
      </c>
      <c r="AT16466" s="93"/>
      <c r="AU16466" s="93"/>
      <c r="AV16466" s="93"/>
    </row>
    <row r="16467" spans="35:48" x14ac:dyDescent="0.55000000000000004">
      <c r="AI16467" s="278" t="s">
        <v>32992</v>
      </c>
      <c r="AJ16467" s="279">
        <v>6825</v>
      </c>
      <c r="AL16467" s="248" t="s">
        <v>45979</v>
      </c>
      <c r="AM16467" s="249">
        <v>15800</v>
      </c>
      <c r="AO16467" s="228" t="s">
        <v>15662</v>
      </c>
      <c r="AP16467" s="229">
        <v>6328.18</v>
      </c>
      <c r="AR16467" s="207" t="s">
        <v>30188</v>
      </c>
      <c r="AS16467" s="208">
        <v>3737.31</v>
      </c>
      <c r="AT16467" s="93"/>
      <c r="AU16467" s="93"/>
      <c r="AV16467" s="93"/>
    </row>
    <row r="16468" spans="35:48" x14ac:dyDescent="0.55000000000000004">
      <c r="AI16468" s="278" t="s">
        <v>60974</v>
      </c>
      <c r="AJ16468" s="279">
        <v>5229.09</v>
      </c>
      <c r="AL16468" s="248" t="s">
        <v>16787</v>
      </c>
      <c r="AM16468" s="249">
        <v>113777.26</v>
      </c>
      <c r="AO16468" s="228" t="s">
        <v>34554</v>
      </c>
      <c r="AP16468" s="229">
        <v>2504.84</v>
      </c>
      <c r="AR16468" s="207" t="s">
        <v>30189</v>
      </c>
      <c r="AS16468" s="208">
        <v>5730</v>
      </c>
      <c r="AT16468" s="93"/>
      <c r="AU16468" s="93"/>
      <c r="AV16468" s="93"/>
    </row>
    <row r="16469" spans="35:48" x14ac:dyDescent="0.55000000000000004">
      <c r="AI16469" s="278" t="s">
        <v>62418</v>
      </c>
      <c r="AJ16469" s="279">
        <v>81564</v>
      </c>
      <c r="AL16469" s="248" t="s">
        <v>45980</v>
      </c>
      <c r="AM16469" s="249">
        <v>3042.22</v>
      </c>
      <c r="AO16469" s="228" t="s">
        <v>15663</v>
      </c>
      <c r="AP16469" s="229">
        <v>1980.74</v>
      </c>
      <c r="AR16469" s="207" t="s">
        <v>30190</v>
      </c>
      <c r="AS16469" s="208">
        <v>5849</v>
      </c>
      <c r="AT16469" s="93"/>
      <c r="AU16469" s="93"/>
      <c r="AV16469" s="93"/>
    </row>
    <row r="16470" spans="35:48" x14ac:dyDescent="0.55000000000000004">
      <c r="AI16470" s="278" t="s">
        <v>30322</v>
      </c>
      <c r="AJ16470" s="279">
        <v>14533.8</v>
      </c>
      <c r="AL16470" s="248" t="s">
        <v>63847</v>
      </c>
      <c r="AM16470" s="249">
        <v>10065.34</v>
      </c>
      <c r="AO16470" s="228" t="s">
        <v>15665</v>
      </c>
      <c r="AP16470" s="229">
        <v>36747.67</v>
      </c>
      <c r="AR16470" s="207" t="s">
        <v>30191</v>
      </c>
      <c r="AS16470" s="208">
        <v>38000</v>
      </c>
      <c r="AT16470" s="93"/>
      <c r="AU16470" s="93"/>
      <c r="AV16470" s="93"/>
    </row>
    <row r="16471" spans="35:48" x14ac:dyDescent="0.55000000000000004">
      <c r="AI16471" s="278" t="s">
        <v>30323</v>
      </c>
      <c r="AJ16471" s="279">
        <v>181773.55</v>
      </c>
      <c r="AL16471" s="248" t="s">
        <v>13170</v>
      </c>
      <c r="AM16471" s="249">
        <v>35250</v>
      </c>
      <c r="AO16471" s="228" t="s">
        <v>54215</v>
      </c>
      <c r="AP16471" s="229">
        <v>1794963.6</v>
      </c>
      <c r="AR16471" s="207" t="s">
        <v>30192</v>
      </c>
      <c r="AS16471" s="208">
        <v>49303.5</v>
      </c>
      <c r="AT16471" s="93"/>
      <c r="AU16471" s="93"/>
      <c r="AV16471" s="93"/>
    </row>
    <row r="16472" spans="35:48" x14ac:dyDescent="0.55000000000000004">
      <c r="AI16472" s="278" t="s">
        <v>56878</v>
      </c>
      <c r="AJ16472" s="279">
        <v>53270</v>
      </c>
      <c r="AL16472" s="248" t="s">
        <v>62869</v>
      </c>
      <c r="AM16472" s="249">
        <v>5000</v>
      </c>
      <c r="AO16472" s="228" t="s">
        <v>15666</v>
      </c>
      <c r="AP16472" s="229">
        <v>290356.07</v>
      </c>
      <c r="AR16472" s="207" t="s">
        <v>30193</v>
      </c>
      <c r="AS16472" s="208">
        <v>51350.76</v>
      </c>
      <c r="AT16472" s="93"/>
      <c r="AU16472" s="93"/>
      <c r="AV16472" s="93"/>
    </row>
    <row r="16473" spans="35:48" x14ac:dyDescent="0.55000000000000004">
      <c r="AI16473" s="278" t="s">
        <v>30325</v>
      </c>
      <c r="AJ16473" s="279">
        <v>81382.509999999995</v>
      </c>
      <c r="AL16473" s="248" t="s">
        <v>16788</v>
      </c>
      <c r="AM16473" s="249">
        <v>20393.71</v>
      </c>
      <c r="AO16473" s="228" t="s">
        <v>15667</v>
      </c>
      <c r="AP16473" s="229">
        <v>1704361.76</v>
      </c>
      <c r="AR16473" s="207" t="s">
        <v>30194</v>
      </c>
      <c r="AS16473" s="208">
        <v>257845.74</v>
      </c>
      <c r="AT16473" s="93"/>
      <c r="AU16473" s="93"/>
      <c r="AV16473" s="93"/>
    </row>
    <row r="16474" spans="35:48" x14ac:dyDescent="0.55000000000000004">
      <c r="AI16474" s="278" t="s">
        <v>14507</v>
      </c>
      <c r="AJ16474" s="279">
        <v>63665.33</v>
      </c>
      <c r="AL16474" s="248" t="s">
        <v>13171</v>
      </c>
      <c r="AM16474" s="249">
        <v>141015.64000000001</v>
      </c>
      <c r="AO16474" s="228" t="s">
        <v>15671</v>
      </c>
      <c r="AP16474" s="229">
        <v>2243793.79</v>
      </c>
      <c r="AR16474" s="207" t="s">
        <v>30195</v>
      </c>
      <c r="AS16474" s="208">
        <v>51809.3</v>
      </c>
      <c r="AT16474" s="93"/>
      <c r="AU16474" s="93"/>
      <c r="AV16474" s="93"/>
    </row>
    <row r="16475" spans="35:48" x14ac:dyDescent="0.55000000000000004">
      <c r="AI16475" s="278" t="s">
        <v>30326</v>
      </c>
      <c r="AJ16475" s="279">
        <v>239034.12</v>
      </c>
      <c r="AL16475" s="248" t="s">
        <v>13172</v>
      </c>
      <c r="AM16475" s="249">
        <v>436088.84</v>
      </c>
      <c r="AO16475" s="228" t="s">
        <v>47443</v>
      </c>
      <c r="AP16475" s="229">
        <v>78420.990000000005</v>
      </c>
      <c r="AR16475" s="207" t="s">
        <v>30196</v>
      </c>
      <c r="AS16475" s="208">
        <v>800</v>
      </c>
      <c r="AT16475" s="93"/>
      <c r="AU16475" s="93"/>
      <c r="AV16475" s="93"/>
    </row>
    <row r="16476" spans="35:48" x14ac:dyDescent="0.55000000000000004">
      <c r="AI16476" s="278" t="s">
        <v>54616</v>
      </c>
      <c r="AJ16476" s="279">
        <v>6210</v>
      </c>
      <c r="AL16476" s="248" t="s">
        <v>16789</v>
      </c>
      <c r="AM16476" s="249">
        <v>212478.39</v>
      </c>
      <c r="AO16476" s="228" t="s">
        <v>15694</v>
      </c>
      <c r="AP16476" s="229">
        <v>319382.68</v>
      </c>
      <c r="AR16476" s="207" t="s">
        <v>30197</v>
      </c>
      <c r="AS16476" s="208">
        <v>14987.22</v>
      </c>
      <c r="AT16476" s="93"/>
      <c r="AU16476" s="93"/>
      <c r="AV16476" s="93"/>
    </row>
    <row r="16477" spans="35:48" x14ac:dyDescent="0.55000000000000004">
      <c r="AI16477" s="278" t="s">
        <v>36888</v>
      </c>
      <c r="AJ16477" s="279">
        <v>17110.400000000001</v>
      </c>
      <c r="AL16477" s="248" t="s">
        <v>59961</v>
      </c>
      <c r="AM16477" s="249">
        <v>2517.04</v>
      </c>
      <c r="AO16477" s="228" t="s">
        <v>45960</v>
      </c>
      <c r="AP16477" s="229">
        <v>177662.5</v>
      </c>
      <c r="AR16477" s="207" t="s">
        <v>30198</v>
      </c>
      <c r="AS16477" s="208">
        <v>4909.17</v>
      </c>
      <c r="AT16477" s="93"/>
      <c r="AU16477" s="93"/>
      <c r="AV16477" s="93"/>
    </row>
    <row r="16478" spans="35:48" x14ac:dyDescent="0.55000000000000004">
      <c r="AI16478" s="278" t="s">
        <v>14508</v>
      </c>
      <c r="AJ16478" s="279">
        <v>19351.39</v>
      </c>
      <c r="AL16478" s="248" t="s">
        <v>16790</v>
      </c>
      <c r="AM16478" s="249">
        <v>1247050.3999999999</v>
      </c>
      <c r="AO16478" s="228" t="s">
        <v>15695</v>
      </c>
      <c r="AP16478" s="229">
        <v>8400</v>
      </c>
      <c r="AR16478" s="207" t="s">
        <v>30199</v>
      </c>
      <c r="AS16478" s="208">
        <v>59585.5</v>
      </c>
      <c r="AT16478" s="93"/>
      <c r="AU16478" s="93"/>
      <c r="AV16478" s="93"/>
    </row>
    <row r="16479" spans="35:48" x14ac:dyDescent="0.55000000000000004">
      <c r="AI16479" s="278" t="s">
        <v>30331</v>
      </c>
      <c r="AJ16479" s="279">
        <v>150</v>
      </c>
      <c r="AL16479" s="248" t="s">
        <v>16791</v>
      </c>
      <c r="AM16479" s="249">
        <v>92766.07</v>
      </c>
      <c r="AO16479" s="228" t="s">
        <v>15696</v>
      </c>
      <c r="AP16479" s="229">
        <v>12534.59</v>
      </c>
      <c r="AR16479" s="207" t="s">
        <v>30200</v>
      </c>
      <c r="AS16479" s="208">
        <v>4500</v>
      </c>
      <c r="AT16479" s="93"/>
      <c r="AU16479" s="93"/>
      <c r="AV16479" s="93"/>
    </row>
    <row r="16480" spans="35:48" x14ac:dyDescent="0.55000000000000004">
      <c r="AI16480" s="278" t="s">
        <v>30332</v>
      </c>
      <c r="AJ16480" s="279">
        <v>78048.509999999995</v>
      </c>
      <c r="AL16480" s="248" t="s">
        <v>16792</v>
      </c>
      <c r="AM16480" s="249">
        <v>9856</v>
      </c>
      <c r="AO16480" s="228" t="s">
        <v>15697</v>
      </c>
      <c r="AP16480" s="229">
        <v>130.05000000000001</v>
      </c>
      <c r="AR16480" s="207" t="s">
        <v>30201</v>
      </c>
      <c r="AS16480" s="208">
        <v>2072.98</v>
      </c>
      <c r="AT16480" s="93"/>
      <c r="AU16480" s="93"/>
      <c r="AV16480" s="93"/>
    </row>
    <row r="16481" spans="35:48" x14ac:dyDescent="0.55000000000000004">
      <c r="AI16481" s="278" t="s">
        <v>30333</v>
      </c>
      <c r="AJ16481" s="279">
        <v>3238.31</v>
      </c>
      <c r="AL16481" s="248" t="s">
        <v>60094</v>
      </c>
      <c r="AM16481" s="249">
        <v>3692.68</v>
      </c>
      <c r="AO16481" s="228" t="s">
        <v>15699</v>
      </c>
      <c r="AP16481" s="229">
        <v>4875</v>
      </c>
      <c r="AR16481" s="207" t="s">
        <v>30202</v>
      </c>
      <c r="AS16481" s="208">
        <v>3737.31</v>
      </c>
      <c r="AT16481" s="93"/>
      <c r="AU16481" s="93"/>
      <c r="AV16481" s="93"/>
    </row>
    <row r="16482" spans="35:48" x14ac:dyDescent="0.55000000000000004">
      <c r="AI16482" s="278" t="s">
        <v>65219</v>
      </c>
      <c r="AJ16482" s="279">
        <v>7546.65</v>
      </c>
      <c r="AL16482" s="248" t="s">
        <v>55574</v>
      </c>
      <c r="AM16482" s="249">
        <v>4784.8</v>
      </c>
      <c r="AO16482" s="228" t="s">
        <v>15700</v>
      </c>
      <c r="AP16482" s="229">
        <v>26808.97</v>
      </c>
      <c r="AR16482" s="207" t="s">
        <v>30203</v>
      </c>
      <c r="AS16482" s="208">
        <v>94338.73</v>
      </c>
      <c r="AT16482" s="93"/>
      <c r="AU16482" s="93"/>
      <c r="AV16482" s="93"/>
    </row>
    <row r="16483" spans="35:48" x14ac:dyDescent="0.55000000000000004">
      <c r="AI16483" s="278" t="s">
        <v>62921</v>
      </c>
      <c r="AJ16483" s="279">
        <v>699.19</v>
      </c>
      <c r="AL16483" s="248" t="s">
        <v>13173</v>
      </c>
      <c r="AM16483" s="249">
        <v>93436.92</v>
      </c>
      <c r="AO16483" s="228" t="s">
        <v>36017</v>
      </c>
      <c r="AP16483" s="229">
        <v>76183.240000000005</v>
      </c>
      <c r="AR16483" s="207" t="s">
        <v>30204</v>
      </c>
      <c r="AS16483" s="208">
        <v>121993.39</v>
      </c>
      <c r="AT16483" s="93"/>
      <c r="AU16483" s="93"/>
      <c r="AV16483" s="93"/>
    </row>
    <row r="16484" spans="35:48" x14ac:dyDescent="0.55000000000000004">
      <c r="AI16484" s="278" t="s">
        <v>30335</v>
      </c>
      <c r="AJ16484" s="279">
        <v>33177.24</v>
      </c>
      <c r="AL16484" s="248" t="s">
        <v>16794</v>
      </c>
      <c r="AM16484" s="249">
        <v>164337.35999999999</v>
      </c>
      <c r="AO16484" s="228" t="s">
        <v>15703</v>
      </c>
      <c r="AP16484" s="229">
        <v>86467.5</v>
      </c>
      <c r="AR16484" s="207" t="s">
        <v>30205</v>
      </c>
      <c r="AS16484" s="208">
        <v>338718.74</v>
      </c>
      <c r="AT16484" s="93"/>
      <c r="AU16484" s="93"/>
      <c r="AV16484" s="93"/>
    </row>
    <row r="16485" spans="35:48" x14ac:dyDescent="0.55000000000000004">
      <c r="AI16485" s="278" t="s">
        <v>30336</v>
      </c>
      <c r="AJ16485" s="279">
        <v>73897.47</v>
      </c>
      <c r="AL16485" s="248" t="s">
        <v>16795</v>
      </c>
      <c r="AM16485" s="249">
        <v>146355.54</v>
      </c>
      <c r="AO16485" s="228" t="s">
        <v>38864</v>
      </c>
      <c r="AP16485" s="229">
        <v>17729</v>
      </c>
      <c r="AR16485" s="207" t="s">
        <v>30206</v>
      </c>
      <c r="AS16485" s="208">
        <v>4000</v>
      </c>
      <c r="AT16485" s="93"/>
      <c r="AU16485" s="93"/>
      <c r="AV16485" s="93"/>
    </row>
    <row r="16486" spans="35:48" x14ac:dyDescent="0.55000000000000004">
      <c r="AI16486" s="278" t="s">
        <v>14510</v>
      </c>
      <c r="AJ16486" s="279">
        <v>69398.84</v>
      </c>
      <c r="AL16486" s="248" t="s">
        <v>58008</v>
      </c>
      <c r="AM16486" s="249">
        <v>4229.68</v>
      </c>
      <c r="AO16486" s="228" t="s">
        <v>15722</v>
      </c>
      <c r="AP16486" s="229">
        <v>12889.65</v>
      </c>
      <c r="AR16486" s="207" t="s">
        <v>30207</v>
      </c>
      <c r="AS16486" s="208">
        <v>6537</v>
      </c>
      <c r="AT16486" s="93"/>
      <c r="AU16486" s="93"/>
      <c r="AV16486" s="93"/>
    </row>
    <row r="16487" spans="35:48" x14ac:dyDescent="0.55000000000000004">
      <c r="AI16487" s="278" t="s">
        <v>14511</v>
      </c>
      <c r="AJ16487" s="279">
        <v>202776.22</v>
      </c>
      <c r="AL16487" s="248" t="s">
        <v>16796</v>
      </c>
      <c r="AM16487" s="249">
        <v>26066.58</v>
      </c>
      <c r="AO16487" s="228" t="s">
        <v>54216</v>
      </c>
      <c r="AP16487" s="229">
        <v>7800</v>
      </c>
      <c r="AR16487" s="207" t="s">
        <v>30208</v>
      </c>
      <c r="AS16487" s="208">
        <v>375.71</v>
      </c>
      <c r="AT16487" s="93"/>
      <c r="AU16487" s="93"/>
      <c r="AV16487" s="93"/>
    </row>
    <row r="16488" spans="35:48" x14ac:dyDescent="0.55000000000000004">
      <c r="AI16488" s="278" t="s">
        <v>30338</v>
      </c>
      <c r="AJ16488" s="279">
        <v>105377.57</v>
      </c>
      <c r="AL16488" s="248" t="s">
        <v>16797</v>
      </c>
      <c r="AM16488" s="249">
        <v>38592</v>
      </c>
      <c r="AO16488" s="228" t="s">
        <v>34556</v>
      </c>
      <c r="AP16488" s="229">
        <v>61523.17</v>
      </c>
      <c r="AR16488" s="207" t="s">
        <v>30209</v>
      </c>
      <c r="AS16488" s="208">
        <v>1367.29</v>
      </c>
      <c r="AT16488" s="93"/>
      <c r="AU16488" s="93"/>
      <c r="AV16488" s="93"/>
    </row>
    <row r="16489" spans="35:48" x14ac:dyDescent="0.55000000000000004">
      <c r="AI16489" s="278" t="s">
        <v>30339</v>
      </c>
      <c r="AJ16489" s="279">
        <v>10619.84</v>
      </c>
      <c r="AL16489" s="248" t="s">
        <v>48434</v>
      </c>
      <c r="AM16489" s="249">
        <v>-62422.73</v>
      </c>
      <c r="AO16489" s="228" t="s">
        <v>45961</v>
      </c>
      <c r="AP16489" s="229">
        <v>95345</v>
      </c>
      <c r="AR16489" s="207" t="s">
        <v>30210</v>
      </c>
      <c r="AS16489" s="208">
        <v>52280.91</v>
      </c>
      <c r="AT16489" s="93"/>
      <c r="AU16489" s="93"/>
      <c r="AV16489" s="93"/>
    </row>
    <row r="16490" spans="35:48" x14ac:dyDescent="0.55000000000000004">
      <c r="AI16490" s="278" t="s">
        <v>30340</v>
      </c>
      <c r="AJ16490" s="279">
        <v>60234.05</v>
      </c>
      <c r="AL16490" s="248" t="s">
        <v>63474</v>
      </c>
      <c r="AM16490" s="249">
        <v>1427948</v>
      </c>
      <c r="AO16490" s="228" t="s">
        <v>15723</v>
      </c>
      <c r="AP16490" s="229">
        <v>1124</v>
      </c>
      <c r="AR16490" s="207" t="s">
        <v>30211</v>
      </c>
      <c r="AS16490" s="208">
        <v>2904</v>
      </c>
      <c r="AT16490" s="93"/>
      <c r="AU16490" s="93"/>
      <c r="AV16490" s="93"/>
    </row>
    <row r="16491" spans="35:48" x14ac:dyDescent="0.55000000000000004">
      <c r="AI16491" s="278" t="s">
        <v>69548</v>
      </c>
      <c r="AJ16491" s="279">
        <v>774</v>
      </c>
      <c r="AL16491" s="248" t="s">
        <v>16813</v>
      </c>
      <c r="AM16491" s="249">
        <v>43284.12</v>
      </c>
      <c r="AO16491" s="228" t="s">
        <v>15724</v>
      </c>
      <c r="AP16491" s="229">
        <v>6433.24</v>
      </c>
      <c r="AR16491" s="207" t="s">
        <v>30212</v>
      </c>
      <c r="AS16491" s="208">
        <v>1824</v>
      </c>
      <c r="AT16491" s="93"/>
      <c r="AU16491" s="93"/>
      <c r="AV16491" s="93"/>
    </row>
    <row r="16492" spans="35:48" x14ac:dyDescent="0.55000000000000004">
      <c r="AI16492" s="278" t="s">
        <v>35865</v>
      </c>
      <c r="AJ16492" s="279">
        <v>5400</v>
      </c>
      <c r="AL16492" s="248" t="s">
        <v>36096</v>
      </c>
      <c r="AM16492" s="249">
        <v>15072</v>
      </c>
      <c r="AO16492" s="228" t="s">
        <v>15727</v>
      </c>
      <c r="AP16492" s="229">
        <v>637.5</v>
      </c>
      <c r="AR16492" s="207" t="s">
        <v>30213</v>
      </c>
      <c r="AS16492" s="208">
        <v>3318</v>
      </c>
      <c r="AT16492" s="93"/>
      <c r="AU16492" s="93"/>
      <c r="AV16492" s="93"/>
    </row>
    <row r="16493" spans="35:48" x14ac:dyDescent="0.55000000000000004">
      <c r="AI16493" s="278" t="s">
        <v>34337</v>
      </c>
      <c r="AJ16493" s="279">
        <v>3161.92</v>
      </c>
      <c r="AL16493" s="248" t="s">
        <v>62344</v>
      </c>
      <c r="AM16493" s="249">
        <v>1749.96</v>
      </c>
      <c r="AO16493" s="228" t="s">
        <v>15728</v>
      </c>
      <c r="AP16493" s="229">
        <v>18488.87</v>
      </c>
      <c r="AR16493" s="207" t="s">
        <v>30214</v>
      </c>
      <c r="AS16493" s="208">
        <v>10004</v>
      </c>
      <c r="AT16493" s="93"/>
      <c r="AU16493" s="93"/>
      <c r="AV16493" s="93"/>
    </row>
    <row r="16494" spans="35:48" x14ac:dyDescent="0.55000000000000004">
      <c r="AI16494" s="278" t="s">
        <v>54617</v>
      </c>
      <c r="AJ16494" s="279">
        <v>8600</v>
      </c>
      <c r="AL16494" s="248" t="s">
        <v>59962</v>
      </c>
      <c r="AM16494" s="249">
        <v>2962.44</v>
      </c>
      <c r="AO16494" s="228" t="s">
        <v>15731</v>
      </c>
      <c r="AP16494" s="229">
        <v>17495.099999999999</v>
      </c>
      <c r="AR16494" s="207" t="s">
        <v>30215</v>
      </c>
      <c r="AS16494" s="208">
        <v>28654</v>
      </c>
      <c r="AT16494" s="93"/>
      <c r="AU16494" s="93"/>
      <c r="AV16494" s="93"/>
    </row>
    <row r="16495" spans="35:48" x14ac:dyDescent="0.55000000000000004">
      <c r="AI16495" s="278" t="s">
        <v>46218</v>
      </c>
      <c r="AJ16495" s="279">
        <v>8300</v>
      </c>
      <c r="AL16495" s="248" t="s">
        <v>16814</v>
      </c>
      <c r="AM16495" s="249">
        <v>4726.38</v>
      </c>
      <c r="AO16495" s="228" t="s">
        <v>36029</v>
      </c>
      <c r="AP16495" s="229">
        <v>60114.47</v>
      </c>
      <c r="AR16495" s="207" t="s">
        <v>30216</v>
      </c>
      <c r="AS16495" s="208">
        <v>6164.8</v>
      </c>
      <c r="AT16495" s="93"/>
      <c r="AU16495" s="93"/>
      <c r="AV16495" s="93"/>
    </row>
    <row r="16496" spans="35:48" x14ac:dyDescent="0.55000000000000004">
      <c r="AI16496" s="278" t="s">
        <v>70974</v>
      </c>
      <c r="AJ16496" s="279">
        <v>2850</v>
      </c>
      <c r="AL16496" s="248" t="s">
        <v>16815</v>
      </c>
      <c r="AM16496" s="249">
        <v>37422.559999999998</v>
      </c>
      <c r="AO16496" s="228" t="s">
        <v>15840</v>
      </c>
      <c r="AP16496" s="229">
        <v>20739.849999999999</v>
      </c>
      <c r="AR16496" s="207" t="s">
        <v>30217</v>
      </c>
      <c r="AS16496" s="208">
        <v>9661.67</v>
      </c>
      <c r="AT16496" s="93"/>
      <c r="AU16496" s="93"/>
      <c r="AV16496" s="93"/>
    </row>
    <row r="16497" spans="35:48" x14ac:dyDescent="0.55000000000000004">
      <c r="AI16497" s="278" t="s">
        <v>14512</v>
      </c>
      <c r="AJ16497" s="279">
        <v>205045.61</v>
      </c>
      <c r="AL16497" s="248" t="s">
        <v>16817</v>
      </c>
      <c r="AM16497" s="249">
        <v>2130.4699999999998</v>
      </c>
      <c r="AO16497" s="228" t="s">
        <v>54217</v>
      </c>
      <c r="AP16497" s="229">
        <v>2735.1</v>
      </c>
      <c r="AR16497" s="207" t="s">
        <v>30218</v>
      </c>
      <c r="AS16497" s="208">
        <v>10289</v>
      </c>
      <c r="AT16497" s="93"/>
      <c r="AU16497" s="93"/>
      <c r="AV16497" s="93"/>
    </row>
    <row r="16498" spans="35:48" x14ac:dyDescent="0.55000000000000004">
      <c r="AI16498" s="278" t="s">
        <v>14513</v>
      </c>
      <c r="AJ16498" s="279">
        <v>307356.69</v>
      </c>
      <c r="AL16498" s="248" t="s">
        <v>16818</v>
      </c>
      <c r="AM16498" s="249">
        <v>685</v>
      </c>
      <c r="AO16498" s="228" t="s">
        <v>15841</v>
      </c>
      <c r="AP16498" s="229">
        <v>3508769.12</v>
      </c>
      <c r="AR16498" s="207" t="s">
        <v>30219</v>
      </c>
      <c r="AS16498" s="208">
        <v>8654.7800000000007</v>
      </c>
      <c r="AT16498" s="93"/>
      <c r="AU16498" s="93"/>
      <c r="AV16498" s="93"/>
    </row>
    <row r="16499" spans="35:48" x14ac:dyDescent="0.55000000000000004">
      <c r="AI16499" s="278" t="s">
        <v>30345</v>
      </c>
      <c r="AJ16499" s="279">
        <v>27842.83</v>
      </c>
      <c r="AL16499" s="248" t="s">
        <v>16875</v>
      </c>
      <c r="AM16499" s="249">
        <v>303392.46000000002</v>
      </c>
      <c r="AO16499" s="228" t="s">
        <v>36030</v>
      </c>
      <c r="AP16499" s="229">
        <v>756.99</v>
      </c>
      <c r="AR16499" s="207" t="s">
        <v>30220</v>
      </c>
      <c r="AS16499" s="208">
        <v>85130</v>
      </c>
      <c r="AT16499" s="93"/>
      <c r="AU16499" s="93"/>
      <c r="AV16499" s="93"/>
    </row>
    <row r="16500" spans="35:48" x14ac:dyDescent="0.55000000000000004">
      <c r="AI16500" s="278" t="s">
        <v>30346</v>
      </c>
      <c r="AJ16500" s="279">
        <v>153164.63</v>
      </c>
      <c r="AL16500" s="248" t="s">
        <v>16877</v>
      </c>
      <c r="AM16500" s="249">
        <v>77064.87</v>
      </c>
      <c r="AO16500" s="228" t="s">
        <v>15842</v>
      </c>
      <c r="AP16500" s="229">
        <v>1539743.34</v>
      </c>
      <c r="AR16500" s="207" t="s">
        <v>30221</v>
      </c>
      <c r="AS16500" s="208">
        <v>6471.2</v>
      </c>
      <c r="AT16500" s="93"/>
      <c r="AU16500" s="93"/>
      <c r="AV16500" s="93"/>
    </row>
    <row r="16501" spans="35:48" x14ac:dyDescent="0.55000000000000004">
      <c r="AI16501" s="278" t="s">
        <v>30348</v>
      </c>
      <c r="AJ16501" s="279">
        <v>847.8</v>
      </c>
      <c r="AL16501" s="248" t="s">
        <v>16878</v>
      </c>
      <c r="AM16501" s="249">
        <v>65123.48</v>
      </c>
      <c r="AO16501" s="228" t="s">
        <v>47444</v>
      </c>
      <c r="AP16501" s="229">
        <v>59199.8</v>
      </c>
      <c r="AR16501" s="207" t="s">
        <v>30222</v>
      </c>
      <c r="AS16501" s="208">
        <v>85130</v>
      </c>
      <c r="AT16501" s="93"/>
      <c r="AU16501" s="93"/>
      <c r="AV16501" s="93"/>
    </row>
    <row r="16502" spans="35:48" x14ac:dyDescent="0.55000000000000004">
      <c r="AI16502" s="278" t="s">
        <v>30353</v>
      </c>
      <c r="AJ16502" s="279">
        <v>675.65</v>
      </c>
      <c r="AL16502" s="248" t="s">
        <v>16879</v>
      </c>
      <c r="AM16502" s="249">
        <v>21200</v>
      </c>
      <c r="AO16502" s="228" t="s">
        <v>15843</v>
      </c>
      <c r="AP16502" s="229">
        <v>401415.47</v>
      </c>
      <c r="AR16502" s="207" t="s">
        <v>30223</v>
      </c>
      <c r="AS16502" s="208">
        <v>6471.2</v>
      </c>
      <c r="AT16502" s="93"/>
      <c r="AU16502" s="93"/>
      <c r="AV16502" s="93"/>
    </row>
    <row r="16503" spans="35:48" x14ac:dyDescent="0.55000000000000004">
      <c r="AI16503" s="278" t="s">
        <v>30355</v>
      </c>
      <c r="AJ16503" s="279">
        <v>-12233.88</v>
      </c>
      <c r="AL16503" s="248" t="s">
        <v>16880</v>
      </c>
      <c r="AM16503" s="249">
        <v>36827.68</v>
      </c>
      <c r="AO16503" s="228" t="s">
        <v>15844</v>
      </c>
      <c r="AP16503" s="229">
        <v>87050.46</v>
      </c>
      <c r="AR16503" s="207" t="s">
        <v>30224</v>
      </c>
      <c r="AS16503" s="208">
        <v>4000</v>
      </c>
      <c r="AT16503" s="93"/>
      <c r="AU16503" s="93"/>
      <c r="AV16503" s="93"/>
    </row>
    <row r="16504" spans="35:48" x14ac:dyDescent="0.55000000000000004">
      <c r="AI16504" s="278" t="s">
        <v>66797</v>
      </c>
      <c r="AJ16504" s="279">
        <v>1646519.36</v>
      </c>
      <c r="AL16504" s="248" t="s">
        <v>16882</v>
      </c>
      <c r="AM16504" s="249">
        <v>16959.060000000001</v>
      </c>
      <c r="AO16504" s="228" t="s">
        <v>15845</v>
      </c>
      <c r="AP16504" s="229">
        <v>13837.41</v>
      </c>
      <c r="AR16504" s="207" t="s">
        <v>30225</v>
      </c>
      <c r="AS16504" s="208">
        <v>375.71</v>
      </c>
      <c r="AT16504" s="93"/>
      <c r="AU16504" s="93"/>
      <c r="AV16504" s="93"/>
    </row>
    <row r="16505" spans="35:48" x14ac:dyDescent="0.55000000000000004">
      <c r="AI16505" s="278" t="s">
        <v>34343</v>
      </c>
      <c r="AJ16505" s="279">
        <v>3510</v>
      </c>
      <c r="AL16505" s="248" t="s">
        <v>55575</v>
      </c>
      <c r="AM16505" s="249">
        <v>12674.25</v>
      </c>
      <c r="AO16505" s="228" t="s">
        <v>15846</v>
      </c>
      <c r="AP16505" s="229">
        <v>626559.53</v>
      </c>
      <c r="AR16505" s="207" t="s">
        <v>30226</v>
      </c>
      <c r="AS16505" s="208">
        <v>19504.87</v>
      </c>
      <c r="AT16505" s="93"/>
      <c r="AU16505" s="93"/>
      <c r="AV16505" s="93"/>
    </row>
    <row r="16506" spans="35:48" x14ac:dyDescent="0.55000000000000004">
      <c r="AI16506" s="278" t="s">
        <v>30401</v>
      </c>
      <c r="AJ16506" s="279">
        <v>157156.59</v>
      </c>
      <c r="AL16506" s="248" t="s">
        <v>16883</v>
      </c>
      <c r="AM16506" s="249">
        <v>45778.78</v>
      </c>
      <c r="AO16506" s="228" t="s">
        <v>15848</v>
      </c>
      <c r="AP16506" s="229">
        <v>430841.99</v>
      </c>
      <c r="AR16506" s="207" t="s">
        <v>30227</v>
      </c>
      <c r="AS16506" s="208">
        <v>26202.67</v>
      </c>
      <c r="AT16506" s="93"/>
      <c r="AU16506" s="93"/>
      <c r="AV16506" s="93"/>
    </row>
    <row r="16507" spans="35:48" x14ac:dyDescent="0.55000000000000004">
      <c r="AI16507" s="278" t="s">
        <v>34345</v>
      </c>
      <c r="AJ16507" s="279">
        <v>836</v>
      </c>
      <c r="AL16507" s="248" t="s">
        <v>16884</v>
      </c>
      <c r="AM16507" s="249">
        <v>1214.9100000000001</v>
      </c>
      <c r="AO16507" s="228" t="s">
        <v>38869</v>
      </c>
      <c r="AP16507" s="229">
        <v>120636.41</v>
      </c>
      <c r="AR16507" s="207" t="s">
        <v>30228</v>
      </c>
      <c r="AS16507" s="208">
        <v>28654</v>
      </c>
      <c r="AT16507" s="93"/>
      <c r="AU16507" s="93"/>
      <c r="AV16507" s="93"/>
    </row>
    <row r="16508" spans="35:48" x14ac:dyDescent="0.55000000000000004">
      <c r="AI16508" s="278" t="s">
        <v>30402</v>
      </c>
      <c r="AJ16508" s="279">
        <v>2634.5</v>
      </c>
      <c r="AL16508" s="248" t="s">
        <v>16885</v>
      </c>
      <c r="AM16508" s="249">
        <v>30464.84</v>
      </c>
      <c r="AO16508" s="228" t="s">
        <v>15849</v>
      </c>
      <c r="AP16508" s="229">
        <v>22376.19</v>
      </c>
      <c r="AR16508" s="207" t="s">
        <v>30229</v>
      </c>
      <c r="AS16508" s="208">
        <v>67297.91</v>
      </c>
      <c r="AT16508" s="93"/>
      <c r="AU16508" s="93"/>
      <c r="AV16508" s="93"/>
    </row>
    <row r="16509" spans="35:48" x14ac:dyDescent="0.55000000000000004">
      <c r="AI16509" s="278" t="s">
        <v>35871</v>
      </c>
      <c r="AJ16509" s="279">
        <v>460600</v>
      </c>
      <c r="AL16509" s="248" t="s">
        <v>16887</v>
      </c>
      <c r="AM16509" s="249">
        <v>224748.75</v>
      </c>
      <c r="AO16509" s="228" t="s">
        <v>15850</v>
      </c>
      <c r="AP16509" s="229">
        <v>207972.21</v>
      </c>
      <c r="AR16509" s="207" t="s">
        <v>30230</v>
      </c>
      <c r="AS16509" s="208">
        <v>3108.63</v>
      </c>
      <c r="AT16509" s="93"/>
      <c r="AU16509" s="93"/>
      <c r="AV16509" s="93"/>
    </row>
    <row r="16510" spans="35:48" x14ac:dyDescent="0.55000000000000004">
      <c r="AI16510" s="278" t="s">
        <v>36896</v>
      </c>
      <c r="AJ16510" s="279">
        <v>35222</v>
      </c>
      <c r="AL16510" s="248" t="s">
        <v>43169</v>
      </c>
      <c r="AM16510" s="249">
        <v>1003225.97</v>
      </c>
      <c r="AO16510" s="228" t="s">
        <v>15851</v>
      </c>
      <c r="AP16510" s="229">
        <v>15209.08</v>
      </c>
      <c r="AR16510" s="207" t="s">
        <v>30231</v>
      </c>
      <c r="AS16510" s="208">
        <v>20491.34</v>
      </c>
      <c r="AT16510" s="93"/>
      <c r="AU16510" s="93"/>
      <c r="AV16510" s="93"/>
    </row>
    <row r="16511" spans="35:48" x14ac:dyDescent="0.55000000000000004">
      <c r="AI16511" s="278" t="s">
        <v>14525</v>
      </c>
      <c r="AJ16511" s="279">
        <v>49246.94</v>
      </c>
      <c r="AL16511" s="248" t="s">
        <v>58744</v>
      </c>
      <c r="AM16511" s="249">
        <v>890.1</v>
      </c>
      <c r="AO16511" s="228" t="s">
        <v>15852</v>
      </c>
      <c r="AP16511" s="229">
        <v>12835.04</v>
      </c>
      <c r="AR16511" s="207" t="s">
        <v>30232</v>
      </c>
      <c r="AS16511" s="208">
        <v>3167.74</v>
      </c>
      <c r="AT16511" s="93"/>
      <c r="AU16511" s="93"/>
      <c r="AV16511" s="93"/>
    </row>
    <row r="16512" spans="35:48" x14ac:dyDescent="0.55000000000000004">
      <c r="AI16512" s="278" t="s">
        <v>14526</v>
      </c>
      <c r="AJ16512" s="279">
        <v>9080.31</v>
      </c>
      <c r="AL16512" s="248" t="s">
        <v>16888</v>
      </c>
      <c r="AM16512" s="249">
        <v>2055.11</v>
      </c>
      <c r="AO16512" s="228" t="s">
        <v>15853</v>
      </c>
      <c r="AP16512" s="229">
        <v>56149.21</v>
      </c>
      <c r="AR16512" s="207" t="s">
        <v>30233</v>
      </c>
      <c r="AS16512" s="208">
        <v>19610.28</v>
      </c>
      <c r="AT16512" s="93"/>
      <c r="AU16512" s="93"/>
      <c r="AV16512" s="93"/>
    </row>
    <row r="16513" spans="35:48" x14ac:dyDescent="0.55000000000000004">
      <c r="AI16513" s="278" t="s">
        <v>30405</v>
      </c>
      <c r="AJ16513" s="279">
        <v>7050.93</v>
      </c>
      <c r="AL16513" s="248" t="s">
        <v>16889</v>
      </c>
      <c r="AM16513" s="249">
        <v>62920.79</v>
      </c>
      <c r="AO16513" s="228" t="s">
        <v>15854</v>
      </c>
      <c r="AP16513" s="229">
        <v>776418.23</v>
      </c>
      <c r="AR16513" s="207" t="s">
        <v>30234</v>
      </c>
      <c r="AS16513" s="208">
        <v>350</v>
      </c>
      <c r="AT16513" s="93"/>
      <c r="AU16513" s="93"/>
      <c r="AV16513" s="93"/>
    </row>
    <row r="16514" spans="35:48" x14ac:dyDescent="0.55000000000000004">
      <c r="AI16514" s="278" t="s">
        <v>30406</v>
      </c>
      <c r="AJ16514" s="279">
        <v>149417.69</v>
      </c>
      <c r="AL16514" s="248" t="s">
        <v>16890</v>
      </c>
      <c r="AM16514" s="249">
        <v>20826.02</v>
      </c>
      <c r="AO16514" s="228" t="s">
        <v>33129</v>
      </c>
      <c r="AP16514" s="229">
        <v>91825.4</v>
      </c>
      <c r="AR16514" s="207" t="s">
        <v>30235</v>
      </c>
      <c r="AS16514" s="208">
        <v>985.93</v>
      </c>
      <c r="AT16514" s="93"/>
      <c r="AU16514" s="93"/>
      <c r="AV16514" s="93"/>
    </row>
    <row r="16515" spans="35:48" x14ac:dyDescent="0.55000000000000004">
      <c r="AI16515" s="278" t="s">
        <v>30407</v>
      </c>
      <c r="AJ16515" s="279">
        <v>13509.58</v>
      </c>
      <c r="AL16515" s="248" t="s">
        <v>13180</v>
      </c>
      <c r="AM16515" s="249">
        <v>144200.32999999999</v>
      </c>
      <c r="AO16515" s="228" t="s">
        <v>15855</v>
      </c>
      <c r="AP16515" s="229">
        <v>466649.05</v>
      </c>
      <c r="AR16515" s="207" t="s">
        <v>30236</v>
      </c>
      <c r="AS16515" s="208">
        <v>2400</v>
      </c>
      <c r="AT16515" s="93"/>
      <c r="AU16515" s="93"/>
      <c r="AV16515" s="93"/>
    </row>
    <row r="16516" spans="35:48" x14ac:dyDescent="0.55000000000000004">
      <c r="AI16516" s="278" t="s">
        <v>49449</v>
      </c>
      <c r="AJ16516" s="279">
        <v>28045.37</v>
      </c>
      <c r="AL16516" s="248" t="s">
        <v>13181</v>
      </c>
      <c r="AM16516" s="249">
        <v>381650.88</v>
      </c>
      <c r="AO16516" s="228" t="s">
        <v>36031</v>
      </c>
      <c r="AP16516" s="229">
        <v>47000.82</v>
      </c>
      <c r="AR16516" s="207" t="s">
        <v>30237</v>
      </c>
      <c r="AS16516" s="208">
        <v>2016</v>
      </c>
      <c r="AT16516" s="93"/>
      <c r="AU16516" s="93"/>
      <c r="AV16516" s="93"/>
    </row>
    <row r="16517" spans="35:48" x14ac:dyDescent="0.55000000000000004">
      <c r="AI16517" s="278" t="s">
        <v>35872</v>
      </c>
      <c r="AJ16517" s="279">
        <v>9336.39</v>
      </c>
      <c r="AL16517" s="248" t="s">
        <v>16891</v>
      </c>
      <c r="AM16517" s="249">
        <v>66435.09</v>
      </c>
      <c r="AO16517" s="228" t="s">
        <v>36032</v>
      </c>
      <c r="AP16517" s="229">
        <v>5550.17</v>
      </c>
      <c r="AR16517" s="207" t="s">
        <v>30238</v>
      </c>
      <c r="AS16517" s="208">
        <v>3987.9</v>
      </c>
      <c r="AT16517" s="93"/>
      <c r="AU16517" s="93"/>
      <c r="AV16517" s="93"/>
    </row>
    <row r="16518" spans="35:48" x14ac:dyDescent="0.55000000000000004">
      <c r="AI16518" s="278" t="s">
        <v>69549</v>
      </c>
      <c r="AJ16518" s="279">
        <v>18.34</v>
      </c>
      <c r="AL16518" s="248" t="s">
        <v>62870</v>
      </c>
      <c r="AM16518" s="249">
        <v>13433</v>
      </c>
      <c r="AO16518" s="228" t="s">
        <v>49320</v>
      </c>
      <c r="AP16518" s="229">
        <v>8906.32</v>
      </c>
      <c r="AR16518" s="207" t="s">
        <v>30239</v>
      </c>
      <c r="AS16518" s="208">
        <v>11205.3</v>
      </c>
      <c r="AT16518" s="93"/>
      <c r="AU16518" s="93"/>
      <c r="AV16518" s="93"/>
    </row>
    <row r="16519" spans="35:48" x14ac:dyDescent="0.55000000000000004">
      <c r="AI16519" s="278" t="s">
        <v>35873</v>
      </c>
      <c r="AJ16519" s="279">
        <v>3301.2</v>
      </c>
      <c r="AL16519" s="248" t="s">
        <v>16892</v>
      </c>
      <c r="AM16519" s="249">
        <v>245332.71</v>
      </c>
      <c r="AO16519" s="228" t="s">
        <v>15856</v>
      </c>
      <c r="AP16519" s="229">
        <v>74715.89</v>
      </c>
      <c r="AR16519" s="207" t="s">
        <v>30240</v>
      </c>
      <c r="AS16519" s="208">
        <v>2850</v>
      </c>
      <c r="AT16519" s="93"/>
      <c r="AU16519" s="93"/>
      <c r="AV16519" s="93"/>
    </row>
    <row r="16520" spans="35:48" x14ac:dyDescent="0.55000000000000004">
      <c r="AI16520" s="278" t="s">
        <v>69550</v>
      </c>
      <c r="AJ16520" s="279">
        <v>4385.55</v>
      </c>
      <c r="AL16520" s="248" t="s">
        <v>58745</v>
      </c>
      <c r="AM16520" s="249">
        <v>771.85</v>
      </c>
      <c r="AO16520" s="228" t="s">
        <v>15857</v>
      </c>
      <c r="AP16520" s="229">
        <v>126.72</v>
      </c>
      <c r="AR16520" s="207" t="s">
        <v>30241</v>
      </c>
      <c r="AS16520" s="208">
        <v>120.4</v>
      </c>
      <c r="AT16520" s="93"/>
      <c r="AU16520" s="93"/>
      <c r="AV16520" s="93"/>
    </row>
    <row r="16521" spans="35:48" x14ac:dyDescent="0.55000000000000004">
      <c r="AI16521" s="278" t="s">
        <v>63858</v>
      </c>
      <c r="AJ16521" s="279">
        <v>1056</v>
      </c>
      <c r="AL16521" s="248" t="s">
        <v>65102</v>
      </c>
      <c r="AM16521" s="249">
        <v>1000</v>
      </c>
      <c r="AO16521" s="228" t="s">
        <v>15858</v>
      </c>
      <c r="AP16521" s="229">
        <v>105708.11</v>
      </c>
      <c r="AR16521" s="207" t="s">
        <v>30242</v>
      </c>
      <c r="AS16521" s="208">
        <v>38671.57</v>
      </c>
      <c r="AT16521" s="93"/>
      <c r="AU16521" s="93"/>
      <c r="AV16521" s="93"/>
    </row>
    <row r="16522" spans="35:48" x14ac:dyDescent="0.55000000000000004">
      <c r="AI16522" s="278" t="s">
        <v>70975</v>
      </c>
      <c r="AJ16522" s="279">
        <v>6175</v>
      </c>
      <c r="AL16522" s="248" t="s">
        <v>62345</v>
      </c>
      <c r="AM16522" s="249">
        <v>5000</v>
      </c>
      <c r="AO16522" s="228" t="s">
        <v>15860</v>
      </c>
      <c r="AP16522" s="229">
        <v>215418.29</v>
      </c>
      <c r="AR16522" s="207" t="s">
        <v>30243</v>
      </c>
      <c r="AS16522" s="208">
        <v>64.94</v>
      </c>
      <c r="AT16522" s="93"/>
      <c r="AU16522" s="93"/>
      <c r="AV16522" s="93"/>
    </row>
    <row r="16523" spans="35:48" x14ac:dyDescent="0.55000000000000004">
      <c r="AI16523" s="278" t="s">
        <v>30408</v>
      </c>
      <c r="AJ16523" s="279">
        <v>70917.95</v>
      </c>
      <c r="AL16523" s="248" t="s">
        <v>54247</v>
      </c>
      <c r="AM16523" s="249">
        <v>41805.269999999997</v>
      </c>
      <c r="AO16523" s="228" t="s">
        <v>34574</v>
      </c>
      <c r="AP16523" s="229">
        <v>7178261.9900000002</v>
      </c>
      <c r="AR16523" s="207" t="s">
        <v>30244</v>
      </c>
      <c r="AS16523" s="208">
        <v>320.69</v>
      </c>
      <c r="AT16523" s="93"/>
      <c r="AU16523" s="93"/>
      <c r="AV16523" s="93"/>
    </row>
    <row r="16524" spans="35:48" x14ac:dyDescent="0.55000000000000004">
      <c r="AI16524" s="278" t="s">
        <v>30409</v>
      </c>
      <c r="AJ16524" s="279">
        <v>301516.65999999997</v>
      </c>
      <c r="AL16524" s="248" t="s">
        <v>16893</v>
      </c>
      <c r="AM16524" s="249">
        <v>23795.88</v>
      </c>
      <c r="AO16524" s="228" t="s">
        <v>15861</v>
      </c>
      <c r="AP16524" s="229">
        <v>564769.49</v>
      </c>
      <c r="AR16524" s="207" t="s">
        <v>30245</v>
      </c>
      <c r="AS16524" s="208">
        <v>15.21</v>
      </c>
      <c r="AT16524" s="93"/>
      <c r="AU16524" s="93"/>
      <c r="AV16524" s="93"/>
    </row>
    <row r="16525" spans="35:48" x14ac:dyDescent="0.55000000000000004">
      <c r="AI16525" s="278" t="s">
        <v>30410</v>
      </c>
      <c r="AJ16525" s="279">
        <v>32510.76</v>
      </c>
      <c r="AL16525" s="248" t="s">
        <v>58746</v>
      </c>
      <c r="AM16525" s="249">
        <v>55</v>
      </c>
      <c r="AO16525" s="228" t="s">
        <v>40718</v>
      </c>
      <c r="AP16525" s="229">
        <v>4549300</v>
      </c>
      <c r="AR16525" s="207" t="s">
        <v>30246</v>
      </c>
      <c r="AS16525" s="208">
        <v>43.26</v>
      </c>
      <c r="AT16525" s="93"/>
      <c r="AU16525" s="93"/>
      <c r="AV16525" s="93"/>
    </row>
    <row r="16526" spans="35:48" x14ac:dyDescent="0.55000000000000004">
      <c r="AI16526" s="278" t="s">
        <v>63859</v>
      </c>
      <c r="AJ16526" s="279">
        <v>248624.88</v>
      </c>
      <c r="AL16526" s="248" t="s">
        <v>16894</v>
      </c>
      <c r="AM16526" s="249">
        <v>128485.94</v>
      </c>
      <c r="AO16526" s="228" t="s">
        <v>15862</v>
      </c>
      <c r="AP16526" s="229">
        <v>11681.69</v>
      </c>
      <c r="AR16526" s="207" t="s">
        <v>30247</v>
      </c>
      <c r="AS16526" s="208">
        <v>17.5</v>
      </c>
      <c r="AT16526" s="93"/>
      <c r="AU16526" s="93"/>
      <c r="AV16526" s="93"/>
    </row>
    <row r="16527" spans="35:48" x14ac:dyDescent="0.55000000000000004">
      <c r="AI16527" s="278" t="s">
        <v>14528</v>
      </c>
      <c r="AJ16527" s="279">
        <v>78662.559999999998</v>
      </c>
      <c r="AL16527" s="248" t="s">
        <v>13182</v>
      </c>
      <c r="AM16527" s="249">
        <v>14185.25</v>
      </c>
      <c r="AO16527" s="228" t="s">
        <v>15864</v>
      </c>
      <c r="AP16527" s="229">
        <v>275484.82</v>
      </c>
      <c r="AR16527" s="207" t="s">
        <v>30248</v>
      </c>
      <c r="AS16527" s="208">
        <v>955.41</v>
      </c>
      <c r="AT16527" s="93"/>
      <c r="AU16527" s="93"/>
      <c r="AV16527" s="93"/>
    </row>
    <row r="16528" spans="35:48" x14ac:dyDescent="0.55000000000000004">
      <c r="AI16528" s="278" t="s">
        <v>46219</v>
      </c>
      <c r="AJ16528" s="279">
        <v>-22336.66</v>
      </c>
      <c r="AL16528" s="248" t="s">
        <v>16897</v>
      </c>
      <c r="AM16528" s="249">
        <v>242114.34</v>
      </c>
      <c r="AO16528" s="228" t="s">
        <v>15865</v>
      </c>
      <c r="AP16528" s="229">
        <v>47383.03</v>
      </c>
      <c r="AR16528" s="207" t="s">
        <v>30249</v>
      </c>
      <c r="AS16528" s="208">
        <v>9095</v>
      </c>
      <c r="AT16528" s="93"/>
      <c r="AU16528" s="93"/>
      <c r="AV16528" s="93"/>
    </row>
    <row r="16529" spans="35:48" x14ac:dyDescent="0.55000000000000004">
      <c r="AI16529" s="278" t="s">
        <v>58801</v>
      </c>
      <c r="AJ16529" s="279">
        <v>162151.87</v>
      </c>
      <c r="AL16529" s="248" t="s">
        <v>58747</v>
      </c>
      <c r="AM16529" s="249">
        <v>-7777.49</v>
      </c>
      <c r="AO16529" s="228" t="s">
        <v>15866</v>
      </c>
      <c r="AP16529" s="229">
        <v>153335.13</v>
      </c>
      <c r="AR16529" s="207" t="s">
        <v>30250</v>
      </c>
      <c r="AS16529" s="208">
        <v>936.73</v>
      </c>
      <c r="AT16529" s="93"/>
      <c r="AU16529" s="93"/>
      <c r="AV16529" s="93"/>
    </row>
    <row r="16530" spans="35:48" x14ac:dyDescent="0.55000000000000004">
      <c r="AI16530" s="278" t="s">
        <v>30423</v>
      </c>
      <c r="AJ16530" s="279">
        <v>6188.9</v>
      </c>
      <c r="AL16530" s="248" t="s">
        <v>38922</v>
      </c>
      <c r="AM16530" s="249">
        <v>72567</v>
      </c>
      <c r="AO16530" s="228" t="s">
        <v>15867</v>
      </c>
      <c r="AP16530" s="229">
        <v>10282.01</v>
      </c>
      <c r="AR16530" s="207" t="s">
        <v>30251</v>
      </c>
      <c r="AS16530" s="208">
        <v>1610.22</v>
      </c>
      <c r="AT16530" s="93"/>
      <c r="AU16530" s="93"/>
      <c r="AV16530" s="93"/>
    </row>
    <row r="16531" spans="35:48" x14ac:dyDescent="0.55000000000000004">
      <c r="AI16531" s="278" t="s">
        <v>30424</v>
      </c>
      <c r="AJ16531" s="279">
        <v>1721.57</v>
      </c>
      <c r="AL16531" s="248" t="s">
        <v>16971</v>
      </c>
      <c r="AM16531" s="249">
        <v>121380</v>
      </c>
      <c r="AO16531" s="228" t="s">
        <v>15868</v>
      </c>
      <c r="AP16531" s="229">
        <v>1644418.16</v>
      </c>
      <c r="AR16531" s="207" t="s">
        <v>30252</v>
      </c>
      <c r="AS16531" s="208">
        <v>100188</v>
      </c>
      <c r="AT16531" s="93"/>
      <c r="AU16531" s="93"/>
      <c r="AV16531" s="93"/>
    </row>
    <row r="16532" spans="35:48" x14ac:dyDescent="0.55000000000000004">
      <c r="AI16532" s="278" t="s">
        <v>30425</v>
      </c>
      <c r="AJ16532" s="279">
        <v>94549.74</v>
      </c>
      <c r="AL16532" s="248" t="s">
        <v>16973</v>
      </c>
      <c r="AM16532" s="249">
        <v>1646615.53</v>
      </c>
      <c r="AO16532" s="228" t="s">
        <v>15869</v>
      </c>
      <c r="AP16532" s="229">
        <v>2589080.1</v>
      </c>
      <c r="AR16532" s="207" t="s">
        <v>14497</v>
      </c>
      <c r="AS16532" s="208">
        <v>18030.22</v>
      </c>
      <c r="AT16532" s="93"/>
      <c r="AU16532" s="93"/>
      <c r="AV16532" s="93"/>
    </row>
    <row r="16533" spans="35:48" x14ac:dyDescent="0.55000000000000004">
      <c r="AI16533" s="278" t="s">
        <v>30426</v>
      </c>
      <c r="AJ16533" s="279">
        <v>7573.44</v>
      </c>
      <c r="AL16533" s="248" t="s">
        <v>58009</v>
      </c>
      <c r="AM16533" s="249">
        <v>516.27</v>
      </c>
      <c r="AO16533" s="228" t="s">
        <v>15870</v>
      </c>
      <c r="AP16533" s="229">
        <v>870725.91</v>
      </c>
      <c r="AR16533" s="207" t="s">
        <v>30253</v>
      </c>
      <c r="AS16533" s="208">
        <v>22442.03</v>
      </c>
      <c r="AT16533" s="93"/>
      <c r="AU16533" s="93"/>
      <c r="AV16533" s="93"/>
    </row>
    <row r="16534" spans="35:48" x14ac:dyDescent="0.55000000000000004">
      <c r="AI16534" s="278" t="s">
        <v>30427</v>
      </c>
      <c r="AJ16534" s="279">
        <v>1679.94</v>
      </c>
      <c r="AL16534" s="248" t="s">
        <v>16974</v>
      </c>
      <c r="AM16534" s="249">
        <v>1441330.73</v>
      </c>
      <c r="AO16534" s="228" t="s">
        <v>15871</v>
      </c>
      <c r="AP16534" s="229">
        <v>144301.89000000001</v>
      </c>
      <c r="AR16534" s="207" t="s">
        <v>14498</v>
      </c>
      <c r="AS16534" s="208">
        <v>100</v>
      </c>
      <c r="AT16534" s="93"/>
      <c r="AU16534" s="93"/>
      <c r="AV16534" s="93"/>
    </row>
    <row r="16535" spans="35:48" x14ac:dyDescent="0.55000000000000004">
      <c r="AI16535" s="278" t="s">
        <v>30428</v>
      </c>
      <c r="AJ16535" s="279">
        <v>5757.54</v>
      </c>
      <c r="AL16535" s="248" t="s">
        <v>16975</v>
      </c>
      <c r="AM16535" s="249">
        <v>170600</v>
      </c>
      <c r="AO16535" s="228" t="s">
        <v>15872</v>
      </c>
      <c r="AP16535" s="229">
        <v>456330.95</v>
      </c>
      <c r="AR16535" s="207" t="s">
        <v>30254</v>
      </c>
      <c r="AS16535" s="208">
        <v>4.01</v>
      </c>
      <c r="AT16535" s="93"/>
      <c r="AU16535" s="93"/>
      <c r="AV16535" s="93"/>
    </row>
    <row r="16536" spans="35:48" x14ac:dyDescent="0.55000000000000004">
      <c r="AI16536" s="278" t="s">
        <v>30429</v>
      </c>
      <c r="AJ16536" s="279">
        <v>2216.87</v>
      </c>
      <c r="AL16536" s="248" t="s">
        <v>34397</v>
      </c>
      <c r="AM16536" s="249">
        <v>6120</v>
      </c>
      <c r="AO16536" s="228" t="s">
        <v>15873</v>
      </c>
      <c r="AP16536" s="229">
        <v>285085.84999999998</v>
      </c>
      <c r="AR16536" s="207" t="s">
        <v>14499</v>
      </c>
      <c r="AS16536" s="208">
        <v>3097.73</v>
      </c>
      <c r="AT16536" s="93"/>
      <c r="AU16536" s="93"/>
      <c r="AV16536" s="93"/>
    </row>
    <row r="16537" spans="35:48" x14ac:dyDescent="0.55000000000000004">
      <c r="AI16537" s="278" t="s">
        <v>30430</v>
      </c>
      <c r="AJ16537" s="279">
        <v>51.51</v>
      </c>
      <c r="AL16537" s="248" t="s">
        <v>16976</v>
      </c>
      <c r="AM16537" s="249">
        <v>344700.36</v>
      </c>
      <c r="AO16537" s="228" t="s">
        <v>45962</v>
      </c>
      <c r="AP16537" s="229">
        <v>199.99</v>
      </c>
      <c r="AR16537" s="207" t="s">
        <v>14500</v>
      </c>
      <c r="AS16537" s="208">
        <v>5172.0600000000004</v>
      </c>
      <c r="AT16537" s="93"/>
      <c r="AU16537" s="93"/>
      <c r="AV16537" s="93"/>
    </row>
    <row r="16538" spans="35:48" x14ac:dyDescent="0.55000000000000004">
      <c r="AI16538" s="278" t="s">
        <v>30431</v>
      </c>
      <c r="AJ16538" s="279">
        <v>376.51</v>
      </c>
      <c r="AL16538" s="248" t="s">
        <v>54248</v>
      </c>
      <c r="AM16538" s="249">
        <v>6684.82</v>
      </c>
      <c r="AO16538" s="228" t="s">
        <v>49321</v>
      </c>
      <c r="AP16538" s="229">
        <v>20570.79</v>
      </c>
      <c r="AR16538" s="207" t="s">
        <v>30255</v>
      </c>
      <c r="AS16538" s="208">
        <v>523.77</v>
      </c>
      <c r="AT16538" s="93"/>
      <c r="AU16538" s="93"/>
      <c r="AV16538" s="93"/>
    </row>
    <row r="16539" spans="35:48" x14ac:dyDescent="0.55000000000000004">
      <c r="AI16539" s="278" t="s">
        <v>69551</v>
      </c>
      <c r="AJ16539" s="279">
        <v>960</v>
      </c>
      <c r="AL16539" s="248" t="s">
        <v>16977</v>
      </c>
      <c r="AM16539" s="249">
        <v>174453.48</v>
      </c>
      <c r="AO16539" s="228" t="s">
        <v>15876</v>
      </c>
      <c r="AP16539" s="229">
        <v>128343.28</v>
      </c>
      <c r="AR16539" s="207" t="s">
        <v>30256</v>
      </c>
      <c r="AS16539" s="208">
        <v>6741.49</v>
      </c>
      <c r="AT16539" s="93"/>
      <c r="AU16539" s="93"/>
      <c r="AV16539" s="93"/>
    </row>
    <row r="16540" spans="35:48" x14ac:dyDescent="0.55000000000000004">
      <c r="AI16540" s="278" t="s">
        <v>60976</v>
      </c>
      <c r="AJ16540" s="279">
        <v>706.31</v>
      </c>
      <c r="AL16540" s="248" t="s">
        <v>16978</v>
      </c>
      <c r="AM16540" s="249">
        <v>213601.06</v>
      </c>
      <c r="AO16540" s="228" t="s">
        <v>15877</v>
      </c>
      <c r="AP16540" s="229">
        <v>2702.99</v>
      </c>
      <c r="AR16540" s="207" t="s">
        <v>30257</v>
      </c>
      <c r="AS16540" s="208">
        <v>2699.91</v>
      </c>
      <c r="AT16540" s="93"/>
      <c r="AU16540" s="93"/>
      <c r="AV16540" s="93"/>
    </row>
    <row r="16541" spans="35:48" x14ac:dyDescent="0.55000000000000004">
      <c r="AI16541" s="278" t="s">
        <v>58802</v>
      </c>
      <c r="AJ16541" s="279">
        <v>1555.74</v>
      </c>
      <c r="AL16541" s="248" t="s">
        <v>33225</v>
      </c>
      <c r="AM16541" s="249">
        <v>658768.93000000005</v>
      </c>
      <c r="AO16541" s="228" t="s">
        <v>54218</v>
      </c>
      <c r="AP16541" s="229">
        <v>13934.96</v>
      </c>
      <c r="AR16541" s="207" t="s">
        <v>30258</v>
      </c>
      <c r="AS16541" s="208">
        <v>4144.1899999999996</v>
      </c>
      <c r="AT16541" s="93"/>
      <c r="AU16541" s="93"/>
      <c r="AV16541" s="93"/>
    </row>
    <row r="16542" spans="35:48" x14ac:dyDescent="0.55000000000000004">
      <c r="AI16542" s="278" t="s">
        <v>58803</v>
      </c>
      <c r="AJ16542" s="279">
        <v>1036.1600000000001</v>
      </c>
      <c r="AL16542" s="248" t="s">
        <v>38923</v>
      </c>
      <c r="AM16542" s="249">
        <v>11714.25</v>
      </c>
      <c r="AO16542" s="228" t="s">
        <v>15879</v>
      </c>
      <c r="AP16542" s="229">
        <v>107212.63</v>
      </c>
      <c r="AR16542" s="207" t="s">
        <v>30259</v>
      </c>
      <c r="AS16542" s="208">
        <v>181.47</v>
      </c>
      <c r="AT16542" s="93"/>
      <c r="AU16542" s="93"/>
      <c r="AV16542" s="93"/>
    </row>
    <row r="16543" spans="35:48" x14ac:dyDescent="0.55000000000000004">
      <c r="AI16543" s="278" t="s">
        <v>58123</v>
      </c>
      <c r="AJ16543" s="279">
        <v>4793.6000000000004</v>
      </c>
      <c r="AL16543" s="248" t="s">
        <v>59312</v>
      </c>
      <c r="AM16543" s="249">
        <v>12836.86</v>
      </c>
      <c r="AO16543" s="228" t="s">
        <v>15880</v>
      </c>
      <c r="AP16543" s="229">
        <v>49715.37</v>
      </c>
      <c r="AR16543" s="207" t="s">
        <v>30260</v>
      </c>
      <c r="AS16543" s="208">
        <v>54997.95</v>
      </c>
      <c r="AT16543" s="93"/>
      <c r="AU16543" s="93"/>
      <c r="AV16543" s="93"/>
    </row>
    <row r="16544" spans="35:48" x14ac:dyDescent="0.55000000000000004">
      <c r="AI16544" s="278" t="s">
        <v>50808</v>
      </c>
      <c r="AJ16544" s="279">
        <v>33204.980000000003</v>
      </c>
      <c r="AL16544" s="248" t="s">
        <v>16979</v>
      </c>
      <c r="AM16544" s="249">
        <v>1830</v>
      </c>
      <c r="AO16544" s="228" t="s">
        <v>54219</v>
      </c>
      <c r="AP16544" s="229">
        <v>2697736.46</v>
      </c>
      <c r="AR16544" s="207" t="s">
        <v>30261</v>
      </c>
      <c r="AS16544" s="208">
        <v>5082.74</v>
      </c>
      <c r="AT16544" s="93"/>
      <c r="AU16544" s="93"/>
      <c r="AV16544" s="93"/>
    </row>
    <row r="16545" spans="35:48" x14ac:dyDescent="0.55000000000000004">
      <c r="AI16545" s="278" t="s">
        <v>50809</v>
      </c>
      <c r="AJ16545" s="279">
        <v>17139.96</v>
      </c>
      <c r="AL16545" s="248" t="s">
        <v>16980</v>
      </c>
      <c r="AM16545" s="249">
        <v>611909.61</v>
      </c>
      <c r="AO16545" s="228" t="s">
        <v>15881</v>
      </c>
      <c r="AP16545" s="229">
        <v>3461272.37</v>
      </c>
      <c r="AR16545" s="207" t="s">
        <v>30262</v>
      </c>
      <c r="AS16545" s="208">
        <v>6662.27</v>
      </c>
      <c r="AT16545" s="93"/>
      <c r="AU16545" s="93"/>
      <c r="AV16545" s="93"/>
    </row>
    <row r="16546" spans="35:48" x14ac:dyDescent="0.55000000000000004">
      <c r="AI16546" s="278" t="s">
        <v>56879</v>
      </c>
      <c r="AJ16546" s="279">
        <v>58924</v>
      </c>
      <c r="AL16546" s="248" t="s">
        <v>43171</v>
      </c>
      <c r="AM16546" s="249">
        <v>17253.740000000002</v>
      </c>
      <c r="AO16546" s="228" t="s">
        <v>40719</v>
      </c>
      <c r="AP16546" s="229">
        <v>83206.7</v>
      </c>
      <c r="AR16546" s="207" t="s">
        <v>30263</v>
      </c>
      <c r="AS16546" s="208">
        <v>4098.13</v>
      </c>
      <c r="AT16546" s="93"/>
      <c r="AU16546" s="93"/>
      <c r="AV16546" s="93"/>
    </row>
    <row r="16547" spans="35:48" x14ac:dyDescent="0.55000000000000004">
      <c r="AI16547" s="278" t="s">
        <v>54618</v>
      </c>
      <c r="AJ16547" s="279">
        <v>201500.7</v>
      </c>
      <c r="AL16547" s="248" t="s">
        <v>40724</v>
      </c>
      <c r="AM16547" s="249">
        <v>64426.74</v>
      </c>
      <c r="AO16547" s="228" t="s">
        <v>15882</v>
      </c>
      <c r="AP16547" s="229">
        <v>807847.55</v>
      </c>
      <c r="AR16547" s="207" t="s">
        <v>30264</v>
      </c>
      <c r="AS16547" s="208">
        <v>16685</v>
      </c>
      <c r="AT16547" s="93"/>
      <c r="AU16547" s="93"/>
      <c r="AV16547" s="93"/>
    </row>
    <row r="16548" spans="35:48" x14ac:dyDescent="0.55000000000000004">
      <c r="AI16548" s="278" t="s">
        <v>30459</v>
      </c>
      <c r="AJ16548" s="279">
        <v>7648.09</v>
      </c>
      <c r="AL16548" s="248" t="s">
        <v>40725</v>
      </c>
      <c r="AM16548" s="249">
        <v>8453.36</v>
      </c>
      <c r="AO16548" s="228" t="s">
        <v>36033</v>
      </c>
      <c r="AP16548" s="229">
        <v>35071</v>
      </c>
      <c r="AR16548" s="207" t="s">
        <v>14501</v>
      </c>
      <c r="AS16548" s="208">
        <v>504.31</v>
      </c>
      <c r="AT16548" s="93"/>
      <c r="AU16548" s="93"/>
      <c r="AV16548" s="93"/>
    </row>
    <row r="16549" spans="35:48" x14ac:dyDescent="0.55000000000000004">
      <c r="AI16549" s="278" t="s">
        <v>46220</v>
      </c>
      <c r="AJ16549" s="279">
        <v>2633.94</v>
      </c>
      <c r="AL16549" s="248" t="s">
        <v>13189</v>
      </c>
      <c r="AM16549" s="249">
        <v>47389.86</v>
      </c>
      <c r="AO16549" s="228" t="s">
        <v>15884</v>
      </c>
      <c r="AP16549" s="229">
        <v>6883.75</v>
      </c>
      <c r="AR16549" s="207" t="s">
        <v>30265</v>
      </c>
      <c r="AS16549" s="208">
        <v>939.51</v>
      </c>
      <c r="AT16549" s="93"/>
      <c r="AU16549" s="93"/>
      <c r="AV16549" s="93"/>
    </row>
    <row r="16550" spans="35:48" x14ac:dyDescent="0.55000000000000004">
      <c r="AI16550" s="278" t="s">
        <v>30460</v>
      </c>
      <c r="AJ16550" s="279">
        <v>101984.64</v>
      </c>
      <c r="AL16550" s="248" t="s">
        <v>33226</v>
      </c>
      <c r="AM16550" s="249">
        <v>504194.89</v>
      </c>
      <c r="AO16550" s="228" t="s">
        <v>15885</v>
      </c>
      <c r="AP16550" s="229">
        <v>1530655.25</v>
      </c>
      <c r="AR16550" s="207" t="s">
        <v>30266</v>
      </c>
      <c r="AS16550" s="208">
        <v>71.86</v>
      </c>
      <c r="AT16550" s="93"/>
      <c r="AU16550" s="93"/>
      <c r="AV16550" s="93"/>
    </row>
    <row r="16551" spans="35:48" x14ac:dyDescent="0.55000000000000004">
      <c r="AI16551" s="278" t="s">
        <v>46221</v>
      </c>
      <c r="AJ16551" s="279">
        <v>3553.51</v>
      </c>
      <c r="AL16551" s="248" t="s">
        <v>43172</v>
      </c>
      <c r="AM16551" s="249">
        <v>47460</v>
      </c>
      <c r="AO16551" s="228" t="s">
        <v>48421</v>
      </c>
      <c r="AP16551" s="229">
        <v>-16097.05</v>
      </c>
      <c r="AR16551" s="207" t="s">
        <v>30267</v>
      </c>
      <c r="AS16551" s="208">
        <v>203.69</v>
      </c>
      <c r="AT16551" s="93"/>
      <c r="AU16551" s="93"/>
      <c r="AV16551" s="93"/>
    </row>
    <row r="16552" spans="35:48" x14ac:dyDescent="0.55000000000000004">
      <c r="AI16552" s="278" t="s">
        <v>30462</v>
      </c>
      <c r="AJ16552" s="279">
        <v>4940.4799999999996</v>
      </c>
      <c r="AL16552" s="248" t="s">
        <v>16984</v>
      </c>
      <c r="AM16552" s="249">
        <v>7500</v>
      </c>
      <c r="AO16552" s="228" t="s">
        <v>36034</v>
      </c>
      <c r="AP16552" s="229">
        <v>3653181.12</v>
      </c>
      <c r="AR16552" s="207" t="s">
        <v>30268</v>
      </c>
      <c r="AS16552" s="208">
        <v>76173</v>
      </c>
      <c r="AT16552" s="93"/>
      <c r="AU16552" s="93"/>
      <c r="AV16552" s="93"/>
    </row>
    <row r="16553" spans="35:48" x14ac:dyDescent="0.55000000000000004">
      <c r="AI16553" s="278" t="s">
        <v>30463</v>
      </c>
      <c r="AJ16553" s="279">
        <v>5303.53</v>
      </c>
      <c r="AL16553" s="248" t="s">
        <v>16985</v>
      </c>
      <c r="AM16553" s="249">
        <v>313156.90999999997</v>
      </c>
      <c r="AO16553" s="228" t="s">
        <v>15886</v>
      </c>
      <c r="AP16553" s="229">
        <v>6000</v>
      </c>
      <c r="AR16553" s="207" t="s">
        <v>30269</v>
      </c>
      <c r="AS16553" s="208">
        <v>49325</v>
      </c>
      <c r="AT16553" s="93"/>
      <c r="AU16553" s="93"/>
      <c r="AV16553" s="93"/>
    </row>
    <row r="16554" spans="35:48" x14ac:dyDescent="0.55000000000000004">
      <c r="AI16554" s="278" t="s">
        <v>30464</v>
      </c>
      <c r="AJ16554" s="279">
        <v>226.04</v>
      </c>
      <c r="AL16554" s="248" t="s">
        <v>40726</v>
      </c>
      <c r="AM16554" s="249">
        <v>2035506.01</v>
      </c>
      <c r="AO16554" s="228" t="s">
        <v>34589</v>
      </c>
      <c r="AP16554" s="229">
        <v>58583.199999999997</v>
      </c>
      <c r="AR16554" s="207" t="s">
        <v>30270</v>
      </c>
      <c r="AS16554" s="208">
        <v>101.78</v>
      </c>
      <c r="AT16554" s="93"/>
      <c r="AU16554" s="93"/>
      <c r="AV16554" s="93"/>
    </row>
    <row r="16555" spans="35:48" x14ac:dyDescent="0.55000000000000004">
      <c r="AI16555" s="278" t="s">
        <v>30465</v>
      </c>
      <c r="AJ16555" s="279">
        <v>542.49</v>
      </c>
      <c r="AL16555" s="248" t="s">
        <v>16986</v>
      </c>
      <c r="AM16555" s="249">
        <v>15020.81</v>
      </c>
      <c r="AO16555" s="228" t="s">
        <v>48422</v>
      </c>
      <c r="AP16555" s="229">
        <v>92004.21</v>
      </c>
      <c r="AR16555" s="207" t="s">
        <v>30271</v>
      </c>
      <c r="AS16555" s="208">
        <v>1934.33</v>
      </c>
      <c r="AT16555" s="93"/>
      <c r="AU16555" s="93"/>
      <c r="AV16555" s="93"/>
    </row>
    <row r="16556" spans="35:48" x14ac:dyDescent="0.55000000000000004">
      <c r="AI16556" s="278" t="s">
        <v>30466</v>
      </c>
      <c r="AJ16556" s="279">
        <v>383.88</v>
      </c>
      <c r="AL16556" s="248" t="s">
        <v>55576</v>
      </c>
      <c r="AM16556" s="249">
        <v>1123.9000000000001</v>
      </c>
      <c r="AO16556" s="228" t="s">
        <v>15930</v>
      </c>
      <c r="AP16556" s="229">
        <v>341481.06</v>
      </c>
      <c r="AR16556" s="207" t="s">
        <v>30272</v>
      </c>
      <c r="AS16556" s="208">
        <v>6240</v>
      </c>
      <c r="AT16556" s="93"/>
      <c r="AU16556" s="93"/>
      <c r="AV16556" s="93"/>
    </row>
    <row r="16557" spans="35:48" x14ac:dyDescent="0.55000000000000004">
      <c r="AI16557" s="278" t="s">
        <v>46222</v>
      </c>
      <c r="AJ16557" s="279">
        <v>95.93</v>
      </c>
      <c r="AL16557" s="248" t="s">
        <v>16987</v>
      </c>
      <c r="AM16557" s="249">
        <v>111800</v>
      </c>
      <c r="AO16557" s="228" t="s">
        <v>45963</v>
      </c>
      <c r="AP16557" s="229">
        <v>4933.54</v>
      </c>
      <c r="AR16557" s="207" t="s">
        <v>30273</v>
      </c>
      <c r="AS16557" s="208">
        <v>12479.15</v>
      </c>
      <c r="AT16557" s="93"/>
      <c r="AU16557" s="93"/>
      <c r="AV16557" s="93"/>
    </row>
    <row r="16558" spans="35:48" x14ac:dyDescent="0.55000000000000004">
      <c r="AI16558" s="278" t="s">
        <v>30467</v>
      </c>
      <c r="AJ16558" s="279">
        <v>158.32</v>
      </c>
      <c r="AL16558" s="248" t="s">
        <v>60880</v>
      </c>
      <c r="AM16558" s="249">
        <v>5000</v>
      </c>
      <c r="AO16558" s="228" t="s">
        <v>34590</v>
      </c>
      <c r="AP16558" s="229">
        <v>113315.23</v>
      </c>
      <c r="AR16558" s="207" t="s">
        <v>30274</v>
      </c>
      <c r="AS16558" s="208">
        <v>25333.81</v>
      </c>
      <c r="AT16558" s="93"/>
      <c r="AU16558" s="93"/>
      <c r="AV16558" s="93"/>
    </row>
    <row r="16559" spans="35:48" x14ac:dyDescent="0.55000000000000004">
      <c r="AI16559" s="278" t="s">
        <v>30468</v>
      </c>
      <c r="AJ16559" s="279">
        <v>28.7</v>
      </c>
      <c r="AL16559" s="248" t="s">
        <v>16989</v>
      </c>
      <c r="AM16559" s="249">
        <v>258741.86</v>
      </c>
      <c r="AO16559" s="228" t="s">
        <v>48423</v>
      </c>
      <c r="AP16559" s="229">
        <v>4784.92</v>
      </c>
      <c r="AR16559" s="207" t="s">
        <v>30275</v>
      </c>
      <c r="AS16559" s="208">
        <v>95.63</v>
      </c>
      <c r="AT16559" s="93"/>
      <c r="AU16559" s="93"/>
      <c r="AV16559" s="93"/>
    </row>
    <row r="16560" spans="35:48" x14ac:dyDescent="0.55000000000000004">
      <c r="AI16560" s="278" t="s">
        <v>30470</v>
      </c>
      <c r="AJ16560" s="279">
        <v>7281.03</v>
      </c>
      <c r="AL16560" s="248" t="s">
        <v>16990</v>
      </c>
      <c r="AM16560" s="249">
        <v>16108.12</v>
      </c>
      <c r="AO16560" s="228" t="s">
        <v>15931</v>
      </c>
      <c r="AP16560" s="229">
        <v>111480.85</v>
      </c>
      <c r="AR16560" s="207" t="s">
        <v>30276</v>
      </c>
      <c r="AS16560" s="208">
        <v>3333.17</v>
      </c>
      <c r="AT16560" s="93"/>
      <c r="AU16560" s="93"/>
      <c r="AV16560" s="93"/>
    </row>
    <row r="16561" spans="35:48" x14ac:dyDescent="0.55000000000000004">
      <c r="AI16561" s="278" t="s">
        <v>31136</v>
      </c>
      <c r="AJ16561" s="279">
        <v>16131.34</v>
      </c>
      <c r="AL16561" s="248" t="s">
        <v>13191</v>
      </c>
      <c r="AM16561" s="249">
        <v>660448.43000000005</v>
      </c>
      <c r="AO16561" s="228" t="s">
        <v>15932</v>
      </c>
      <c r="AP16561" s="229">
        <v>39407.019999999997</v>
      </c>
      <c r="AR16561" s="207" t="s">
        <v>30277</v>
      </c>
      <c r="AS16561" s="208">
        <v>6015.51</v>
      </c>
      <c r="AT16561" s="93"/>
      <c r="AU16561" s="93"/>
      <c r="AV16561" s="93"/>
    </row>
    <row r="16562" spans="35:48" x14ac:dyDescent="0.55000000000000004">
      <c r="AI16562" s="278" t="s">
        <v>46224</v>
      </c>
      <c r="AJ16562" s="279">
        <v>8592</v>
      </c>
      <c r="AL16562" s="248" t="s">
        <v>16991</v>
      </c>
      <c r="AM16562" s="249">
        <v>1873383.79</v>
      </c>
      <c r="AO16562" s="228" t="s">
        <v>15933</v>
      </c>
      <c r="AP16562" s="229">
        <v>8081.25</v>
      </c>
      <c r="AR16562" s="207" t="s">
        <v>30278</v>
      </c>
      <c r="AS16562" s="208">
        <v>2518.39</v>
      </c>
      <c r="AT16562" s="93"/>
      <c r="AU16562" s="93"/>
      <c r="AV16562" s="93"/>
    </row>
    <row r="16563" spans="35:48" x14ac:dyDescent="0.55000000000000004">
      <c r="AI16563" s="278" t="s">
        <v>46225</v>
      </c>
      <c r="AJ16563" s="279">
        <v>15612.51</v>
      </c>
      <c r="AL16563" s="248" t="s">
        <v>16992</v>
      </c>
      <c r="AM16563" s="249">
        <v>447131.58</v>
      </c>
      <c r="AO16563" s="228" t="s">
        <v>34591</v>
      </c>
      <c r="AP16563" s="229">
        <v>359029.07</v>
      </c>
      <c r="AR16563" s="207" t="s">
        <v>30279</v>
      </c>
      <c r="AS16563" s="208">
        <v>12421.67</v>
      </c>
      <c r="AT16563" s="93"/>
      <c r="AU16563" s="93"/>
      <c r="AV16563" s="93"/>
    </row>
    <row r="16564" spans="35:48" x14ac:dyDescent="0.55000000000000004">
      <c r="AI16564" s="278" t="s">
        <v>31137</v>
      </c>
      <c r="AJ16564" s="279">
        <v>6861.38</v>
      </c>
      <c r="AL16564" s="248" t="s">
        <v>58748</v>
      </c>
      <c r="AM16564" s="249">
        <v>124241</v>
      </c>
      <c r="AO16564" s="228" t="s">
        <v>15935</v>
      </c>
      <c r="AP16564" s="229">
        <v>11527.75</v>
      </c>
      <c r="AR16564" s="207" t="s">
        <v>30280</v>
      </c>
      <c r="AS16564" s="208">
        <v>4000</v>
      </c>
      <c r="AT16564" s="93"/>
      <c r="AU16564" s="93"/>
      <c r="AV16564" s="93"/>
    </row>
    <row r="16565" spans="35:48" x14ac:dyDescent="0.55000000000000004">
      <c r="AI16565" s="278" t="s">
        <v>31139</v>
      </c>
      <c r="AJ16565" s="279">
        <v>7192.2</v>
      </c>
      <c r="AL16565" s="248" t="s">
        <v>59963</v>
      </c>
      <c r="AM16565" s="249">
        <v>8729.44</v>
      </c>
      <c r="AO16565" s="228" t="s">
        <v>13094</v>
      </c>
      <c r="AP16565" s="229">
        <v>18504.66</v>
      </c>
      <c r="AR16565" s="207" t="s">
        <v>30281</v>
      </c>
      <c r="AS16565" s="208">
        <v>14620.85</v>
      </c>
      <c r="AT16565" s="93"/>
      <c r="AU16565" s="93"/>
      <c r="AV16565" s="93"/>
    </row>
    <row r="16566" spans="35:48" x14ac:dyDescent="0.55000000000000004">
      <c r="AI16566" s="278" t="s">
        <v>46226</v>
      </c>
      <c r="AJ16566" s="279">
        <v>6500</v>
      </c>
      <c r="AL16566" s="248" t="s">
        <v>13192</v>
      </c>
      <c r="AM16566" s="249">
        <v>75762.600000000006</v>
      </c>
      <c r="AO16566" s="228" t="s">
        <v>13095</v>
      </c>
      <c r="AP16566" s="229">
        <v>27800</v>
      </c>
      <c r="AR16566" s="207" t="s">
        <v>30282</v>
      </c>
      <c r="AS16566" s="208">
        <v>27419.16</v>
      </c>
      <c r="AT16566" s="93"/>
      <c r="AU16566" s="93"/>
      <c r="AV16566" s="93"/>
    </row>
    <row r="16567" spans="35:48" x14ac:dyDescent="0.55000000000000004">
      <c r="AI16567" s="278" t="s">
        <v>69552</v>
      </c>
      <c r="AJ16567" s="279">
        <v>2662.78</v>
      </c>
      <c r="AL16567" s="248" t="s">
        <v>16993</v>
      </c>
      <c r="AM16567" s="249">
        <v>51889.87</v>
      </c>
      <c r="AO16567" s="228" t="s">
        <v>15937</v>
      </c>
      <c r="AP16567" s="229">
        <v>144.5</v>
      </c>
      <c r="AR16567" s="207" t="s">
        <v>30283</v>
      </c>
      <c r="AS16567" s="208">
        <v>333475.65999999997</v>
      </c>
      <c r="AT16567" s="93"/>
      <c r="AU16567" s="93"/>
      <c r="AV16567" s="93"/>
    </row>
    <row r="16568" spans="35:48" x14ac:dyDescent="0.55000000000000004">
      <c r="AI16568" s="278" t="s">
        <v>46227</v>
      </c>
      <c r="AJ16568" s="279">
        <v>4761.8999999999996</v>
      </c>
      <c r="AL16568" s="248" t="s">
        <v>34671</v>
      </c>
      <c r="AM16568" s="249">
        <v>158129.51</v>
      </c>
      <c r="AO16568" s="228" t="s">
        <v>13096</v>
      </c>
      <c r="AP16568" s="229">
        <v>35270</v>
      </c>
      <c r="AR16568" s="207" t="s">
        <v>30284</v>
      </c>
      <c r="AS16568" s="208">
        <v>7757.41</v>
      </c>
      <c r="AT16568" s="93"/>
      <c r="AU16568" s="93"/>
      <c r="AV16568" s="93"/>
    </row>
    <row r="16569" spans="35:48" x14ac:dyDescent="0.55000000000000004">
      <c r="AI16569" s="278" t="s">
        <v>31141</v>
      </c>
      <c r="AJ16569" s="279">
        <v>5220.3999999999996</v>
      </c>
      <c r="AL16569" s="248" t="s">
        <v>33227</v>
      </c>
      <c r="AM16569" s="249">
        <v>102</v>
      </c>
      <c r="AO16569" s="228" t="s">
        <v>13097</v>
      </c>
      <c r="AP16569" s="229">
        <v>39337.5</v>
      </c>
      <c r="AR16569" s="207" t="s">
        <v>30285</v>
      </c>
      <c r="AS16569" s="208">
        <v>24924.68</v>
      </c>
      <c r="AT16569" s="93"/>
      <c r="AU16569" s="93"/>
      <c r="AV16569" s="93"/>
    </row>
    <row r="16570" spans="35:48" x14ac:dyDescent="0.55000000000000004">
      <c r="AI16570" s="278" t="s">
        <v>31143</v>
      </c>
      <c r="AJ16570" s="279">
        <v>9965.7999999999993</v>
      </c>
      <c r="AL16570" s="248" t="s">
        <v>56769</v>
      </c>
      <c r="AM16570" s="249">
        <v>23259.83</v>
      </c>
      <c r="AO16570" s="228" t="s">
        <v>34592</v>
      </c>
      <c r="AP16570" s="229">
        <v>1414753.65</v>
      </c>
      <c r="AR16570" s="207" t="s">
        <v>30286</v>
      </c>
      <c r="AS16570" s="208">
        <v>824.32</v>
      </c>
      <c r="AT16570" s="93"/>
      <c r="AU16570" s="93"/>
      <c r="AV16570" s="93"/>
    </row>
    <row r="16571" spans="35:48" x14ac:dyDescent="0.55000000000000004">
      <c r="AI16571" s="278" t="s">
        <v>31145</v>
      </c>
      <c r="AJ16571" s="279">
        <v>31.38</v>
      </c>
      <c r="AL16571" s="248" t="s">
        <v>58749</v>
      </c>
      <c r="AM16571" s="249">
        <v>7000</v>
      </c>
      <c r="AO16571" s="228" t="s">
        <v>48424</v>
      </c>
      <c r="AP16571" s="229">
        <v>41393.769999999997</v>
      </c>
      <c r="AR16571" s="207" t="s">
        <v>30287</v>
      </c>
      <c r="AS16571" s="208">
        <v>73090.429999999993</v>
      </c>
      <c r="AT16571" s="93"/>
      <c r="AU16571" s="93"/>
      <c r="AV16571" s="93"/>
    </row>
    <row r="16572" spans="35:48" x14ac:dyDescent="0.55000000000000004">
      <c r="AI16572" s="278" t="s">
        <v>31146</v>
      </c>
      <c r="AJ16572" s="279">
        <v>22451.1</v>
      </c>
      <c r="AL16572" s="248" t="s">
        <v>16996</v>
      </c>
      <c r="AM16572" s="249">
        <v>1807264.87</v>
      </c>
      <c r="AO16572" s="228" t="s">
        <v>43161</v>
      </c>
      <c r="AP16572" s="229">
        <v>2061028.04</v>
      </c>
      <c r="AR16572" s="207" t="s">
        <v>30288</v>
      </c>
      <c r="AS16572" s="208">
        <v>201155.8</v>
      </c>
      <c r="AT16572" s="93"/>
      <c r="AU16572" s="93"/>
      <c r="AV16572" s="93"/>
    </row>
    <row r="16573" spans="35:48" x14ac:dyDescent="0.55000000000000004">
      <c r="AI16573" s="278" t="s">
        <v>56880</v>
      </c>
      <c r="AJ16573" s="279">
        <v>2095</v>
      </c>
      <c r="AL16573" s="248" t="s">
        <v>13193</v>
      </c>
      <c r="AM16573" s="249">
        <v>324035.31</v>
      </c>
      <c r="AO16573" s="228" t="s">
        <v>13098</v>
      </c>
      <c r="AP16573" s="229">
        <v>20887.5</v>
      </c>
      <c r="AR16573" s="207" t="s">
        <v>30289</v>
      </c>
      <c r="AS16573" s="208">
        <v>39480</v>
      </c>
      <c r="AT16573" s="93"/>
      <c r="AU16573" s="93"/>
      <c r="AV16573" s="93"/>
    </row>
    <row r="16574" spans="35:48" x14ac:dyDescent="0.55000000000000004">
      <c r="AI16574" s="278" t="s">
        <v>31148</v>
      </c>
      <c r="AJ16574" s="279">
        <v>8902.98</v>
      </c>
      <c r="AL16574" s="248" t="s">
        <v>16997</v>
      </c>
      <c r="AM16574" s="249">
        <v>282297.96999999997</v>
      </c>
      <c r="AO16574" s="228" t="s">
        <v>13099</v>
      </c>
      <c r="AP16574" s="229">
        <v>8562.5</v>
      </c>
      <c r="AR16574" s="207" t="s">
        <v>14502</v>
      </c>
      <c r="AS16574" s="208">
        <v>6336.04</v>
      </c>
      <c r="AT16574" s="93"/>
      <c r="AU16574" s="93"/>
      <c r="AV16574" s="93"/>
    </row>
    <row r="16575" spans="35:48" x14ac:dyDescent="0.55000000000000004">
      <c r="AI16575" s="278" t="s">
        <v>69553</v>
      </c>
      <c r="AJ16575" s="279">
        <v>1088.08</v>
      </c>
      <c r="AL16575" s="248" t="s">
        <v>17000</v>
      </c>
      <c r="AM16575" s="249">
        <v>1212.1500000000001</v>
      </c>
      <c r="AO16575" s="228" t="s">
        <v>34593</v>
      </c>
      <c r="AP16575" s="229">
        <v>9150</v>
      </c>
      <c r="AR16575" s="207" t="s">
        <v>30290</v>
      </c>
      <c r="AS16575" s="208">
        <v>23562.46</v>
      </c>
      <c r="AT16575" s="93"/>
      <c r="AU16575" s="93"/>
      <c r="AV16575" s="93"/>
    </row>
    <row r="16576" spans="35:48" x14ac:dyDescent="0.55000000000000004">
      <c r="AI16576" s="278" t="s">
        <v>63860</v>
      </c>
      <c r="AJ16576" s="279">
        <v>3784.23</v>
      </c>
      <c r="AL16576" s="248" t="s">
        <v>17001</v>
      </c>
      <c r="AM16576" s="249">
        <v>3558676.56</v>
      </c>
      <c r="AO16576" s="228" t="s">
        <v>34594</v>
      </c>
      <c r="AP16576" s="229">
        <v>150</v>
      </c>
      <c r="AR16576" s="207" t="s">
        <v>30291</v>
      </c>
      <c r="AS16576" s="208">
        <v>12317.49</v>
      </c>
      <c r="AT16576" s="93"/>
      <c r="AU16576" s="93"/>
      <c r="AV16576" s="93"/>
    </row>
    <row r="16577" spans="35:48" x14ac:dyDescent="0.55000000000000004">
      <c r="AI16577" s="278" t="s">
        <v>31205</v>
      </c>
      <c r="AJ16577" s="279">
        <v>94328.03</v>
      </c>
      <c r="AL16577" s="248" t="s">
        <v>54249</v>
      </c>
      <c r="AM16577" s="249">
        <v>-64485.21</v>
      </c>
      <c r="AO16577" s="228" t="s">
        <v>15938</v>
      </c>
      <c r="AP16577" s="229">
        <v>3500</v>
      </c>
      <c r="AR16577" s="207" t="s">
        <v>30292</v>
      </c>
      <c r="AS16577" s="208">
        <v>6980.06</v>
      </c>
      <c r="AT16577" s="93"/>
      <c r="AU16577" s="93"/>
      <c r="AV16577" s="93"/>
    </row>
    <row r="16578" spans="35:48" x14ac:dyDescent="0.55000000000000004">
      <c r="AI16578" s="278" t="s">
        <v>31207</v>
      </c>
      <c r="AJ16578" s="279">
        <v>16549</v>
      </c>
      <c r="AL16578" s="248" t="s">
        <v>17060</v>
      </c>
      <c r="AM16578" s="249">
        <v>245663.39</v>
      </c>
      <c r="AO16578" s="228" t="s">
        <v>13100</v>
      </c>
      <c r="AP16578" s="229">
        <v>2828.08</v>
      </c>
      <c r="AR16578" s="207" t="s">
        <v>30293</v>
      </c>
      <c r="AS16578" s="208">
        <v>4525.3100000000004</v>
      </c>
      <c r="AT16578" s="93"/>
      <c r="AU16578" s="93"/>
      <c r="AV16578" s="93"/>
    </row>
    <row r="16579" spans="35:48" x14ac:dyDescent="0.55000000000000004">
      <c r="AI16579" s="278" t="s">
        <v>62922</v>
      </c>
      <c r="AJ16579" s="279">
        <v>12047.36</v>
      </c>
      <c r="AL16579" s="248" t="s">
        <v>56770</v>
      </c>
      <c r="AM16579" s="249">
        <v>1032.54</v>
      </c>
      <c r="AO16579" s="228" t="s">
        <v>13101</v>
      </c>
      <c r="AP16579" s="229">
        <v>365974.82</v>
      </c>
      <c r="AR16579" s="207" t="s">
        <v>30294</v>
      </c>
      <c r="AS16579" s="208">
        <v>21022.57</v>
      </c>
      <c r="AT16579" s="93"/>
      <c r="AU16579" s="93"/>
      <c r="AV16579" s="93"/>
    </row>
    <row r="16580" spans="35:48" x14ac:dyDescent="0.55000000000000004">
      <c r="AI16580" s="278" t="s">
        <v>49450</v>
      </c>
      <c r="AJ16580" s="279">
        <v>12367.68</v>
      </c>
      <c r="AL16580" s="248" t="s">
        <v>17061</v>
      </c>
      <c r="AM16580" s="249">
        <v>4926.25</v>
      </c>
      <c r="AO16580" s="228" t="s">
        <v>13102</v>
      </c>
      <c r="AP16580" s="229">
        <v>646547.75</v>
      </c>
      <c r="AR16580" s="207" t="s">
        <v>30295</v>
      </c>
      <c r="AS16580" s="208">
        <v>452.67</v>
      </c>
      <c r="AT16580" s="93"/>
      <c r="AU16580" s="93"/>
      <c r="AV16580" s="93"/>
    </row>
    <row r="16581" spans="35:48" x14ac:dyDescent="0.55000000000000004">
      <c r="AI16581" s="278" t="s">
        <v>49451</v>
      </c>
      <c r="AJ16581" s="279">
        <v>47625.06</v>
      </c>
      <c r="AL16581" s="248" t="s">
        <v>17062</v>
      </c>
      <c r="AM16581" s="249">
        <v>228145</v>
      </c>
      <c r="AO16581" s="228" t="s">
        <v>13103</v>
      </c>
      <c r="AP16581" s="229">
        <v>107975.87</v>
      </c>
      <c r="AR16581" s="207" t="s">
        <v>30296</v>
      </c>
      <c r="AS16581" s="208">
        <v>3663</v>
      </c>
      <c r="AT16581" s="93"/>
      <c r="AU16581" s="93"/>
      <c r="AV16581" s="93"/>
    </row>
    <row r="16582" spans="35:48" x14ac:dyDescent="0.55000000000000004">
      <c r="AI16582" s="278" t="s">
        <v>31211</v>
      </c>
      <c r="AJ16582" s="279">
        <v>57753.84</v>
      </c>
      <c r="AL16582" s="248" t="s">
        <v>38928</v>
      </c>
      <c r="AM16582" s="249">
        <v>71084.070000000007</v>
      </c>
      <c r="AO16582" s="228" t="s">
        <v>15939</v>
      </c>
      <c r="AP16582" s="229">
        <v>79185.990000000005</v>
      </c>
      <c r="AR16582" s="207" t="s">
        <v>30297</v>
      </c>
      <c r="AS16582" s="208">
        <v>0.27</v>
      </c>
      <c r="AT16582" s="93"/>
      <c r="AU16582" s="93"/>
      <c r="AV16582" s="93"/>
    </row>
    <row r="16583" spans="35:48" x14ac:dyDescent="0.55000000000000004">
      <c r="AI16583" s="278" t="s">
        <v>62923</v>
      </c>
      <c r="AJ16583" s="279">
        <v>14364.32</v>
      </c>
      <c r="AL16583" s="248" t="s">
        <v>17065</v>
      </c>
      <c r="AM16583" s="249">
        <v>76098.16</v>
      </c>
      <c r="AO16583" s="228" t="s">
        <v>15940</v>
      </c>
      <c r="AP16583" s="229">
        <v>1926.32</v>
      </c>
      <c r="AR16583" s="207" t="s">
        <v>14503</v>
      </c>
      <c r="AS16583" s="208">
        <v>28885.77</v>
      </c>
      <c r="AT16583" s="93"/>
      <c r="AU16583" s="93"/>
      <c r="AV16583" s="93"/>
    </row>
    <row r="16584" spans="35:48" x14ac:dyDescent="0.55000000000000004">
      <c r="AI16584" s="278" t="s">
        <v>55673</v>
      </c>
      <c r="AJ16584" s="279">
        <v>2598.83</v>
      </c>
      <c r="AL16584" s="248" t="s">
        <v>45982</v>
      </c>
      <c r="AM16584" s="249">
        <v>62807.8</v>
      </c>
      <c r="AO16584" s="228" t="s">
        <v>49322</v>
      </c>
      <c r="AP16584" s="229">
        <v>15471</v>
      </c>
      <c r="AR16584" s="207" t="s">
        <v>14504</v>
      </c>
      <c r="AS16584" s="208">
        <v>82322.850000000006</v>
      </c>
      <c r="AT16584" s="93"/>
      <c r="AU16584" s="93"/>
      <c r="AV16584" s="93"/>
    </row>
    <row r="16585" spans="35:48" x14ac:dyDescent="0.55000000000000004">
      <c r="AI16585" s="278" t="s">
        <v>69554</v>
      </c>
      <c r="AJ16585" s="279">
        <v>2698.27</v>
      </c>
      <c r="AL16585" s="248" t="s">
        <v>17066</v>
      </c>
      <c r="AM16585" s="249">
        <v>31.5</v>
      </c>
      <c r="AO16585" s="228" t="s">
        <v>15941</v>
      </c>
      <c r="AP16585" s="229">
        <v>12012.84</v>
      </c>
      <c r="AR16585" s="207" t="s">
        <v>30298</v>
      </c>
      <c r="AS16585" s="208">
        <v>45341.26</v>
      </c>
      <c r="AT16585" s="93"/>
      <c r="AU16585" s="93"/>
      <c r="AV16585" s="93"/>
    </row>
    <row r="16586" spans="35:48" x14ac:dyDescent="0.55000000000000004">
      <c r="AI16586" s="278" t="s">
        <v>31212</v>
      </c>
      <c r="AJ16586" s="279">
        <v>19645.03</v>
      </c>
      <c r="AL16586" s="248" t="s">
        <v>59313</v>
      </c>
      <c r="AM16586" s="249">
        <v>2400</v>
      </c>
      <c r="AO16586" s="228" t="s">
        <v>15942</v>
      </c>
      <c r="AP16586" s="229">
        <v>111.85</v>
      </c>
      <c r="AR16586" s="207" t="s">
        <v>30299</v>
      </c>
      <c r="AS16586" s="208">
        <v>33888.949999999997</v>
      </c>
      <c r="AT16586" s="93"/>
      <c r="AU16586" s="93"/>
      <c r="AV16586" s="93"/>
    </row>
    <row r="16587" spans="35:48" x14ac:dyDescent="0.55000000000000004">
      <c r="AI16587" s="278" t="s">
        <v>49452</v>
      </c>
      <c r="AJ16587" s="279">
        <v>8859.7800000000007</v>
      </c>
      <c r="AL16587" s="248" t="s">
        <v>17067</v>
      </c>
      <c r="AM16587" s="249">
        <v>122116.5</v>
      </c>
      <c r="AO16587" s="228" t="s">
        <v>34595</v>
      </c>
      <c r="AP16587" s="229">
        <v>29532.91</v>
      </c>
      <c r="AR16587" s="207" t="s">
        <v>30300</v>
      </c>
      <c r="AS16587" s="208">
        <v>8800</v>
      </c>
      <c r="AT16587" s="93"/>
      <c r="AU16587" s="93"/>
      <c r="AV16587" s="93"/>
    </row>
    <row r="16588" spans="35:48" x14ac:dyDescent="0.55000000000000004">
      <c r="AI16588" s="278" t="s">
        <v>49453</v>
      </c>
      <c r="AJ16588" s="279">
        <v>18497.73</v>
      </c>
      <c r="AL16588" s="248" t="s">
        <v>13201</v>
      </c>
      <c r="AM16588" s="249">
        <v>2214.7399999999998</v>
      </c>
      <c r="AO16588" s="228" t="s">
        <v>13104</v>
      </c>
      <c r="AP16588" s="229">
        <v>13388.19</v>
      </c>
      <c r="AR16588" s="207" t="s">
        <v>30301</v>
      </c>
      <c r="AS16588" s="208">
        <v>212.5</v>
      </c>
      <c r="AT16588" s="93"/>
      <c r="AU16588" s="93"/>
      <c r="AV16588" s="93"/>
    </row>
    <row r="16589" spans="35:48" x14ac:dyDescent="0.55000000000000004">
      <c r="AI16589" s="278" t="s">
        <v>31217</v>
      </c>
      <c r="AJ16589" s="279">
        <v>2537.3000000000002</v>
      </c>
      <c r="AL16589" s="248" t="s">
        <v>34679</v>
      </c>
      <c r="AM16589" s="249">
        <v>900</v>
      </c>
      <c r="AO16589" s="228" t="s">
        <v>54220</v>
      </c>
      <c r="AP16589" s="229">
        <v>679433.07</v>
      </c>
      <c r="AR16589" s="207" t="s">
        <v>14505</v>
      </c>
      <c r="AS16589" s="208">
        <v>23597.279999999999</v>
      </c>
      <c r="AT16589" s="93"/>
      <c r="AU16589" s="93"/>
      <c r="AV16589" s="93"/>
    </row>
    <row r="16590" spans="35:48" x14ac:dyDescent="0.55000000000000004">
      <c r="AI16590" s="278" t="s">
        <v>31218</v>
      </c>
      <c r="AJ16590" s="279">
        <v>1524.3</v>
      </c>
      <c r="AL16590" s="248" t="s">
        <v>40727</v>
      </c>
      <c r="AM16590" s="249">
        <v>37914.81</v>
      </c>
      <c r="AO16590" s="228" t="s">
        <v>13105</v>
      </c>
      <c r="AP16590" s="229">
        <v>384704.86</v>
      </c>
      <c r="AR16590" s="207" t="s">
        <v>14506</v>
      </c>
      <c r="AS16590" s="208">
        <v>56099.23</v>
      </c>
      <c r="AT16590" s="93"/>
      <c r="AU16590" s="93"/>
      <c r="AV16590" s="93"/>
    </row>
    <row r="16591" spans="35:48" x14ac:dyDescent="0.55000000000000004">
      <c r="AI16591" s="278" t="s">
        <v>49454</v>
      </c>
      <c r="AJ16591" s="279">
        <v>10417.219999999999</v>
      </c>
      <c r="AL16591" s="248" t="s">
        <v>38929</v>
      </c>
      <c r="AM16591" s="249">
        <v>423700</v>
      </c>
      <c r="AO16591" s="228" t="s">
        <v>36041</v>
      </c>
      <c r="AP16591" s="229">
        <v>48744.11</v>
      </c>
      <c r="AR16591" s="207" t="s">
        <v>30302</v>
      </c>
      <c r="AS16591" s="208">
        <v>123350.5</v>
      </c>
      <c r="AT16591" s="93"/>
      <c r="AU16591" s="93"/>
      <c r="AV16591" s="93"/>
    </row>
    <row r="16592" spans="35:48" x14ac:dyDescent="0.55000000000000004">
      <c r="AI16592" s="278" t="s">
        <v>49455</v>
      </c>
      <c r="AJ16592" s="279">
        <v>45356.56</v>
      </c>
      <c r="AL16592" s="248" t="s">
        <v>62346</v>
      </c>
      <c r="AM16592" s="249">
        <v>640.04</v>
      </c>
      <c r="AO16592" s="228" t="s">
        <v>50598</v>
      </c>
      <c r="AP16592" s="229">
        <v>13037</v>
      </c>
      <c r="AR16592" s="207" t="s">
        <v>30303</v>
      </c>
      <c r="AS16592" s="208">
        <v>94395.16</v>
      </c>
      <c r="AT16592" s="93"/>
      <c r="AU16592" s="93"/>
      <c r="AV16592" s="93"/>
    </row>
    <row r="16593" spans="35:48" x14ac:dyDescent="0.55000000000000004">
      <c r="AI16593" s="278" t="s">
        <v>50810</v>
      </c>
      <c r="AJ16593" s="279">
        <v>4851</v>
      </c>
      <c r="AL16593" s="248" t="s">
        <v>17071</v>
      </c>
      <c r="AM16593" s="249">
        <v>13889.62</v>
      </c>
      <c r="AO16593" s="228" t="s">
        <v>33131</v>
      </c>
      <c r="AP16593" s="229">
        <v>8075</v>
      </c>
      <c r="AR16593" s="207" t="s">
        <v>30304</v>
      </c>
      <c r="AS16593" s="208">
        <v>18453.53</v>
      </c>
      <c r="AT16593" s="93"/>
      <c r="AU16593" s="93"/>
      <c r="AV16593" s="93"/>
    </row>
    <row r="16594" spans="35:48" x14ac:dyDescent="0.55000000000000004">
      <c r="AI16594" s="278" t="s">
        <v>69555</v>
      </c>
      <c r="AJ16594" s="279">
        <v>6403.9</v>
      </c>
      <c r="AL16594" s="248" t="s">
        <v>56771</v>
      </c>
      <c r="AM16594" s="249">
        <v>267.14</v>
      </c>
      <c r="AO16594" s="228" t="s">
        <v>31671</v>
      </c>
      <c r="AP16594" s="229">
        <v>74955.520000000004</v>
      </c>
      <c r="AR16594" s="207" t="s">
        <v>30305</v>
      </c>
      <c r="AS16594" s="208">
        <v>7938.96</v>
      </c>
      <c r="AT16594" s="93"/>
      <c r="AU16594" s="93"/>
      <c r="AV16594" s="93"/>
    </row>
    <row r="16595" spans="35:48" x14ac:dyDescent="0.55000000000000004">
      <c r="AI16595" s="278" t="s">
        <v>49456</v>
      </c>
      <c r="AJ16595" s="279">
        <v>5077.0600000000004</v>
      </c>
      <c r="AL16595" s="248" t="s">
        <v>13203</v>
      </c>
      <c r="AM16595" s="249">
        <v>97451.12</v>
      </c>
      <c r="AO16595" s="228" t="s">
        <v>45964</v>
      </c>
      <c r="AP16595" s="229">
        <v>-11622.77</v>
      </c>
      <c r="AR16595" s="207" t="s">
        <v>30306</v>
      </c>
      <c r="AS16595" s="208">
        <v>-1722.94</v>
      </c>
      <c r="AT16595" s="93"/>
      <c r="AU16595" s="93"/>
      <c r="AV16595" s="93"/>
    </row>
    <row r="16596" spans="35:48" x14ac:dyDescent="0.55000000000000004">
      <c r="AI16596" s="278" t="s">
        <v>56882</v>
      </c>
      <c r="AJ16596" s="279">
        <v>4162.32</v>
      </c>
      <c r="AL16596" s="248" t="s">
        <v>13204</v>
      </c>
      <c r="AM16596" s="249">
        <v>255614.46</v>
      </c>
      <c r="AO16596" s="228" t="s">
        <v>15976</v>
      </c>
      <c r="AP16596" s="229">
        <v>19613</v>
      </c>
      <c r="AR16596" s="207" t="s">
        <v>30307</v>
      </c>
      <c r="AS16596" s="208">
        <v>7425</v>
      </c>
      <c r="AT16596" s="93"/>
      <c r="AU16596" s="93"/>
      <c r="AV16596" s="93"/>
    </row>
    <row r="16597" spans="35:48" x14ac:dyDescent="0.55000000000000004">
      <c r="AI16597" s="278" t="s">
        <v>69556</v>
      </c>
      <c r="AJ16597" s="279">
        <v>396.6</v>
      </c>
      <c r="AL16597" s="248" t="s">
        <v>13205</v>
      </c>
      <c r="AM16597" s="249">
        <v>82702</v>
      </c>
      <c r="AO16597" s="228" t="s">
        <v>33141</v>
      </c>
      <c r="AP16597" s="229">
        <v>13791.25</v>
      </c>
      <c r="AR16597" s="207" t="s">
        <v>30308</v>
      </c>
      <c r="AS16597" s="208">
        <v>568.01</v>
      </c>
      <c r="AT16597" s="93"/>
      <c r="AU16597" s="93"/>
      <c r="AV16597" s="93"/>
    </row>
    <row r="16598" spans="35:48" x14ac:dyDescent="0.55000000000000004">
      <c r="AI16598" s="278" t="s">
        <v>49457</v>
      </c>
      <c r="AJ16598" s="279">
        <v>23.58</v>
      </c>
      <c r="AL16598" s="248" t="s">
        <v>17072</v>
      </c>
      <c r="AM16598" s="249">
        <v>187406.58</v>
      </c>
      <c r="AO16598" s="228" t="s">
        <v>15977</v>
      </c>
      <c r="AP16598" s="229">
        <v>27617.18</v>
      </c>
      <c r="AR16598" s="207" t="s">
        <v>30309</v>
      </c>
      <c r="AS16598" s="208">
        <v>8224.93</v>
      </c>
      <c r="AT16598" s="93"/>
      <c r="AU16598" s="93"/>
      <c r="AV16598" s="93"/>
    </row>
    <row r="16599" spans="35:48" x14ac:dyDescent="0.55000000000000004">
      <c r="AI16599" s="278" t="s">
        <v>60977</v>
      </c>
      <c r="AJ16599" s="279">
        <v>1961.52</v>
      </c>
      <c r="AL16599" s="248" t="s">
        <v>47451</v>
      </c>
      <c r="AM16599" s="249">
        <v>29320.5</v>
      </c>
      <c r="AO16599" s="228" t="s">
        <v>15978</v>
      </c>
      <c r="AP16599" s="229">
        <v>13823.19</v>
      </c>
      <c r="AR16599" s="207" t="s">
        <v>30310</v>
      </c>
      <c r="AS16599" s="208">
        <v>219.81</v>
      </c>
      <c r="AT16599" s="93"/>
      <c r="AU16599" s="93"/>
      <c r="AV16599" s="93"/>
    </row>
    <row r="16600" spans="35:48" x14ac:dyDescent="0.55000000000000004">
      <c r="AI16600" s="278" t="s">
        <v>49458</v>
      </c>
      <c r="AJ16600" s="279">
        <v>117090</v>
      </c>
      <c r="AL16600" s="248" t="s">
        <v>58010</v>
      </c>
      <c r="AM16600" s="249">
        <v>187</v>
      </c>
      <c r="AO16600" s="228" t="s">
        <v>36045</v>
      </c>
      <c r="AP16600" s="229">
        <v>12580</v>
      </c>
      <c r="AR16600" s="207" t="s">
        <v>30311</v>
      </c>
      <c r="AS16600" s="208">
        <v>24250</v>
      </c>
      <c r="AT16600" s="93"/>
      <c r="AU16600" s="93"/>
      <c r="AV16600" s="93"/>
    </row>
    <row r="16601" spans="35:48" x14ac:dyDescent="0.55000000000000004">
      <c r="AI16601" s="278" t="s">
        <v>58124</v>
      </c>
      <c r="AJ16601" s="279">
        <v>1256.51</v>
      </c>
      <c r="AL16601" s="248" t="s">
        <v>17074</v>
      </c>
      <c r="AM16601" s="249">
        <v>360126.24</v>
      </c>
      <c r="AO16601" s="228" t="s">
        <v>33142</v>
      </c>
      <c r="AP16601" s="229">
        <v>30735.61</v>
      </c>
      <c r="AR16601" s="207" t="s">
        <v>30312</v>
      </c>
      <c r="AS16601" s="208">
        <v>15540</v>
      </c>
      <c r="AT16601" s="93"/>
      <c r="AU16601" s="93"/>
      <c r="AV16601" s="93"/>
    </row>
    <row r="16602" spans="35:48" x14ac:dyDescent="0.55000000000000004">
      <c r="AI16602" s="278" t="s">
        <v>56883</v>
      </c>
      <c r="AJ16602" s="279">
        <v>534.44000000000005</v>
      </c>
      <c r="AL16602" s="248" t="s">
        <v>58011</v>
      </c>
      <c r="AM16602" s="249">
        <v>311471.90999999997</v>
      </c>
      <c r="AO16602" s="228" t="s">
        <v>45965</v>
      </c>
      <c r="AP16602" s="229">
        <v>126362</v>
      </c>
      <c r="AR16602" s="207" t="s">
        <v>30313</v>
      </c>
      <c r="AS16602" s="208">
        <v>3043.92</v>
      </c>
      <c r="AT16602" s="93"/>
      <c r="AU16602" s="93"/>
      <c r="AV16602" s="93"/>
    </row>
    <row r="16603" spans="35:48" x14ac:dyDescent="0.55000000000000004">
      <c r="AI16603" s="278" t="s">
        <v>59366</v>
      </c>
      <c r="AJ16603" s="279">
        <v>645.07000000000005</v>
      </c>
      <c r="AL16603" s="248" t="s">
        <v>13206</v>
      </c>
      <c r="AM16603" s="249">
        <v>343048.89</v>
      </c>
      <c r="AO16603" s="228" t="s">
        <v>15981</v>
      </c>
      <c r="AP16603" s="229">
        <v>10330.1</v>
      </c>
      <c r="AR16603" s="207" t="s">
        <v>30314</v>
      </c>
      <c r="AS16603" s="208">
        <v>1177.93</v>
      </c>
      <c r="AT16603" s="93"/>
      <c r="AU16603" s="93"/>
      <c r="AV16603" s="93"/>
    </row>
    <row r="16604" spans="35:48" x14ac:dyDescent="0.55000000000000004">
      <c r="AI16604" s="278" t="s">
        <v>49459</v>
      </c>
      <c r="AJ16604" s="279">
        <v>16425</v>
      </c>
      <c r="AL16604" s="248" t="s">
        <v>17075</v>
      </c>
      <c r="AM16604" s="249">
        <v>258820.57</v>
      </c>
      <c r="AO16604" s="228" t="s">
        <v>33143</v>
      </c>
      <c r="AP16604" s="229">
        <v>16352.71</v>
      </c>
      <c r="AR16604" s="207" t="s">
        <v>30315</v>
      </c>
      <c r="AS16604" s="208">
        <v>214477.5</v>
      </c>
      <c r="AT16604" s="93"/>
      <c r="AU16604" s="93"/>
      <c r="AV16604" s="93"/>
    </row>
    <row r="16605" spans="35:48" x14ac:dyDescent="0.55000000000000004">
      <c r="AI16605" s="278" t="s">
        <v>49460</v>
      </c>
      <c r="AJ16605" s="279">
        <v>1006.1</v>
      </c>
      <c r="AL16605" s="248" t="s">
        <v>17077</v>
      </c>
      <c r="AM16605" s="249">
        <v>1581819.36</v>
      </c>
      <c r="AO16605" s="228" t="s">
        <v>33144</v>
      </c>
      <c r="AP16605" s="229">
        <v>13358.2</v>
      </c>
      <c r="AR16605" s="207" t="s">
        <v>30316</v>
      </c>
      <c r="AS16605" s="208">
        <v>22050</v>
      </c>
      <c r="AT16605" s="93"/>
      <c r="AU16605" s="93"/>
      <c r="AV16605" s="93"/>
    </row>
    <row r="16606" spans="35:48" x14ac:dyDescent="0.55000000000000004">
      <c r="AI16606" s="278" t="s">
        <v>56884</v>
      </c>
      <c r="AJ16606" s="279">
        <v>1204.1300000000001</v>
      </c>
      <c r="AL16606" s="248" t="s">
        <v>48438</v>
      </c>
      <c r="AM16606" s="249">
        <v>-97.92</v>
      </c>
      <c r="AO16606" s="228" t="s">
        <v>15982</v>
      </c>
      <c r="AP16606" s="229">
        <v>21.5</v>
      </c>
      <c r="AR16606" s="207" t="s">
        <v>30317</v>
      </c>
      <c r="AS16606" s="208">
        <v>68310</v>
      </c>
      <c r="AT16606" s="93"/>
      <c r="AU16606" s="93"/>
      <c r="AV16606" s="93"/>
    </row>
    <row r="16607" spans="35:48" x14ac:dyDescent="0.55000000000000004">
      <c r="AI16607" s="278" t="s">
        <v>54619</v>
      </c>
      <c r="AJ16607" s="279">
        <v>644.99</v>
      </c>
      <c r="AL16607" s="248" t="s">
        <v>60095</v>
      </c>
      <c r="AM16607" s="249">
        <v>32000</v>
      </c>
      <c r="AO16607" s="228" t="s">
        <v>15983</v>
      </c>
      <c r="AP16607" s="229">
        <v>9276</v>
      </c>
      <c r="AR16607" s="207" t="s">
        <v>30318</v>
      </c>
      <c r="AS16607" s="208">
        <v>23320.15</v>
      </c>
      <c r="AT16607" s="93"/>
      <c r="AU16607" s="93"/>
      <c r="AV16607" s="93"/>
    </row>
    <row r="16608" spans="35:48" x14ac:dyDescent="0.55000000000000004">
      <c r="AI16608" s="278" t="s">
        <v>49462</v>
      </c>
      <c r="AJ16608" s="279">
        <v>8105.7</v>
      </c>
      <c r="AL16608" s="248" t="s">
        <v>61665</v>
      </c>
      <c r="AM16608" s="249">
        <v>68068</v>
      </c>
      <c r="AO16608" s="228" t="s">
        <v>15984</v>
      </c>
      <c r="AP16608" s="229">
        <v>2894</v>
      </c>
      <c r="AR16608" s="207" t="s">
        <v>30319</v>
      </c>
      <c r="AS16608" s="208">
        <v>18244.93</v>
      </c>
      <c r="AT16608" s="93"/>
      <c r="AU16608" s="93"/>
      <c r="AV16608" s="93"/>
    </row>
    <row r="16609" spans="35:48" x14ac:dyDescent="0.55000000000000004">
      <c r="AI16609" s="278" t="s">
        <v>49463</v>
      </c>
      <c r="AJ16609" s="279">
        <v>28348.98</v>
      </c>
      <c r="AL16609" s="248" t="s">
        <v>17150</v>
      </c>
      <c r="AM16609" s="249">
        <v>134721.9</v>
      </c>
      <c r="AO16609" s="228" t="s">
        <v>15986</v>
      </c>
      <c r="AP16609" s="229">
        <v>1431.18</v>
      </c>
      <c r="AR16609" s="207" t="s">
        <v>30320</v>
      </c>
      <c r="AS16609" s="208">
        <v>262486.59999999998</v>
      </c>
      <c r="AT16609" s="93"/>
      <c r="AU16609" s="93"/>
      <c r="AV16609" s="93"/>
    </row>
    <row r="16610" spans="35:48" x14ac:dyDescent="0.55000000000000004">
      <c r="AI16610" s="278" t="s">
        <v>49464</v>
      </c>
      <c r="AJ16610" s="279">
        <v>13802.83</v>
      </c>
      <c r="AL16610" s="248" t="s">
        <v>17152</v>
      </c>
      <c r="AM16610" s="249">
        <v>117288.08</v>
      </c>
      <c r="AO16610" s="228" t="s">
        <v>15987</v>
      </c>
      <c r="AP16610" s="229">
        <v>3582.9</v>
      </c>
      <c r="AR16610" s="207" t="s">
        <v>30321</v>
      </c>
      <c r="AS16610" s="208">
        <v>72807.62</v>
      </c>
      <c r="AT16610" s="93"/>
      <c r="AU16610" s="93"/>
      <c r="AV16610" s="93"/>
    </row>
    <row r="16611" spans="35:48" x14ac:dyDescent="0.55000000000000004">
      <c r="AI16611" s="278" t="s">
        <v>49465</v>
      </c>
      <c r="AJ16611" s="279">
        <v>3575.54</v>
      </c>
      <c r="AL16611" s="248" t="s">
        <v>17153</v>
      </c>
      <c r="AM16611" s="249">
        <v>15060</v>
      </c>
      <c r="AO16611" s="228" t="s">
        <v>15988</v>
      </c>
      <c r="AP16611" s="229">
        <v>261.83999999999997</v>
      </c>
      <c r="AR16611" s="207" t="s">
        <v>30322</v>
      </c>
      <c r="AS16611" s="208">
        <v>76199.06</v>
      </c>
      <c r="AT16611" s="93"/>
      <c r="AU16611" s="93"/>
      <c r="AV16611" s="93"/>
    </row>
    <row r="16612" spans="35:48" x14ac:dyDescent="0.55000000000000004">
      <c r="AI16612" s="278" t="s">
        <v>49466</v>
      </c>
      <c r="AJ16612" s="279">
        <v>6366.77</v>
      </c>
      <c r="AL16612" s="248" t="s">
        <v>17154</v>
      </c>
      <c r="AM16612" s="249">
        <v>44251.23</v>
      </c>
      <c r="AO16612" s="228" t="s">
        <v>15990</v>
      </c>
      <c r="AP16612" s="229">
        <v>15902.72</v>
      </c>
      <c r="AR16612" s="207" t="s">
        <v>30323</v>
      </c>
      <c r="AS16612" s="208">
        <v>228826.65</v>
      </c>
      <c r="AT16612" s="93"/>
      <c r="AU16612" s="93"/>
      <c r="AV16612" s="93"/>
    </row>
    <row r="16613" spans="35:48" x14ac:dyDescent="0.55000000000000004">
      <c r="AI16613" s="278" t="s">
        <v>69557</v>
      </c>
      <c r="AJ16613" s="279">
        <v>629.87</v>
      </c>
      <c r="AL16613" s="248" t="s">
        <v>33240</v>
      </c>
      <c r="AM16613" s="249">
        <v>102611.03</v>
      </c>
      <c r="AO16613" s="228" t="s">
        <v>16024</v>
      </c>
      <c r="AP16613" s="229">
        <v>45912.61</v>
      </c>
      <c r="AR16613" s="207" t="s">
        <v>30324</v>
      </c>
      <c r="AS16613" s="208">
        <v>246152.5</v>
      </c>
      <c r="AT16613" s="93"/>
      <c r="AU16613" s="93"/>
      <c r="AV16613" s="93"/>
    </row>
    <row r="16614" spans="35:48" x14ac:dyDescent="0.55000000000000004">
      <c r="AI16614" s="278" t="s">
        <v>54620</v>
      </c>
      <c r="AJ16614" s="279">
        <v>23065.46</v>
      </c>
      <c r="AL16614" s="248" t="s">
        <v>61666</v>
      </c>
      <c r="AM16614" s="249">
        <v>329</v>
      </c>
      <c r="AO16614" s="228" t="s">
        <v>50599</v>
      </c>
      <c r="AP16614" s="229">
        <v>38628.449999999997</v>
      </c>
      <c r="AR16614" s="207" t="s">
        <v>30325</v>
      </c>
      <c r="AS16614" s="208">
        <v>42647.74</v>
      </c>
      <c r="AT16614" s="93"/>
      <c r="AU16614" s="93"/>
      <c r="AV16614" s="93"/>
    </row>
    <row r="16615" spans="35:48" x14ac:dyDescent="0.55000000000000004">
      <c r="AI16615" s="278" t="s">
        <v>54621</v>
      </c>
      <c r="AJ16615" s="279">
        <v>346.94</v>
      </c>
      <c r="AL16615" s="248" t="s">
        <v>40728</v>
      </c>
      <c r="AM16615" s="249">
        <v>430.23</v>
      </c>
      <c r="AO16615" s="228" t="s">
        <v>50600</v>
      </c>
      <c r="AP16615" s="229">
        <v>4758.01</v>
      </c>
      <c r="AR16615" s="207" t="s">
        <v>14507</v>
      </c>
      <c r="AS16615" s="208">
        <v>25946.32</v>
      </c>
      <c r="AT16615" s="93"/>
      <c r="AU16615" s="93"/>
      <c r="AV16615" s="93"/>
    </row>
    <row r="16616" spans="35:48" x14ac:dyDescent="0.55000000000000004">
      <c r="AI16616" s="278" t="s">
        <v>31259</v>
      </c>
      <c r="AJ16616" s="279">
        <v>17182.52</v>
      </c>
      <c r="AL16616" s="248" t="s">
        <v>17157</v>
      </c>
      <c r="AM16616" s="249">
        <v>2520.12</v>
      </c>
      <c r="AO16616" s="228" t="s">
        <v>16026</v>
      </c>
      <c r="AP16616" s="229">
        <v>119781.89</v>
      </c>
      <c r="AR16616" s="207" t="s">
        <v>30326</v>
      </c>
      <c r="AS16616" s="208">
        <v>73631.61</v>
      </c>
      <c r="AT16616" s="93"/>
      <c r="AU16616" s="93"/>
      <c r="AV16616" s="93"/>
    </row>
    <row r="16617" spans="35:48" x14ac:dyDescent="0.55000000000000004">
      <c r="AI16617" s="278" t="s">
        <v>31261</v>
      </c>
      <c r="AJ16617" s="279">
        <v>1463.89</v>
      </c>
      <c r="AL16617" s="248" t="s">
        <v>17158</v>
      </c>
      <c r="AM16617" s="249">
        <v>62579.98</v>
      </c>
      <c r="AO16617" s="228" t="s">
        <v>33150</v>
      </c>
      <c r="AP16617" s="229">
        <v>12325</v>
      </c>
      <c r="AR16617" s="207" t="s">
        <v>30327</v>
      </c>
      <c r="AS16617" s="208">
        <v>25333.81</v>
      </c>
      <c r="AT16617" s="93"/>
      <c r="AU16617" s="93"/>
      <c r="AV16617" s="93"/>
    </row>
    <row r="16618" spans="35:48" x14ac:dyDescent="0.55000000000000004">
      <c r="AI16618" s="278" t="s">
        <v>31283</v>
      </c>
      <c r="AJ16618" s="279">
        <v>17112.060000000001</v>
      </c>
      <c r="AL16618" s="248" t="s">
        <v>47453</v>
      </c>
      <c r="AM16618" s="249">
        <v>42622.92</v>
      </c>
      <c r="AO16618" s="228" t="s">
        <v>16027</v>
      </c>
      <c r="AP16618" s="229">
        <v>16785.099999999999</v>
      </c>
      <c r="AR16618" s="207" t="s">
        <v>30328</v>
      </c>
      <c r="AS16618" s="208">
        <v>12667.49</v>
      </c>
      <c r="AT16618" s="93"/>
      <c r="AU16618" s="93"/>
      <c r="AV16618" s="93"/>
    </row>
    <row r="16619" spans="35:48" x14ac:dyDescent="0.55000000000000004">
      <c r="AI16619" s="278" t="s">
        <v>31285</v>
      </c>
      <c r="AJ16619" s="279">
        <v>51103.86</v>
      </c>
      <c r="AL16619" s="248" t="s">
        <v>33241</v>
      </c>
      <c r="AM16619" s="249">
        <v>573998.4</v>
      </c>
      <c r="AO16619" s="228" t="s">
        <v>16028</v>
      </c>
      <c r="AP16619" s="229">
        <v>972.18</v>
      </c>
      <c r="AR16619" s="207" t="s">
        <v>14508</v>
      </c>
      <c r="AS16619" s="208">
        <v>19016.150000000001</v>
      </c>
      <c r="AT16619" s="93"/>
      <c r="AU16619" s="93"/>
      <c r="AV16619" s="93"/>
    </row>
    <row r="16620" spans="35:48" x14ac:dyDescent="0.55000000000000004">
      <c r="AI16620" s="278" t="s">
        <v>31286</v>
      </c>
      <c r="AJ16620" s="279">
        <v>3882.77</v>
      </c>
      <c r="AL16620" s="248" t="s">
        <v>17159</v>
      </c>
      <c r="AM16620" s="249">
        <v>29735.759999999998</v>
      </c>
      <c r="AO16620" s="228" t="s">
        <v>16029</v>
      </c>
      <c r="AP16620" s="229">
        <v>15519.22</v>
      </c>
      <c r="AR16620" s="207" t="s">
        <v>30329</v>
      </c>
      <c r="AS16620" s="208">
        <v>29422.09</v>
      </c>
      <c r="AT16620" s="93"/>
      <c r="AU16620" s="93"/>
      <c r="AV16620" s="93"/>
    </row>
    <row r="16621" spans="35:48" x14ac:dyDescent="0.55000000000000004">
      <c r="AI16621" s="278" t="s">
        <v>31289</v>
      </c>
      <c r="AJ16621" s="279">
        <v>5632.66</v>
      </c>
      <c r="AL16621" s="248" t="s">
        <v>50610</v>
      </c>
      <c r="AM16621" s="249">
        <v>1884.28</v>
      </c>
      <c r="AO16621" s="228" t="s">
        <v>16030</v>
      </c>
      <c r="AP16621" s="229">
        <v>47.68</v>
      </c>
      <c r="AR16621" s="207" t="s">
        <v>30330</v>
      </c>
      <c r="AS16621" s="208">
        <v>4525.3100000000004</v>
      </c>
      <c r="AT16621" s="93"/>
      <c r="AU16621" s="93"/>
      <c r="AV16621" s="93"/>
    </row>
    <row r="16622" spans="35:48" x14ac:dyDescent="0.55000000000000004">
      <c r="AI16622" s="278" t="s">
        <v>31290</v>
      </c>
      <c r="AJ16622" s="279">
        <v>471.83</v>
      </c>
      <c r="AL16622" s="248" t="s">
        <v>17160</v>
      </c>
      <c r="AM16622" s="249">
        <v>15400</v>
      </c>
      <c r="AO16622" s="228" t="s">
        <v>38876</v>
      </c>
      <c r="AP16622" s="229">
        <v>22416.66</v>
      </c>
      <c r="AR16622" s="207" t="s">
        <v>30331</v>
      </c>
      <c r="AS16622" s="208">
        <v>68310</v>
      </c>
      <c r="AT16622" s="93"/>
      <c r="AU16622" s="93"/>
      <c r="AV16622" s="93"/>
    </row>
    <row r="16623" spans="35:48" x14ac:dyDescent="0.55000000000000004">
      <c r="AI16623" s="278" t="s">
        <v>31291</v>
      </c>
      <c r="AJ16623" s="279">
        <v>3677.85</v>
      </c>
      <c r="AL16623" s="248" t="s">
        <v>17161</v>
      </c>
      <c r="AM16623" s="249">
        <v>70720</v>
      </c>
      <c r="AO16623" s="228" t="s">
        <v>40720</v>
      </c>
      <c r="AP16623" s="229">
        <v>7600</v>
      </c>
      <c r="AR16623" s="207" t="s">
        <v>30332</v>
      </c>
      <c r="AS16623" s="208">
        <v>21022.57</v>
      </c>
      <c r="AT16623" s="93"/>
      <c r="AU16623" s="93"/>
      <c r="AV16623" s="93"/>
    </row>
    <row r="16624" spans="35:48" x14ac:dyDescent="0.55000000000000004">
      <c r="AI16624" s="278" t="s">
        <v>31296</v>
      </c>
      <c r="AJ16624" s="279">
        <v>105797.86</v>
      </c>
      <c r="AL16624" s="248" t="s">
        <v>36111</v>
      </c>
      <c r="AM16624" s="249">
        <v>33.1</v>
      </c>
      <c r="AO16624" s="228" t="s">
        <v>16031</v>
      </c>
      <c r="AP16624" s="229">
        <v>2651</v>
      </c>
      <c r="AR16624" s="207" t="s">
        <v>30333</v>
      </c>
      <c r="AS16624" s="208">
        <v>452.67</v>
      </c>
      <c r="AT16624" s="93"/>
      <c r="AU16624" s="93"/>
      <c r="AV16624" s="93"/>
    </row>
    <row r="16625" spans="35:48" x14ac:dyDescent="0.55000000000000004">
      <c r="AI16625" s="278" t="s">
        <v>49467</v>
      </c>
      <c r="AJ16625" s="279">
        <v>1274.58</v>
      </c>
      <c r="AL16625" s="248" t="s">
        <v>13213</v>
      </c>
      <c r="AM16625" s="249">
        <v>96187.7</v>
      </c>
      <c r="AO16625" s="228" t="s">
        <v>33151</v>
      </c>
      <c r="AP16625" s="229">
        <v>4670.6099999999997</v>
      </c>
      <c r="AR16625" s="207" t="s">
        <v>14509</v>
      </c>
      <c r="AS16625" s="208">
        <v>100</v>
      </c>
      <c r="AT16625" s="93"/>
      <c r="AU16625" s="93"/>
      <c r="AV16625" s="93"/>
    </row>
    <row r="16626" spans="35:48" x14ac:dyDescent="0.55000000000000004">
      <c r="AI16626" s="278" t="s">
        <v>56885</v>
      </c>
      <c r="AJ16626" s="279">
        <v>6760.48</v>
      </c>
      <c r="AL16626" s="248" t="s">
        <v>17162</v>
      </c>
      <c r="AM16626" s="249">
        <v>160881</v>
      </c>
      <c r="AO16626" s="228" t="s">
        <v>16032</v>
      </c>
      <c r="AP16626" s="229">
        <v>17459.79</v>
      </c>
      <c r="AR16626" s="207" t="s">
        <v>30334</v>
      </c>
      <c r="AS16626" s="208">
        <v>2400</v>
      </c>
      <c r="AT16626" s="93"/>
      <c r="AU16626" s="93"/>
      <c r="AV16626" s="93"/>
    </row>
    <row r="16627" spans="35:48" x14ac:dyDescent="0.55000000000000004">
      <c r="AI16627" s="278" t="s">
        <v>31298</v>
      </c>
      <c r="AJ16627" s="279">
        <v>3978.92</v>
      </c>
      <c r="AL16627" s="248" t="s">
        <v>17163</v>
      </c>
      <c r="AM16627" s="249">
        <v>78164.3</v>
      </c>
      <c r="AO16627" s="228" t="s">
        <v>16033</v>
      </c>
      <c r="AP16627" s="229">
        <v>9987.2999999999993</v>
      </c>
      <c r="AR16627" s="207" t="s">
        <v>30335</v>
      </c>
      <c r="AS16627" s="208">
        <v>3663</v>
      </c>
      <c r="AT16627" s="93"/>
      <c r="AU16627" s="93"/>
      <c r="AV16627" s="93"/>
    </row>
    <row r="16628" spans="35:48" x14ac:dyDescent="0.55000000000000004">
      <c r="AI16628" s="278" t="s">
        <v>31299</v>
      </c>
      <c r="AJ16628" s="279">
        <v>611.28</v>
      </c>
      <c r="AL16628" s="248" t="s">
        <v>17164</v>
      </c>
      <c r="AM16628" s="249">
        <v>62224.53</v>
      </c>
      <c r="AO16628" s="228" t="s">
        <v>16035</v>
      </c>
      <c r="AP16628" s="229">
        <v>299</v>
      </c>
      <c r="AR16628" s="207" t="s">
        <v>30336</v>
      </c>
      <c r="AS16628" s="208">
        <v>2016</v>
      </c>
      <c r="AT16628" s="93"/>
      <c r="AU16628" s="93"/>
      <c r="AV16628" s="93"/>
    </row>
    <row r="16629" spans="35:48" x14ac:dyDescent="0.55000000000000004">
      <c r="AI16629" s="278" t="s">
        <v>47636</v>
      </c>
      <c r="AJ16629" s="279">
        <v>49890.43</v>
      </c>
      <c r="AL16629" s="248" t="s">
        <v>17165</v>
      </c>
      <c r="AM16629" s="249">
        <v>40484</v>
      </c>
      <c r="AO16629" s="228" t="s">
        <v>33152</v>
      </c>
      <c r="AP16629" s="229">
        <v>4322.0600000000004</v>
      </c>
      <c r="AR16629" s="207" t="s">
        <v>30337</v>
      </c>
      <c r="AS16629" s="208">
        <v>99.91</v>
      </c>
      <c r="AT16629" s="93"/>
      <c r="AU16629" s="93"/>
      <c r="AV16629" s="93"/>
    </row>
    <row r="16630" spans="35:48" x14ac:dyDescent="0.55000000000000004">
      <c r="AI16630" s="278" t="s">
        <v>47637</v>
      </c>
      <c r="AJ16630" s="279">
        <v>3850</v>
      </c>
      <c r="AL16630" s="248" t="s">
        <v>17167</v>
      </c>
      <c r="AM16630" s="249">
        <v>9902.5499999999993</v>
      </c>
      <c r="AO16630" s="228" t="s">
        <v>16037</v>
      </c>
      <c r="AP16630" s="229">
        <v>11274.5</v>
      </c>
      <c r="AR16630" s="207" t="s">
        <v>14510</v>
      </c>
      <c r="AS16630" s="208">
        <v>66308.509999999995</v>
      </c>
      <c r="AT16630" s="93"/>
      <c r="AU16630" s="93"/>
      <c r="AV16630" s="93"/>
    </row>
    <row r="16631" spans="35:48" x14ac:dyDescent="0.55000000000000004">
      <c r="AI16631" s="278" t="s">
        <v>47638</v>
      </c>
      <c r="AJ16631" s="279">
        <v>48186.18</v>
      </c>
      <c r="AL16631" s="248" t="s">
        <v>38934</v>
      </c>
      <c r="AM16631" s="249">
        <v>13703</v>
      </c>
      <c r="AO16631" s="228" t="s">
        <v>16056</v>
      </c>
      <c r="AP16631" s="229">
        <v>209415.6</v>
      </c>
      <c r="AR16631" s="207" t="s">
        <v>14511</v>
      </c>
      <c r="AS16631" s="208">
        <v>104919.41</v>
      </c>
      <c r="AT16631" s="93"/>
      <c r="AU16631" s="93"/>
      <c r="AV16631" s="93"/>
    </row>
    <row r="16632" spans="35:48" x14ac:dyDescent="0.55000000000000004">
      <c r="AI16632" s="278" t="s">
        <v>47639</v>
      </c>
      <c r="AJ16632" s="279">
        <v>45454.239999999998</v>
      </c>
      <c r="AL16632" s="248" t="s">
        <v>33242</v>
      </c>
      <c r="AM16632" s="249">
        <v>3321.25</v>
      </c>
      <c r="AO16632" s="228" t="s">
        <v>16057</v>
      </c>
      <c r="AP16632" s="229">
        <v>15451</v>
      </c>
      <c r="AR16632" s="207" t="s">
        <v>30338</v>
      </c>
      <c r="AS16632" s="208">
        <v>48383.42</v>
      </c>
      <c r="AT16632" s="93"/>
      <c r="AU16632" s="93"/>
      <c r="AV16632" s="93"/>
    </row>
    <row r="16633" spans="35:48" x14ac:dyDescent="0.55000000000000004">
      <c r="AI16633" s="278" t="s">
        <v>47640</v>
      </c>
      <c r="AJ16633" s="279">
        <v>13331.6</v>
      </c>
      <c r="AL16633" s="248" t="s">
        <v>17168</v>
      </c>
      <c r="AM16633" s="249">
        <v>10000</v>
      </c>
      <c r="AO16633" s="228" t="s">
        <v>48425</v>
      </c>
      <c r="AP16633" s="229">
        <v>4957.88</v>
      </c>
      <c r="AR16633" s="207" t="s">
        <v>30339</v>
      </c>
      <c r="AS16633" s="208">
        <v>147560.95999999999</v>
      </c>
      <c r="AT16633" s="93"/>
      <c r="AU16633" s="93"/>
      <c r="AV16633" s="93"/>
    </row>
    <row r="16634" spans="35:48" x14ac:dyDescent="0.55000000000000004">
      <c r="AI16634" s="278" t="s">
        <v>47641</v>
      </c>
      <c r="AJ16634" s="279">
        <v>851.19</v>
      </c>
      <c r="AL16634" s="248" t="s">
        <v>17169</v>
      </c>
      <c r="AM16634" s="249">
        <v>115740.2</v>
      </c>
      <c r="AO16634" s="228" t="s">
        <v>45966</v>
      </c>
      <c r="AP16634" s="229">
        <v>301000</v>
      </c>
      <c r="AR16634" s="207" t="s">
        <v>30340</v>
      </c>
      <c r="AS16634" s="208">
        <v>15650</v>
      </c>
      <c r="AT16634" s="93"/>
      <c r="AU16634" s="93"/>
      <c r="AV16634" s="93"/>
    </row>
    <row r="16635" spans="35:48" x14ac:dyDescent="0.55000000000000004">
      <c r="AI16635" s="278" t="s">
        <v>47642</v>
      </c>
      <c r="AJ16635" s="279">
        <v>12109.52</v>
      </c>
      <c r="AL16635" s="248" t="s">
        <v>13214</v>
      </c>
      <c r="AM16635" s="249">
        <v>511907.94</v>
      </c>
      <c r="AO16635" s="228" t="s">
        <v>31681</v>
      </c>
      <c r="AP16635" s="229">
        <v>81921.039999999994</v>
      </c>
      <c r="AR16635" s="207" t="s">
        <v>30341</v>
      </c>
      <c r="AS16635" s="208">
        <v>936.73</v>
      </c>
      <c r="AT16635" s="93"/>
      <c r="AU16635" s="93"/>
      <c r="AV16635" s="93"/>
    </row>
    <row r="16636" spans="35:48" x14ac:dyDescent="0.55000000000000004">
      <c r="AI16636" s="278" t="s">
        <v>47643</v>
      </c>
      <c r="AJ16636" s="279">
        <v>1392.57</v>
      </c>
      <c r="AL16636" s="248" t="s">
        <v>17170</v>
      </c>
      <c r="AM16636" s="249">
        <v>303107.83</v>
      </c>
      <c r="AO16636" s="228" t="s">
        <v>16060</v>
      </c>
      <c r="AP16636" s="229">
        <v>45142.879999999997</v>
      </c>
      <c r="AR16636" s="207" t="s">
        <v>30342</v>
      </c>
      <c r="AS16636" s="208">
        <v>49325</v>
      </c>
      <c r="AT16636" s="93"/>
      <c r="AU16636" s="93"/>
      <c r="AV16636" s="93"/>
    </row>
    <row r="16637" spans="35:48" x14ac:dyDescent="0.55000000000000004">
      <c r="AI16637" s="278" t="s">
        <v>47644</v>
      </c>
      <c r="AJ16637" s="279">
        <v>17488.509999999998</v>
      </c>
      <c r="AL16637" s="248" t="s">
        <v>33243</v>
      </c>
      <c r="AM16637" s="249">
        <v>1746.1</v>
      </c>
      <c r="AO16637" s="228" t="s">
        <v>16061</v>
      </c>
      <c r="AP16637" s="229">
        <v>8239.3799999999992</v>
      </c>
      <c r="AR16637" s="207" t="s">
        <v>30343</v>
      </c>
      <c r="AS16637" s="208">
        <v>101.78</v>
      </c>
      <c r="AT16637" s="93"/>
      <c r="AU16637" s="93"/>
      <c r="AV16637" s="93"/>
    </row>
    <row r="16638" spans="35:48" x14ac:dyDescent="0.55000000000000004">
      <c r="AI16638" s="278" t="s">
        <v>47645</v>
      </c>
      <c r="AJ16638" s="279">
        <v>20307.21</v>
      </c>
      <c r="AL16638" s="248" t="s">
        <v>17173</v>
      </c>
      <c r="AM16638" s="249">
        <v>39937.1</v>
      </c>
      <c r="AO16638" s="228" t="s">
        <v>40721</v>
      </c>
      <c r="AP16638" s="229">
        <v>45200</v>
      </c>
      <c r="AR16638" s="207" t="s">
        <v>30344</v>
      </c>
      <c r="AS16638" s="208">
        <v>332.9</v>
      </c>
      <c r="AT16638" s="93"/>
      <c r="AU16638" s="93"/>
      <c r="AV16638" s="93"/>
    </row>
    <row r="16639" spans="35:48" x14ac:dyDescent="0.55000000000000004">
      <c r="AI16639" s="278" t="s">
        <v>47646</v>
      </c>
      <c r="AJ16639" s="279">
        <v>1475.67</v>
      </c>
      <c r="AL16639" s="248" t="s">
        <v>45984</v>
      </c>
      <c r="AM16639" s="249">
        <v>-7159.39</v>
      </c>
      <c r="AO16639" s="228" t="s">
        <v>48426</v>
      </c>
      <c r="AP16639" s="229">
        <v>6300</v>
      </c>
      <c r="AR16639" s="207" t="s">
        <v>14512</v>
      </c>
      <c r="AS16639" s="208">
        <v>43239.95</v>
      </c>
      <c r="AT16639" s="93"/>
      <c r="AU16639" s="93"/>
      <c r="AV16639" s="93"/>
    </row>
    <row r="16640" spans="35:48" x14ac:dyDescent="0.55000000000000004">
      <c r="AI16640" s="278" t="s">
        <v>47648</v>
      </c>
      <c r="AJ16640" s="279">
        <v>10775.95</v>
      </c>
      <c r="AL16640" s="248" t="s">
        <v>62497</v>
      </c>
      <c r="AM16640" s="249">
        <v>7241.76</v>
      </c>
      <c r="AO16640" s="228" t="s">
        <v>16062</v>
      </c>
      <c r="AP16640" s="229">
        <v>111244.99</v>
      </c>
      <c r="AR16640" s="207" t="s">
        <v>14513</v>
      </c>
      <c r="AS16640" s="208">
        <v>407088.97</v>
      </c>
      <c r="AT16640" s="93"/>
      <c r="AU16640" s="93"/>
      <c r="AV16640" s="93"/>
    </row>
    <row r="16641" spans="35:48" x14ac:dyDescent="0.55000000000000004">
      <c r="AI16641" s="278" t="s">
        <v>50813</v>
      </c>
      <c r="AJ16641" s="279">
        <v>3820.7</v>
      </c>
      <c r="AL16641" s="248" t="s">
        <v>17223</v>
      </c>
      <c r="AM16641" s="249">
        <v>97440</v>
      </c>
      <c r="AO16641" s="228" t="s">
        <v>50601</v>
      </c>
      <c r="AP16641" s="229">
        <v>10008.74</v>
      </c>
      <c r="AR16641" s="207" t="s">
        <v>30345</v>
      </c>
      <c r="AS16641" s="208">
        <v>27419.16</v>
      </c>
      <c r="AT16641" s="93"/>
      <c r="AU16641" s="93"/>
      <c r="AV16641" s="93"/>
    </row>
    <row r="16642" spans="35:48" x14ac:dyDescent="0.55000000000000004">
      <c r="AI16642" s="278" t="s">
        <v>47649</v>
      </c>
      <c r="AJ16642" s="279">
        <v>313.81</v>
      </c>
      <c r="AL16642" s="248" t="s">
        <v>17224</v>
      </c>
      <c r="AM16642" s="249">
        <v>489070</v>
      </c>
      <c r="AO16642" s="228" t="s">
        <v>16064</v>
      </c>
      <c r="AP16642" s="229">
        <v>4</v>
      </c>
      <c r="AR16642" s="207" t="s">
        <v>30346</v>
      </c>
      <c r="AS16642" s="208">
        <v>196158.12</v>
      </c>
      <c r="AT16642" s="93"/>
      <c r="AU16642" s="93"/>
      <c r="AV16642" s="93"/>
    </row>
    <row r="16643" spans="35:48" x14ac:dyDescent="0.55000000000000004">
      <c r="AI16643" s="278" t="s">
        <v>56886</v>
      </c>
      <c r="AJ16643" s="279">
        <v>2127.46</v>
      </c>
      <c r="AL16643" s="248" t="s">
        <v>17226</v>
      </c>
      <c r="AM16643" s="249">
        <v>580364.68000000005</v>
      </c>
      <c r="AO16643" s="228" t="s">
        <v>16065</v>
      </c>
      <c r="AP16643" s="229">
        <v>110686.41</v>
      </c>
      <c r="AR16643" s="207" t="s">
        <v>30347</v>
      </c>
      <c r="AS16643" s="208">
        <v>97160.01</v>
      </c>
      <c r="AT16643" s="93"/>
      <c r="AU16643" s="93"/>
      <c r="AV16643" s="93"/>
    </row>
    <row r="16644" spans="35:48" x14ac:dyDescent="0.55000000000000004">
      <c r="AI16644" s="278" t="s">
        <v>31309</v>
      </c>
      <c r="AJ16644" s="279">
        <v>1000</v>
      </c>
      <c r="AL16644" s="248" t="s">
        <v>17227</v>
      </c>
      <c r="AM16644" s="249">
        <v>95200</v>
      </c>
      <c r="AO16644" s="228" t="s">
        <v>16095</v>
      </c>
      <c r="AP16644" s="229">
        <v>12610</v>
      </c>
      <c r="AR16644" s="207" t="s">
        <v>30348</v>
      </c>
      <c r="AS16644" s="208">
        <v>4464.88</v>
      </c>
      <c r="AT16644" s="93"/>
      <c r="AU16644" s="93"/>
      <c r="AV16644" s="93"/>
    </row>
    <row r="16645" spans="35:48" x14ac:dyDescent="0.55000000000000004">
      <c r="AI16645" s="278" t="s">
        <v>62925</v>
      </c>
      <c r="AJ16645" s="279">
        <v>4356.6000000000004</v>
      </c>
      <c r="AL16645" s="248" t="s">
        <v>17228</v>
      </c>
      <c r="AM16645" s="249">
        <v>901184.25</v>
      </c>
      <c r="AO16645" s="228" t="s">
        <v>16096</v>
      </c>
      <c r="AP16645" s="229">
        <v>7770.48</v>
      </c>
      <c r="AR16645" s="207" t="s">
        <v>30349</v>
      </c>
      <c r="AS16645" s="208">
        <v>196.68</v>
      </c>
      <c r="AT16645" s="93"/>
      <c r="AU16645" s="93"/>
      <c r="AV16645" s="93"/>
    </row>
    <row r="16646" spans="35:48" x14ac:dyDescent="0.55000000000000004">
      <c r="AI16646" s="278" t="s">
        <v>31310</v>
      </c>
      <c r="AJ16646" s="279">
        <v>4680</v>
      </c>
      <c r="AL16646" s="248" t="s">
        <v>33258</v>
      </c>
      <c r="AM16646" s="249">
        <v>70070.48</v>
      </c>
      <c r="AO16646" s="228" t="s">
        <v>16097</v>
      </c>
      <c r="AP16646" s="229">
        <v>46129.26</v>
      </c>
      <c r="AR16646" s="207" t="s">
        <v>30350</v>
      </c>
      <c r="AS16646" s="208">
        <v>43.26</v>
      </c>
      <c r="AT16646" s="93"/>
      <c r="AU16646" s="93"/>
      <c r="AV16646" s="93"/>
    </row>
    <row r="16647" spans="35:48" x14ac:dyDescent="0.55000000000000004">
      <c r="AI16647" s="278" t="s">
        <v>54622</v>
      </c>
      <c r="AJ16647" s="279">
        <v>6119.41</v>
      </c>
      <c r="AL16647" s="248" t="s">
        <v>34697</v>
      </c>
      <c r="AM16647" s="249">
        <v>4585.59</v>
      </c>
      <c r="AO16647" s="228" t="s">
        <v>33161</v>
      </c>
      <c r="AP16647" s="229">
        <v>1971.5</v>
      </c>
      <c r="AR16647" s="207" t="s">
        <v>30351</v>
      </c>
      <c r="AS16647" s="208">
        <v>54997.95</v>
      </c>
      <c r="AT16647" s="93"/>
      <c r="AU16647" s="93"/>
      <c r="AV16647" s="93"/>
    </row>
    <row r="16648" spans="35:48" x14ac:dyDescent="0.55000000000000004">
      <c r="AI16648" s="278" t="s">
        <v>31311</v>
      </c>
      <c r="AJ16648" s="279">
        <v>55960</v>
      </c>
      <c r="AL16648" s="248" t="s">
        <v>55577</v>
      </c>
      <c r="AM16648" s="249">
        <v>1085.27</v>
      </c>
      <c r="AO16648" s="228" t="s">
        <v>45967</v>
      </c>
      <c r="AP16648" s="229">
        <v>190856.76</v>
      </c>
      <c r="AR16648" s="207" t="s">
        <v>30352</v>
      </c>
      <c r="AS16648" s="208">
        <v>5082.74</v>
      </c>
      <c r="AT16648" s="93"/>
      <c r="AU16648" s="93"/>
      <c r="AV16648" s="93"/>
    </row>
    <row r="16649" spans="35:48" x14ac:dyDescent="0.55000000000000004">
      <c r="AI16649" s="278" t="s">
        <v>31312</v>
      </c>
      <c r="AJ16649" s="279">
        <v>5512.26</v>
      </c>
      <c r="AL16649" s="248" t="s">
        <v>31780</v>
      </c>
      <c r="AM16649" s="249">
        <v>42278.29</v>
      </c>
      <c r="AO16649" s="228" t="s">
        <v>16098</v>
      </c>
      <c r="AP16649" s="229">
        <v>19713.28</v>
      </c>
      <c r="AR16649" s="207" t="s">
        <v>30353</v>
      </c>
      <c r="AS16649" s="208">
        <v>17.5</v>
      </c>
      <c r="AT16649" s="93"/>
      <c r="AU16649" s="93"/>
      <c r="AV16649" s="93"/>
    </row>
    <row r="16650" spans="35:48" x14ac:dyDescent="0.55000000000000004">
      <c r="AI16650" s="278" t="s">
        <v>31313</v>
      </c>
      <c r="AJ16650" s="279">
        <v>13841.43</v>
      </c>
      <c r="AL16650" s="248" t="s">
        <v>33259</v>
      </c>
      <c r="AM16650" s="249">
        <v>6362.2</v>
      </c>
      <c r="AO16650" s="228" t="s">
        <v>16099</v>
      </c>
      <c r="AP16650" s="229">
        <v>980</v>
      </c>
      <c r="AR16650" s="207" t="s">
        <v>30354</v>
      </c>
      <c r="AS16650" s="208">
        <v>25940.12</v>
      </c>
      <c r="AT16650" s="93"/>
      <c r="AU16650" s="93"/>
      <c r="AV16650" s="93"/>
    </row>
    <row r="16651" spans="35:48" x14ac:dyDescent="0.55000000000000004">
      <c r="AI16651" s="278" t="s">
        <v>62926</v>
      </c>
      <c r="AJ16651" s="279">
        <v>317.74</v>
      </c>
      <c r="AL16651" s="248" t="s">
        <v>55578</v>
      </c>
      <c r="AM16651" s="249">
        <v>2944.12</v>
      </c>
      <c r="AO16651" s="228" t="s">
        <v>16100</v>
      </c>
      <c r="AP16651" s="229">
        <v>7594.48</v>
      </c>
      <c r="AR16651" s="207" t="s">
        <v>14514</v>
      </c>
      <c r="AS16651" s="208">
        <v>463845.47</v>
      </c>
      <c r="AT16651" s="93"/>
      <c r="AU16651" s="93"/>
      <c r="AV16651" s="93"/>
    </row>
    <row r="16652" spans="35:48" x14ac:dyDescent="0.55000000000000004">
      <c r="AI16652" s="278" t="s">
        <v>56887</v>
      </c>
      <c r="AJ16652" s="279">
        <v>8897.43</v>
      </c>
      <c r="AL16652" s="248" t="s">
        <v>31781</v>
      </c>
      <c r="AM16652" s="249">
        <v>21140.54</v>
      </c>
      <c r="AO16652" s="228" t="s">
        <v>16104</v>
      </c>
      <c r="AP16652" s="229">
        <v>4735.8999999999996</v>
      </c>
      <c r="AR16652" s="207" t="s">
        <v>30355</v>
      </c>
      <c r="AS16652" s="208">
        <v>-1722.94</v>
      </c>
      <c r="AT16652" s="93"/>
      <c r="AU16652" s="93"/>
      <c r="AV16652" s="93"/>
    </row>
    <row r="16653" spans="35:48" x14ac:dyDescent="0.55000000000000004">
      <c r="AI16653" s="278" t="s">
        <v>31315</v>
      </c>
      <c r="AJ16653" s="279">
        <v>22166.91</v>
      </c>
      <c r="AL16653" s="248" t="s">
        <v>33260</v>
      </c>
      <c r="AM16653" s="249">
        <v>16908.599999999999</v>
      </c>
      <c r="AO16653" s="228" t="s">
        <v>54221</v>
      </c>
      <c r="AP16653" s="229">
        <v>12</v>
      </c>
      <c r="AR16653" s="207" t="s">
        <v>30356</v>
      </c>
      <c r="AS16653" s="208">
        <v>6281.75</v>
      </c>
      <c r="AT16653" s="93"/>
      <c r="AU16653" s="93"/>
      <c r="AV16653" s="93"/>
    </row>
    <row r="16654" spans="35:48" x14ac:dyDescent="0.55000000000000004">
      <c r="AI16654" s="278" t="s">
        <v>49468</v>
      </c>
      <c r="AJ16654" s="279">
        <v>1374.43</v>
      </c>
      <c r="AL16654" s="248" t="s">
        <v>33261</v>
      </c>
      <c r="AM16654" s="249">
        <v>3769492.63</v>
      </c>
      <c r="AO16654" s="228" t="s">
        <v>48427</v>
      </c>
      <c r="AP16654" s="229">
        <v>26282.27</v>
      </c>
      <c r="AR16654" s="207" t="s">
        <v>30357</v>
      </c>
      <c r="AS16654" s="208">
        <v>480.59</v>
      </c>
      <c r="AT16654" s="93"/>
      <c r="AU16654" s="93"/>
      <c r="AV16654" s="93"/>
    </row>
    <row r="16655" spans="35:48" x14ac:dyDescent="0.55000000000000004">
      <c r="AI16655" s="278" t="s">
        <v>31347</v>
      </c>
      <c r="AJ16655" s="279">
        <v>10667.97</v>
      </c>
      <c r="AL16655" s="248" t="s">
        <v>60881</v>
      </c>
      <c r="AM16655" s="249">
        <v>1707.85</v>
      </c>
      <c r="AO16655" s="228" t="s">
        <v>45968</v>
      </c>
      <c r="AP16655" s="229">
        <v>27875</v>
      </c>
      <c r="AR16655" s="207" t="s">
        <v>30358</v>
      </c>
      <c r="AS16655" s="208">
        <v>1361.89</v>
      </c>
      <c r="AT16655" s="93"/>
      <c r="AU16655" s="93"/>
      <c r="AV16655" s="93"/>
    </row>
    <row r="16656" spans="35:48" x14ac:dyDescent="0.55000000000000004">
      <c r="AI16656" s="278" t="s">
        <v>31349</v>
      </c>
      <c r="AJ16656" s="279">
        <v>776.17</v>
      </c>
      <c r="AL16656" s="248" t="s">
        <v>40729</v>
      </c>
      <c r="AM16656" s="249">
        <v>4384.8</v>
      </c>
      <c r="AO16656" s="228" t="s">
        <v>45969</v>
      </c>
      <c r="AP16656" s="229">
        <v>4202.28</v>
      </c>
      <c r="AR16656" s="207" t="s">
        <v>30359</v>
      </c>
      <c r="AS16656" s="208">
        <v>150</v>
      </c>
      <c r="AT16656" s="93"/>
      <c r="AU16656" s="93"/>
      <c r="AV16656" s="93"/>
    </row>
    <row r="16657" spans="35:48" x14ac:dyDescent="0.55000000000000004">
      <c r="AI16657" s="278" t="s">
        <v>31350</v>
      </c>
      <c r="AJ16657" s="279">
        <v>481.71</v>
      </c>
      <c r="AL16657" s="248" t="s">
        <v>17233</v>
      </c>
      <c r="AM16657" s="249">
        <v>5152.5</v>
      </c>
      <c r="AO16657" s="228" t="s">
        <v>16123</v>
      </c>
      <c r="AP16657" s="229">
        <v>85026.59</v>
      </c>
      <c r="AR16657" s="207" t="s">
        <v>30360</v>
      </c>
      <c r="AS16657" s="208">
        <v>80802.77</v>
      </c>
      <c r="AT16657" s="93"/>
      <c r="AU16657" s="93"/>
      <c r="AV16657" s="93"/>
    </row>
    <row r="16658" spans="35:48" x14ac:dyDescent="0.55000000000000004">
      <c r="AI16658" s="278" t="s">
        <v>31352</v>
      </c>
      <c r="AJ16658" s="279">
        <v>2367.75</v>
      </c>
      <c r="AL16658" s="248" t="s">
        <v>17234</v>
      </c>
      <c r="AM16658" s="249">
        <v>3430</v>
      </c>
      <c r="AO16658" s="228" t="s">
        <v>16124</v>
      </c>
      <c r="AP16658" s="229">
        <v>45937.59</v>
      </c>
      <c r="AR16658" s="207" t="s">
        <v>30361</v>
      </c>
      <c r="AS16658" s="208">
        <v>13503</v>
      </c>
      <c r="AT16658" s="93"/>
      <c r="AU16658" s="93"/>
      <c r="AV16658" s="93"/>
    </row>
    <row r="16659" spans="35:48" x14ac:dyDescent="0.55000000000000004">
      <c r="AI16659" s="278" t="s">
        <v>49469</v>
      </c>
      <c r="AJ16659" s="279">
        <v>84.54</v>
      </c>
      <c r="AL16659" s="248" t="s">
        <v>13218</v>
      </c>
      <c r="AM16659" s="249">
        <v>450989.58</v>
      </c>
      <c r="AO16659" s="228" t="s">
        <v>47445</v>
      </c>
      <c r="AP16659" s="229">
        <v>18853.23</v>
      </c>
      <c r="AR16659" s="207" t="s">
        <v>30362</v>
      </c>
      <c r="AS16659" s="208">
        <v>4106</v>
      </c>
      <c r="AT16659" s="93"/>
      <c r="AU16659" s="93"/>
      <c r="AV16659" s="93"/>
    </row>
    <row r="16660" spans="35:48" x14ac:dyDescent="0.55000000000000004">
      <c r="AI16660" s="278" t="s">
        <v>50814</v>
      </c>
      <c r="AJ16660" s="279">
        <v>205.15</v>
      </c>
      <c r="AL16660" s="248" t="s">
        <v>17235</v>
      </c>
      <c r="AM16660" s="249">
        <v>555267.69999999995</v>
      </c>
      <c r="AO16660" s="228" t="s">
        <v>45970</v>
      </c>
      <c r="AP16660" s="229">
        <v>55442.63</v>
      </c>
      <c r="AR16660" s="207" t="s">
        <v>30363</v>
      </c>
      <c r="AS16660" s="208">
        <v>45294</v>
      </c>
      <c r="AT16660" s="93"/>
      <c r="AU16660" s="93"/>
      <c r="AV16660" s="93"/>
    </row>
    <row r="16661" spans="35:48" x14ac:dyDescent="0.55000000000000004">
      <c r="AI16661" s="278" t="s">
        <v>49470</v>
      </c>
      <c r="AJ16661" s="279">
        <v>357.51</v>
      </c>
      <c r="AL16661" s="248" t="s">
        <v>17236</v>
      </c>
      <c r="AM16661" s="249">
        <v>182427.58</v>
      </c>
      <c r="AO16661" s="228" t="s">
        <v>16126</v>
      </c>
      <c r="AP16661" s="229">
        <v>15683.5</v>
      </c>
      <c r="AR16661" s="207" t="s">
        <v>30364</v>
      </c>
      <c r="AS16661" s="208">
        <v>18862</v>
      </c>
      <c r="AT16661" s="93"/>
      <c r="AU16661" s="93"/>
      <c r="AV16661" s="93"/>
    </row>
    <row r="16662" spans="35:48" x14ac:dyDescent="0.55000000000000004">
      <c r="AI16662" s="278" t="s">
        <v>49471</v>
      </c>
      <c r="AJ16662" s="279">
        <v>626.85</v>
      </c>
      <c r="AL16662" s="248" t="s">
        <v>17237</v>
      </c>
      <c r="AM16662" s="249">
        <v>24779</v>
      </c>
      <c r="AO16662" s="228" t="s">
        <v>16127</v>
      </c>
      <c r="AP16662" s="229">
        <v>3565</v>
      </c>
      <c r="AR16662" s="207" t="s">
        <v>14515</v>
      </c>
      <c r="AS16662" s="208">
        <v>8420.9699999999993</v>
      </c>
      <c r="AT16662" s="93"/>
      <c r="AU16662" s="93"/>
      <c r="AV16662" s="93"/>
    </row>
    <row r="16663" spans="35:48" x14ac:dyDescent="0.55000000000000004">
      <c r="AI16663" s="278" t="s">
        <v>31353</v>
      </c>
      <c r="AJ16663" s="279">
        <v>1647.34</v>
      </c>
      <c r="AL16663" s="248" t="s">
        <v>17238</v>
      </c>
      <c r="AM16663" s="249">
        <v>498501.36</v>
      </c>
      <c r="AO16663" s="228" t="s">
        <v>38884</v>
      </c>
      <c r="AP16663" s="229">
        <v>1283</v>
      </c>
      <c r="AR16663" s="207" t="s">
        <v>14516</v>
      </c>
      <c r="AS16663" s="208">
        <v>98.55</v>
      </c>
      <c r="AT16663" s="93"/>
      <c r="AU16663" s="93"/>
      <c r="AV16663" s="93"/>
    </row>
    <row r="16664" spans="35:48" x14ac:dyDescent="0.55000000000000004">
      <c r="AI16664" s="278" t="s">
        <v>31371</v>
      </c>
      <c r="AJ16664" s="279">
        <v>970.76</v>
      </c>
      <c r="AL16664" s="248" t="s">
        <v>17239</v>
      </c>
      <c r="AM16664" s="249">
        <v>5015.47</v>
      </c>
      <c r="AO16664" s="228" t="s">
        <v>49323</v>
      </c>
      <c r="AP16664" s="229">
        <v>10127</v>
      </c>
      <c r="AR16664" s="207" t="s">
        <v>14518</v>
      </c>
      <c r="AS16664" s="208">
        <v>2018.78</v>
      </c>
      <c r="AT16664" s="93"/>
      <c r="AU16664" s="93"/>
      <c r="AV16664" s="93"/>
    </row>
    <row r="16665" spans="35:48" x14ac:dyDescent="0.55000000000000004">
      <c r="AI16665" s="278" t="s">
        <v>31373</v>
      </c>
      <c r="AJ16665" s="279">
        <v>8222.27</v>
      </c>
      <c r="AL16665" s="248" t="s">
        <v>54253</v>
      </c>
      <c r="AM16665" s="249">
        <v>25820.29</v>
      </c>
      <c r="AO16665" s="228" t="s">
        <v>16205</v>
      </c>
      <c r="AP16665" s="229">
        <v>19063.34</v>
      </c>
      <c r="AR16665" s="207" t="s">
        <v>14519</v>
      </c>
      <c r="AS16665" s="208">
        <v>1969.36</v>
      </c>
      <c r="AT16665" s="93"/>
      <c r="AU16665" s="93"/>
      <c r="AV16665" s="93"/>
    </row>
    <row r="16666" spans="35:48" x14ac:dyDescent="0.55000000000000004">
      <c r="AI16666" s="278" t="s">
        <v>31374</v>
      </c>
      <c r="AJ16666" s="279">
        <v>7395.27</v>
      </c>
      <c r="AL16666" s="248" t="s">
        <v>17240</v>
      </c>
      <c r="AM16666" s="249">
        <v>918.65</v>
      </c>
      <c r="AO16666" s="228" t="s">
        <v>16206</v>
      </c>
      <c r="AP16666" s="229">
        <v>298725</v>
      </c>
      <c r="AR16666" s="207" t="s">
        <v>30365</v>
      </c>
      <c r="AS16666" s="208">
        <v>1782.34</v>
      </c>
      <c r="AT16666" s="93"/>
      <c r="AU16666" s="93"/>
      <c r="AV16666" s="93"/>
    </row>
    <row r="16667" spans="35:48" x14ac:dyDescent="0.55000000000000004">
      <c r="AI16667" s="278" t="s">
        <v>31376</v>
      </c>
      <c r="AJ16667" s="279">
        <v>791.16</v>
      </c>
      <c r="AL16667" s="248" t="s">
        <v>40730</v>
      </c>
      <c r="AM16667" s="249">
        <v>63762.87</v>
      </c>
      <c r="AO16667" s="228" t="s">
        <v>48428</v>
      </c>
      <c r="AP16667" s="229">
        <v>5193.51</v>
      </c>
      <c r="AR16667" s="207" t="s">
        <v>30366</v>
      </c>
      <c r="AS16667" s="208">
        <v>20424</v>
      </c>
      <c r="AT16667" s="93"/>
      <c r="AU16667" s="93"/>
      <c r="AV16667" s="93"/>
    </row>
    <row r="16668" spans="35:48" x14ac:dyDescent="0.55000000000000004">
      <c r="AI16668" s="278" t="s">
        <v>31377</v>
      </c>
      <c r="AJ16668" s="279">
        <v>395.85</v>
      </c>
      <c r="AL16668" s="248" t="s">
        <v>59964</v>
      </c>
      <c r="AM16668" s="249">
        <v>10275</v>
      </c>
      <c r="AO16668" s="228" t="s">
        <v>16207</v>
      </c>
      <c r="AP16668" s="229">
        <v>470378.86</v>
      </c>
      <c r="AR16668" s="207" t="s">
        <v>30367</v>
      </c>
      <c r="AS16668" s="208">
        <v>24400</v>
      </c>
      <c r="AT16668" s="93"/>
      <c r="AU16668" s="93"/>
      <c r="AV16668" s="93"/>
    </row>
    <row r="16669" spans="35:48" x14ac:dyDescent="0.55000000000000004">
      <c r="AI16669" s="278" t="s">
        <v>31378</v>
      </c>
      <c r="AJ16669" s="279">
        <v>66936</v>
      </c>
      <c r="AL16669" s="248" t="s">
        <v>59449</v>
      </c>
      <c r="AM16669" s="249">
        <v>1320</v>
      </c>
      <c r="AO16669" s="228" t="s">
        <v>54222</v>
      </c>
      <c r="AP16669" s="229">
        <v>17500</v>
      </c>
      <c r="AR16669" s="207" t="s">
        <v>30368</v>
      </c>
      <c r="AS16669" s="208">
        <v>1848.24</v>
      </c>
      <c r="AT16669" s="93"/>
      <c r="AU16669" s="93"/>
      <c r="AV16669" s="93"/>
    </row>
    <row r="16670" spans="35:48" x14ac:dyDescent="0.55000000000000004">
      <c r="AI16670" s="278" t="s">
        <v>31379</v>
      </c>
      <c r="AJ16670" s="279">
        <v>1400</v>
      </c>
      <c r="AL16670" s="248" t="s">
        <v>17241</v>
      </c>
      <c r="AM16670" s="249">
        <v>817327.2</v>
      </c>
      <c r="AO16670" s="228" t="s">
        <v>16208</v>
      </c>
      <c r="AP16670" s="229">
        <v>17402.25</v>
      </c>
      <c r="AR16670" s="207" t="s">
        <v>30369</v>
      </c>
      <c r="AS16670" s="208">
        <v>4305.41</v>
      </c>
      <c r="AT16670" s="93"/>
      <c r="AU16670" s="93"/>
      <c r="AV16670" s="93"/>
    </row>
    <row r="16671" spans="35:48" x14ac:dyDescent="0.55000000000000004">
      <c r="AI16671" s="278" t="s">
        <v>49472</v>
      </c>
      <c r="AJ16671" s="279">
        <v>15226.29</v>
      </c>
      <c r="AL16671" s="248" t="s">
        <v>13219</v>
      </c>
      <c r="AM16671" s="249">
        <v>99588.57</v>
      </c>
      <c r="AO16671" s="228" t="s">
        <v>16209</v>
      </c>
      <c r="AP16671" s="229">
        <v>34620.25</v>
      </c>
      <c r="AR16671" s="207" t="s">
        <v>30370</v>
      </c>
      <c r="AS16671" s="208">
        <v>1597.08</v>
      </c>
      <c r="AT16671" s="93"/>
      <c r="AU16671" s="93"/>
      <c r="AV16671" s="93"/>
    </row>
    <row r="16672" spans="35:48" x14ac:dyDescent="0.55000000000000004">
      <c r="AI16672" s="278" t="s">
        <v>31383</v>
      </c>
      <c r="AJ16672" s="279">
        <v>96331.23</v>
      </c>
      <c r="AL16672" s="248" t="s">
        <v>50611</v>
      </c>
      <c r="AM16672" s="249">
        <v>41216.129999999997</v>
      </c>
      <c r="AO16672" s="228" t="s">
        <v>48429</v>
      </c>
      <c r="AP16672" s="229">
        <v>116688.75</v>
      </c>
      <c r="AR16672" s="207" t="s">
        <v>30371</v>
      </c>
      <c r="AS16672" s="208">
        <v>29987.27</v>
      </c>
      <c r="AT16672" s="93"/>
      <c r="AU16672" s="93"/>
      <c r="AV16672" s="93"/>
    </row>
    <row r="16673" spans="35:48" x14ac:dyDescent="0.55000000000000004">
      <c r="AI16673" s="278" t="s">
        <v>31459</v>
      </c>
      <c r="AJ16673" s="279">
        <v>3928.47</v>
      </c>
      <c r="AL16673" s="248" t="s">
        <v>17242</v>
      </c>
      <c r="AM16673" s="249">
        <v>417299.48</v>
      </c>
      <c r="AO16673" s="228" t="s">
        <v>16211</v>
      </c>
      <c r="AP16673" s="229">
        <v>4372.67</v>
      </c>
      <c r="AR16673" s="207" t="s">
        <v>30372</v>
      </c>
      <c r="AS16673" s="208">
        <v>5036</v>
      </c>
      <c r="AT16673" s="93"/>
      <c r="AU16673" s="93"/>
      <c r="AV16673" s="93"/>
    </row>
    <row r="16674" spans="35:48" x14ac:dyDescent="0.55000000000000004">
      <c r="AI16674" s="278" t="s">
        <v>31460</v>
      </c>
      <c r="AJ16674" s="279">
        <v>120944.43</v>
      </c>
      <c r="AL16674" s="248" t="s">
        <v>17254</v>
      </c>
      <c r="AM16674" s="249">
        <v>54597.36</v>
      </c>
      <c r="AO16674" s="228" t="s">
        <v>54223</v>
      </c>
      <c r="AP16674" s="229">
        <v>2732</v>
      </c>
      <c r="AR16674" s="207" t="s">
        <v>30373</v>
      </c>
      <c r="AS16674" s="208">
        <v>64032</v>
      </c>
      <c r="AT16674" s="93"/>
      <c r="AU16674" s="93"/>
      <c r="AV16674" s="93"/>
    </row>
    <row r="16675" spans="35:48" x14ac:dyDescent="0.55000000000000004">
      <c r="AI16675" s="278" t="s">
        <v>54624</v>
      </c>
      <c r="AJ16675" s="279">
        <v>2056.06</v>
      </c>
      <c r="AL16675" s="248" t="s">
        <v>40731</v>
      </c>
      <c r="AM16675" s="249">
        <v>14374.98</v>
      </c>
      <c r="AO16675" s="228" t="s">
        <v>50602</v>
      </c>
      <c r="AP16675" s="229">
        <v>2051.67</v>
      </c>
      <c r="AR16675" s="207" t="s">
        <v>30374</v>
      </c>
      <c r="AS16675" s="208">
        <v>57400</v>
      </c>
      <c r="AT16675" s="93"/>
      <c r="AU16675" s="93"/>
      <c r="AV16675" s="93"/>
    </row>
    <row r="16676" spans="35:48" x14ac:dyDescent="0.55000000000000004">
      <c r="AI16676" s="278" t="s">
        <v>31461</v>
      </c>
      <c r="AJ16676" s="279">
        <v>9710.0499999999993</v>
      </c>
      <c r="AL16676" s="248" t="s">
        <v>58012</v>
      </c>
      <c r="AM16676" s="249">
        <v>6847.2</v>
      </c>
      <c r="AO16676" s="228" t="s">
        <v>33171</v>
      </c>
      <c r="AP16676" s="229">
        <v>57370.29</v>
      </c>
      <c r="AR16676" s="207" t="s">
        <v>30375</v>
      </c>
      <c r="AS16676" s="208">
        <v>49689.120000000003</v>
      </c>
      <c r="AT16676" s="93"/>
      <c r="AU16676" s="93"/>
      <c r="AV16676" s="93"/>
    </row>
    <row r="16677" spans="35:48" x14ac:dyDescent="0.55000000000000004">
      <c r="AI16677" s="278" t="s">
        <v>31462</v>
      </c>
      <c r="AJ16677" s="279">
        <v>14337.03</v>
      </c>
      <c r="AL16677" s="248" t="s">
        <v>17255</v>
      </c>
      <c r="AM16677" s="249">
        <v>5744.57</v>
      </c>
      <c r="AO16677" s="228" t="s">
        <v>16212</v>
      </c>
      <c r="AP16677" s="229">
        <v>42920.53</v>
      </c>
      <c r="AR16677" s="207" t="s">
        <v>30376</v>
      </c>
      <c r="AS16677" s="208">
        <v>8192.32</v>
      </c>
      <c r="AT16677" s="93"/>
      <c r="AU16677" s="93"/>
      <c r="AV16677" s="93"/>
    </row>
    <row r="16678" spans="35:48" x14ac:dyDescent="0.55000000000000004">
      <c r="AI16678" s="278" t="s">
        <v>31464</v>
      </c>
      <c r="AJ16678" s="279">
        <v>291.07</v>
      </c>
      <c r="AL16678" s="248" t="s">
        <v>31789</v>
      </c>
      <c r="AM16678" s="249">
        <v>6124</v>
      </c>
      <c r="AO16678" s="228" t="s">
        <v>33172</v>
      </c>
      <c r="AP16678" s="229">
        <v>4446372.5</v>
      </c>
      <c r="AR16678" s="207" t="s">
        <v>30377</v>
      </c>
      <c r="AS16678" s="208">
        <v>10772.6</v>
      </c>
      <c r="AT16678" s="93"/>
      <c r="AU16678" s="93"/>
      <c r="AV16678" s="93"/>
    </row>
    <row r="16679" spans="35:48" x14ac:dyDescent="0.55000000000000004">
      <c r="AI16679" s="278" t="s">
        <v>31465</v>
      </c>
      <c r="AJ16679" s="279">
        <v>1121.51</v>
      </c>
      <c r="AL16679" s="248" t="s">
        <v>17257</v>
      </c>
      <c r="AM16679" s="249">
        <v>7038.45</v>
      </c>
      <c r="AO16679" s="228" t="s">
        <v>36048</v>
      </c>
      <c r="AP16679" s="229">
        <v>3158347</v>
      </c>
      <c r="AR16679" s="207" t="s">
        <v>30378</v>
      </c>
      <c r="AS16679" s="208">
        <v>6326.19</v>
      </c>
      <c r="AT16679" s="93"/>
      <c r="AU16679" s="93"/>
      <c r="AV16679" s="93"/>
    </row>
    <row r="16680" spans="35:48" x14ac:dyDescent="0.55000000000000004">
      <c r="AI16680" s="278" t="s">
        <v>31466</v>
      </c>
      <c r="AJ16680" s="279">
        <v>518.54999999999995</v>
      </c>
      <c r="AL16680" s="248" t="s">
        <v>17279</v>
      </c>
      <c r="AM16680" s="249">
        <v>82081.31</v>
      </c>
      <c r="AO16680" s="228" t="s">
        <v>16215</v>
      </c>
      <c r="AP16680" s="229">
        <v>120</v>
      </c>
      <c r="AR16680" s="207" t="s">
        <v>30379</v>
      </c>
      <c r="AS16680" s="208">
        <v>502.22</v>
      </c>
      <c r="AT16680" s="93"/>
      <c r="AU16680" s="93"/>
      <c r="AV16680" s="93"/>
    </row>
    <row r="16681" spans="35:48" x14ac:dyDescent="0.55000000000000004">
      <c r="AI16681" s="278" t="s">
        <v>31493</v>
      </c>
      <c r="AJ16681" s="279">
        <v>7083.33</v>
      </c>
      <c r="AL16681" s="248" t="s">
        <v>47458</v>
      </c>
      <c r="AM16681" s="249">
        <v>30809.040000000001</v>
      </c>
      <c r="AO16681" s="228" t="s">
        <v>16216</v>
      </c>
      <c r="AP16681" s="229">
        <v>158130.31</v>
      </c>
      <c r="AR16681" s="207" t="s">
        <v>30380</v>
      </c>
      <c r="AS16681" s="208">
        <v>1820.76</v>
      </c>
      <c r="AT16681" s="93"/>
      <c r="AU16681" s="93"/>
      <c r="AV16681" s="93"/>
    </row>
    <row r="16682" spans="35:48" x14ac:dyDescent="0.55000000000000004">
      <c r="AI16682" s="278" t="s">
        <v>31494</v>
      </c>
      <c r="AJ16682" s="279">
        <v>2000</v>
      </c>
      <c r="AL16682" s="248" t="s">
        <v>58013</v>
      </c>
      <c r="AM16682" s="249">
        <v>1115</v>
      </c>
      <c r="AO16682" s="228" t="s">
        <v>16218</v>
      </c>
      <c r="AP16682" s="229">
        <v>674394.14</v>
      </c>
      <c r="AR16682" s="207" t="s">
        <v>30381</v>
      </c>
      <c r="AS16682" s="208">
        <v>99711.83</v>
      </c>
      <c r="AT16682" s="93"/>
      <c r="AU16682" s="93"/>
      <c r="AV16682" s="93"/>
    </row>
    <row r="16683" spans="35:48" x14ac:dyDescent="0.55000000000000004">
      <c r="AI16683" s="278" t="s">
        <v>47650</v>
      </c>
      <c r="AJ16683" s="279">
        <v>40080</v>
      </c>
      <c r="AL16683" s="248" t="s">
        <v>17280</v>
      </c>
      <c r="AM16683" s="249">
        <v>8687.93</v>
      </c>
      <c r="AO16683" s="228" t="s">
        <v>16219</v>
      </c>
      <c r="AP16683" s="229">
        <v>787457.87</v>
      </c>
      <c r="AR16683" s="207" t="s">
        <v>30382</v>
      </c>
      <c r="AS16683" s="208">
        <v>5555.24</v>
      </c>
      <c r="AT16683" s="93"/>
      <c r="AU16683" s="93"/>
      <c r="AV16683" s="93"/>
    </row>
    <row r="16684" spans="35:48" x14ac:dyDescent="0.55000000000000004">
      <c r="AI16684" s="278" t="s">
        <v>47651</v>
      </c>
      <c r="AJ16684" s="279">
        <v>6500</v>
      </c>
      <c r="AL16684" s="248" t="s">
        <v>17300</v>
      </c>
      <c r="AM16684" s="249">
        <v>10090.08</v>
      </c>
      <c r="AO16684" s="228" t="s">
        <v>16220</v>
      </c>
      <c r="AP16684" s="229">
        <v>89492.46</v>
      </c>
      <c r="AR16684" s="207" t="s">
        <v>30383</v>
      </c>
      <c r="AS16684" s="208">
        <v>311477.71999999997</v>
      </c>
      <c r="AT16684" s="93"/>
      <c r="AU16684" s="93"/>
      <c r="AV16684" s="93"/>
    </row>
    <row r="16685" spans="35:48" x14ac:dyDescent="0.55000000000000004">
      <c r="AI16685" s="278" t="s">
        <v>49473</v>
      </c>
      <c r="AJ16685" s="279">
        <v>3680</v>
      </c>
      <c r="AL16685" s="248" t="s">
        <v>59965</v>
      </c>
      <c r="AM16685" s="249">
        <v>28289.56</v>
      </c>
      <c r="AO16685" s="228" t="s">
        <v>16221</v>
      </c>
      <c r="AP16685" s="229">
        <v>30523.15</v>
      </c>
      <c r="AR16685" s="207" t="s">
        <v>30384</v>
      </c>
      <c r="AS16685" s="208">
        <v>418.45</v>
      </c>
      <c r="AT16685" s="93"/>
      <c r="AU16685" s="93"/>
      <c r="AV16685" s="93"/>
    </row>
    <row r="16686" spans="35:48" x14ac:dyDescent="0.55000000000000004">
      <c r="AI16686" s="278" t="s">
        <v>31496</v>
      </c>
      <c r="AJ16686" s="279">
        <v>4486.3500000000004</v>
      </c>
      <c r="AL16686" s="248" t="s">
        <v>17301</v>
      </c>
      <c r="AM16686" s="249">
        <v>2678.11</v>
      </c>
      <c r="AO16686" s="228" t="s">
        <v>13110</v>
      </c>
      <c r="AP16686" s="229">
        <v>397292.54</v>
      </c>
      <c r="AR16686" s="207" t="s">
        <v>30385</v>
      </c>
      <c r="AS16686" s="208">
        <v>14744.55</v>
      </c>
      <c r="AT16686" s="93"/>
      <c r="AU16686" s="93"/>
      <c r="AV16686" s="93"/>
    </row>
    <row r="16687" spans="35:48" x14ac:dyDescent="0.55000000000000004">
      <c r="AI16687" s="278" t="s">
        <v>31501</v>
      </c>
      <c r="AJ16687" s="279">
        <v>9000</v>
      </c>
      <c r="AL16687" s="248" t="s">
        <v>17302</v>
      </c>
      <c r="AM16687" s="249">
        <v>2</v>
      </c>
      <c r="AO16687" s="228" t="s">
        <v>38889</v>
      </c>
      <c r="AP16687" s="229">
        <v>120883.55</v>
      </c>
      <c r="AR16687" s="207" t="s">
        <v>30386</v>
      </c>
      <c r="AS16687" s="208">
        <v>15375</v>
      </c>
      <c r="AT16687" s="93"/>
      <c r="AU16687" s="93"/>
      <c r="AV16687" s="93"/>
    </row>
    <row r="16688" spans="35:48" x14ac:dyDescent="0.55000000000000004">
      <c r="AI16688" s="278" t="s">
        <v>31502</v>
      </c>
      <c r="AJ16688" s="279">
        <v>295.83</v>
      </c>
      <c r="AL16688" s="248" t="s">
        <v>17305</v>
      </c>
      <c r="AM16688" s="249">
        <v>1533</v>
      </c>
      <c r="AO16688" s="228" t="s">
        <v>48430</v>
      </c>
      <c r="AP16688" s="229">
        <v>11905</v>
      </c>
      <c r="AR16688" s="207" t="s">
        <v>30387</v>
      </c>
      <c r="AS16688" s="208">
        <v>22570</v>
      </c>
      <c r="AT16688" s="93"/>
      <c r="AU16688" s="93"/>
      <c r="AV16688" s="93"/>
    </row>
    <row r="16689" spans="35:48" x14ac:dyDescent="0.55000000000000004">
      <c r="AI16689" s="278" t="s">
        <v>56891</v>
      </c>
      <c r="AJ16689" s="279">
        <v>3153.33</v>
      </c>
      <c r="AL16689" s="248" t="s">
        <v>62871</v>
      </c>
      <c r="AM16689" s="249">
        <v>49860</v>
      </c>
      <c r="AO16689" s="228" t="s">
        <v>54224</v>
      </c>
      <c r="AP16689" s="229">
        <v>1398.78</v>
      </c>
      <c r="AR16689" s="207" t="s">
        <v>30388</v>
      </c>
      <c r="AS16689" s="208">
        <v>1726.65</v>
      </c>
      <c r="AT16689" s="93"/>
      <c r="AU16689" s="93"/>
      <c r="AV16689" s="93"/>
    </row>
    <row r="16690" spans="35:48" x14ac:dyDescent="0.55000000000000004">
      <c r="AI16690" s="278" t="s">
        <v>31506</v>
      </c>
      <c r="AJ16690" s="279">
        <v>16815.2</v>
      </c>
      <c r="AL16690" s="248" t="s">
        <v>54255</v>
      </c>
      <c r="AM16690" s="249">
        <v>15077.2</v>
      </c>
      <c r="AO16690" s="228" t="s">
        <v>16222</v>
      </c>
      <c r="AP16690" s="229">
        <v>863.61</v>
      </c>
      <c r="AR16690" s="207" t="s">
        <v>30389</v>
      </c>
      <c r="AS16690" s="208">
        <v>91.31</v>
      </c>
      <c r="AT16690" s="93"/>
      <c r="AU16690" s="93"/>
      <c r="AV16690" s="93"/>
    </row>
    <row r="16691" spans="35:48" x14ac:dyDescent="0.55000000000000004">
      <c r="AI16691" s="278" t="s">
        <v>31508</v>
      </c>
      <c r="AJ16691" s="279">
        <v>20809.59</v>
      </c>
      <c r="AL16691" s="248" t="s">
        <v>17374</v>
      </c>
      <c r="AM16691" s="249">
        <v>444669.33</v>
      </c>
      <c r="AO16691" s="228" t="s">
        <v>54225</v>
      </c>
      <c r="AP16691" s="229">
        <v>1739054.24</v>
      </c>
      <c r="AR16691" s="207" t="s">
        <v>30390</v>
      </c>
      <c r="AS16691" s="208">
        <v>778.02</v>
      </c>
      <c r="AT16691" s="93"/>
      <c r="AU16691" s="93"/>
      <c r="AV16691" s="93"/>
    </row>
    <row r="16692" spans="35:48" x14ac:dyDescent="0.55000000000000004">
      <c r="AI16692" s="278" t="s">
        <v>48575</v>
      </c>
      <c r="AJ16692" s="279">
        <v>46970.75</v>
      </c>
      <c r="AL16692" s="248" t="s">
        <v>34399</v>
      </c>
      <c r="AM16692" s="249">
        <v>4383</v>
      </c>
      <c r="AO16692" s="228" t="s">
        <v>13111</v>
      </c>
      <c r="AP16692" s="229">
        <v>288804.98</v>
      </c>
      <c r="AR16692" s="207" t="s">
        <v>30391</v>
      </c>
      <c r="AS16692" s="208">
        <v>3026.5</v>
      </c>
      <c r="AT16692" s="93"/>
      <c r="AU16692" s="93"/>
      <c r="AV16692" s="93"/>
    </row>
    <row r="16693" spans="35:48" x14ac:dyDescent="0.55000000000000004">
      <c r="AI16693" s="278" t="s">
        <v>48576</v>
      </c>
      <c r="AJ16693" s="279">
        <v>4000</v>
      </c>
      <c r="AL16693" s="248" t="s">
        <v>17375</v>
      </c>
      <c r="AM16693" s="249">
        <v>33025.15</v>
      </c>
      <c r="AO16693" s="228" t="s">
        <v>38890</v>
      </c>
      <c r="AP16693" s="229">
        <v>15367.08</v>
      </c>
      <c r="AR16693" s="207" t="s">
        <v>30392</v>
      </c>
      <c r="AS16693" s="208">
        <v>8100</v>
      </c>
      <c r="AT16693" s="93"/>
      <c r="AU16693" s="93"/>
      <c r="AV16693" s="93"/>
    </row>
    <row r="16694" spans="35:48" x14ac:dyDescent="0.55000000000000004">
      <c r="AI16694" s="278" t="s">
        <v>48577</v>
      </c>
      <c r="AJ16694" s="279">
        <v>40.5</v>
      </c>
      <c r="AL16694" s="248" t="s">
        <v>17376</v>
      </c>
      <c r="AM16694" s="249">
        <v>59400</v>
      </c>
      <c r="AO16694" s="228" t="s">
        <v>16223</v>
      </c>
      <c r="AP16694" s="229">
        <v>945790.21</v>
      </c>
      <c r="AR16694" s="207" t="s">
        <v>30393</v>
      </c>
      <c r="AS16694" s="208">
        <v>619.65</v>
      </c>
      <c r="AT16694" s="93"/>
      <c r="AU16694" s="93"/>
      <c r="AV16694" s="93"/>
    </row>
    <row r="16695" spans="35:48" x14ac:dyDescent="0.55000000000000004">
      <c r="AI16695" s="278" t="s">
        <v>48578</v>
      </c>
      <c r="AJ16695" s="279">
        <v>12103.5</v>
      </c>
      <c r="AL16695" s="248" t="s">
        <v>17378</v>
      </c>
      <c r="AM16695" s="249">
        <v>24916.75</v>
      </c>
      <c r="AO16695" s="228" t="s">
        <v>33173</v>
      </c>
      <c r="AP16695" s="229">
        <v>20549.62</v>
      </c>
      <c r="AR16695" s="207" t="s">
        <v>30394</v>
      </c>
      <c r="AS16695" s="208">
        <v>45.66</v>
      </c>
      <c r="AT16695" s="93"/>
      <c r="AU16695" s="93"/>
      <c r="AV16695" s="93"/>
    </row>
    <row r="16696" spans="35:48" x14ac:dyDescent="0.55000000000000004">
      <c r="AI16696" s="278" t="s">
        <v>48580</v>
      </c>
      <c r="AJ16696" s="279">
        <v>37176.25</v>
      </c>
      <c r="AL16696" s="248" t="s">
        <v>17379</v>
      </c>
      <c r="AM16696" s="249">
        <v>51629.97</v>
      </c>
      <c r="AO16696" s="228" t="s">
        <v>16226</v>
      </c>
      <c r="AP16696" s="229">
        <v>3027305.24</v>
      </c>
      <c r="AR16696" s="207" t="s">
        <v>30395</v>
      </c>
      <c r="AS16696" s="208">
        <v>1055</v>
      </c>
      <c r="AT16696" s="93"/>
      <c r="AU16696" s="93"/>
      <c r="AV16696" s="93"/>
    </row>
    <row r="16697" spans="35:48" x14ac:dyDescent="0.55000000000000004">
      <c r="AI16697" s="278" t="s">
        <v>48581</v>
      </c>
      <c r="AJ16697" s="279">
        <v>10500.5</v>
      </c>
      <c r="AL16697" s="248" t="s">
        <v>17382</v>
      </c>
      <c r="AM16697" s="249">
        <v>33057.58</v>
      </c>
      <c r="AO16697" s="228" t="s">
        <v>16227</v>
      </c>
      <c r="AP16697" s="229">
        <v>987909.69</v>
      </c>
      <c r="AR16697" s="207" t="s">
        <v>30396</v>
      </c>
      <c r="AS16697" s="208">
        <v>6436.59</v>
      </c>
      <c r="AT16697" s="93"/>
      <c r="AU16697" s="93"/>
      <c r="AV16697" s="93"/>
    </row>
    <row r="16698" spans="35:48" x14ac:dyDescent="0.55000000000000004">
      <c r="AI16698" s="278" t="s">
        <v>62927</v>
      </c>
      <c r="AJ16698" s="279">
        <v>14628.84</v>
      </c>
      <c r="AL16698" s="248" t="s">
        <v>61667</v>
      </c>
      <c r="AM16698" s="249">
        <v>172.09</v>
      </c>
      <c r="AO16698" s="228" t="s">
        <v>54226</v>
      </c>
      <c r="AP16698" s="229">
        <v>-16.73</v>
      </c>
      <c r="AR16698" s="207" t="s">
        <v>30397</v>
      </c>
      <c r="AS16698" s="208">
        <v>12872.97</v>
      </c>
      <c r="AT16698" s="93"/>
      <c r="AU16698" s="93"/>
      <c r="AV16698" s="93"/>
    </row>
    <row r="16699" spans="35:48" x14ac:dyDescent="0.55000000000000004">
      <c r="AI16699" s="278" t="s">
        <v>54626</v>
      </c>
      <c r="AJ16699" s="279">
        <v>2957.7</v>
      </c>
      <c r="AL16699" s="248" t="s">
        <v>13225</v>
      </c>
      <c r="AM16699" s="249">
        <v>17382.29</v>
      </c>
      <c r="AO16699" s="228" t="s">
        <v>49324</v>
      </c>
      <c r="AP16699" s="229">
        <v>10059.75</v>
      </c>
      <c r="AR16699" s="207" t="s">
        <v>30398</v>
      </c>
      <c r="AS16699" s="208">
        <v>204106.73</v>
      </c>
      <c r="AT16699" s="93"/>
      <c r="AU16699" s="93"/>
      <c r="AV16699" s="93"/>
    </row>
    <row r="16700" spans="35:48" x14ac:dyDescent="0.55000000000000004">
      <c r="AI16700" s="278" t="s">
        <v>48583</v>
      </c>
      <c r="AJ16700" s="279">
        <v>1788.49</v>
      </c>
      <c r="AL16700" s="248" t="s">
        <v>17384</v>
      </c>
      <c r="AM16700" s="249">
        <v>1893.13</v>
      </c>
      <c r="AO16700" s="228" t="s">
        <v>16246</v>
      </c>
      <c r="AP16700" s="229">
        <v>81750.070000000007</v>
      </c>
      <c r="AR16700" s="207" t="s">
        <v>30399</v>
      </c>
      <c r="AS16700" s="208">
        <v>24400</v>
      </c>
      <c r="AT16700" s="93"/>
      <c r="AU16700" s="93"/>
      <c r="AV16700" s="93"/>
    </row>
    <row r="16701" spans="35:48" x14ac:dyDescent="0.55000000000000004">
      <c r="AI16701" s="278" t="s">
        <v>48584</v>
      </c>
      <c r="AJ16701" s="279">
        <v>3852</v>
      </c>
      <c r="AL16701" s="248" t="s">
        <v>34702</v>
      </c>
      <c r="AM16701" s="249">
        <v>699533</v>
      </c>
      <c r="AO16701" s="228" t="s">
        <v>36057</v>
      </c>
      <c r="AP16701" s="229">
        <v>95008.37</v>
      </c>
      <c r="AR16701" s="207" t="s">
        <v>30400</v>
      </c>
      <c r="AS16701" s="208">
        <v>8100</v>
      </c>
      <c r="AT16701" s="93"/>
      <c r="AU16701" s="93"/>
      <c r="AV16701" s="93"/>
    </row>
    <row r="16702" spans="35:48" x14ac:dyDescent="0.55000000000000004">
      <c r="AI16702" s="278" t="s">
        <v>48585</v>
      </c>
      <c r="AJ16702" s="279">
        <v>8478.83</v>
      </c>
      <c r="AL16702" s="248" t="s">
        <v>60882</v>
      </c>
      <c r="AM16702" s="249">
        <v>4361.75</v>
      </c>
      <c r="AO16702" s="228" t="s">
        <v>16247</v>
      </c>
      <c r="AP16702" s="229">
        <v>80423.070000000007</v>
      </c>
      <c r="AR16702" s="207" t="s">
        <v>30401</v>
      </c>
      <c r="AS16702" s="208">
        <v>22570</v>
      </c>
      <c r="AT16702" s="93"/>
      <c r="AU16702" s="93"/>
      <c r="AV16702" s="93"/>
    </row>
    <row r="16703" spans="35:48" x14ac:dyDescent="0.55000000000000004">
      <c r="AI16703" s="278" t="s">
        <v>63538</v>
      </c>
      <c r="AJ16703" s="279">
        <v>449.8</v>
      </c>
      <c r="AL16703" s="248" t="s">
        <v>17388</v>
      </c>
      <c r="AM16703" s="249">
        <v>89250.76</v>
      </c>
      <c r="AO16703" s="228" t="s">
        <v>45971</v>
      </c>
      <c r="AP16703" s="229">
        <v>124012.54</v>
      </c>
      <c r="AR16703" s="207" t="s">
        <v>30402</v>
      </c>
      <c r="AS16703" s="208">
        <v>18862</v>
      </c>
      <c r="AT16703" s="93"/>
      <c r="AU16703" s="93"/>
      <c r="AV16703" s="93"/>
    </row>
    <row r="16704" spans="35:48" x14ac:dyDescent="0.55000000000000004">
      <c r="AI16704" s="278" t="s">
        <v>61723</v>
      </c>
      <c r="AJ16704" s="279">
        <v>3917.01</v>
      </c>
      <c r="AL16704" s="248" t="s">
        <v>17389</v>
      </c>
      <c r="AM16704" s="249">
        <v>9279.25</v>
      </c>
      <c r="AO16704" s="228" t="s">
        <v>16248</v>
      </c>
      <c r="AP16704" s="229">
        <v>29031.97</v>
      </c>
      <c r="AR16704" s="207" t="s">
        <v>14522</v>
      </c>
      <c r="AS16704" s="208">
        <v>65820.97</v>
      </c>
      <c r="AT16704" s="93"/>
      <c r="AU16704" s="93"/>
      <c r="AV16704" s="93"/>
    </row>
    <row r="16705" spans="35:48" x14ac:dyDescent="0.55000000000000004">
      <c r="AI16705" s="278" t="s">
        <v>48586</v>
      </c>
      <c r="AJ16705" s="279">
        <v>1903.45</v>
      </c>
      <c r="AL16705" s="248" t="s">
        <v>55579</v>
      </c>
      <c r="AM16705" s="249">
        <v>11981.7</v>
      </c>
      <c r="AO16705" s="228" t="s">
        <v>16249</v>
      </c>
      <c r="AP16705" s="229">
        <v>2453</v>
      </c>
      <c r="AR16705" s="207" t="s">
        <v>14523</v>
      </c>
      <c r="AS16705" s="208">
        <v>49787.67</v>
      </c>
      <c r="AT16705" s="93"/>
      <c r="AU16705" s="93"/>
      <c r="AV16705" s="93"/>
    </row>
    <row r="16706" spans="35:48" x14ac:dyDescent="0.55000000000000004">
      <c r="AI16706" s="278" t="s">
        <v>54627</v>
      </c>
      <c r="AJ16706" s="279">
        <v>2437.5</v>
      </c>
      <c r="AL16706" s="248" t="s">
        <v>13226</v>
      </c>
      <c r="AM16706" s="249">
        <v>113532.19</v>
      </c>
      <c r="AO16706" s="228" t="s">
        <v>47446</v>
      </c>
      <c r="AP16706" s="229">
        <v>15783.02</v>
      </c>
      <c r="AR16706" s="207" t="s">
        <v>30403</v>
      </c>
      <c r="AS16706" s="208">
        <v>6281.75</v>
      </c>
      <c r="AT16706" s="93"/>
      <c r="AU16706" s="93"/>
      <c r="AV16706" s="93"/>
    </row>
    <row r="16707" spans="35:48" x14ac:dyDescent="0.55000000000000004">
      <c r="AI16707" s="278" t="s">
        <v>54628</v>
      </c>
      <c r="AJ16707" s="279">
        <v>18750.009999999998</v>
      </c>
      <c r="AL16707" s="248" t="s">
        <v>13227</v>
      </c>
      <c r="AM16707" s="249">
        <v>170088.25</v>
      </c>
      <c r="AO16707" s="228" t="s">
        <v>16336</v>
      </c>
      <c r="AP16707" s="229">
        <v>6967424.3700000001</v>
      </c>
      <c r="AR16707" s="207" t="s">
        <v>14525</v>
      </c>
      <c r="AS16707" s="208">
        <v>14886.23</v>
      </c>
      <c r="AT16707" s="93"/>
      <c r="AU16707" s="93"/>
      <c r="AV16707" s="93"/>
    </row>
    <row r="16708" spans="35:48" x14ac:dyDescent="0.55000000000000004">
      <c r="AI16708" s="278" t="s">
        <v>54629</v>
      </c>
      <c r="AJ16708" s="279">
        <v>40</v>
      </c>
      <c r="AL16708" s="248" t="s">
        <v>17390</v>
      </c>
      <c r="AM16708" s="249">
        <v>13269</v>
      </c>
      <c r="AO16708" s="228" t="s">
        <v>16337</v>
      </c>
      <c r="AP16708" s="229">
        <v>1567248.47</v>
      </c>
      <c r="AR16708" s="207" t="s">
        <v>14526</v>
      </c>
      <c r="AS16708" s="208">
        <v>18409.259999999998</v>
      </c>
      <c r="AT16708" s="93"/>
      <c r="AU16708" s="93"/>
      <c r="AV16708" s="93"/>
    </row>
    <row r="16709" spans="35:48" x14ac:dyDescent="0.55000000000000004">
      <c r="AI16709" s="278" t="s">
        <v>54630</v>
      </c>
      <c r="AJ16709" s="279">
        <v>870</v>
      </c>
      <c r="AL16709" s="248" t="s">
        <v>17391</v>
      </c>
      <c r="AM16709" s="249">
        <v>13160.38</v>
      </c>
      <c r="AO16709" s="228" t="s">
        <v>45972</v>
      </c>
      <c r="AP16709" s="229">
        <v>117268.22</v>
      </c>
      <c r="AR16709" s="207" t="s">
        <v>30404</v>
      </c>
      <c r="AS16709" s="208">
        <v>9705.61</v>
      </c>
      <c r="AT16709" s="93"/>
      <c r="AU16709" s="93"/>
      <c r="AV16709" s="93"/>
    </row>
    <row r="16710" spans="35:48" x14ac:dyDescent="0.55000000000000004">
      <c r="AI16710" s="278" t="s">
        <v>54631</v>
      </c>
      <c r="AJ16710" s="279">
        <v>1379.5</v>
      </c>
      <c r="AL16710" s="248" t="s">
        <v>17392</v>
      </c>
      <c r="AM16710" s="249">
        <v>149511.9</v>
      </c>
      <c r="AO16710" s="228" t="s">
        <v>16338</v>
      </c>
      <c r="AP16710" s="229">
        <v>551310.78</v>
      </c>
      <c r="AR16710" s="207" t="s">
        <v>30405</v>
      </c>
      <c r="AS16710" s="208">
        <v>639.19000000000005</v>
      </c>
      <c r="AT16710" s="93"/>
      <c r="AU16710" s="93"/>
      <c r="AV16710" s="93"/>
    </row>
    <row r="16711" spans="35:48" x14ac:dyDescent="0.55000000000000004">
      <c r="AI16711" s="278" t="s">
        <v>69558</v>
      </c>
      <c r="AJ16711" s="279">
        <v>160.58000000000001</v>
      </c>
      <c r="AL16711" s="248" t="s">
        <v>33269</v>
      </c>
      <c r="AM16711" s="249">
        <v>104725.59</v>
      </c>
      <c r="AO16711" s="228" t="s">
        <v>16340</v>
      </c>
      <c r="AP16711" s="229">
        <v>92373.98</v>
      </c>
      <c r="AR16711" s="207" t="s">
        <v>30406</v>
      </c>
      <c r="AS16711" s="208">
        <v>29933</v>
      </c>
      <c r="AT16711" s="93"/>
      <c r="AU16711" s="93"/>
      <c r="AV16711" s="93"/>
    </row>
    <row r="16712" spans="35:48" x14ac:dyDescent="0.55000000000000004">
      <c r="AI16712" s="278" t="s">
        <v>55675</v>
      </c>
      <c r="AJ16712" s="279">
        <v>160.87</v>
      </c>
      <c r="AL16712" s="248" t="s">
        <v>17394</v>
      </c>
      <c r="AM16712" s="249">
        <v>25932.79</v>
      </c>
      <c r="AO16712" s="228" t="s">
        <v>16341</v>
      </c>
      <c r="AP16712" s="229">
        <v>63596.65</v>
      </c>
      <c r="AR16712" s="207" t="s">
        <v>30407</v>
      </c>
      <c r="AS16712" s="208">
        <v>150</v>
      </c>
      <c r="AT16712" s="93"/>
      <c r="AU16712" s="93"/>
      <c r="AV16712" s="93"/>
    </row>
    <row r="16713" spans="35:48" x14ac:dyDescent="0.55000000000000004">
      <c r="AI16713" s="278" t="s">
        <v>54633</v>
      </c>
      <c r="AJ16713" s="279">
        <v>8.5299999999999994</v>
      </c>
      <c r="AL16713" s="248" t="s">
        <v>17395</v>
      </c>
      <c r="AM16713" s="249">
        <v>480178.69</v>
      </c>
      <c r="AO16713" s="228" t="s">
        <v>16342</v>
      </c>
      <c r="AP16713" s="229">
        <v>133872.54999999999</v>
      </c>
      <c r="AR16713" s="207" t="s">
        <v>30408</v>
      </c>
      <c r="AS16713" s="208">
        <v>9453.82</v>
      </c>
      <c r="AT16713" s="93"/>
      <c r="AU16713" s="93"/>
      <c r="AV16713" s="93"/>
    </row>
    <row r="16714" spans="35:48" x14ac:dyDescent="0.55000000000000004">
      <c r="AI16714" s="278" t="s">
        <v>65221</v>
      </c>
      <c r="AJ16714" s="279">
        <v>568.75</v>
      </c>
      <c r="AL16714" s="248" t="s">
        <v>17396</v>
      </c>
      <c r="AM16714" s="249">
        <v>95234.07</v>
      </c>
      <c r="AO16714" s="228" t="s">
        <v>16343</v>
      </c>
      <c r="AP16714" s="229">
        <v>181648.69</v>
      </c>
      <c r="AR16714" s="207" t="s">
        <v>30409</v>
      </c>
      <c r="AS16714" s="208">
        <v>291512.84000000003</v>
      </c>
      <c r="AT16714" s="93"/>
      <c r="AU16714" s="93"/>
      <c r="AV16714" s="93"/>
    </row>
    <row r="16715" spans="35:48" x14ac:dyDescent="0.55000000000000004">
      <c r="AI16715" s="278" t="s">
        <v>54636</v>
      </c>
      <c r="AJ16715" s="279">
        <v>52.6</v>
      </c>
      <c r="AL16715" s="248" t="s">
        <v>65103</v>
      </c>
      <c r="AM16715" s="249">
        <v>99367.54</v>
      </c>
      <c r="AO16715" s="228" t="s">
        <v>16344</v>
      </c>
      <c r="AP16715" s="229">
        <v>18324.8</v>
      </c>
      <c r="AR16715" s="207" t="s">
        <v>30410</v>
      </c>
      <c r="AS16715" s="208">
        <v>22807.05</v>
      </c>
      <c r="AT16715" s="93"/>
      <c r="AU16715" s="93"/>
      <c r="AV16715" s="93"/>
    </row>
    <row r="16716" spans="35:48" x14ac:dyDescent="0.55000000000000004">
      <c r="AI16716" s="278" t="s">
        <v>65222</v>
      </c>
      <c r="AJ16716" s="279">
        <v>391.6</v>
      </c>
      <c r="AL16716" s="248" t="s">
        <v>17397</v>
      </c>
      <c r="AM16716" s="249">
        <v>353907.21</v>
      </c>
      <c r="AO16716" s="228" t="s">
        <v>16345</v>
      </c>
      <c r="AP16716" s="229">
        <v>22777.62</v>
      </c>
      <c r="AR16716" s="207" t="s">
        <v>14527</v>
      </c>
      <c r="AS16716" s="208">
        <v>5555.24</v>
      </c>
      <c r="AT16716" s="93"/>
      <c r="AU16716" s="93"/>
      <c r="AV16716" s="93"/>
    </row>
    <row r="16717" spans="35:48" x14ac:dyDescent="0.55000000000000004">
      <c r="AI16717" s="278" t="s">
        <v>54637</v>
      </c>
      <c r="AJ16717" s="279">
        <v>565.08000000000004</v>
      </c>
      <c r="AL16717" s="248" t="s">
        <v>13228</v>
      </c>
      <c r="AM16717" s="249">
        <v>46131.88</v>
      </c>
      <c r="AO16717" s="228" t="s">
        <v>49325</v>
      </c>
      <c r="AP16717" s="229">
        <v>8360.43</v>
      </c>
      <c r="AR16717" s="207" t="s">
        <v>14528</v>
      </c>
      <c r="AS16717" s="208">
        <v>581302.44999999995</v>
      </c>
      <c r="AT16717" s="93"/>
      <c r="AU16717" s="93"/>
      <c r="AV16717" s="93"/>
    </row>
    <row r="16718" spans="35:48" x14ac:dyDescent="0.55000000000000004">
      <c r="AI16718" s="278" t="s">
        <v>69559</v>
      </c>
      <c r="AJ16718" s="279">
        <v>1984.78</v>
      </c>
      <c r="AL16718" s="248" t="s">
        <v>17398</v>
      </c>
      <c r="AM16718" s="249">
        <v>9336.11</v>
      </c>
      <c r="AO16718" s="228" t="s">
        <v>16346</v>
      </c>
      <c r="AP16718" s="229">
        <v>74651.81</v>
      </c>
      <c r="AR16718" s="207" t="s">
        <v>30411</v>
      </c>
      <c r="AS16718" s="208">
        <v>7959</v>
      </c>
      <c r="AT16718" s="93"/>
      <c r="AU16718" s="93"/>
      <c r="AV16718" s="93"/>
    </row>
    <row r="16719" spans="35:48" x14ac:dyDescent="0.55000000000000004">
      <c r="AI16719" s="278" t="s">
        <v>65223</v>
      </c>
      <c r="AJ16719" s="279">
        <v>614.86</v>
      </c>
      <c r="AL16719" s="248" t="s">
        <v>40732</v>
      </c>
      <c r="AM16719" s="249">
        <v>43340.34</v>
      </c>
      <c r="AO16719" s="228" t="s">
        <v>16348</v>
      </c>
      <c r="AP16719" s="229">
        <v>85725.29</v>
      </c>
      <c r="AR16719" s="207" t="s">
        <v>30412</v>
      </c>
      <c r="AS16719" s="208">
        <v>2488.44</v>
      </c>
      <c r="AT16719" s="93"/>
      <c r="AU16719" s="93"/>
      <c r="AV16719" s="93"/>
    </row>
    <row r="16720" spans="35:48" x14ac:dyDescent="0.55000000000000004">
      <c r="AI16720" s="278" t="s">
        <v>46229</v>
      </c>
      <c r="AJ16720" s="279">
        <v>33040</v>
      </c>
      <c r="AL16720" s="248" t="s">
        <v>17399</v>
      </c>
      <c r="AM16720" s="249">
        <v>5820.18</v>
      </c>
      <c r="AO16720" s="228" t="s">
        <v>36061</v>
      </c>
      <c r="AP16720" s="229">
        <v>813.95</v>
      </c>
      <c r="AR16720" s="207" t="s">
        <v>30413</v>
      </c>
      <c r="AS16720" s="208">
        <v>61374.06</v>
      </c>
      <c r="AT16720" s="93"/>
      <c r="AU16720" s="93"/>
      <c r="AV16720" s="93"/>
    </row>
    <row r="16721" spans="35:48" x14ac:dyDescent="0.55000000000000004">
      <c r="AI16721" s="278" t="s">
        <v>62928</v>
      </c>
      <c r="AJ16721" s="279">
        <v>900</v>
      </c>
      <c r="AL16721" s="248" t="s">
        <v>47461</v>
      </c>
      <c r="AM16721" s="249">
        <v>-24918.05</v>
      </c>
      <c r="AO16721" s="228" t="s">
        <v>16349</v>
      </c>
      <c r="AP16721" s="229">
        <v>215862.71</v>
      </c>
      <c r="AR16721" s="207" t="s">
        <v>30414</v>
      </c>
      <c r="AS16721" s="208">
        <v>5177.17</v>
      </c>
      <c r="AT16721" s="93"/>
      <c r="AU16721" s="93"/>
      <c r="AV16721" s="93"/>
    </row>
    <row r="16722" spans="35:48" x14ac:dyDescent="0.55000000000000004">
      <c r="AI16722" s="278" t="s">
        <v>58126</v>
      </c>
      <c r="AJ16722" s="279">
        <v>4260</v>
      </c>
      <c r="AL16722" s="248" t="s">
        <v>40733</v>
      </c>
      <c r="AM16722" s="249">
        <v>26525.3</v>
      </c>
      <c r="AO16722" s="228" t="s">
        <v>16351</v>
      </c>
      <c r="AP16722" s="229">
        <v>11020245.34</v>
      </c>
      <c r="AR16722" s="207" t="s">
        <v>30415</v>
      </c>
      <c r="AS16722" s="208">
        <v>1778.31</v>
      </c>
      <c r="AT16722" s="93"/>
      <c r="AU16722" s="93"/>
      <c r="AV16722" s="93"/>
    </row>
    <row r="16723" spans="35:48" x14ac:dyDescent="0.55000000000000004">
      <c r="AI16723" s="278" t="s">
        <v>61724</v>
      </c>
      <c r="AJ16723" s="279">
        <v>12635.19</v>
      </c>
      <c r="AL16723" s="248" t="s">
        <v>58014</v>
      </c>
      <c r="AM16723" s="249">
        <v>29563.91</v>
      </c>
      <c r="AO16723" s="228" t="s">
        <v>16352</v>
      </c>
      <c r="AP16723" s="229">
        <v>770117.78</v>
      </c>
      <c r="AR16723" s="207" t="s">
        <v>30416</v>
      </c>
      <c r="AS16723" s="208">
        <v>5385.87</v>
      </c>
      <c r="AT16723" s="93"/>
      <c r="AU16723" s="93"/>
      <c r="AV16723" s="93"/>
    </row>
    <row r="16724" spans="35:48" x14ac:dyDescent="0.55000000000000004">
      <c r="AI16724" s="278" t="s">
        <v>47652</v>
      </c>
      <c r="AJ16724" s="279">
        <v>20660.849999999999</v>
      </c>
      <c r="AL16724" s="248" t="s">
        <v>17501</v>
      </c>
      <c r="AM16724" s="249">
        <v>7189.82</v>
      </c>
      <c r="AO16724" s="228" t="s">
        <v>40722</v>
      </c>
      <c r="AP16724" s="229">
        <v>793.73</v>
      </c>
      <c r="AR16724" s="207" t="s">
        <v>30417</v>
      </c>
      <c r="AS16724" s="208">
        <v>756</v>
      </c>
      <c r="AT16724" s="93"/>
      <c r="AU16724" s="93"/>
      <c r="AV16724" s="93"/>
    </row>
    <row r="16725" spans="35:48" x14ac:dyDescent="0.55000000000000004">
      <c r="AI16725" s="278" t="s">
        <v>47655</v>
      </c>
      <c r="AJ16725" s="279">
        <v>25564.5</v>
      </c>
      <c r="AL16725" s="248" t="s">
        <v>17502</v>
      </c>
      <c r="AM16725" s="249">
        <v>230580.44</v>
      </c>
      <c r="AO16725" s="228" t="s">
        <v>34612</v>
      </c>
      <c r="AP16725" s="229">
        <v>7905.36</v>
      </c>
      <c r="AR16725" s="207" t="s">
        <v>30418</v>
      </c>
      <c r="AS16725" s="208">
        <v>20.77</v>
      </c>
      <c r="AT16725" s="93"/>
      <c r="AU16725" s="93"/>
      <c r="AV16725" s="93"/>
    </row>
    <row r="16726" spans="35:48" x14ac:dyDescent="0.55000000000000004">
      <c r="AI16726" s="278" t="s">
        <v>46230</v>
      </c>
      <c r="AJ16726" s="279">
        <v>6017.74</v>
      </c>
      <c r="AL16726" s="248" t="s">
        <v>56772</v>
      </c>
      <c r="AM16726" s="249">
        <v>15000</v>
      </c>
      <c r="AO16726" s="228" t="s">
        <v>16355</v>
      </c>
      <c r="AP16726" s="229">
        <v>32037.51</v>
      </c>
      <c r="AR16726" s="207" t="s">
        <v>30419</v>
      </c>
      <c r="AS16726" s="208">
        <v>135.94</v>
      </c>
      <c r="AT16726" s="93"/>
      <c r="AU16726" s="93"/>
      <c r="AV16726" s="93"/>
    </row>
    <row r="16727" spans="35:48" x14ac:dyDescent="0.55000000000000004">
      <c r="AI16727" s="278" t="s">
        <v>69560</v>
      </c>
      <c r="AJ16727" s="279">
        <v>3627.03</v>
      </c>
      <c r="AL16727" s="248" t="s">
        <v>17504</v>
      </c>
      <c r="AM16727" s="249">
        <v>81702.92</v>
      </c>
      <c r="AO16727" s="228" t="s">
        <v>16356</v>
      </c>
      <c r="AP16727" s="229">
        <v>33197.96</v>
      </c>
      <c r="AR16727" s="207" t="s">
        <v>30420</v>
      </c>
      <c r="AS16727" s="208">
        <v>15310.97</v>
      </c>
      <c r="AT16727" s="93"/>
      <c r="AU16727" s="93"/>
      <c r="AV16727" s="93"/>
    </row>
    <row r="16728" spans="35:48" x14ac:dyDescent="0.55000000000000004">
      <c r="AI16728" s="278" t="s">
        <v>46232</v>
      </c>
      <c r="AJ16728" s="279">
        <v>19707.080000000002</v>
      </c>
      <c r="AL16728" s="248" t="s">
        <v>34719</v>
      </c>
      <c r="AM16728" s="249">
        <v>45623.27</v>
      </c>
      <c r="AO16728" s="228" t="s">
        <v>13131</v>
      </c>
      <c r="AP16728" s="229">
        <v>1604721.64</v>
      </c>
      <c r="AR16728" s="207" t="s">
        <v>30421</v>
      </c>
      <c r="AS16728" s="208">
        <v>1110</v>
      </c>
      <c r="AT16728" s="93"/>
      <c r="AU16728" s="93"/>
      <c r="AV16728" s="93"/>
    </row>
    <row r="16729" spans="35:48" x14ac:dyDescent="0.55000000000000004">
      <c r="AI16729" s="278" t="s">
        <v>50815</v>
      </c>
      <c r="AJ16729" s="279">
        <v>174.94</v>
      </c>
      <c r="AL16729" s="248" t="s">
        <v>17510</v>
      </c>
      <c r="AM16729" s="249">
        <v>65563.22</v>
      </c>
      <c r="AO16729" s="228" t="s">
        <v>13132</v>
      </c>
      <c r="AP16729" s="229">
        <v>2065225.55</v>
      </c>
      <c r="AR16729" s="207" t="s">
        <v>30422</v>
      </c>
      <c r="AS16729" s="208">
        <v>6844</v>
      </c>
      <c r="AT16729" s="93"/>
      <c r="AU16729" s="93"/>
      <c r="AV16729" s="93"/>
    </row>
    <row r="16730" spans="35:48" x14ac:dyDescent="0.55000000000000004">
      <c r="AI16730" s="278" t="s">
        <v>61725</v>
      </c>
      <c r="AJ16730" s="279">
        <v>6940.34</v>
      </c>
      <c r="AL16730" s="248" t="s">
        <v>49333</v>
      </c>
      <c r="AM16730" s="249">
        <v>1006</v>
      </c>
      <c r="AO16730" s="228" t="s">
        <v>13133</v>
      </c>
      <c r="AP16730" s="229">
        <v>1041439.78</v>
      </c>
      <c r="AR16730" s="207" t="s">
        <v>30423</v>
      </c>
      <c r="AS16730" s="208">
        <v>7959</v>
      </c>
      <c r="AT16730" s="93"/>
      <c r="AU16730" s="93"/>
      <c r="AV16730" s="93"/>
    </row>
    <row r="16731" spans="35:48" x14ac:dyDescent="0.55000000000000004">
      <c r="AI16731" s="278" t="s">
        <v>47657</v>
      </c>
      <c r="AJ16731" s="279">
        <v>2507.84</v>
      </c>
      <c r="AL16731" s="248" t="s">
        <v>17512</v>
      </c>
      <c r="AM16731" s="249">
        <v>344.18</v>
      </c>
      <c r="AO16731" s="228" t="s">
        <v>16357</v>
      </c>
      <c r="AP16731" s="229">
        <v>1121151.96</v>
      </c>
      <c r="AR16731" s="207" t="s">
        <v>30424</v>
      </c>
      <c r="AS16731" s="208">
        <v>2488.44</v>
      </c>
      <c r="AT16731" s="93"/>
      <c r="AU16731" s="93"/>
      <c r="AV16731" s="93"/>
    </row>
    <row r="16732" spans="35:48" x14ac:dyDescent="0.55000000000000004">
      <c r="AI16732" s="278" t="s">
        <v>46233</v>
      </c>
      <c r="AJ16732" s="279">
        <v>1069.3599999999999</v>
      </c>
      <c r="AL16732" s="248" t="s">
        <v>17513</v>
      </c>
      <c r="AM16732" s="249">
        <v>348.5</v>
      </c>
      <c r="AO16732" s="228" t="s">
        <v>16360</v>
      </c>
      <c r="AP16732" s="229">
        <v>375157.55</v>
      </c>
      <c r="AR16732" s="207" t="s">
        <v>30425</v>
      </c>
      <c r="AS16732" s="208">
        <v>61374.06</v>
      </c>
      <c r="AT16732" s="93"/>
      <c r="AU16732" s="93"/>
      <c r="AV16732" s="93"/>
    </row>
    <row r="16733" spans="35:48" x14ac:dyDescent="0.55000000000000004">
      <c r="AI16733" s="278" t="s">
        <v>46234</v>
      </c>
      <c r="AJ16733" s="279">
        <v>2486.12</v>
      </c>
      <c r="AL16733" s="248" t="s">
        <v>58750</v>
      </c>
      <c r="AM16733" s="249">
        <v>3851.82</v>
      </c>
      <c r="AO16733" s="228" t="s">
        <v>33182</v>
      </c>
      <c r="AP16733" s="229">
        <v>612.58000000000004</v>
      </c>
      <c r="AR16733" s="207" t="s">
        <v>30426</v>
      </c>
      <c r="AS16733" s="208">
        <v>5177.17</v>
      </c>
      <c r="AT16733" s="93"/>
      <c r="AU16733" s="93"/>
      <c r="AV16733" s="93"/>
    </row>
    <row r="16734" spans="35:48" x14ac:dyDescent="0.55000000000000004">
      <c r="AI16734" s="278" t="s">
        <v>55678</v>
      </c>
      <c r="AJ16734" s="279">
        <v>134.61000000000001</v>
      </c>
      <c r="AL16734" s="248" t="s">
        <v>34720</v>
      </c>
      <c r="AM16734" s="249">
        <v>2000</v>
      </c>
      <c r="AO16734" s="228" t="s">
        <v>13134</v>
      </c>
      <c r="AP16734" s="229">
        <v>881071.59</v>
      </c>
      <c r="AR16734" s="207" t="s">
        <v>30427</v>
      </c>
      <c r="AS16734" s="208">
        <v>1778.31</v>
      </c>
      <c r="AT16734" s="93"/>
      <c r="AU16734" s="93"/>
      <c r="AV16734" s="93"/>
    </row>
    <row r="16735" spans="35:48" x14ac:dyDescent="0.55000000000000004">
      <c r="AI16735" s="278" t="s">
        <v>69561</v>
      </c>
      <c r="AJ16735" s="279">
        <v>9298.93</v>
      </c>
      <c r="AL16735" s="248" t="s">
        <v>17517</v>
      </c>
      <c r="AM16735" s="249">
        <v>78064.399999999994</v>
      </c>
      <c r="AO16735" s="228" t="s">
        <v>13135</v>
      </c>
      <c r="AP16735" s="229">
        <v>109072.86</v>
      </c>
      <c r="AR16735" s="207" t="s">
        <v>30428</v>
      </c>
      <c r="AS16735" s="208">
        <v>5385.87</v>
      </c>
      <c r="AT16735" s="93"/>
      <c r="AU16735" s="93"/>
      <c r="AV16735" s="93"/>
    </row>
    <row r="16736" spans="35:48" x14ac:dyDescent="0.55000000000000004">
      <c r="AI16736" s="278" t="s">
        <v>50817</v>
      </c>
      <c r="AJ16736" s="279">
        <v>673.74</v>
      </c>
      <c r="AL16736" s="248" t="s">
        <v>17518</v>
      </c>
      <c r="AM16736" s="249">
        <v>26816.77</v>
      </c>
      <c r="AO16736" s="228" t="s">
        <v>16362</v>
      </c>
      <c r="AP16736" s="229">
        <v>626019.88</v>
      </c>
      <c r="AR16736" s="207" t="s">
        <v>30429</v>
      </c>
      <c r="AS16736" s="208">
        <v>756</v>
      </c>
      <c r="AT16736" s="93"/>
      <c r="AU16736" s="93"/>
      <c r="AV16736" s="93"/>
    </row>
    <row r="16737" spans="35:48" x14ac:dyDescent="0.55000000000000004">
      <c r="AI16737" s="278" t="s">
        <v>69562</v>
      </c>
      <c r="AJ16737" s="279">
        <v>1138.3599999999999</v>
      </c>
      <c r="AL16737" s="248" t="s">
        <v>17519</v>
      </c>
      <c r="AM16737" s="249">
        <v>42458.37</v>
      </c>
      <c r="AO16737" s="228" t="s">
        <v>13139</v>
      </c>
      <c r="AP16737" s="229">
        <v>11008.35</v>
      </c>
      <c r="AR16737" s="207" t="s">
        <v>30430</v>
      </c>
      <c r="AS16737" s="208">
        <v>20.77</v>
      </c>
      <c r="AT16737" s="93"/>
      <c r="AU16737" s="93"/>
      <c r="AV16737" s="93"/>
    </row>
    <row r="16738" spans="35:48" x14ac:dyDescent="0.55000000000000004">
      <c r="AI16738" s="278" t="s">
        <v>14606</v>
      </c>
      <c r="AJ16738" s="279">
        <v>7817432.3399999999</v>
      </c>
      <c r="AL16738" s="248" t="s">
        <v>17520</v>
      </c>
      <c r="AM16738" s="249">
        <v>126892.72</v>
      </c>
      <c r="AO16738" s="228" t="s">
        <v>50603</v>
      </c>
      <c r="AP16738" s="229">
        <v>-6171.08</v>
      </c>
      <c r="AR16738" s="207" t="s">
        <v>30431</v>
      </c>
      <c r="AS16738" s="208">
        <v>135.94</v>
      </c>
      <c r="AT16738" s="93"/>
      <c r="AU16738" s="93"/>
      <c r="AV16738" s="93"/>
    </row>
    <row r="16739" spans="35:48" x14ac:dyDescent="0.55000000000000004">
      <c r="AI16739" s="278" t="s">
        <v>14607</v>
      </c>
      <c r="AJ16739" s="279">
        <v>347291.88</v>
      </c>
      <c r="AL16739" s="248" t="s">
        <v>34721</v>
      </c>
      <c r="AM16739" s="249">
        <v>50506.98</v>
      </c>
      <c r="AO16739" s="228" t="s">
        <v>16437</v>
      </c>
      <c r="AP16739" s="229">
        <v>293822.51</v>
      </c>
      <c r="AR16739" s="207" t="s">
        <v>30432</v>
      </c>
      <c r="AS16739" s="208">
        <v>15310.97</v>
      </c>
      <c r="AT16739" s="93"/>
      <c r="AU16739" s="93"/>
      <c r="AV16739" s="93"/>
    </row>
    <row r="16740" spans="35:48" x14ac:dyDescent="0.55000000000000004">
      <c r="AI16740" s="278" t="s">
        <v>31045</v>
      </c>
      <c r="AJ16740" s="279">
        <v>24668.27</v>
      </c>
      <c r="AL16740" s="248" t="s">
        <v>17521</v>
      </c>
      <c r="AM16740" s="249">
        <v>114438.75</v>
      </c>
      <c r="AO16740" s="228" t="s">
        <v>16438</v>
      </c>
      <c r="AP16740" s="229">
        <v>404433.85</v>
      </c>
      <c r="AR16740" s="207" t="s">
        <v>30433</v>
      </c>
      <c r="AS16740" s="208">
        <v>1110</v>
      </c>
      <c r="AT16740" s="93"/>
      <c r="AU16740" s="93"/>
      <c r="AV16740" s="93"/>
    </row>
    <row r="16741" spans="35:48" x14ac:dyDescent="0.55000000000000004">
      <c r="AI16741" s="278" t="s">
        <v>31046</v>
      </c>
      <c r="AJ16741" s="279">
        <v>4618627.4800000004</v>
      </c>
      <c r="AL16741" s="248" t="s">
        <v>17522</v>
      </c>
      <c r="AM16741" s="249">
        <v>20071.88</v>
      </c>
      <c r="AO16741" s="228" t="s">
        <v>45973</v>
      </c>
      <c r="AP16741" s="229">
        <v>8949.98</v>
      </c>
      <c r="AR16741" s="207" t="s">
        <v>30434</v>
      </c>
      <c r="AS16741" s="208">
        <v>6844</v>
      </c>
      <c r="AT16741" s="93"/>
      <c r="AU16741" s="93"/>
      <c r="AV16741" s="93"/>
    </row>
    <row r="16742" spans="35:48" x14ac:dyDescent="0.55000000000000004">
      <c r="AI16742" s="278" t="s">
        <v>31047</v>
      </c>
      <c r="AJ16742" s="279">
        <v>498070.38</v>
      </c>
      <c r="AL16742" s="248" t="s">
        <v>33278</v>
      </c>
      <c r="AM16742" s="249">
        <v>1906.65</v>
      </c>
      <c r="AO16742" s="228" t="s">
        <v>34616</v>
      </c>
      <c r="AP16742" s="229">
        <v>124279.93</v>
      </c>
      <c r="AR16742" s="207" t="s">
        <v>30435</v>
      </c>
      <c r="AS16742" s="208">
        <v>62734.98</v>
      </c>
      <c r="AT16742" s="93"/>
      <c r="AU16742" s="93"/>
      <c r="AV16742" s="93"/>
    </row>
    <row r="16743" spans="35:48" x14ac:dyDescent="0.55000000000000004">
      <c r="AI16743" s="278" t="s">
        <v>69563</v>
      </c>
      <c r="AJ16743" s="279">
        <v>67946.69</v>
      </c>
      <c r="AL16743" s="248" t="s">
        <v>58751</v>
      </c>
      <c r="AM16743" s="249">
        <v>3451.21</v>
      </c>
      <c r="AO16743" s="228" t="s">
        <v>16440</v>
      </c>
      <c r="AP16743" s="229">
        <v>74461.350000000006</v>
      </c>
      <c r="AR16743" s="207" t="s">
        <v>30436</v>
      </c>
      <c r="AS16743" s="208">
        <v>11624.04</v>
      </c>
      <c r="AT16743" s="93"/>
      <c r="AU16743" s="93"/>
      <c r="AV16743" s="93"/>
    </row>
    <row r="16744" spans="35:48" x14ac:dyDescent="0.55000000000000004">
      <c r="AI16744" s="278" t="s">
        <v>14608</v>
      </c>
      <c r="AJ16744" s="279">
        <v>73216841.340000004</v>
      </c>
      <c r="AL16744" s="248" t="s">
        <v>17524</v>
      </c>
      <c r="AM16744" s="249">
        <v>42569.06</v>
      </c>
      <c r="AO16744" s="228" t="s">
        <v>16441</v>
      </c>
      <c r="AP16744" s="229">
        <v>35694.78</v>
      </c>
      <c r="AR16744" s="207" t="s">
        <v>30437</v>
      </c>
      <c r="AS16744" s="208">
        <v>91058.53</v>
      </c>
      <c r="AT16744" s="93"/>
      <c r="AU16744" s="93"/>
      <c r="AV16744" s="93"/>
    </row>
    <row r="16745" spans="35:48" x14ac:dyDescent="0.55000000000000004">
      <c r="AI16745" s="278" t="s">
        <v>31048</v>
      </c>
      <c r="AJ16745" s="279">
        <v>26656.720000000001</v>
      </c>
      <c r="AL16745" s="248" t="s">
        <v>17525</v>
      </c>
      <c r="AM16745" s="249">
        <v>15341.35</v>
      </c>
      <c r="AO16745" s="228" t="s">
        <v>16442</v>
      </c>
      <c r="AP16745" s="229">
        <v>123423.2</v>
      </c>
      <c r="AR16745" s="207" t="s">
        <v>30438</v>
      </c>
      <c r="AS16745" s="208">
        <v>12654.44</v>
      </c>
      <c r="AT16745" s="93"/>
      <c r="AU16745" s="93"/>
      <c r="AV16745" s="93"/>
    </row>
    <row r="16746" spans="35:48" x14ac:dyDescent="0.55000000000000004">
      <c r="AI16746" s="278" t="s">
        <v>31049</v>
      </c>
      <c r="AJ16746" s="279">
        <v>1436987.53</v>
      </c>
      <c r="AL16746" s="248" t="s">
        <v>17526</v>
      </c>
      <c r="AM16746" s="249">
        <v>24573.94</v>
      </c>
      <c r="AO16746" s="228" t="s">
        <v>16443</v>
      </c>
      <c r="AP16746" s="229">
        <v>23016</v>
      </c>
      <c r="AR16746" s="207" t="s">
        <v>30439</v>
      </c>
      <c r="AS16746" s="208">
        <v>17450.669999999998</v>
      </c>
      <c r="AT16746" s="93"/>
      <c r="AU16746" s="93"/>
      <c r="AV16746" s="93"/>
    </row>
    <row r="16747" spans="35:48" x14ac:dyDescent="0.55000000000000004">
      <c r="AI16747" s="278" t="s">
        <v>31050</v>
      </c>
      <c r="AJ16747" s="279">
        <v>12634.66</v>
      </c>
      <c r="AL16747" s="248" t="s">
        <v>54260</v>
      </c>
      <c r="AM16747" s="249">
        <v>6073.09</v>
      </c>
      <c r="AO16747" s="228" t="s">
        <v>16444</v>
      </c>
      <c r="AP16747" s="229">
        <v>2063.4</v>
      </c>
      <c r="AR16747" s="207" t="s">
        <v>30440</v>
      </c>
      <c r="AS16747" s="208">
        <v>6977.34</v>
      </c>
      <c r="AT16747" s="93"/>
      <c r="AU16747" s="93"/>
      <c r="AV16747" s="93"/>
    </row>
    <row r="16748" spans="35:48" x14ac:dyDescent="0.55000000000000004">
      <c r="AI16748" s="278" t="s">
        <v>31051</v>
      </c>
      <c r="AJ16748" s="279">
        <v>8060377.7400000002</v>
      </c>
      <c r="AL16748" s="248" t="s">
        <v>58365</v>
      </c>
      <c r="AM16748" s="249">
        <v>77668.740000000005</v>
      </c>
      <c r="AO16748" s="228" t="s">
        <v>16445</v>
      </c>
      <c r="AP16748" s="229">
        <v>53.91</v>
      </c>
      <c r="AR16748" s="207" t="s">
        <v>30441</v>
      </c>
      <c r="AS16748" s="208">
        <v>62734.98</v>
      </c>
      <c r="AT16748" s="93"/>
      <c r="AU16748" s="93"/>
      <c r="AV16748" s="93"/>
    </row>
    <row r="16749" spans="35:48" x14ac:dyDescent="0.55000000000000004">
      <c r="AI16749" s="278" t="s">
        <v>31052</v>
      </c>
      <c r="AJ16749" s="279">
        <v>4830797.9400000004</v>
      </c>
      <c r="AL16749" s="248" t="s">
        <v>17531</v>
      </c>
      <c r="AM16749" s="249">
        <v>152379.18</v>
      </c>
      <c r="AO16749" s="228" t="s">
        <v>16446</v>
      </c>
      <c r="AP16749" s="229">
        <v>30.94</v>
      </c>
      <c r="AR16749" s="207" t="s">
        <v>30442</v>
      </c>
      <c r="AS16749" s="208">
        <v>11624.04</v>
      </c>
      <c r="AT16749" s="93"/>
      <c r="AU16749" s="93"/>
      <c r="AV16749" s="93"/>
    </row>
    <row r="16750" spans="35:48" x14ac:dyDescent="0.55000000000000004">
      <c r="AI16750" s="278" t="s">
        <v>34395</v>
      </c>
      <c r="AJ16750" s="279">
        <v>6945.21</v>
      </c>
      <c r="AL16750" s="248" t="s">
        <v>50617</v>
      </c>
      <c r="AM16750" s="249">
        <v>-7657.08</v>
      </c>
      <c r="AO16750" s="228" t="s">
        <v>16447</v>
      </c>
      <c r="AP16750" s="229">
        <v>24314.400000000001</v>
      </c>
      <c r="AR16750" s="207" t="s">
        <v>30443</v>
      </c>
      <c r="AS16750" s="208">
        <v>91058.53</v>
      </c>
      <c r="AT16750" s="93"/>
      <c r="AU16750" s="93"/>
      <c r="AV16750" s="93"/>
    </row>
    <row r="16751" spans="35:48" x14ac:dyDescent="0.55000000000000004">
      <c r="AI16751" s="278" t="s">
        <v>34408</v>
      </c>
      <c r="AJ16751" s="279">
        <v>55796.99</v>
      </c>
      <c r="AL16751" s="248" t="s">
        <v>58015</v>
      </c>
      <c r="AM16751" s="249">
        <v>1171897.1200000001</v>
      </c>
      <c r="AO16751" s="228" t="s">
        <v>16448</v>
      </c>
      <c r="AP16751" s="229">
        <v>2672.5</v>
      </c>
      <c r="AR16751" s="207" t="s">
        <v>30444</v>
      </c>
      <c r="AS16751" s="208">
        <v>12654.44</v>
      </c>
      <c r="AT16751" s="93"/>
      <c r="AU16751" s="93"/>
      <c r="AV16751" s="93"/>
    </row>
    <row r="16752" spans="35:48" x14ac:dyDescent="0.55000000000000004">
      <c r="AI16752" s="278" t="s">
        <v>14609</v>
      </c>
      <c r="AJ16752" s="279">
        <v>39598726.329999998</v>
      </c>
      <c r="AL16752" s="248" t="s">
        <v>60883</v>
      </c>
      <c r="AM16752" s="249">
        <v>75775.05</v>
      </c>
      <c r="AO16752" s="228" t="s">
        <v>16449</v>
      </c>
      <c r="AP16752" s="229">
        <v>1208.73</v>
      </c>
      <c r="AR16752" s="207" t="s">
        <v>30445</v>
      </c>
      <c r="AS16752" s="208">
        <v>17450.669999999998</v>
      </c>
      <c r="AT16752" s="93"/>
      <c r="AU16752" s="93"/>
      <c r="AV16752" s="93"/>
    </row>
    <row r="16753" spans="35:48" x14ac:dyDescent="0.55000000000000004">
      <c r="AI16753" s="278" t="s">
        <v>31054</v>
      </c>
      <c r="AJ16753" s="279">
        <v>448068.07</v>
      </c>
      <c r="AL16753" s="248" t="s">
        <v>65104</v>
      </c>
      <c r="AM16753" s="249">
        <v>3077.35</v>
      </c>
      <c r="AO16753" s="228" t="s">
        <v>16450</v>
      </c>
      <c r="AP16753" s="229">
        <v>25067.13</v>
      </c>
      <c r="AR16753" s="207" t="s">
        <v>30446</v>
      </c>
      <c r="AS16753" s="208">
        <v>6977.34</v>
      </c>
      <c r="AT16753" s="93"/>
      <c r="AU16753" s="93"/>
      <c r="AV16753" s="93"/>
    </row>
    <row r="16754" spans="35:48" x14ac:dyDescent="0.55000000000000004">
      <c r="AI16754" s="278" t="s">
        <v>31055</v>
      </c>
      <c r="AJ16754" s="279">
        <v>1543536.55</v>
      </c>
      <c r="AL16754" s="248" t="s">
        <v>60884</v>
      </c>
      <c r="AM16754" s="249">
        <v>11523.66</v>
      </c>
      <c r="AO16754" s="228" t="s">
        <v>31712</v>
      </c>
      <c r="AP16754" s="229">
        <v>20897.11</v>
      </c>
      <c r="AR16754" s="207" t="s">
        <v>30447</v>
      </c>
      <c r="AS16754" s="208">
        <v>34239.519999999997</v>
      </c>
      <c r="AT16754" s="93"/>
      <c r="AU16754" s="93"/>
      <c r="AV16754" s="93"/>
    </row>
    <row r="16755" spans="35:48" x14ac:dyDescent="0.55000000000000004">
      <c r="AI16755" s="278" t="s">
        <v>31056</v>
      </c>
      <c r="AJ16755" s="279">
        <v>45982.27</v>
      </c>
      <c r="AL16755" s="248" t="s">
        <v>50618</v>
      </c>
      <c r="AM16755" s="249">
        <v>8071.3</v>
      </c>
      <c r="AO16755" s="228" t="s">
        <v>16451</v>
      </c>
      <c r="AP16755" s="229">
        <v>92548.26</v>
      </c>
      <c r="AR16755" s="207" t="s">
        <v>30448</v>
      </c>
      <c r="AS16755" s="208">
        <v>65096.56</v>
      </c>
      <c r="AT16755" s="93"/>
      <c r="AU16755" s="93"/>
      <c r="AV16755" s="93"/>
    </row>
    <row r="16756" spans="35:48" x14ac:dyDescent="0.55000000000000004">
      <c r="AI16756" s="278" t="s">
        <v>14610</v>
      </c>
      <c r="AJ16756" s="279">
        <v>19291796.210000001</v>
      </c>
      <c r="AL16756" s="248" t="s">
        <v>56773</v>
      </c>
      <c r="AM16756" s="249">
        <v>99256.66</v>
      </c>
      <c r="AO16756" s="228" t="s">
        <v>16452</v>
      </c>
      <c r="AP16756" s="229">
        <v>32098.19</v>
      </c>
      <c r="AR16756" s="207" t="s">
        <v>30449</v>
      </c>
      <c r="AS16756" s="208">
        <v>32943</v>
      </c>
      <c r="AT16756" s="93"/>
      <c r="AU16756" s="93"/>
      <c r="AV16756" s="93"/>
    </row>
    <row r="16757" spans="35:48" x14ac:dyDescent="0.55000000000000004">
      <c r="AI16757" s="278" t="s">
        <v>14611</v>
      </c>
      <c r="AJ16757" s="279">
        <v>1052862.6499999999</v>
      </c>
      <c r="AL16757" s="248" t="s">
        <v>17576</v>
      </c>
      <c r="AM16757" s="249">
        <v>118500</v>
      </c>
      <c r="AO16757" s="228" t="s">
        <v>16453</v>
      </c>
      <c r="AP16757" s="229">
        <v>2453802.61</v>
      </c>
      <c r="AR16757" s="207" t="s">
        <v>30450</v>
      </c>
      <c r="AS16757" s="208">
        <v>10119.35</v>
      </c>
      <c r="AT16757" s="93"/>
      <c r="AU16757" s="93"/>
      <c r="AV16757" s="93"/>
    </row>
    <row r="16758" spans="35:48" x14ac:dyDescent="0.55000000000000004">
      <c r="AI16758" s="278" t="s">
        <v>14612</v>
      </c>
      <c r="AJ16758" s="279">
        <v>19673851.52</v>
      </c>
      <c r="AL16758" s="248" t="s">
        <v>34731</v>
      </c>
      <c r="AM16758" s="249">
        <v>135388</v>
      </c>
      <c r="AO16758" s="228" t="s">
        <v>16454</v>
      </c>
      <c r="AP16758" s="229">
        <v>1491845.54</v>
      </c>
      <c r="AR16758" s="207" t="s">
        <v>30451</v>
      </c>
      <c r="AS16758" s="208">
        <v>1543.02</v>
      </c>
      <c r="AT16758" s="93"/>
      <c r="AU16758" s="93"/>
      <c r="AV16758" s="93"/>
    </row>
    <row r="16759" spans="35:48" x14ac:dyDescent="0.55000000000000004">
      <c r="AI16759" s="278" t="s">
        <v>14613</v>
      </c>
      <c r="AJ16759" s="279">
        <v>21908934.199999999</v>
      </c>
      <c r="AL16759" s="248" t="s">
        <v>17577</v>
      </c>
      <c r="AM16759" s="249">
        <v>25727.65</v>
      </c>
      <c r="AO16759" s="228" t="s">
        <v>54227</v>
      </c>
      <c r="AP16759" s="229">
        <v>29232</v>
      </c>
      <c r="AR16759" s="207" t="s">
        <v>30452</v>
      </c>
      <c r="AS16759" s="208">
        <v>476.21</v>
      </c>
      <c r="AT16759" s="93"/>
      <c r="AU16759" s="93"/>
      <c r="AV16759" s="93"/>
    </row>
    <row r="16760" spans="35:48" x14ac:dyDescent="0.55000000000000004">
      <c r="AI16760" s="278" t="s">
        <v>31057</v>
      </c>
      <c r="AJ16760" s="279">
        <v>160079.67000000001</v>
      </c>
      <c r="AL16760" s="248" t="s">
        <v>33285</v>
      </c>
      <c r="AM16760" s="249">
        <v>36600.83</v>
      </c>
      <c r="AO16760" s="228" t="s">
        <v>16455</v>
      </c>
      <c r="AP16760" s="229">
        <v>1344.96</v>
      </c>
      <c r="AR16760" s="207" t="s">
        <v>30453</v>
      </c>
      <c r="AS16760" s="208">
        <v>357.15</v>
      </c>
      <c r="AT16760" s="93"/>
      <c r="AU16760" s="93"/>
      <c r="AV16760" s="93"/>
    </row>
    <row r="16761" spans="35:48" x14ac:dyDescent="0.55000000000000004">
      <c r="AI16761" s="278" t="s">
        <v>31058</v>
      </c>
      <c r="AJ16761" s="279">
        <v>673332.08</v>
      </c>
      <c r="AL16761" s="248" t="s">
        <v>59966</v>
      </c>
      <c r="AM16761" s="249">
        <v>181</v>
      </c>
      <c r="AO16761" s="228" t="s">
        <v>16456</v>
      </c>
      <c r="AP16761" s="229">
        <v>2612.39</v>
      </c>
      <c r="AR16761" s="207" t="s">
        <v>30454</v>
      </c>
      <c r="AS16761" s="208">
        <v>12879.73</v>
      </c>
      <c r="AT16761" s="93"/>
      <c r="AU16761" s="93"/>
      <c r="AV16761" s="93"/>
    </row>
    <row r="16762" spans="35:48" x14ac:dyDescent="0.55000000000000004">
      <c r="AI16762" s="278" t="s">
        <v>14614</v>
      </c>
      <c r="AJ16762" s="279">
        <v>12268360.539999999</v>
      </c>
      <c r="AL16762" s="248" t="s">
        <v>13243</v>
      </c>
      <c r="AM16762" s="249">
        <v>376.66</v>
      </c>
      <c r="AO16762" s="228" t="s">
        <v>16457</v>
      </c>
      <c r="AP16762" s="229">
        <v>5809.24</v>
      </c>
      <c r="AR16762" s="207" t="s">
        <v>30455</v>
      </c>
      <c r="AS16762" s="208">
        <v>2332.2199999999998</v>
      </c>
      <c r="AT16762" s="93"/>
      <c r="AU16762" s="93"/>
      <c r="AV16762" s="93"/>
    </row>
    <row r="16763" spans="35:48" x14ac:dyDescent="0.55000000000000004">
      <c r="AI16763" s="278" t="s">
        <v>31059</v>
      </c>
      <c r="AJ16763" s="279">
        <v>932713.14</v>
      </c>
      <c r="AL16763" s="248" t="s">
        <v>34732</v>
      </c>
      <c r="AM16763" s="249">
        <v>105150</v>
      </c>
      <c r="AO16763" s="228" t="s">
        <v>16459</v>
      </c>
      <c r="AP16763" s="229">
        <v>839.58</v>
      </c>
      <c r="AR16763" s="207" t="s">
        <v>30456</v>
      </c>
      <c r="AS16763" s="208">
        <v>184.34</v>
      </c>
      <c r="AT16763" s="93"/>
      <c r="AU16763" s="93"/>
      <c r="AV16763" s="93"/>
    </row>
    <row r="16764" spans="35:48" x14ac:dyDescent="0.55000000000000004">
      <c r="AI16764" s="278" t="s">
        <v>31060</v>
      </c>
      <c r="AJ16764" s="279">
        <v>21842826.91</v>
      </c>
      <c r="AL16764" s="248" t="s">
        <v>60885</v>
      </c>
      <c r="AM16764" s="249">
        <v>3812.52</v>
      </c>
      <c r="AO16764" s="228" t="s">
        <v>16460</v>
      </c>
      <c r="AP16764" s="229">
        <v>60.7</v>
      </c>
      <c r="AR16764" s="207" t="s">
        <v>30457</v>
      </c>
      <c r="AS16764" s="208">
        <v>1328.86</v>
      </c>
      <c r="AT16764" s="93"/>
      <c r="AU16764" s="93"/>
      <c r="AV16764" s="93"/>
    </row>
    <row r="16765" spans="35:48" x14ac:dyDescent="0.55000000000000004">
      <c r="AI16765" s="278" t="s">
        <v>14615</v>
      </c>
      <c r="AJ16765" s="279">
        <v>4210.33</v>
      </c>
      <c r="AL16765" s="248" t="s">
        <v>43176</v>
      </c>
      <c r="AM16765" s="249">
        <v>2332.7199999999998</v>
      </c>
      <c r="AO16765" s="228" t="s">
        <v>16461</v>
      </c>
      <c r="AP16765" s="229">
        <v>400097.41</v>
      </c>
      <c r="AR16765" s="207" t="s">
        <v>30458</v>
      </c>
      <c r="AS16765" s="208">
        <v>11366.02</v>
      </c>
      <c r="AT16765" s="93"/>
      <c r="AU16765" s="93"/>
      <c r="AV16765" s="93"/>
    </row>
    <row r="16766" spans="35:48" x14ac:dyDescent="0.55000000000000004">
      <c r="AI16766" s="278" t="s">
        <v>14616</v>
      </c>
      <c r="AJ16766" s="279">
        <v>6152177.3300000001</v>
      </c>
      <c r="AL16766" s="248" t="s">
        <v>17579</v>
      </c>
      <c r="AM16766" s="249">
        <v>29793.77</v>
      </c>
      <c r="AO16766" s="228" t="s">
        <v>16462</v>
      </c>
      <c r="AP16766" s="229">
        <v>510921.28</v>
      </c>
      <c r="AR16766" s="207" t="s">
        <v>30459</v>
      </c>
      <c r="AS16766" s="208">
        <v>34239.519999999997</v>
      </c>
      <c r="AT16766" s="93"/>
      <c r="AU16766" s="93"/>
      <c r="AV16766" s="93"/>
    </row>
    <row r="16767" spans="35:48" x14ac:dyDescent="0.55000000000000004">
      <c r="AI16767" s="278" t="s">
        <v>14617</v>
      </c>
      <c r="AJ16767" s="279">
        <v>4224956.29</v>
      </c>
      <c r="AL16767" s="248" t="s">
        <v>17580</v>
      </c>
      <c r="AM16767" s="249">
        <v>2622.34</v>
      </c>
      <c r="AO16767" s="228" t="s">
        <v>16463</v>
      </c>
      <c r="AP16767" s="229">
        <v>129159.16</v>
      </c>
      <c r="AR16767" s="207" t="s">
        <v>30460</v>
      </c>
      <c r="AS16767" s="208">
        <v>65096.56</v>
      </c>
      <c r="AT16767" s="93"/>
      <c r="AU16767" s="93"/>
      <c r="AV16767" s="93"/>
    </row>
    <row r="16768" spans="35:48" x14ac:dyDescent="0.55000000000000004">
      <c r="AI16768" s="278" t="s">
        <v>14618</v>
      </c>
      <c r="AJ16768" s="279">
        <v>3205507.3</v>
      </c>
      <c r="AL16768" s="248" t="s">
        <v>13246</v>
      </c>
      <c r="AM16768" s="249">
        <v>41802.28</v>
      </c>
      <c r="AO16768" s="228" t="s">
        <v>16464</v>
      </c>
      <c r="AP16768" s="229">
        <v>80524.100000000006</v>
      </c>
      <c r="AR16768" s="207" t="s">
        <v>30461</v>
      </c>
      <c r="AS16768" s="208">
        <v>32943</v>
      </c>
      <c r="AT16768" s="93"/>
      <c r="AU16768" s="93"/>
      <c r="AV16768" s="93"/>
    </row>
    <row r="16769" spans="35:48" x14ac:dyDescent="0.55000000000000004">
      <c r="AI16769" s="278" t="s">
        <v>31061</v>
      </c>
      <c r="AJ16769" s="279">
        <v>7106501.25</v>
      </c>
      <c r="AL16769" s="248" t="s">
        <v>13247</v>
      </c>
      <c r="AM16769" s="249">
        <v>112771.88</v>
      </c>
      <c r="AO16769" s="228" t="s">
        <v>16465</v>
      </c>
      <c r="AP16769" s="229">
        <v>18364.3</v>
      </c>
      <c r="AR16769" s="207" t="s">
        <v>30462</v>
      </c>
      <c r="AS16769" s="208">
        <v>10119.35</v>
      </c>
      <c r="AT16769" s="93"/>
      <c r="AU16769" s="93"/>
      <c r="AV16769" s="93"/>
    </row>
    <row r="16770" spans="35:48" x14ac:dyDescent="0.55000000000000004">
      <c r="AI16770" s="278" t="s">
        <v>31062</v>
      </c>
      <c r="AJ16770" s="279">
        <v>543238.64</v>
      </c>
      <c r="AL16770" s="248" t="s">
        <v>17581</v>
      </c>
      <c r="AM16770" s="249">
        <v>52135.55</v>
      </c>
      <c r="AO16770" s="228" t="s">
        <v>50604</v>
      </c>
      <c r="AP16770" s="229">
        <v>23014.33</v>
      </c>
      <c r="AR16770" s="207" t="s">
        <v>30463</v>
      </c>
      <c r="AS16770" s="208">
        <v>1543.02</v>
      </c>
      <c r="AT16770" s="93"/>
      <c r="AU16770" s="93"/>
      <c r="AV16770" s="93"/>
    </row>
    <row r="16771" spans="35:48" x14ac:dyDescent="0.55000000000000004">
      <c r="AI16771" s="278" t="s">
        <v>31063</v>
      </c>
      <c r="AJ16771" s="279">
        <v>2970244.9</v>
      </c>
      <c r="AL16771" s="248" t="s">
        <v>40734</v>
      </c>
      <c r="AM16771" s="249">
        <v>10376.42</v>
      </c>
      <c r="AO16771" s="228" t="s">
        <v>48431</v>
      </c>
      <c r="AP16771" s="229">
        <v>756.42</v>
      </c>
      <c r="AR16771" s="207" t="s">
        <v>30464</v>
      </c>
      <c r="AS16771" s="208">
        <v>476.21</v>
      </c>
      <c r="AT16771" s="93"/>
      <c r="AU16771" s="93"/>
      <c r="AV16771" s="93"/>
    </row>
    <row r="16772" spans="35:48" x14ac:dyDescent="0.55000000000000004">
      <c r="AI16772" s="278" t="s">
        <v>14619</v>
      </c>
      <c r="AJ16772" s="279">
        <v>163695.6</v>
      </c>
      <c r="AL16772" s="248" t="s">
        <v>61668</v>
      </c>
      <c r="AM16772" s="249">
        <v>36150</v>
      </c>
      <c r="AO16772" s="228" t="s">
        <v>36071</v>
      </c>
      <c r="AP16772" s="229">
        <v>900</v>
      </c>
      <c r="AR16772" s="207" t="s">
        <v>30465</v>
      </c>
      <c r="AS16772" s="208">
        <v>357.15</v>
      </c>
      <c r="AT16772" s="93"/>
      <c r="AU16772" s="93"/>
      <c r="AV16772" s="93"/>
    </row>
    <row r="16773" spans="35:48" x14ac:dyDescent="0.55000000000000004">
      <c r="AI16773" s="278" t="s">
        <v>40919</v>
      </c>
      <c r="AJ16773" s="279">
        <v>29041.78</v>
      </c>
      <c r="AL16773" s="248" t="s">
        <v>54261</v>
      </c>
      <c r="AM16773" s="249">
        <v>2172.9</v>
      </c>
      <c r="AO16773" s="228" t="s">
        <v>16466</v>
      </c>
      <c r="AP16773" s="229">
        <v>40497.53</v>
      </c>
      <c r="AR16773" s="207" t="s">
        <v>30466</v>
      </c>
      <c r="AS16773" s="208">
        <v>12879.73</v>
      </c>
      <c r="AT16773" s="93"/>
      <c r="AU16773" s="93"/>
      <c r="AV16773" s="93"/>
    </row>
    <row r="16774" spans="35:48" x14ac:dyDescent="0.55000000000000004">
      <c r="AI16774" s="278" t="s">
        <v>31064</v>
      </c>
      <c r="AJ16774" s="279">
        <v>230142.1</v>
      </c>
      <c r="AL16774" s="248" t="s">
        <v>34733</v>
      </c>
      <c r="AM16774" s="249">
        <v>3490</v>
      </c>
      <c r="AO16774" s="228" t="s">
        <v>16467</v>
      </c>
      <c r="AP16774" s="229">
        <v>159973.57</v>
      </c>
      <c r="AR16774" s="207" t="s">
        <v>30467</v>
      </c>
      <c r="AS16774" s="208">
        <v>2332.2199999999998</v>
      </c>
      <c r="AT16774" s="93"/>
      <c r="AU16774" s="93"/>
      <c r="AV16774" s="93"/>
    </row>
    <row r="16775" spans="35:48" x14ac:dyDescent="0.55000000000000004">
      <c r="AI16775" s="278" t="s">
        <v>14620</v>
      </c>
      <c r="AJ16775" s="279">
        <v>2593090.33</v>
      </c>
      <c r="AL16775" s="248" t="s">
        <v>13248</v>
      </c>
      <c r="AM16775" s="249">
        <v>128163.17</v>
      </c>
      <c r="AO16775" s="228" t="s">
        <v>31713</v>
      </c>
      <c r="AP16775" s="229">
        <v>40.619999999999997</v>
      </c>
      <c r="AR16775" s="207" t="s">
        <v>30468</v>
      </c>
      <c r="AS16775" s="208">
        <v>184.34</v>
      </c>
      <c r="AT16775" s="93"/>
      <c r="AU16775" s="93"/>
      <c r="AV16775" s="93"/>
    </row>
    <row r="16776" spans="35:48" x14ac:dyDescent="0.55000000000000004">
      <c r="AI16776" s="278" t="s">
        <v>14621</v>
      </c>
      <c r="AJ16776" s="279">
        <v>175505.66</v>
      </c>
      <c r="AL16776" s="248" t="s">
        <v>55580</v>
      </c>
      <c r="AM16776" s="249">
        <v>-340.74</v>
      </c>
      <c r="AO16776" s="228" t="s">
        <v>36072</v>
      </c>
      <c r="AP16776" s="229">
        <v>21.86</v>
      </c>
      <c r="AR16776" s="207" t="s">
        <v>30469</v>
      </c>
      <c r="AS16776" s="208">
        <v>1328.86</v>
      </c>
      <c r="AT16776" s="93"/>
      <c r="AU16776" s="93"/>
      <c r="AV16776" s="93"/>
    </row>
    <row r="16777" spans="35:48" x14ac:dyDescent="0.55000000000000004">
      <c r="AI16777" s="278" t="s">
        <v>14622</v>
      </c>
      <c r="AJ16777" s="279">
        <v>6848281.3899999997</v>
      </c>
      <c r="AL16777" s="248" t="s">
        <v>13249</v>
      </c>
      <c r="AM16777" s="249">
        <v>36702.129999999997</v>
      </c>
      <c r="AO16777" s="228" t="s">
        <v>16468</v>
      </c>
      <c r="AP16777" s="229">
        <v>1280.7</v>
      </c>
      <c r="AR16777" s="207" t="s">
        <v>30470</v>
      </c>
      <c r="AS16777" s="208">
        <v>11366.02</v>
      </c>
      <c r="AT16777" s="93"/>
      <c r="AU16777" s="93"/>
      <c r="AV16777" s="93"/>
    </row>
    <row r="16778" spans="35:48" x14ac:dyDescent="0.55000000000000004">
      <c r="AI16778" s="278" t="s">
        <v>14623</v>
      </c>
      <c r="AJ16778" s="279">
        <v>542561.6</v>
      </c>
      <c r="AL16778" s="248" t="s">
        <v>17584</v>
      </c>
      <c r="AM16778" s="249">
        <v>20663.39</v>
      </c>
      <c r="AO16778" s="228" t="s">
        <v>16469</v>
      </c>
      <c r="AP16778" s="229">
        <v>174722.16</v>
      </c>
      <c r="AR16778" s="207" t="s">
        <v>30471</v>
      </c>
      <c r="AS16778" s="208">
        <v>24950</v>
      </c>
      <c r="AT16778" s="93"/>
      <c r="AU16778" s="93"/>
      <c r="AV16778" s="93"/>
    </row>
    <row r="16779" spans="35:48" x14ac:dyDescent="0.55000000000000004">
      <c r="AI16779" s="278" t="s">
        <v>14624</v>
      </c>
      <c r="AJ16779" s="279">
        <v>1174708.42</v>
      </c>
      <c r="AL16779" s="248" t="s">
        <v>13251</v>
      </c>
      <c r="AM16779" s="249">
        <v>1106.05</v>
      </c>
      <c r="AO16779" s="228" t="s">
        <v>50605</v>
      </c>
      <c r="AP16779" s="229">
        <v>-3382.96</v>
      </c>
      <c r="AR16779" s="207" t="s">
        <v>30472</v>
      </c>
      <c r="AS16779" s="208">
        <v>6000</v>
      </c>
      <c r="AT16779" s="93"/>
      <c r="AU16779" s="93"/>
      <c r="AV16779" s="93"/>
    </row>
    <row r="16780" spans="35:48" x14ac:dyDescent="0.55000000000000004">
      <c r="AI16780" s="278" t="s">
        <v>14625</v>
      </c>
      <c r="AJ16780" s="279">
        <v>128632.09</v>
      </c>
      <c r="AL16780" s="248" t="s">
        <v>36125</v>
      </c>
      <c r="AM16780" s="249">
        <v>125766.39</v>
      </c>
      <c r="AO16780" s="228" t="s">
        <v>33189</v>
      </c>
      <c r="AP16780" s="229">
        <v>601500</v>
      </c>
      <c r="AR16780" s="207" t="s">
        <v>30473</v>
      </c>
      <c r="AS16780" s="208">
        <v>17400</v>
      </c>
      <c r="AT16780" s="93"/>
      <c r="AU16780" s="93"/>
      <c r="AV16780" s="93"/>
    </row>
    <row r="16781" spans="35:48" x14ac:dyDescent="0.55000000000000004">
      <c r="AI16781" s="278" t="s">
        <v>46238</v>
      </c>
      <c r="AJ16781" s="279">
        <v>960</v>
      </c>
      <c r="AL16781" s="248" t="s">
        <v>54263</v>
      </c>
      <c r="AM16781" s="249">
        <v>121644.23</v>
      </c>
      <c r="AO16781" s="228" t="s">
        <v>16491</v>
      </c>
      <c r="AP16781" s="229">
        <v>34918.75</v>
      </c>
      <c r="AR16781" s="207" t="s">
        <v>30474</v>
      </c>
      <c r="AS16781" s="208">
        <v>23633</v>
      </c>
      <c r="AT16781" s="93"/>
      <c r="AU16781" s="93"/>
      <c r="AV16781" s="93"/>
    </row>
    <row r="16782" spans="35:48" x14ac:dyDescent="0.55000000000000004">
      <c r="AI16782" s="278" t="s">
        <v>31065</v>
      </c>
      <c r="AJ16782" s="279">
        <v>66692.37</v>
      </c>
      <c r="AL16782" s="248" t="s">
        <v>17669</v>
      </c>
      <c r="AM16782" s="249">
        <v>104313.82</v>
      </c>
      <c r="AO16782" s="228" t="s">
        <v>50606</v>
      </c>
      <c r="AP16782" s="229">
        <v>11286</v>
      </c>
      <c r="AR16782" s="207" t="s">
        <v>30475</v>
      </c>
      <c r="AS16782" s="208">
        <v>115800</v>
      </c>
      <c r="AT16782" s="93"/>
      <c r="AU16782" s="93"/>
      <c r="AV16782" s="93"/>
    </row>
    <row r="16783" spans="35:48" x14ac:dyDescent="0.55000000000000004">
      <c r="AI16783" s="278" t="s">
        <v>31066</v>
      </c>
      <c r="AJ16783" s="279">
        <v>54166270.740000002</v>
      </c>
      <c r="AL16783" s="248" t="s">
        <v>17670</v>
      </c>
      <c r="AM16783" s="249">
        <v>214638.64</v>
      </c>
      <c r="AO16783" s="228" t="s">
        <v>54228</v>
      </c>
      <c r="AP16783" s="229">
        <v>2520</v>
      </c>
      <c r="AR16783" s="207" t="s">
        <v>30476</v>
      </c>
      <c r="AS16783" s="208">
        <v>1243</v>
      </c>
      <c r="AT16783" s="93"/>
      <c r="AU16783" s="93"/>
      <c r="AV16783" s="93"/>
    </row>
    <row r="16784" spans="35:48" x14ac:dyDescent="0.55000000000000004">
      <c r="AI16784" s="278" t="s">
        <v>14626</v>
      </c>
      <c r="AJ16784" s="279">
        <v>25485338.399999999</v>
      </c>
      <c r="AL16784" s="248" t="s">
        <v>54264</v>
      </c>
      <c r="AM16784" s="249">
        <v>324.83999999999997</v>
      </c>
      <c r="AO16784" s="228" t="s">
        <v>50607</v>
      </c>
      <c r="AP16784" s="229">
        <v>22552</v>
      </c>
      <c r="AR16784" s="207" t="s">
        <v>30477</v>
      </c>
      <c r="AS16784" s="208">
        <v>6000</v>
      </c>
      <c r="AT16784" s="93"/>
      <c r="AU16784" s="93"/>
      <c r="AV16784" s="93"/>
    </row>
    <row r="16785" spans="35:48" x14ac:dyDescent="0.55000000000000004">
      <c r="AI16785" s="278" t="s">
        <v>31067</v>
      </c>
      <c r="AJ16785" s="279">
        <v>39983130.899999999</v>
      </c>
      <c r="AL16785" s="248" t="s">
        <v>17671</v>
      </c>
      <c r="AM16785" s="249">
        <v>319500.38</v>
      </c>
      <c r="AO16785" s="228" t="s">
        <v>54229</v>
      </c>
      <c r="AP16785" s="229">
        <v>34715</v>
      </c>
      <c r="AR16785" s="207" t="s">
        <v>30478</v>
      </c>
      <c r="AS16785" s="208">
        <v>35391.68</v>
      </c>
      <c r="AT16785" s="93"/>
      <c r="AU16785" s="93"/>
      <c r="AV16785" s="93"/>
    </row>
    <row r="16786" spans="35:48" x14ac:dyDescent="0.55000000000000004">
      <c r="AI16786" s="278" t="s">
        <v>14627</v>
      </c>
      <c r="AJ16786" s="279">
        <v>375184.78</v>
      </c>
      <c r="AL16786" s="248" t="s">
        <v>17675</v>
      </c>
      <c r="AM16786" s="249">
        <v>79805.55</v>
      </c>
      <c r="AO16786" s="228" t="s">
        <v>45974</v>
      </c>
      <c r="AP16786" s="229">
        <v>201110</v>
      </c>
      <c r="AR16786" s="207" t="s">
        <v>30479</v>
      </c>
      <c r="AS16786" s="208">
        <v>35148.230000000003</v>
      </c>
      <c r="AT16786" s="93"/>
      <c r="AU16786" s="93"/>
      <c r="AV16786" s="93"/>
    </row>
    <row r="16787" spans="35:48" x14ac:dyDescent="0.55000000000000004">
      <c r="AI16787" s="278" t="s">
        <v>58127</v>
      </c>
      <c r="AJ16787" s="279">
        <v>2725.42</v>
      </c>
      <c r="AL16787" s="248" t="s">
        <v>17676</v>
      </c>
      <c r="AM16787" s="249">
        <v>119707.74</v>
      </c>
      <c r="AO16787" s="228" t="s">
        <v>43162</v>
      </c>
      <c r="AP16787" s="229">
        <v>3000</v>
      </c>
      <c r="AR16787" s="207" t="s">
        <v>30480</v>
      </c>
      <c r="AS16787" s="208">
        <v>24950</v>
      </c>
      <c r="AT16787" s="93"/>
      <c r="AU16787" s="93"/>
      <c r="AV16787" s="93"/>
    </row>
    <row r="16788" spans="35:48" x14ac:dyDescent="0.55000000000000004">
      <c r="AI16788" s="278" t="s">
        <v>14628</v>
      </c>
      <c r="AJ16788" s="279">
        <v>159688.03</v>
      </c>
      <c r="AL16788" s="248" t="s">
        <v>17679</v>
      </c>
      <c r="AM16788" s="249">
        <v>713755.17</v>
      </c>
      <c r="AO16788" s="228" t="s">
        <v>38896</v>
      </c>
      <c r="AP16788" s="229">
        <v>8660</v>
      </c>
      <c r="AR16788" s="207" t="s">
        <v>30481</v>
      </c>
      <c r="AS16788" s="208">
        <v>6000</v>
      </c>
      <c r="AT16788" s="93"/>
      <c r="AU16788" s="93"/>
      <c r="AV16788" s="93"/>
    </row>
    <row r="16789" spans="35:48" x14ac:dyDescent="0.55000000000000004">
      <c r="AI16789" s="278" t="s">
        <v>31068</v>
      </c>
      <c r="AJ16789" s="279">
        <v>232633.43</v>
      </c>
      <c r="AL16789" s="248" t="s">
        <v>54265</v>
      </c>
      <c r="AM16789" s="249">
        <v>2780</v>
      </c>
      <c r="AO16789" s="228" t="s">
        <v>16492</v>
      </c>
      <c r="AP16789" s="229">
        <v>14518.52</v>
      </c>
      <c r="AR16789" s="207" t="s">
        <v>30482</v>
      </c>
      <c r="AS16789" s="208">
        <v>17400</v>
      </c>
      <c r="AT16789" s="93"/>
      <c r="AU16789" s="93"/>
      <c r="AV16789" s="93"/>
    </row>
    <row r="16790" spans="35:48" x14ac:dyDescent="0.55000000000000004">
      <c r="AI16790" s="278" t="s">
        <v>48589</v>
      </c>
      <c r="AJ16790" s="279">
        <v>74313.56</v>
      </c>
      <c r="AL16790" s="248" t="s">
        <v>13262</v>
      </c>
      <c r="AM16790" s="249">
        <v>268.07</v>
      </c>
      <c r="AO16790" s="228" t="s">
        <v>16493</v>
      </c>
      <c r="AP16790" s="229">
        <v>9658.7099999999991</v>
      </c>
      <c r="AR16790" s="207" t="s">
        <v>30483</v>
      </c>
      <c r="AS16790" s="208">
        <v>23633</v>
      </c>
      <c r="AT16790" s="93"/>
      <c r="AU16790" s="93"/>
      <c r="AV16790" s="93"/>
    </row>
    <row r="16791" spans="35:48" x14ac:dyDescent="0.55000000000000004">
      <c r="AI16791" s="278" t="s">
        <v>14629</v>
      </c>
      <c r="AJ16791" s="279">
        <v>749811.87</v>
      </c>
      <c r="AL16791" s="248" t="s">
        <v>58016</v>
      </c>
      <c r="AM16791" s="249">
        <v>387.5</v>
      </c>
      <c r="AO16791" s="228" t="s">
        <v>16494</v>
      </c>
      <c r="AP16791" s="229">
        <v>2482.2199999999998</v>
      </c>
      <c r="AR16791" s="207" t="s">
        <v>30484</v>
      </c>
      <c r="AS16791" s="208">
        <v>115800</v>
      </c>
      <c r="AT16791" s="93"/>
      <c r="AU16791" s="93"/>
      <c r="AV16791" s="93"/>
    </row>
    <row r="16792" spans="35:48" x14ac:dyDescent="0.55000000000000004">
      <c r="AI16792" s="278" t="s">
        <v>14630</v>
      </c>
      <c r="AJ16792" s="279">
        <v>31234852.32</v>
      </c>
      <c r="AL16792" s="248" t="s">
        <v>59314</v>
      </c>
      <c r="AM16792" s="249">
        <v>5812.5</v>
      </c>
      <c r="AO16792" s="228" t="s">
        <v>16495</v>
      </c>
      <c r="AP16792" s="229">
        <v>46.32</v>
      </c>
      <c r="AR16792" s="207" t="s">
        <v>30485</v>
      </c>
      <c r="AS16792" s="208">
        <v>1243</v>
      </c>
      <c r="AT16792" s="93"/>
      <c r="AU16792" s="93"/>
      <c r="AV16792" s="93"/>
    </row>
    <row r="16793" spans="35:48" x14ac:dyDescent="0.55000000000000004">
      <c r="AI16793" s="278" t="s">
        <v>35902</v>
      </c>
      <c r="AJ16793" s="279">
        <v>166984</v>
      </c>
      <c r="AL16793" s="248" t="s">
        <v>58752</v>
      </c>
      <c r="AM16793" s="249">
        <v>1063.04</v>
      </c>
      <c r="AO16793" s="228" t="s">
        <v>16496</v>
      </c>
      <c r="AP16793" s="229">
        <v>53528.5</v>
      </c>
      <c r="AR16793" s="207" t="s">
        <v>30486</v>
      </c>
      <c r="AS16793" s="208">
        <v>6000</v>
      </c>
      <c r="AT16793" s="93"/>
      <c r="AU16793" s="93"/>
      <c r="AV16793" s="93"/>
    </row>
    <row r="16794" spans="35:48" x14ac:dyDescent="0.55000000000000004">
      <c r="AI16794" s="278" t="s">
        <v>31070</v>
      </c>
      <c r="AJ16794" s="279">
        <v>5824284.29</v>
      </c>
      <c r="AL16794" s="248" t="s">
        <v>60886</v>
      </c>
      <c r="AM16794" s="249">
        <v>321.8</v>
      </c>
      <c r="AO16794" s="228" t="s">
        <v>50608</v>
      </c>
      <c r="AP16794" s="229">
        <v>4832.3599999999997</v>
      </c>
      <c r="AR16794" s="207" t="s">
        <v>30487</v>
      </c>
      <c r="AS16794" s="208">
        <v>35391.68</v>
      </c>
      <c r="AT16794" s="93"/>
      <c r="AU16794" s="93"/>
      <c r="AV16794" s="93"/>
    </row>
    <row r="16795" spans="35:48" x14ac:dyDescent="0.55000000000000004">
      <c r="AI16795" s="278" t="s">
        <v>31071</v>
      </c>
      <c r="AJ16795" s="279">
        <v>150964.71</v>
      </c>
      <c r="AL16795" s="248" t="s">
        <v>17680</v>
      </c>
      <c r="AM16795" s="249">
        <v>2572.75</v>
      </c>
      <c r="AO16795" s="228" t="s">
        <v>48432</v>
      </c>
      <c r="AP16795" s="229">
        <v>326.56</v>
      </c>
      <c r="AR16795" s="207" t="s">
        <v>30488</v>
      </c>
      <c r="AS16795" s="208">
        <v>35148.230000000003</v>
      </c>
      <c r="AT16795" s="93"/>
      <c r="AU16795" s="93"/>
      <c r="AV16795" s="93"/>
    </row>
    <row r="16796" spans="35:48" x14ac:dyDescent="0.55000000000000004">
      <c r="AI16796" s="278" t="s">
        <v>14631</v>
      </c>
      <c r="AJ16796" s="279">
        <v>20766789.57</v>
      </c>
      <c r="AL16796" s="248" t="s">
        <v>17681</v>
      </c>
      <c r="AM16796" s="249">
        <v>6847.52</v>
      </c>
      <c r="AO16796" s="228" t="s">
        <v>13143</v>
      </c>
      <c r="AP16796" s="229">
        <v>14478.73</v>
      </c>
      <c r="AR16796" s="207" t="s">
        <v>30489</v>
      </c>
      <c r="AS16796" s="208">
        <v>448039.17</v>
      </c>
      <c r="AT16796" s="93"/>
      <c r="AU16796" s="93"/>
      <c r="AV16796" s="93"/>
    </row>
    <row r="16797" spans="35:48" x14ac:dyDescent="0.55000000000000004">
      <c r="AI16797" s="278" t="s">
        <v>14632</v>
      </c>
      <c r="AJ16797" s="279">
        <v>463261.46</v>
      </c>
      <c r="AL16797" s="248" t="s">
        <v>33291</v>
      </c>
      <c r="AM16797" s="249">
        <v>62628</v>
      </c>
      <c r="AO16797" s="228" t="s">
        <v>16499</v>
      </c>
      <c r="AP16797" s="229">
        <v>92962.99</v>
      </c>
      <c r="AR16797" s="207" t="s">
        <v>30490</v>
      </c>
      <c r="AS16797" s="208">
        <v>13979.07</v>
      </c>
      <c r="AT16797" s="93"/>
      <c r="AU16797" s="93"/>
      <c r="AV16797" s="93"/>
    </row>
    <row r="16798" spans="35:48" x14ac:dyDescent="0.55000000000000004">
      <c r="AI16798" s="278" t="s">
        <v>14633</v>
      </c>
      <c r="AJ16798" s="279">
        <v>33599704.170000002</v>
      </c>
      <c r="AL16798" s="248" t="s">
        <v>33292</v>
      </c>
      <c r="AM16798" s="249">
        <v>39750</v>
      </c>
      <c r="AO16798" s="228" t="s">
        <v>16500</v>
      </c>
      <c r="AP16798" s="229">
        <v>1499.75</v>
      </c>
      <c r="AR16798" s="207" t="s">
        <v>30491</v>
      </c>
      <c r="AS16798" s="208">
        <v>7514991.3099999996</v>
      </c>
      <c r="AT16798" s="93"/>
      <c r="AU16798" s="93"/>
      <c r="AV16798" s="93"/>
    </row>
    <row r="16799" spans="35:48" x14ac:dyDescent="0.55000000000000004">
      <c r="AI16799" s="278" t="s">
        <v>14634</v>
      </c>
      <c r="AJ16799" s="279">
        <v>80117353.049999997</v>
      </c>
      <c r="AL16799" s="248" t="s">
        <v>17683</v>
      </c>
      <c r="AM16799" s="249">
        <v>46425.15</v>
      </c>
      <c r="AO16799" s="228" t="s">
        <v>13144</v>
      </c>
      <c r="AP16799" s="229">
        <v>3306.22</v>
      </c>
      <c r="AR16799" s="207" t="s">
        <v>30492</v>
      </c>
      <c r="AS16799" s="208">
        <v>206653.52</v>
      </c>
      <c r="AT16799" s="93"/>
      <c r="AU16799" s="93"/>
      <c r="AV16799" s="93"/>
    </row>
    <row r="16800" spans="35:48" x14ac:dyDescent="0.55000000000000004">
      <c r="AI16800" s="278" t="s">
        <v>31072</v>
      </c>
      <c r="AJ16800" s="279">
        <v>111929.26</v>
      </c>
      <c r="AL16800" s="248" t="s">
        <v>45989</v>
      </c>
      <c r="AM16800" s="249">
        <v>253050</v>
      </c>
      <c r="AO16800" s="228" t="s">
        <v>43163</v>
      </c>
      <c r="AP16800" s="229">
        <v>17779.46</v>
      </c>
      <c r="AR16800" s="207" t="s">
        <v>34406</v>
      </c>
      <c r="AS16800" s="208">
        <v>193.05</v>
      </c>
      <c r="AT16800" s="93"/>
      <c r="AU16800" s="93"/>
      <c r="AV16800" s="93"/>
    </row>
    <row r="16801" spans="35:48" x14ac:dyDescent="0.55000000000000004">
      <c r="AI16801" s="278" t="s">
        <v>14635</v>
      </c>
      <c r="AJ16801" s="279">
        <v>27588099</v>
      </c>
      <c r="AL16801" s="248" t="s">
        <v>56774</v>
      </c>
      <c r="AM16801" s="249">
        <v>9131.01</v>
      </c>
      <c r="AO16801" s="228" t="s">
        <v>16518</v>
      </c>
      <c r="AP16801" s="229">
        <v>59804.92</v>
      </c>
      <c r="AR16801" s="207" t="s">
        <v>34407</v>
      </c>
      <c r="AS16801" s="208">
        <v>934.28</v>
      </c>
      <c r="AT16801" s="93"/>
      <c r="AU16801" s="93"/>
      <c r="AV16801" s="93"/>
    </row>
    <row r="16802" spans="35:48" x14ac:dyDescent="0.55000000000000004">
      <c r="AI16802" s="278" t="s">
        <v>31073</v>
      </c>
      <c r="AJ16802" s="279">
        <v>1358675.9</v>
      </c>
      <c r="AL16802" s="248" t="s">
        <v>17685</v>
      </c>
      <c r="AM16802" s="249">
        <v>9600</v>
      </c>
      <c r="AO16802" s="228" t="s">
        <v>49326</v>
      </c>
      <c r="AP16802" s="229">
        <v>76000</v>
      </c>
      <c r="AR16802" s="207" t="s">
        <v>30493</v>
      </c>
      <c r="AS16802" s="208">
        <v>324804.27</v>
      </c>
      <c r="AT16802" s="93"/>
      <c r="AU16802" s="93"/>
      <c r="AV16802" s="93"/>
    </row>
    <row r="16803" spans="35:48" x14ac:dyDescent="0.55000000000000004">
      <c r="AI16803" s="278" t="s">
        <v>31074</v>
      </c>
      <c r="AJ16803" s="279">
        <v>49807.22</v>
      </c>
      <c r="AL16803" s="248" t="s">
        <v>17686</v>
      </c>
      <c r="AM16803" s="249">
        <v>3491.76</v>
      </c>
      <c r="AO16803" s="228" t="s">
        <v>45975</v>
      </c>
      <c r="AP16803" s="229">
        <v>21557.25</v>
      </c>
      <c r="AR16803" s="207" t="s">
        <v>30494</v>
      </c>
      <c r="AS16803" s="208">
        <v>559258.81000000006</v>
      </c>
      <c r="AT16803" s="93"/>
      <c r="AU16803" s="93"/>
      <c r="AV16803" s="93"/>
    </row>
    <row r="16804" spans="35:48" x14ac:dyDescent="0.55000000000000004">
      <c r="AI16804" s="278" t="s">
        <v>14636</v>
      </c>
      <c r="AJ16804" s="279">
        <v>151669.87</v>
      </c>
      <c r="AL16804" s="248" t="s">
        <v>17687</v>
      </c>
      <c r="AM16804" s="249">
        <v>265.58</v>
      </c>
      <c r="AO16804" s="228" t="s">
        <v>45976</v>
      </c>
      <c r="AP16804" s="229">
        <v>167078.12</v>
      </c>
      <c r="AR16804" s="207" t="s">
        <v>30495</v>
      </c>
      <c r="AS16804" s="208">
        <v>20460.810000000001</v>
      </c>
      <c r="AT16804" s="93"/>
      <c r="AU16804" s="93"/>
      <c r="AV16804" s="93"/>
    </row>
    <row r="16805" spans="35:48" x14ac:dyDescent="0.55000000000000004">
      <c r="AI16805" s="278" t="s">
        <v>14637</v>
      </c>
      <c r="AJ16805" s="279">
        <v>6249.15</v>
      </c>
      <c r="AL16805" s="248" t="s">
        <v>13267</v>
      </c>
      <c r="AM16805" s="249">
        <v>158360.76999999999</v>
      </c>
      <c r="AO16805" s="228" t="s">
        <v>49327</v>
      </c>
      <c r="AP16805" s="229">
        <v>291.85000000000002</v>
      </c>
      <c r="AR16805" s="207" t="s">
        <v>30496</v>
      </c>
      <c r="AS16805" s="208">
        <v>126132.35</v>
      </c>
      <c r="AT16805" s="93"/>
      <c r="AU16805" s="93"/>
      <c r="AV16805" s="93"/>
    </row>
    <row r="16806" spans="35:48" x14ac:dyDescent="0.55000000000000004">
      <c r="AI16806" s="278" t="s">
        <v>31075</v>
      </c>
      <c r="AJ16806" s="279">
        <v>2088.69</v>
      </c>
      <c r="AL16806" s="248" t="s">
        <v>13268</v>
      </c>
      <c r="AM16806" s="249">
        <v>456819.94</v>
      </c>
      <c r="AO16806" s="228" t="s">
        <v>16519</v>
      </c>
      <c r="AP16806" s="229">
        <v>20037.36</v>
      </c>
      <c r="AR16806" s="207" t="s">
        <v>30497</v>
      </c>
      <c r="AS16806" s="208">
        <v>43381.89</v>
      </c>
      <c r="AT16806" s="93"/>
      <c r="AU16806" s="93"/>
      <c r="AV16806" s="93"/>
    </row>
    <row r="16807" spans="35:48" x14ac:dyDescent="0.55000000000000004">
      <c r="AI16807" s="278" t="s">
        <v>14638</v>
      </c>
      <c r="AJ16807" s="279">
        <v>132893854.26000001</v>
      </c>
      <c r="AL16807" s="248" t="s">
        <v>17688</v>
      </c>
      <c r="AM16807" s="249">
        <v>205344.1</v>
      </c>
      <c r="AO16807" s="228" t="s">
        <v>16520</v>
      </c>
      <c r="AP16807" s="229">
        <v>19987.5</v>
      </c>
      <c r="AR16807" s="207" t="s">
        <v>30498</v>
      </c>
      <c r="AS16807" s="208">
        <v>86836.19</v>
      </c>
      <c r="AT16807" s="93"/>
      <c r="AU16807" s="93"/>
      <c r="AV16807" s="93"/>
    </row>
    <row r="16808" spans="35:48" x14ac:dyDescent="0.55000000000000004">
      <c r="AI16808" s="278" t="s">
        <v>14639</v>
      </c>
      <c r="AJ16808" s="279">
        <v>18019086.16</v>
      </c>
      <c r="AL16808" s="248" t="s">
        <v>17689</v>
      </c>
      <c r="AM16808" s="249">
        <v>13968.66</v>
      </c>
      <c r="AO16808" s="228" t="s">
        <v>50609</v>
      </c>
      <c r="AP16808" s="229">
        <v>9770.32</v>
      </c>
      <c r="AR16808" s="207" t="s">
        <v>30499</v>
      </c>
      <c r="AS16808" s="208">
        <v>623</v>
      </c>
      <c r="AT16808" s="93"/>
      <c r="AU16808" s="93"/>
      <c r="AV16808" s="93"/>
    </row>
    <row r="16809" spans="35:48" x14ac:dyDescent="0.55000000000000004">
      <c r="AI16809" s="278" t="s">
        <v>31076</v>
      </c>
      <c r="AJ16809" s="279">
        <v>12249827.300000001</v>
      </c>
      <c r="AL16809" s="248" t="s">
        <v>17690</v>
      </c>
      <c r="AM16809" s="249">
        <v>1136531.8899999999</v>
      </c>
      <c r="AO16809" s="228" t="s">
        <v>16521</v>
      </c>
      <c r="AP16809" s="229">
        <v>39145.96</v>
      </c>
      <c r="AR16809" s="207" t="s">
        <v>30500</v>
      </c>
      <c r="AS16809" s="208">
        <v>104585.60000000001</v>
      </c>
      <c r="AT16809" s="93"/>
      <c r="AU16809" s="93"/>
      <c r="AV16809" s="93"/>
    </row>
    <row r="16810" spans="35:48" x14ac:dyDescent="0.55000000000000004">
      <c r="AI16810" s="278" t="s">
        <v>14640</v>
      </c>
      <c r="AJ16810" s="279">
        <v>610864.71</v>
      </c>
      <c r="AL16810" s="248" t="s">
        <v>40736</v>
      </c>
      <c r="AM16810" s="249">
        <v>167865.52</v>
      </c>
      <c r="AO16810" s="228" t="s">
        <v>16522</v>
      </c>
      <c r="AP16810" s="229">
        <v>18241.150000000001</v>
      </c>
      <c r="AR16810" s="207" t="s">
        <v>30501</v>
      </c>
      <c r="AS16810" s="208">
        <v>258.08999999999997</v>
      </c>
      <c r="AT16810" s="93"/>
      <c r="AU16810" s="93"/>
      <c r="AV16810" s="93"/>
    </row>
    <row r="16811" spans="35:48" x14ac:dyDescent="0.55000000000000004">
      <c r="AI16811" s="278" t="s">
        <v>14641</v>
      </c>
      <c r="AJ16811" s="279">
        <v>7152.83</v>
      </c>
      <c r="AL16811" s="248" t="s">
        <v>17691</v>
      </c>
      <c r="AM16811" s="249">
        <v>51450</v>
      </c>
      <c r="AO16811" s="228" t="s">
        <v>16523</v>
      </c>
      <c r="AP16811" s="229">
        <v>78383.02</v>
      </c>
      <c r="AR16811" s="207" t="s">
        <v>30502</v>
      </c>
      <c r="AS16811" s="208">
        <v>19483.43</v>
      </c>
      <c r="AT16811" s="93"/>
      <c r="AU16811" s="93"/>
      <c r="AV16811" s="93"/>
    </row>
    <row r="16812" spans="35:48" x14ac:dyDescent="0.55000000000000004">
      <c r="AI16812" s="278" t="s">
        <v>31077</v>
      </c>
      <c r="AJ16812" s="279">
        <v>955275.87</v>
      </c>
      <c r="AL16812" s="248" t="s">
        <v>17693</v>
      </c>
      <c r="AM16812" s="249">
        <v>60964.959999999999</v>
      </c>
      <c r="AO16812" s="228" t="s">
        <v>16557</v>
      </c>
      <c r="AP16812" s="229">
        <v>30000</v>
      </c>
      <c r="AR16812" s="207" t="s">
        <v>30503</v>
      </c>
      <c r="AS16812" s="208">
        <v>3318.78</v>
      </c>
      <c r="AT16812" s="93"/>
      <c r="AU16812" s="93"/>
      <c r="AV16812" s="93"/>
    </row>
    <row r="16813" spans="35:48" x14ac:dyDescent="0.55000000000000004">
      <c r="AI16813" s="278" t="s">
        <v>14642</v>
      </c>
      <c r="AJ16813" s="279">
        <v>555583.75</v>
      </c>
      <c r="AL16813" s="248" t="s">
        <v>17694</v>
      </c>
      <c r="AM16813" s="249">
        <v>66256.759999999995</v>
      </c>
      <c r="AO16813" s="228" t="s">
        <v>54230</v>
      </c>
      <c r="AP16813" s="229">
        <v>32184.799999999999</v>
      </c>
      <c r="AR16813" s="207" t="s">
        <v>30504</v>
      </c>
      <c r="AS16813" s="208">
        <v>6425</v>
      </c>
      <c r="AT16813" s="93"/>
      <c r="AU16813" s="93"/>
      <c r="AV16813" s="93"/>
    </row>
    <row r="16814" spans="35:48" x14ac:dyDescent="0.55000000000000004">
      <c r="AI16814" s="278" t="s">
        <v>14643</v>
      </c>
      <c r="AJ16814" s="279">
        <v>3069957.06</v>
      </c>
      <c r="AL16814" s="248" t="s">
        <v>54266</v>
      </c>
      <c r="AM16814" s="249">
        <v>1628.08</v>
      </c>
      <c r="AO16814" s="228" t="s">
        <v>16558</v>
      </c>
      <c r="AP16814" s="229">
        <v>5328</v>
      </c>
      <c r="AR16814" s="207" t="s">
        <v>30505</v>
      </c>
      <c r="AS16814" s="208">
        <v>3168.21</v>
      </c>
      <c r="AT16814" s="93"/>
      <c r="AU16814" s="93"/>
      <c r="AV16814" s="93"/>
    </row>
    <row r="16815" spans="35:48" x14ac:dyDescent="0.55000000000000004">
      <c r="AI16815" s="278" t="s">
        <v>31078</v>
      </c>
      <c r="AJ16815" s="279">
        <v>22922.83</v>
      </c>
      <c r="AL16815" s="248" t="s">
        <v>60096</v>
      </c>
      <c r="AM16815" s="249">
        <v>4990</v>
      </c>
      <c r="AO16815" s="228" t="s">
        <v>49328</v>
      </c>
      <c r="AP16815" s="229">
        <v>18049.25</v>
      </c>
      <c r="AR16815" s="207" t="s">
        <v>30506</v>
      </c>
      <c r="AS16815" s="208">
        <v>746718.86</v>
      </c>
      <c r="AT16815" s="93"/>
      <c r="AU16815" s="93"/>
      <c r="AV16815" s="93"/>
    </row>
    <row r="16816" spans="35:48" x14ac:dyDescent="0.55000000000000004">
      <c r="AI16816" s="278" t="s">
        <v>31079</v>
      </c>
      <c r="AJ16816" s="279">
        <v>28.7</v>
      </c>
      <c r="AL16816" s="248" t="s">
        <v>59315</v>
      </c>
      <c r="AM16816" s="249">
        <v>25050</v>
      </c>
      <c r="AO16816" s="228" t="s">
        <v>16559</v>
      </c>
      <c r="AP16816" s="229">
        <v>103258.92</v>
      </c>
      <c r="AR16816" s="207" t="s">
        <v>30507</v>
      </c>
      <c r="AS16816" s="208">
        <v>558585.79</v>
      </c>
      <c r="AT16816" s="93"/>
      <c r="AU16816" s="93"/>
      <c r="AV16816" s="93"/>
    </row>
    <row r="16817" spans="35:48" x14ac:dyDescent="0.55000000000000004">
      <c r="AI16817" s="278" t="s">
        <v>47658</v>
      </c>
      <c r="AJ16817" s="279">
        <v>212.88</v>
      </c>
      <c r="AL16817" s="248" t="s">
        <v>58753</v>
      </c>
      <c r="AM16817" s="249">
        <v>680</v>
      </c>
      <c r="AO16817" s="228" t="s">
        <v>54231</v>
      </c>
      <c r="AP16817" s="229">
        <v>10266.32</v>
      </c>
      <c r="AR16817" s="207" t="s">
        <v>30508</v>
      </c>
      <c r="AS16817" s="208">
        <v>39898.75</v>
      </c>
      <c r="AT16817" s="93"/>
      <c r="AU16817" s="93"/>
      <c r="AV16817" s="93"/>
    </row>
    <row r="16818" spans="35:48" x14ac:dyDescent="0.55000000000000004">
      <c r="AI16818" s="278" t="s">
        <v>43414</v>
      </c>
      <c r="AJ16818" s="279">
        <v>3284</v>
      </c>
      <c r="AL16818" s="248" t="s">
        <v>17695</v>
      </c>
      <c r="AM16818" s="249">
        <v>848857.63</v>
      </c>
      <c r="AO16818" s="228" t="s">
        <v>38900</v>
      </c>
      <c r="AP16818" s="229">
        <v>17821.78</v>
      </c>
      <c r="AR16818" s="207" t="s">
        <v>30509</v>
      </c>
      <c r="AS16818" s="208">
        <v>5457172.8799999999</v>
      </c>
      <c r="AT16818" s="93"/>
      <c r="AU16818" s="93"/>
      <c r="AV16818" s="93"/>
    </row>
    <row r="16819" spans="35:48" x14ac:dyDescent="0.55000000000000004">
      <c r="AI16819" s="278" t="s">
        <v>14644</v>
      </c>
      <c r="AJ16819" s="279">
        <v>13964845.5</v>
      </c>
      <c r="AL16819" s="248" t="s">
        <v>13269</v>
      </c>
      <c r="AM16819" s="249">
        <v>1909888.56</v>
      </c>
      <c r="AO16819" s="228" t="s">
        <v>43164</v>
      </c>
      <c r="AP16819" s="229">
        <v>108747.33</v>
      </c>
      <c r="AR16819" s="207" t="s">
        <v>30510</v>
      </c>
      <c r="AS16819" s="208">
        <v>2.65</v>
      </c>
      <c r="AT16819" s="93"/>
      <c r="AU16819" s="93"/>
      <c r="AV16819" s="93"/>
    </row>
    <row r="16820" spans="35:48" x14ac:dyDescent="0.55000000000000004">
      <c r="AI16820" s="278" t="s">
        <v>31080</v>
      </c>
      <c r="AJ16820" s="279">
        <v>22208570.300000001</v>
      </c>
      <c r="AL16820" s="248" t="s">
        <v>40737</v>
      </c>
      <c r="AM16820" s="249">
        <v>3156.89</v>
      </c>
      <c r="AO16820" s="228" t="s">
        <v>16561</v>
      </c>
      <c r="AP16820" s="229">
        <v>21887.57</v>
      </c>
      <c r="AR16820" s="207" t="s">
        <v>30511</v>
      </c>
      <c r="AS16820" s="208">
        <v>1219534.97</v>
      </c>
      <c r="AT16820" s="93"/>
      <c r="AU16820" s="93"/>
      <c r="AV16820" s="93"/>
    </row>
    <row r="16821" spans="35:48" x14ac:dyDescent="0.55000000000000004">
      <c r="AI16821" s="278" t="s">
        <v>14645</v>
      </c>
      <c r="AJ16821" s="279">
        <v>813983.4</v>
      </c>
      <c r="AL16821" s="248" t="s">
        <v>17696</v>
      </c>
      <c r="AM16821" s="249">
        <v>103418.22</v>
      </c>
      <c r="AO16821" s="228" t="s">
        <v>16563</v>
      </c>
      <c r="AP16821" s="229">
        <v>13418.78</v>
      </c>
      <c r="AR16821" s="207" t="s">
        <v>30512</v>
      </c>
      <c r="AS16821" s="208">
        <v>2942426.05</v>
      </c>
      <c r="AT16821" s="93"/>
      <c r="AU16821" s="93"/>
      <c r="AV16821" s="93"/>
    </row>
    <row r="16822" spans="35:48" x14ac:dyDescent="0.55000000000000004">
      <c r="AI16822" s="278" t="s">
        <v>31082</v>
      </c>
      <c r="AJ16822" s="279">
        <v>6653061.6900000004</v>
      </c>
      <c r="AL16822" s="248" t="s">
        <v>54267</v>
      </c>
      <c r="AM16822" s="249">
        <v>1921.84</v>
      </c>
      <c r="AO16822" s="228" t="s">
        <v>16564</v>
      </c>
      <c r="AP16822" s="229">
        <v>2500</v>
      </c>
      <c r="AR16822" s="207" t="s">
        <v>30513</v>
      </c>
      <c r="AS16822" s="208">
        <v>8222.18</v>
      </c>
      <c r="AT16822" s="93"/>
      <c r="AU16822" s="93"/>
      <c r="AV16822" s="93"/>
    </row>
    <row r="16823" spans="35:48" x14ac:dyDescent="0.55000000000000004">
      <c r="AI16823" s="278" t="s">
        <v>14646</v>
      </c>
      <c r="AJ16823" s="279">
        <v>573775.17000000004</v>
      </c>
      <c r="AL16823" s="248" t="s">
        <v>13270</v>
      </c>
      <c r="AM16823" s="249">
        <v>2806.3</v>
      </c>
      <c r="AO16823" s="228" t="s">
        <v>54232</v>
      </c>
      <c r="AP16823" s="229">
        <v>6513.96</v>
      </c>
      <c r="AR16823" s="207" t="s">
        <v>30514</v>
      </c>
      <c r="AS16823" s="208">
        <v>26577.47</v>
      </c>
      <c r="AT16823" s="93"/>
      <c r="AU16823" s="93"/>
      <c r="AV16823" s="93"/>
    </row>
    <row r="16824" spans="35:48" x14ac:dyDescent="0.55000000000000004">
      <c r="AI16824" s="278" t="s">
        <v>31083</v>
      </c>
      <c r="AJ16824" s="279">
        <v>1282458.1000000001</v>
      </c>
      <c r="AL16824" s="248" t="s">
        <v>13271</v>
      </c>
      <c r="AM16824" s="249">
        <v>2505820.15</v>
      </c>
      <c r="AO16824" s="228" t="s">
        <v>16565</v>
      </c>
      <c r="AP16824" s="229">
        <v>62874.93</v>
      </c>
      <c r="AR16824" s="207" t="s">
        <v>30515</v>
      </c>
      <c r="AS16824" s="208">
        <v>1835456.35</v>
      </c>
      <c r="AT16824" s="93"/>
      <c r="AU16824" s="93"/>
      <c r="AV16824" s="93"/>
    </row>
    <row r="16825" spans="35:48" x14ac:dyDescent="0.55000000000000004">
      <c r="AI16825" s="278" t="s">
        <v>31084</v>
      </c>
      <c r="AJ16825" s="279">
        <v>58109.84</v>
      </c>
      <c r="AL16825" s="248" t="s">
        <v>48441</v>
      </c>
      <c r="AM16825" s="249">
        <v>-41364.080000000002</v>
      </c>
      <c r="AO16825" s="228" t="s">
        <v>16566</v>
      </c>
      <c r="AP16825" s="229">
        <v>20</v>
      </c>
      <c r="AR16825" s="207" t="s">
        <v>30516</v>
      </c>
      <c r="AS16825" s="208">
        <v>2145186.06</v>
      </c>
      <c r="AT16825" s="93"/>
      <c r="AU16825" s="93"/>
      <c r="AV16825" s="93"/>
    </row>
    <row r="16826" spans="35:48" x14ac:dyDescent="0.55000000000000004">
      <c r="AI16826" s="278" t="s">
        <v>14647</v>
      </c>
      <c r="AJ16826" s="279">
        <v>10150.42</v>
      </c>
      <c r="AL16826" s="248" t="s">
        <v>17697</v>
      </c>
      <c r="AM16826" s="249">
        <v>11986751.74</v>
      </c>
      <c r="AO16826" s="228" t="s">
        <v>54233</v>
      </c>
      <c r="AP16826" s="229">
        <v>4000</v>
      </c>
      <c r="AR16826" s="207" t="s">
        <v>30517</v>
      </c>
      <c r="AS16826" s="208">
        <v>62421.29</v>
      </c>
      <c r="AT16826" s="93"/>
      <c r="AU16826" s="93"/>
      <c r="AV16826" s="93"/>
    </row>
    <row r="16827" spans="35:48" x14ac:dyDescent="0.55000000000000004">
      <c r="AI16827" s="278" t="s">
        <v>14648</v>
      </c>
      <c r="AJ16827" s="279">
        <v>870686.84</v>
      </c>
      <c r="AL16827" s="248" t="s">
        <v>58366</v>
      </c>
      <c r="AM16827" s="249">
        <v>299866.15000000002</v>
      </c>
      <c r="AO16827" s="228" t="s">
        <v>54234</v>
      </c>
      <c r="AP16827" s="229">
        <v>1400</v>
      </c>
      <c r="AR16827" s="207" t="s">
        <v>30518</v>
      </c>
      <c r="AS16827" s="208">
        <v>143345.43</v>
      </c>
      <c r="AT16827" s="93"/>
      <c r="AU16827" s="93"/>
      <c r="AV16827" s="93"/>
    </row>
    <row r="16828" spans="35:48" x14ac:dyDescent="0.55000000000000004">
      <c r="AI16828" s="278" t="s">
        <v>14649</v>
      </c>
      <c r="AJ16828" s="279">
        <v>825072.85</v>
      </c>
      <c r="AL16828" s="248" t="s">
        <v>34749</v>
      </c>
      <c r="AM16828" s="249">
        <v>65978.98</v>
      </c>
      <c r="AO16828" s="228" t="s">
        <v>16568</v>
      </c>
      <c r="AP16828" s="229">
        <v>45536.37</v>
      </c>
      <c r="AR16828" s="207" t="s">
        <v>30519</v>
      </c>
      <c r="AS16828" s="208">
        <v>1238.03</v>
      </c>
      <c r="AT16828" s="93"/>
      <c r="AU16828" s="93"/>
      <c r="AV16828" s="93"/>
    </row>
    <row r="16829" spans="35:48" x14ac:dyDescent="0.55000000000000004">
      <c r="AI16829" s="278" t="s">
        <v>31085</v>
      </c>
      <c r="AJ16829" s="279">
        <v>41442.910000000003</v>
      </c>
      <c r="AL16829" s="248" t="s">
        <v>17734</v>
      </c>
      <c r="AM16829" s="249">
        <v>33662.29</v>
      </c>
      <c r="AO16829" s="228" t="s">
        <v>54235</v>
      </c>
      <c r="AP16829" s="229">
        <v>27873.200000000001</v>
      </c>
      <c r="AR16829" s="207" t="s">
        <v>30520</v>
      </c>
      <c r="AS16829" s="208">
        <v>14535.81</v>
      </c>
      <c r="AT16829" s="93"/>
      <c r="AU16829" s="93"/>
      <c r="AV16829" s="93"/>
    </row>
    <row r="16830" spans="35:48" x14ac:dyDescent="0.55000000000000004">
      <c r="AI16830" s="278" t="s">
        <v>31086</v>
      </c>
      <c r="AJ16830" s="279">
        <v>1244652.21</v>
      </c>
      <c r="AL16830" s="248" t="s">
        <v>47464</v>
      </c>
      <c r="AM16830" s="249">
        <v>675</v>
      </c>
      <c r="AO16830" s="228" t="s">
        <v>54236</v>
      </c>
      <c r="AP16830" s="229">
        <v>7020</v>
      </c>
      <c r="AR16830" s="207" t="s">
        <v>30521</v>
      </c>
      <c r="AS16830" s="208">
        <v>21699697.34</v>
      </c>
      <c r="AT16830" s="93"/>
      <c r="AU16830" s="93"/>
      <c r="AV16830" s="93"/>
    </row>
    <row r="16831" spans="35:48" x14ac:dyDescent="0.55000000000000004">
      <c r="AI16831" s="278" t="s">
        <v>34387</v>
      </c>
      <c r="AJ16831" s="279">
        <v>107967.28</v>
      </c>
      <c r="AL16831" s="248" t="s">
        <v>34763</v>
      </c>
      <c r="AM16831" s="249">
        <v>28006.71</v>
      </c>
      <c r="AO16831" s="228" t="s">
        <v>54237</v>
      </c>
      <c r="AP16831" s="229">
        <v>3184.25</v>
      </c>
      <c r="AR16831" s="207" t="s">
        <v>30522</v>
      </c>
      <c r="AS16831" s="208">
        <v>1405809.95</v>
      </c>
      <c r="AT16831" s="93"/>
      <c r="AU16831" s="93"/>
      <c r="AV16831" s="93"/>
    </row>
    <row r="16832" spans="35:48" x14ac:dyDescent="0.55000000000000004">
      <c r="AI16832" s="278" t="s">
        <v>54641</v>
      </c>
      <c r="AJ16832" s="279">
        <v>1013986.69</v>
      </c>
      <c r="AL16832" s="248" t="s">
        <v>17736</v>
      </c>
      <c r="AM16832" s="249">
        <v>26400</v>
      </c>
      <c r="AO16832" s="228" t="s">
        <v>54238</v>
      </c>
      <c r="AP16832" s="229">
        <v>8085.5</v>
      </c>
      <c r="AR16832" s="207" t="s">
        <v>30523</v>
      </c>
      <c r="AS16832" s="208">
        <v>5232029.53</v>
      </c>
      <c r="AT16832" s="93"/>
      <c r="AU16832" s="93"/>
      <c r="AV16832" s="93"/>
    </row>
    <row r="16833" spans="35:48" x14ac:dyDescent="0.55000000000000004">
      <c r="AI16833" s="278" t="s">
        <v>31087</v>
      </c>
      <c r="AJ16833" s="279">
        <v>184787.88</v>
      </c>
      <c r="AL16833" s="248" t="s">
        <v>17737</v>
      </c>
      <c r="AM16833" s="249">
        <v>6686.2</v>
      </c>
      <c r="AO16833" s="228" t="s">
        <v>54239</v>
      </c>
      <c r="AP16833" s="229">
        <v>3401.31</v>
      </c>
      <c r="AR16833" s="207" t="s">
        <v>30524</v>
      </c>
      <c r="AS16833" s="208">
        <v>9238.66</v>
      </c>
      <c r="AT16833" s="93"/>
      <c r="AU16833" s="93"/>
      <c r="AV16833" s="93"/>
    </row>
    <row r="16834" spans="35:48" x14ac:dyDescent="0.55000000000000004">
      <c r="AI16834" s="278" t="s">
        <v>14651</v>
      </c>
      <c r="AJ16834" s="279">
        <v>72833346.590000004</v>
      </c>
      <c r="AL16834" s="248" t="s">
        <v>17738</v>
      </c>
      <c r="AM16834" s="249">
        <v>15093.4</v>
      </c>
      <c r="AO16834" s="228" t="s">
        <v>45977</v>
      </c>
      <c r="AP16834" s="229">
        <v>118829</v>
      </c>
      <c r="AR16834" s="207" t="s">
        <v>30525</v>
      </c>
      <c r="AS16834" s="208">
        <v>19189.509999999998</v>
      </c>
      <c r="AT16834" s="93"/>
      <c r="AU16834" s="93"/>
      <c r="AV16834" s="93"/>
    </row>
    <row r="16835" spans="35:48" x14ac:dyDescent="0.55000000000000004">
      <c r="AI16835" s="278" t="s">
        <v>50820</v>
      </c>
      <c r="AJ16835" s="279">
        <v>14561033.109999999</v>
      </c>
      <c r="AL16835" s="248" t="s">
        <v>34764</v>
      </c>
      <c r="AM16835" s="249">
        <v>8629.74</v>
      </c>
      <c r="AO16835" s="228" t="s">
        <v>16585</v>
      </c>
      <c r="AP16835" s="229">
        <v>18772.43</v>
      </c>
      <c r="AR16835" s="207" t="s">
        <v>30526</v>
      </c>
      <c r="AS16835" s="208">
        <v>15.21</v>
      </c>
      <c r="AT16835" s="93"/>
      <c r="AU16835" s="93"/>
      <c r="AV16835" s="93"/>
    </row>
    <row r="16836" spans="35:48" x14ac:dyDescent="0.55000000000000004">
      <c r="AI16836" s="278" t="s">
        <v>69564</v>
      </c>
      <c r="AJ16836" s="279">
        <v>1256364.04</v>
      </c>
      <c r="AL16836" s="248" t="s">
        <v>17739</v>
      </c>
      <c r="AM16836" s="249">
        <v>15227</v>
      </c>
      <c r="AO16836" s="228" t="s">
        <v>16586</v>
      </c>
      <c r="AP16836" s="229">
        <v>1622.48</v>
      </c>
      <c r="AR16836" s="207" t="s">
        <v>30527</v>
      </c>
      <c r="AS16836" s="208">
        <v>43.26</v>
      </c>
      <c r="AT16836" s="93"/>
      <c r="AU16836" s="93"/>
      <c r="AV16836" s="93"/>
    </row>
    <row r="16837" spans="35:48" x14ac:dyDescent="0.55000000000000004">
      <c r="AI16837" s="278" t="s">
        <v>34388</v>
      </c>
      <c r="AJ16837" s="279">
        <v>21252.21</v>
      </c>
      <c r="AL16837" s="248" t="s">
        <v>38957</v>
      </c>
      <c r="AM16837" s="249">
        <v>1358.34</v>
      </c>
      <c r="AO16837" s="228" t="s">
        <v>16587</v>
      </c>
      <c r="AP16837" s="229">
        <v>62644.62</v>
      </c>
      <c r="AR16837" s="207" t="s">
        <v>30528</v>
      </c>
      <c r="AS16837" s="208">
        <v>17756.72</v>
      </c>
      <c r="AT16837" s="93"/>
      <c r="AU16837" s="93"/>
      <c r="AV16837" s="93"/>
    </row>
    <row r="16838" spans="35:48" x14ac:dyDescent="0.55000000000000004">
      <c r="AI16838" s="278" t="s">
        <v>14652</v>
      </c>
      <c r="AJ16838" s="279">
        <v>78958289.370000005</v>
      </c>
      <c r="AL16838" s="248" t="s">
        <v>17742</v>
      </c>
      <c r="AM16838" s="249">
        <v>3245.82</v>
      </c>
      <c r="AO16838" s="228" t="s">
        <v>16588</v>
      </c>
      <c r="AP16838" s="229">
        <v>2278.4499999999998</v>
      </c>
      <c r="AR16838" s="207" t="s">
        <v>30529</v>
      </c>
      <c r="AS16838" s="208">
        <v>5532454.3300000001</v>
      </c>
      <c r="AT16838" s="93"/>
      <c r="AU16838" s="93"/>
      <c r="AV16838" s="93"/>
    </row>
    <row r="16839" spans="35:48" x14ac:dyDescent="0.55000000000000004">
      <c r="AI16839" s="278" t="s">
        <v>14653</v>
      </c>
      <c r="AJ16839" s="279">
        <v>11417240.77</v>
      </c>
      <c r="AL16839" s="248" t="s">
        <v>17743</v>
      </c>
      <c r="AM16839" s="249">
        <v>38921.5</v>
      </c>
      <c r="AO16839" s="228" t="s">
        <v>16590</v>
      </c>
      <c r="AP16839" s="229">
        <v>15887.04</v>
      </c>
      <c r="AR16839" s="207" t="s">
        <v>30530</v>
      </c>
      <c r="AS16839" s="208">
        <v>20.86</v>
      </c>
      <c r="AT16839" s="93"/>
      <c r="AU16839" s="93"/>
      <c r="AV16839" s="93"/>
    </row>
    <row r="16840" spans="35:48" x14ac:dyDescent="0.55000000000000004">
      <c r="AI16840" s="278" t="s">
        <v>31089</v>
      </c>
      <c r="AJ16840" s="279">
        <v>4837296.42</v>
      </c>
      <c r="AL16840" s="248" t="s">
        <v>43177</v>
      </c>
      <c r="AM16840" s="249">
        <v>45236.800000000003</v>
      </c>
      <c r="AO16840" s="228" t="s">
        <v>16653</v>
      </c>
      <c r="AP16840" s="229">
        <v>8304.4599999999991</v>
      </c>
      <c r="AR16840" s="207" t="s">
        <v>30531</v>
      </c>
      <c r="AS16840" s="208">
        <v>47241.59</v>
      </c>
      <c r="AT16840" s="93"/>
      <c r="AU16840" s="93"/>
      <c r="AV16840" s="93"/>
    </row>
    <row r="16841" spans="35:48" x14ac:dyDescent="0.55000000000000004">
      <c r="AI16841" s="278" t="s">
        <v>39656</v>
      </c>
      <c r="AJ16841" s="279">
        <v>325411.90999999997</v>
      </c>
      <c r="AL16841" s="248" t="s">
        <v>56775</v>
      </c>
      <c r="AM16841" s="249">
        <v>52738.18</v>
      </c>
      <c r="AO16841" s="228" t="s">
        <v>16654</v>
      </c>
      <c r="AP16841" s="229">
        <v>360102.87</v>
      </c>
      <c r="AR16841" s="207" t="s">
        <v>30532</v>
      </c>
      <c r="AS16841" s="208">
        <v>6835.71</v>
      </c>
      <c r="AT16841" s="93"/>
      <c r="AU16841" s="93"/>
      <c r="AV16841" s="93"/>
    </row>
    <row r="16842" spans="35:48" x14ac:dyDescent="0.55000000000000004">
      <c r="AI16842" s="278" t="s">
        <v>14654</v>
      </c>
      <c r="AJ16842" s="279">
        <v>40538879.130000003</v>
      </c>
      <c r="AL16842" s="248" t="s">
        <v>56776</v>
      </c>
      <c r="AM16842" s="249">
        <v>130710.33</v>
      </c>
      <c r="AO16842" s="228" t="s">
        <v>16655</v>
      </c>
      <c r="AP16842" s="229">
        <v>125870.39</v>
      </c>
      <c r="AR16842" s="207" t="s">
        <v>30533</v>
      </c>
      <c r="AS16842" s="208">
        <v>47580.83</v>
      </c>
      <c r="AT16842" s="93"/>
      <c r="AU16842" s="93"/>
      <c r="AV16842" s="93"/>
    </row>
    <row r="16843" spans="35:48" x14ac:dyDescent="0.55000000000000004">
      <c r="AI16843" s="278" t="s">
        <v>14655</v>
      </c>
      <c r="AJ16843" s="279">
        <v>5585797.04</v>
      </c>
      <c r="AL16843" s="248" t="s">
        <v>17796</v>
      </c>
      <c r="AM16843" s="249">
        <v>249576.9</v>
      </c>
      <c r="AO16843" s="228" t="s">
        <v>45978</v>
      </c>
      <c r="AP16843" s="229">
        <v>6131.56</v>
      </c>
      <c r="AR16843" s="207" t="s">
        <v>30534</v>
      </c>
      <c r="AS16843" s="208">
        <v>7629.98</v>
      </c>
      <c r="AT16843" s="93"/>
      <c r="AU16843" s="93"/>
      <c r="AV16843" s="93"/>
    </row>
    <row r="16844" spans="35:48" x14ac:dyDescent="0.55000000000000004">
      <c r="AI16844" s="278" t="s">
        <v>14656</v>
      </c>
      <c r="AJ16844" s="279">
        <v>991884.21</v>
      </c>
      <c r="AL16844" s="248" t="s">
        <v>17798</v>
      </c>
      <c r="AM16844" s="249">
        <v>258658.23</v>
      </c>
      <c r="AO16844" s="228" t="s">
        <v>34628</v>
      </c>
      <c r="AP16844" s="229">
        <v>47980.61</v>
      </c>
      <c r="AR16844" s="207" t="s">
        <v>30535</v>
      </c>
      <c r="AS16844" s="208">
        <v>20414.55</v>
      </c>
      <c r="AT16844" s="93"/>
      <c r="AU16844" s="93"/>
      <c r="AV16844" s="93"/>
    </row>
    <row r="16845" spans="35:48" x14ac:dyDescent="0.55000000000000004">
      <c r="AI16845" s="278" t="s">
        <v>14657</v>
      </c>
      <c r="AJ16845" s="279">
        <v>356.75</v>
      </c>
      <c r="AL16845" s="248" t="s">
        <v>43178</v>
      </c>
      <c r="AM16845" s="249">
        <v>32177.89</v>
      </c>
      <c r="AO16845" s="228" t="s">
        <v>34629</v>
      </c>
      <c r="AP16845" s="229">
        <v>8957.77</v>
      </c>
      <c r="AR16845" s="207" t="s">
        <v>30536</v>
      </c>
      <c r="AS16845" s="208">
        <v>6303.92</v>
      </c>
      <c r="AT16845" s="93"/>
      <c r="AU16845" s="93"/>
      <c r="AV16845" s="93"/>
    </row>
    <row r="16846" spans="35:48" x14ac:dyDescent="0.55000000000000004">
      <c r="AI16846" s="278" t="s">
        <v>31091</v>
      </c>
      <c r="AJ16846" s="279">
        <v>1044.3800000000001</v>
      </c>
      <c r="AL16846" s="248" t="s">
        <v>17800</v>
      </c>
      <c r="AM16846" s="249">
        <v>9358.0499999999993</v>
      </c>
      <c r="AO16846" s="228" t="s">
        <v>16657</v>
      </c>
      <c r="AP16846" s="229">
        <v>67630.75</v>
      </c>
      <c r="AR16846" s="207" t="s">
        <v>30537</v>
      </c>
      <c r="AS16846" s="208">
        <v>4179346.29</v>
      </c>
      <c r="AT16846" s="93"/>
      <c r="AU16846" s="93"/>
      <c r="AV16846" s="93"/>
    </row>
    <row r="16847" spans="35:48" x14ac:dyDescent="0.55000000000000004">
      <c r="AI16847" s="278" t="s">
        <v>14658</v>
      </c>
      <c r="AJ16847" s="279">
        <v>171109.27</v>
      </c>
      <c r="AL16847" s="248" t="s">
        <v>36136</v>
      </c>
      <c r="AM16847" s="249">
        <v>16888.599999999999</v>
      </c>
      <c r="AO16847" s="228" t="s">
        <v>16658</v>
      </c>
      <c r="AP16847" s="229">
        <v>324470.23</v>
      </c>
      <c r="AR16847" s="207" t="s">
        <v>30538</v>
      </c>
      <c r="AS16847" s="208">
        <v>573135.69999999995</v>
      </c>
      <c r="AT16847" s="93"/>
      <c r="AU16847" s="93"/>
      <c r="AV16847" s="93"/>
    </row>
    <row r="16848" spans="35:48" x14ac:dyDescent="0.55000000000000004">
      <c r="AI16848" s="278" t="s">
        <v>31093</v>
      </c>
      <c r="AJ16848" s="279">
        <v>700657.77</v>
      </c>
      <c r="AL16848" s="248" t="s">
        <v>36137</v>
      </c>
      <c r="AM16848" s="249">
        <v>48239.64</v>
      </c>
      <c r="AO16848" s="228" t="s">
        <v>16659</v>
      </c>
      <c r="AP16848" s="229">
        <v>254753.32</v>
      </c>
      <c r="AR16848" s="207" t="s">
        <v>30539</v>
      </c>
      <c r="AS16848" s="208">
        <v>128171</v>
      </c>
      <c r="AT16848" s="93"/>
      <c r="AU16848" s="93"/>
      <c r="AV16848" s="93"/>
    </row>
    <row r="16849" spans="35:48" x14ac:dyDescent="0.55000000000000004">
      <c r="AI16849" s="278" t="s">
        <v>14660</v>
      </c>
      <c r="AJ16849" s="279">
        <v>33412974.079999998</v>
      </c>
      <c r="AL16849" s="248" t="s">
        <v>13281</v>
      </c>
      <c r="AM16849" s="249">
        <v>145470.47</v>
      </c>
      <c r="AO16849" s="228" t="s">
        <v>16660</v>
      </c>
      <c r="AP16849" s="229">
        <v>202.8</v>
      </c>
      <c r="AR16849" s="207" t="s">
        <v>30540</v>
      </c>
      <c r="AS16849" s="208">
        <v>268114.63</v>
      </c>
      <c r="AT16849" s="93"/>
      <c r="AU16849" s="93"/>
      <c r="AV16849" s="93"/>
    </row>
    <row r="16850" spans="35:48" x14ac:dyDescent="0.55000000000000004">
      <c r="AI16850" s="278" t="s">
        <v>14661</v>
      </c>
      <c r="AJ16850" s="279">
        <v>93171071.469999999</v>
      </c>
      <c r="AL16850" s="248" t="s">
        <v>45993</v>
      </c>
      <c r="AM16850" s="249">
        <v>234</v>
      </c>
      <c r="AO16850" s="228" t="s">
        <v>13152</v>
      </c>
      <c r="AP16850" s="229">
        <v>19513.59</v>
      </c>
      <c r="AR16850" s="207" t="s">
        <v>30541</v>
      </c>
      <c r="AS16850" s="208">
        <v>222850.57</v>
      </c>
      <c r="AT16850" s="93"/>
      <c r="AU16850" s="93"/>
      <c r="AV16850" s="93"/>
    </row>
    <row r="16851" spans="35:48" x14ac:dyDescent="0.55000000000000004">
      <c r="AI16851" s="278" t="s">
        <v>31095</v>
      </c>
      <c r="AJ16851" s="279">
        <v>-2866261.16</v>
      </c>
      <c r="AL16851" s="248" t="s">
        <v>45994</v>
      </c>
      <c r="AM16851" s="249">
        <v>-569.72</v>
      </c>
      <c r="AO16851" s="228" t="s">
        <v>16661</v>
      </c>
      <c r="AP16851" s="229">
        <v>982.98</v>
      </c>
      <c r="AR16851" s="207" t="s">
        <v>30542</v>
      </c>
      <c r="AS16851" s="208">
        <v>2523554.31</v>
      </c>
      <c r="AT16851" s="93"/>
      <c r="AU16851" s="93"/>
      <c r="AV16851" s="93"/>
    </row>
    <row r="16852" spans="35:48" x14ac:dyDescent="0.55000000000000004">
      <c r="AI16852" s="278" t="s">
        <v>34389</v>
      </c>
      <c r="AJ16852" s="279">
        <v>64673002.299999997</v>
      </c>
      <c r="AL16852" s="248" t="s">
        <v>65105</v>
      </c>
      <c r="AM16852" s="249">
        <v>2054.9699999999998</v>
      </c>
      <c r="AO16852" s="228" t="s">
        <v>33204</v>
      </c>
      <c r="AP16852" s="229">
        <v>3775489.44</v>
      </c>
      <c r="AR16852" s="207" t="s">
        <v>30543</v>
      </c>
      <c r="AS16852" s="208">
        <v>127894.85</v>
      </c>
      <c r="AT16852" s="93"/>
      <c r="AU16852" s="93"/>
      <c r="AV16852" s="93"/>
    </row>
    <row r="16853" spans="35:48" x14ac:dyDescent="0.55000000000000004">
      <c r="AI16853" s="278" t="s">
        <v>31096</v>
      </c>
      <c r="AJ16853" s="279">
        <v>176898319.12</v>
      </c>
      <c r="AL16853" s="248" t="s">
        <v>17802</v>
      </c>
      <c r="AM16853" s="249">
        <v>13353.3</v>
      </c>
      <c r="AO16853" s="228" t="s">
        <v>36078</v>
      </c>
      <c r="AP16853" s="229">
        <v>17130.150000000001</v>
      </c>
      <c r="AR16853" s="207" t="s">
        <v>14529</v>
      </c>
      <c r="AS16853" s="208">
        <v>1869746.24</v>
      </c>
      <c r="AT16853" s="93"/>
      <c r="AU16853" s="93"/>
      <c r="AV16853" s="93"/>
    </row>
    <row r="16854" spans="35:48" x14ac:dyDescent="0.55000000000000004">
      <c r="AI16854" s="278" t="s">
        <v>54643</v>
      </c>
      <c r="AJ16854" s="279">
        <v>1231145.42</v>
      </c>
      <c r="AL16854" s="248" t="s">
        <v>62347</v>
      </c>
      <c r="AM16854" s="249">
        <v>508.58</v>
      </c>
      <c r="AO16854" s="228" t="s">
        <v>43165</v>
      </c>
      <c r="AP16854" s="229">
        <v>2815140.13</v>
      </c>
      <c r="AR16854" s="207" t="s">
        <v>30544</v>
      </c>
      <c r="AS16854" s="208">
        <v>113109.52</v>
      </c>
      <c r="AT16854" s="93"/>
      <c r="AU16854" s="93"/>
      <c r="AV16854" s="93"/>
    </row>
    <row r="16855" spans="35:48" x14ac:dyDescent="0.55000000000000004">
      <c r="AI16855" s="278" t="s">
        <v>50821</v>
      </c>
      <c r="AJ16855" s="279">
        <v>1582527.72</v>
      </c>
      <c r="AL16855" s="248" t="s">
        <v>31839</v>
      </c>
      <c r="AM16855" s="249">
        <v>11776</v>
      </c>
      <c r="AO16855" s="228" t="s">
        <v>16663</v>
      </c>
      <c r="AP16855" s="229">
        <v>3582.81</v>
      </c>
      <c r="AR16855" s="207" t="s">
        <v>14530</v>
      </c>
      <c r="AS16855" s="208">
        <v>40586322.729999997</v>
      </c>
      <c r="AT16855" s="93"/>
      <c r="AU16855" s="93"/>
      <c r="AV16855" s="93"/>
    </row>
    <row r="16856" spans="35:48" x14ac:dyDescent="0.55000000000000004">
      <c r="AI16856" s="278" t="s">
        <v>50822</v>
      </c>
      <c r="AJ16856" s="279">
        <v>8074932.8200000003</v>
      </c>
      <c r="AL16856" s="248" t="s">
        <v>33294</v>
      </c>
      <c r="AM16856" s="249">
        <v>2400</v>
      </c>
      <c r="AO16856" s="228" t="s">
        <v>16665</v>
      </c>
      <c r="AP16856" s="229">
        <v>34090.74</v>
      </c>
      <c r="AR16856" s="207" t="s">
        <v>30545</v>
      </c>
      <c r="AS16856" s="208">
        <v>6766.16</v>
      </c>
      <c r="AT16856" s="93"/>
      <c r="AU16856" s="93"/>
      <c r="AV16856" s="93"/>
    </row>
    <row r="16857" spans="35:48" x14ac:dyDescent="0.55000000000000004">
      <c r="AI16857" s="278" t="s">
        <v>54644</v>
      </c>
      <c r="AJ16857" s="279">
        <v>413310.97</v>
      </c>
      <c r="AL16857" s="248" t="s">
        <v>17803</v>
      </c>
      <c r="AM16857" s="249">
        <v>825724.33</v>
      </c>
      <c r="AO16857" s="228" t="s">
        <v>49329</v>
      </c>
      <c r="AP16857" s="229">
        <v>195</v>
      </c>
      <c r="AR16857" s="207" t="s">
        <v>30546</v>
      </c>
      <c r="AS16857" s="208">
        <v>248945.25</v>
      </c>
      <c r="AT16857" s="93"/>
      <c r="AU16857" s="93"/>
      <c r="AV16857" s="93"/>
    </row>
    <row r="16858" spans="35:48" x14ac:dyDescent="0.55000000000000004">
      <c r="AI16858" s="278" t="s">
        <v>35903</v>
      </c>
      <c r="AJ16858" s="279">
        <v>22101717.91</v>
      </c>
      <c r="AL16858" s="248" t="s">
        <v>43179</v>
      </c>
      <c r="AM16858" s="249">
        <v>1045.4000000000001</v>
      </c>
      <c r="AO16858" s="228" t="s">
        <v>16666</v>
      </c>
      <c r="AP16858" s="229">
        <v>41350</v>
      </c>
      <c r="AR16858" s="207" t="s">
        <v>14531</v>
      </c>
      <c r="AS16858" s="208">
        <v>66767.7</v>
      </c>
      <c r="AT16858" s="93"/>
      <c r="AU16858" s="93"/>
      <c r="AV16858" s="93"/>
    </row>
    <row r="16859" spans="35:48" x14ac:dyDescent="0.55000000000000004">
      <c r="AI16859" s="278" t="s">
        <v>14662</v>
      </c>
      <c r="AJ16859" s="279">
        <v>25330079.859999999</v>
      </c>
      <c r="AL16859" s="248" t="s">
        <v>59967</v>
      </c>
      <c r="AM16859" s="249">
        <v>4237.8900000000003</v>
      </c>
      <c r="AO16859" s="228" t="s">
        <v>13153</v>
      </c>
      <c r="AP16859" s="229">
        <v>602039.02</v>
      </c>
      <c r="AR16859" s="207" t="s">
        <v>14532</v>
      </c>
      <c r="AS16859" s="208">
        <v>32327.11</v>
      </c>
      <c r="AT16859" s="93"/>
      <c r="AU16859" s="93"/>
      <c r="AV16859" s="93"/>
    </row>
    <row r="16860" spans="35:48" x14ac:dyDescent="0.55000000000000004">
      <c r="AI16860" s="278" t="s">
        <v>14663</v>
      </c>
      <c r="AJ16860" s="279">
        <v>2712019.44</v>
      </c>
      <c r="AL16860" s="248" t="s">
        <v>65106</v>
      </c>
      <c r="AM16860" s="249">
        <v>13087.5</v>
      </c>
      <c r="AO16860" s="228" t="s">
        <v>13154</v>
      </c>
      <c r="AP16860" s="229">
        <v>830414.83</v>
      </c>
      <c r="AR16860" s="207" t="s">
        <v>14533</v>
      </c>
      <c r="AS16860" s="208">
        <v>149294.67000000001</v>
      </c>
      <c r="AT16860" s="93"/>
      <c r="AU16860" s="93"/>
      <c r="AV16860" s="93"/>
    </row>
    <row r="16861" spans="35:48" x14ac:dyDescent="0.55000000000000004">
      <c r="AI16861" s="278" t="s">
        <v>31097</v>
      </c>
      <c r="AJ16861" s="279">
        <v>2589112.15</v>
      </c>
      <c r="AL16861" s="248" t="s">
        <v>17805</v>
      </c>
      <c r="AM16861" s="249">
        <v>233577.16</v>
      </c>
      <c r="AO16861" s="228" t="s">
        <v>16667</v>
      </c>
      <c r="AP16861" s="229">
        <v>130764.28</v>
      </c>
      <c r="AR16861" s="207" t="s">
        <v>14534</v>
      </c>
      <c r="AS16861" s="208">
        <v>2933.7</v>
      </c>
      <c r="AT16861" s="93"/>
      <c r="AU16861" s="93"/>
      <c r="AV16861" s="93"/>
    </row>
    <row r="16862" spans="35:48" x14ac:dyDescent="0.55000000000000004">
      <c r="AI16862" s="278" t="s">
        <v>54649</v>
      </c>
      <c r="AJ16862" s="279">
        <v>4383848.99</v>
      </c>
      <c r="AL16862" s="248" t="s">
        <v>62872</v>
      </c>
      <c r="AM16862" s="249">
        <v>63001.58</v>
      </c>
      <c r="AO16862" s="228" t="s">
        <v>16668</v>
      </c>
      <c r="AP16862" s="229">
        <v>27152.46</v>
      </c>
      <c r="AR16862" s="207" t="s">
        <v>14535</v>
      </c>
      <c r="AS16862" s="208">
        <v>6167.45</v>
      </c>
      <c r="AT16862" s="93"/>
      <c r="AU16862" s="93"/>
      <c r="AV16862" s="93"/>
    </row>
    <row r="16863" spans="35:48" x14ac:dyDescent="0.55000000000000004">
      <c r="AI16863" s="278" t="s">
        <v>50823</v>
      </c>
      <c r="AJ16863" s="279">
        <v>1435485.41</v>
      </c>
      <c r="AL16863" s="248" t="s">
        <v>45995</v>
      </c>
      <c r="AM16863" s="249">
        <v>1456.4</v>
      </c>
      <c r="AO16863" s="228" t="s">
        <v>16669</v>
      </c>
      <c r="AP16863" s="229">
        <v>254822.53</v>
      </c>
      <c r="AR16863" s="207" t="s">
        <v>14536</v>
      </c>
      <c r="AS16863" s="208">
        <v>10045.450000000001</v>
      </c>
      <c r="AT16863" s="93"/>
      <c r="AU16863" s="93"/>
      <c r="AV16863" s="93"/>
    </row>
    <row r="16864" spans="35:48" x14ac:dyDescent="0.55000000000000004">
      <c r="AI16864" s="278" t="s">
        <v>54650</v>
      </c>
      <c r="AJ16864" s="279">
        <v>1025249.63</v>
      </c>
      <c r="AL16864" s="248" t="s">
        <v>13286</v>
      </c>
      <c r="AM16864" s="249">
        <v>157093.88</v>
      </c>
      <c r="AO16864" s="228" t="s">
        <v>34630</v>
      </c>
      <c r="AP16864" s="229">
        <v>230676.16</v>
      </c>
      <c r="AR16864" s="207" t="s">
        <v>14537</v>
      </c>
      <c r="AS16864" s="208">
        <v>1514337.59</v>
      </c>
      <c r="AT16864" s="93"/>
      <c r="AU16864" s="93"/>
      <c r="AV16864" s="93"/>
    </row>
    <row r="16865" spans="35:48" x14ac:dyDescent="0.55000000000000004">
      <c r="AI16865" s="278" t="s">
        <v>58388</v>
      </c>
      <c r="AJ16865" s="279">
        <v>145648.15</v>
      </c>
      <c r="AL16865" s="248" t="s">
        <v>13287</v>
      </c>
      <c r="AM16865" s="249">
        <v>490783.59</v>
      </c>
      <c r="AO16865" s="228" t="s">
        <v>54240</v>
      </c>
      <c r="AP16865" s="229">
        <v>6743</v>
      </c>
      <c r="AR16865" s="207" t="s">
        <v>14538</v>
      </c>
      <c r="AS16865" s="208">
        <v>3412.17</v>
      </c>
      <c r="AT16865" s="93"/>
      <c r="AU16865" s="93"/>
      <c r="AV16865" s="93"/>
    </row>
    <row r="16866" spans="35:48" x14ac:dyDescent="0.55000000000000004">
      <c r="AI16866" s="278" t="s">
        <v>55679</v>
      </c>
      <c r="AJ16866" s="279">
        <v>14722.8</v>
      </c>
      <c r="AL16866" s="248" t="s">
        <v>13288</v>
      </c>
      <c r="AM16866" s="249">
        <v>116708.91</v>
      </c>
      <c r="AO16866" s="228" t="s">
        <v>31729</v>
      </c>
      <c r="AP16866" s="229">
        <v>52088.5</v>
      </c>
      <c r="AR16866" s="207" t="s">
        <v>14539</v>
      </c>
      <c r="AS16866" s="208">
        <v>116258.47</v>
      </c>
      <c r="AT16866" s="93"/>
      <c r="AU16866" s="93"/>
      <c r="AV16866" s="93"/>
    </row>
    <row r="16867" spans="35:48" x14ac:dyDescent="0.55000000000000004">
      <c r="AI16867" s="278" t="s">
        <v>55680</v>
      </c>
      <c r="AJ16867" s="279">
        <v>209.62</v>
      </c>
      <c r="AL16867" s="248" t="s">
        <v>59968</v>
      </c>
      <c r="AM16867" s="249">
        <v>16382.02</v>
      </c>
      <c r="AO16867" s="228" t="s">
        <v>13155</v>
      </c>
      <c r="AP16867" s="229">
        <v>272.01</v>
      </c>
      <c r="AR16867" s="207" t="s">
        <v>14540</v>
      </c>
      <c r="AS16867" s="208">
        <v>8028248.8399999999</v>
      </c>
      <c r="AT16867" s="93"/>
      <c r="AU16867" s="93"/>
      <c r="AV16867" s="93"/>
    </row>
    <row r="16868" spans="35:48" x14ac:dyDescent="0.55000000000000004">
      <c r="AI16868" s="278" t="s">
        <v>55682</v>
      </c>
      <c r="AJ16868" s="279">
        <v>39487.96</v>
      </c>
      <c r="AL16868" s="248" t="s">
        <v>17806</v>
      </c>
      <c r="AM16868" s="249">
        <v>157809.73000000001</v>
      </c>
      <c r="AO16868" s="228" t="s">
        <v>54241</v>
      </c>
      <c r="AP16868" s="229">
        <v>947822.75</v>
      </c>
      <c r="AR16868" s="207" t="s">
        <v>14541</v>
      </c>
      <c r="AS16868" s="208">
        <v>133740.79</v>
      </c>
      <c r="AT16868" s="93"/>
      <c r="AU16868" s="93"/>
      <c r="AV16868" s="93"/>
    </row>
    <row r="16869" spans="35:48" x14ac:dyDescent="0.55000000000000004">
      <c r="AI16869" s="278" t="s">
        <v>30863</v>
      </c>
      <c r="AJ16869" s="279">
        <v>-82.71</v>
      </c>
      <c r="AL16869" s="248" t="s">
        <v>17807</v>
      </c>
      <c r="AM16869" s="249">
        <v>79627.02</v>
      </c>
      <c r="AO16869" s="228" t="s">
        <v>13156</v>
      </c>
      <c r="AP16869" s="229">
        <v>2017341.7</v>
      </c>
      <c r="AR16869" s="207" t="s">
        <v>14542</v>
      </c>
      <c r="AS16869" s="208">
        <v>3929096.34</v>
      </c>
      <c r="AT16869" s="93"/>
      <c r="AU16869" s="93"/>
      <c r="AV16869" s="93"/>
    </row>
    <row r="16870" spans="35:48" x14ac:dyDescent="0.55000000000000004">
      <c r="AI16870" s="278" t="s">
        <v>30866</v>
      </c>
      <c r="AJ16870" s="279">
        <v>1200</v>
      </c>
      <c r="AL16870" s="248" t="s">
        <v>61669</v>
      </c>
      <c r="AM16870" s="249">
        <v>7500</v>
      </c>
      <c r="AO16870" s="228" t="s">
        <v>16671</v>
      </c>
      <c r="AP16870" s="229">
        <v>101860</v>
      </c>
      <c r="AR16870" s="207" t="s">
        <v>14543</v>
      </c>
      <c r="AS16870" s="208">
        <v>67072.429999999993</v>
      </c>
      <c r="AT16870" s="93"/>
      <c r="AU16870" s="93"/>
      <c r="AV16870" s="93"/>
    </row>
    <row r="16871" spans="35:48" x14ac:dyDescent="0.55000000000000004">
      <c r="AI16871" s="278" t="s">
        <v>30868</v>
      </c>
      <c r="AJ16871" s="279">
        <v>85.47</v>
      </c>
      <c r="AL16871" s="248" t="s">
        <v>58754</v>
      </c>
      <c r="AM16871" s="249">
        <v>16000</v>
      </c>
      <c r="AO16871" s="228" t="s">
        <v>16672</v>
      </c>
      <c r="AP16871" s="229">
        <v>96002.87</v>
      </c>
      <c r="AR16871" s="207" t="s">
        <v>14544</v>
      </c>
      <c r="AS16871" s="208">
        <v>1433286.44</v>
      </c>
      <c r="AT16871" s="93"/>
      <c r="AU16871" s="93"/>
      <c r="AV16871" s="93"/>
    </row>
    <row r="16872" spans="35:48" x14ac:dyDescent="0.55000000000000004">
      <c r="AI16872" s="278" t="s">
        <v>30869</v>
      </c>
      <c r="AJ16872" s="279">
        <v>340.67</v>
      </c>
      <c r="AL16872" s="248" t="s">
        <v>63475</v>
      </c>
      <c r="AM16872" s="249">
        <v>729877.4</v>
      </c>
      <c r="AO16872" s="228" t="s">
        <v>16673</v>
      </c>
      <c r="AP16872" s="229">
        <v>556519.27</v>
      </c>
      <c r="AR16872" s="207" t="s">
        <v>14545</v>
      </c>
      <c r="AS16872" s="208">
        <v>36689.65</v>
      </c>
      <c r="AT16872" s="93"/>
      <c r="AU16872" s="93"/>
      <c r="AV16872" s="93"/>
    </row>
    <row r="16873" spans="35:48" x14ac:dyDescent="0.55000000000000004">
      <c r="AI16873" s="278" t="s">
        <v>69565</v>
      </c>
      <c r="AJ16873" s="279">
        <v>781051.14</v>
      </c>
      <c r="AL16873" s="248" t="s">
        <v>13289</v>
      </c>
      <c r="AM16873" s="249">
        <v>3920100.73</v>
      </c>
      <c r="AO16873" s="228" t="s">
        <v>16674</v>
      </c>
      <c r="AP16873" s="229">
        <v>-6454.46</v>
      </c>
      <c r="AR16873" s="207" t="s">
        <v>14546</v>
      </c>
      <c r="AS16873" s="208">
        <v>1003890.43</v>
      </c>
      <c r="AT16873" s="93"/>
      <c r="AU16873" s="93"/>
      <c r="AV16873" s="93"/>
    </row>
    <row r="16874" spans="35:48" x14ac:dyDescent="0.55000000000000004">
      <c r="AI16874" s="278" t="s">
        <v>30891</v>
      </c>
      <c r="AJ16874" s="279">
        <v>-576.51</v>
      </c>
      <c r="AL16874" s="248" t="s">
        <v>17810</v>
      </c>
      <c r="AM16874" s="249">
        <v>148958.54</v>
      </c>
      <c r="AO16874" s="228" t="s">
        <v>38904</v>
      </c>
      <c r="AP16874" s="229">
        <v>66927.600000000006</v>
      </c>
      <c r="AR16874" s="207" t="s">
        <v>14547</v>
      </c>
      <c r="AS16874" s="208">
        <v>2213128.4900000002</v>
      </c>
      <c r="AT16874" s="93"/>
      <c r="AU16874" s="93"/>
      <c r="AV16874" s="93"/>
    </row>
    <row r="16875" spans="35:48" x14ac:dyDescent="0.55000000000000004">
      <c r="AI16875" s="278" t="s">
        <v>30893</v>
      </c>
      <c r="AJ16875" s="279">
        <v>8189.44</v>
      </c>
      <c r="AL16875" s="248" t="s">
        <v>17811</v>
      </c>
      <c r="AM16875" s="249">
        <v>275260.19</v>
      </c>
      <c r="AO16875" s="228" t="s">
        <v>54242</v>
      </c>
      <c r="AP16875" s="229">
        <v>62093.760000000002</v>
      </c>
      <c r="AR16875" s="207" t="s">
        <v>14548</v>
      </c>
      <c r="AS16875" s="208">
        <v>1924669.6</v>
      </c>
      <c r="AT16875" s="93"/>
      <c r="AU16875" s="93"/>
      <c r="AV16875" s="93"/>
    </row>
    <row r="16876" spans="35:48" x14ac:dyDescent="0.55000000000000004">
      <c r="AI16876" s="278" t="s">
        <v>69566</v>
      </c>
      <c r="AJ16876" s="279">
        <v>475312.9</v>
      </c>
      <c r="AL16876" s="248" t="s">
        <v>65107</v>
      </c>
      <c r="AM16876" s="249">
        <v>93923.49</v>
      </c>
      <c r="AO16876" s="228" t="s">
        <v>16711</v>
      </c>
      <c r="AP16876" s="229">
        <v>7998.66</v>
      </c>
      <c r="AR16876" s="207" t="s">
        <v>30547</v>
      </c>
      <c r="AS16876" s="208">
        <v>180896.8</v>
      </c>
      <c r="AT16876" s="93"/>
      <c r="AU16876" s="93"/>
      <c r="AV16876" s="93"/>
    </row>
    <row r="16877" spans="35:48" x14ac:dyDescent="0.55000000000000004">
      <c r="AI16877" s="278" t="s">
        <v>55685</v>
      </c>
      <c r="AJ16877" s="279">
        <v>0.45</v>
      </c>
      <c r="AL16877" s="248" t="s">
        <v>40740</v>
      </c>
      <c r="AM16877" s="249">
        <v>6853.96</v>
      </c>
      <c r="AO16877" s="228" t="s">
        <v>34644</v>
      </c>
      <c r="AP16877" s="229">
        <v>109907.42</v>
      </c>
      <c r="AR16877" s="207" t="s">
        <v>30548</v>
      </c>
      <c r="AS16877" s="208">
        <v>28.11</v>
      </c>
      <c r="AT16877" s="93"/>
      <c r="AU16877" s="93"/>
      <c r="AV16877" s="93"/>
    </row>
    <row r="16878" spans="35:48" x14ac:dyDescent="0.55000000000000004">
      <c r="AI16878" s="278" t="s">
        <v>36903</v>
      </c>
      <c r="AJ16878" s="279">
        <v>-51.5</v>
      </c>
      <c r="AL16878" s="248" t="s">
        <v>17812</v>
      </c>
      <c r="AM16878" s="249">
        <v>1734575.19</v>
      </c>
      <c r="AO16878" s="228" t="s">
        <v>34645</v>
      </c>
      <c r="AP16878" s="229">
        <v>6366.84</v>
      </c>
      <c r="AR16878" s="207" t="s">
        <v>14550</v>
      </c>
      <c r="AS16878" s="208">
        <v>558.59</v>
      </c>
      <c r="AT16878" s="93"/>
      <c r="AU16878" s="93"/>
      <c r="AV16878" s="93"/>
    </row>
    <row r="16879" spans="35:48" x14ac:dyDescent="0.55000000000000004">
      <c r="AI16879" s="278" t="s">
        <v>30904</v>
      </c>
      <c r="AJ16879" s="279">
        <v>135082.07999999999</v>
      </c>
      <c r="AL16879" s="248" t="s">
        <v>58755</v>
      </c>
      <c r="AM16879" s="249">
        <v>22300.84</v>
      </c>
      <c r="AO16879" s="228" t="s">
        <v>34646</v>
      </c>
      <c r="AP16879" s="229">
        <v>13151.78</v>
      </c>
      <c r="AR16879" s="207" t="s">
        <v>14551</v>
      </c>
      <c r="AS16879" s="208">
        <v>501642.81</v>
      </c>
      <c r="AT16879" s="93"/>
      <c r="AU16879" s="93"/>
      <c r="AV16879" s="93"/>
    </row>
    <row r="16880" spans="35:48" x14ac:dyDescent="0.55000000000000004">
      <c r="AI16880" s="278" t="s">
        <v>30907</v>
      </c>
      <c r="AJ16880" s="279">
        <v>631236.88</v>
      </c>
      <c r="AL16880" s="248" t="s">
        <v>56777</v>
      </c>
      <c r="AM16880" s="249">
        <v>1566393.75</v>
      </c>
      <c r="AO16880" s="228" t="s">
        <v>34647</v>
      </c>
      <c r="AP16880" s="229">
        <v>11539.57</v>
      </c>
      <c r="AR16880" s="207" t="s">
        <v>30549</v>
      </c>
      <c r="AS16880" s="208">
        <v>37.26</v>
      </c>
      <c r="AT16880" s="93"/>
      <c r="AU16880" s="93"/>
      <c r="AV16880" s="93"/>
    </row>
    <row r="16881" spans="35:48" x14ac:dyDescent="0.55000000000000004">
      <c r="AI16881" s="278" t="s">
        <v>30908</v>
      </c>
      <c r="AJ16881" s="279">
        <v>2848.8</v>
      </c>
      <c r="AL16881" s="248" t="s">
        <v>17900</v>
      </c>
      <c r="AM16881" s="249">
        <v>17428.68</v>
      </c>
      <c r="AO16881" s="228" t="s">
        <v>34648</v>
      </c>
      <c r="AP16881" s="229">
        <v>1546.64</v>
      </c>
      <c r="AR16881" s="207" t="s">
        <v>14552</v>
      </c>
      <c r="AS16881" s="208">
        <v>4535.46</v>
      </c>
      <c r="AT16881" s="93"/>
      <c r="AU16881" s="93"/>
      <c r="AV16881" s="93"/>
    </row>
    <row r="16882" spans="35:48" x14ac:dyDescent="0.55000000000000004">
      <c r="AI16882" s="278" t="s">
        <v>30909</v>
      </c>
      <c r="AJ16882" s="279">
        <v>10462.18</v>
      </c>
      <c r="AL16882" s="248" t="s">
        <v>17902</v>
      </c>
      <c r="AM16882" s="249">
        <v>543867.48</v>
      </c>
      <c r="AO16882" s="228" t="s">
        <v>34649</v>
      </c>
      <c r="AP16882" s="229">
        <v>660</v>
      </c>
      <c r="AR16882" s="207" t="s">
        <v>30550</v>
      </c>
      <c r="AS16882" s="208">
        <v>0.02</v>
      </c>
      <c r="AT16882" s="93"/>
      <c r="AU16882" s="93"/>
      <c r="AV16882" s="93"/>
    </row>
    <row r="16883" spans="35:48" x14ac:dyDescent="0.55000000000000004">
      <c r="AI16883" s="278" t="s">
        <v>30910</v>
      </c>
      <c r="AJ16883" s="279">
        <v>699176.3</v>
      </c>
      <c r="AL16883" s="248" t="s">
        <v>17904</v>
      </c>
      <c r="AM16883" s="249">
        <v>84329.85</v>
      </c>
      <c r="AO16883" s="228" t="s">
        <v>34650</v>
      </c>
      <c r="AP16883" s="229">
        <v>4632.38</v>
      </c>
      <c r="AR16883" s="207" t="s">
        <v>14553</v>
      </c>
      <c r="AS16883" s="208">
        <v>10195.200000000001</v>
      </c>
      <c r="AT16883" s="93"/>
      <c r="AU16883" s="93"/>
      <c r="AV16883" s="93"/>
    </row>
    <row r="16884" spans="35:48" x14ac:dyDescent="0.55000000000000004">
      <c r="AI16884" s="278" t="s">
        <v>30913</v>
      </c>
      <c r="AJ16884" s="279">
        <v>729510.38</v>
      </c>
      <c r="AL16884" s="248" t="s">
        <v>17905</v>
      </c>
      <c r="AM16884" s="249">
        <v>131760</v>
      </c>
      <c r="AO16884" s="228" t="s">
        <v>16714</v>
      </c>
      <c r="AP16884" s="229">
        <v>4381.84</v>
      </c>
      <c r="AR16884" s="207" t="s">
        <v>30551</v>
      </c>
      <c r="AS16884" s="208">
        <v>3558.08</v>
      </c>
      <c r="AT16884" s="93"/>
      <c r="AU16884" s="93"/>
      <c r="AV16884" s="93"/>
    </row>
    <row r="16885" spans="35:48" x14ac:dyDescent="0.55000000000000004">
      <c r="AI16885" s="278" t="s">
        <v>30915</v>
      </c>
      <c r="AJ16885" s="279">
        <v>10843</v>
      </c>
      <c r="AL16885" s="248" t="s">
        <v>17906</v>
      </c>
      <c r="AM16885" s="249">
        <v>7236.23</v>
      </c>
      <c r="AO16885" s="228" t="s">
        <v>16715</v>
      </c>
      <c r="AP16885" s="229">
        <v>4969.1499999999996</v>
      </c>
      <c r="AR16885" s="207" t="s">
        <v>14554</v>
      </c>
      <c r="AS16885" s="208">
        <v>19967.73</v>
      </c>
      <c r="AT16885" s="93"/>
      <c r="AU16885" s="93"/>
      <c r="AV16885" s="93"/>
    </row>
    <row r="16886" spans="35:48" x14ac:dyDescent="0.55000000000000004">
      <c r="AI16886" s="278" t="s">
        <v>30916</v>
      </c>
      <c r="AJ16886" s="279">
        <v>257780.93</v>
      </c>
      <c r="AL16886" s="248" t="s">
        <v>17907</v>
      </c>
      <c r="AM16886" s="249">
        <v>137914.96</v>
      </c>
      <c r="AO16886" s="228" t="s">
        <v>34651</v>
      </c>
      <c r="AP16886" s="229">
        <v>567533.97</v>
      </c>
      <c r="AR16886" s="207" t="s">
        <v>30552</v>
      </c>
      <c r="AS16886" s="208">
        <v>8412.01</v>
      </c>
      <c r="AT16886" s="93"/>
      <c r="AU16886" s="93"/>
      <c r="AV16886" s="93"/>
    </row>
    <row r="16887" spans="35:48" x14ac:dyDescent="0.55000000000000004">
      <c r="AI16887" s="278" t="s">
        <v>30917</v>
      </c>
      <c r="AJ16887" s="279">
        <v>33607.93</v>
      </c>
      <c r="AL16887" s="248" t="s">
        <v>17908</v>
      </c>
      <c r="AM16887" s="249">
        <v>21823.200000000001</v>
      </c>
      <c r="AO16887" s="228" t="s">
        <v>43166</v>
      </c>
      <c r="AP16887" s="229">
        <v>120200</v>
      </c>
      <c r="AR16887" s="207" t="s">
        <v>14555</v>
      </c>
      <c r="AS16887" s="208">
        <v>25000.880000000001</v>
      </c>
      <c r="AT16887" s="93"/>
      <c r="AU16887" s="93"/>
      <c r="AV16887" s="93"/>
    </row>
    <row r="16888" spans="35:48" x14ac:dyDescent="0.55000000000000004">
      <c r="AI16888" s="278" t="s">
        <v>30918</v>
      </c>
      <c r="AJ16888" s="279">
        <v>232326.37</v>
      </c>
      <c r="AL16888" s="248" t="s">
        <v>34786</v>
      </c>
      <c r="AM16888" s="249">
        <v>61055.25</v>
      </c>
      <c r="AO16888" s="228" t="s">
        <v>43167</v>
      </c>
      <c r="AP16888" s="229">
        <v>10000</v>
      </c>
      <c r="AR16888" s="207" t="s">
        <v>30553</v>
      </c>
      <c r="AS16888" s="208">
        <v>213.03</v>
      </c>
      <c r="AT16888" s="93"/>
      <c r="AU16888" s="93"/>
      <c r="AV16888" s="93"/>
    </row>
    <row r="16889" spans="35:48" x14ac:dyDescent="0.55000000000000004">
      <c r="AI16889" s="278" t="s">
        <v>30919</v>
      </c>
      <c r="AJ16889" s="279">
        <v>198850.49</v>
      </c>
      <c r="AL16889" s="248" t="s">
        <v>33299</v>
      </c>
      <c r="AM16889" s="249">
        <v>38216.79</v>
      </c>
      <c r="AO16889" s="228" t="s">
        <v>16717</v>
      </c>
      <c r="AP16889" s="229">
        <v>70734.48</v>
      </c>
      <c r="AR16889" s="207" t="s">
        <v>30554</v>
      </c>
      <c r="AS16889" s="208">
        <v>1350.41</v>
      </c>
      <c r="AT16889" s="93"/>
      <c r="AU16889" s="93"/>
      <c r="AV16889" s="93"/>
    </row>
    <row r="16890" spans="35:48" x14ac:dyDescent="0.55000000000000004">
      <c r="AI16890" s="278" t="s">
        <v>30920</v>
      </c>
      <c r="AJ16890" s="279">
        <v>892.66</v>
      </c>
      <c r="AL16890" s="248" t="s">
        <v>17911</v>
      </c>
      <c r="AM16890" s="249">
        <v>9095.25</v>
      </c>
      <c r="AO16890" s="228" t="s">
        <v>16718</v>
      </c>
      <c r="AP16890" s="229">
        <v>40090.949999999997</v>
      </c>
      <c r="AR16890" s="207" t="s">
        <v>30555</v>
      </c>
      <c r="AS16890" s="208">
        <v>15392.78</v>
      </c>
      <c r="AT16890" s="93"/>
      <c r="AU16890" s="93"/>
      <c r="AV16890" s="93"/>
    </row>
    <row r="16891" spans="35:48" x14ac:dyDescent="0.55000000000000004">
      <c r="AI16891" s="278" t="s">
        <v>30922</v>
      </c>
      <c r="AJ16891" s="279">
        <v>160966.37</v>
      </c>
      <c r="AL16891" s="248" t="s">
        <v>59969</v>
      </c>
      <c r="AM16891" s="249">
        <v>48.76</v>
      </c>
      <c r="AO16891" s="228" t="s">
        <v>16719</v>
      </c>
      <c r="AP16891" s="229">
        <v>4751.79</v>
      </c>
      <c r="AR16891" s="207" t="s">
        <v>30556</v>
      </c>
      <c r="AS16891" s="208">
        <v>266</v>
      </c>
      <c r="AT16891" s="93"/>
      <c r="AU16891" s="93"/>
      <c r="AV16891" s="93"/>
    </row>
    <row r="16892" spans="35:48" x14ac:dyDescent="0.55000000000000004">
      <c r="AI16892" s="278" t="s">
        <v>30923</v>
      </c>
      <c r="AJ16892" s="279">
        <v>17275.91</v>
      </c>
      <c r="AL16892" s="248" t="s">
        <v>17914</v>
      </c>
      <c r="AM16892" s="249">
        <v>1796.03</v>
      </c>
      <c r="AO16892" s="228" t="s">
        <v>16720</v>
      </c>
      <c r="AP16892" s="229">
        <v>347266.13</v>
      </c>
      <c r="AR16892" s="207" t="s">
        <v>30557</v>
      </c>
      <c r="AS16892" s="208">
        <v>5372.99</v>
      </c>
      <c r="AT16892" s="93"/>
      <c r="AU16892" s="93"/>
      <c r="AV16892" s="93"/>
    </row>
    <row r="16893" spans="35:48" x14ac:dyDescent="0.55000000000000004">
      <c r="AI16893" s="278" t="s">
        <v>30924</v>
      </c>
      <c r="AJ16893" s="279">
        <v>61557.01</v>
      </c>
      <c r="AL16893" s="248" t="s">
        <v>17916</v>
      </c>
      <c r="AM16893" s="249">
        <v>4867.5</v>
      </c>
      <c r="AO16893" s="228" t="s">
        <v>48433</v>
      </c>
      <c r="AP16893" s="229">
        <v>1400</v>
      </c>
      <c r="AR16893" s="207" t="s">
        <v>14556</v>
      </c>
      <c r="AS16893" s="208">
        <v>66426.87</v>
      </c>
      <c r="AT16893" s="93"/>
      <c r="AU16893" s="93"/>
      <c r="AV16893" s="93"/>
    </row>
    <row r="16894" spans="35:48" x14ac:dyDescent="0.55000000000000004">
      <c r="AI16894" s="278" t="s">
        <v>30926</v>
      </c>
      <c r="AJ16894" s="279">
        <v>79311.360000000001</v>
      </c>
      <c r="AL16894" s="248" t="s">
        <v>17917</v>
      </c>
      <c r="AM16894" s="249">
        <v>6744.99</v>
      </c>
      <c r="AO16894" s="228" t="s">
        <v>54243</v>
      </c>
      <c r="AP16894" s="229">
        <v>81.260000000000005</v>
      </c>
      <c r="AR16894" s="207" t="s">
        <v>14557</v>
      </c>
      <c r="AS16894" s="208">
        <v>2880862.6</v>
      </c>
      <c r="AT16894" s="93"/>
      <c r="AU16894" s="93"/>
      <c r="AV16894" s="93"/>
    </row>
    <row r="16895" spans="35:48" x14ac:dyDescent="0.55000000000000004">
      <c r="AI16895" s="278" t="s">
        <v>30927</v>
      </c>
      <c r="AJ16895" s="279">
        <v>49227.76</v>
      </c>
      <c r="AL16895" s="248" t="s">
        <v>17918</v>
      </c>
      <c r="AM16895" s="249">
        <v>25361</v>
      </c>
      <c r="AO16895" s="228" t="s">
        <v>16721</v>
      </c>
      <c r="AP16895" s="229">
        <v>13985.39</v>
      </c>
      <c r="AR16895" s="207" t="s">
        <v>14558</v>
      </c>
      <c r="AS16895" s="208">
        <v>-25839.73</v>
      </c>
      <c r="AT16895" s="93"/>
      <c r="AU16895" s="93"/>
      <c r="AV16895" s="93"/>
    </row>
    <row r="16896" spans="35:48" x14ac:dyDescent="0.55000000000000004">
      <c r="AI16896" s="278" t="s">
        <v>30928</v>
      </c>
      <c r="AJ16896" s="279">
        <v>16688.12</v>
      </c>
      <c r="AL16896" s="248" t="s">
        <v>40742</v>
      </c>
      <c r="AM16896" s="249">
        <v>702442.06</v>
      </c>
      <c r="AO16896" s="228" t="s">
        <v>16722</v>
      </c>
      <c r="AP16896" s="229">
        <v>112136.07</v>
      </c>
      <c r="AR16896" s="207" t="s">
        <v>30558</v>
      </c>
      <c r="AS16896" s="208">
        <v>335.27</v>
      </c>
      <c r="AT16896" s="93"/>
      <c r="AU16896" s="93"/>
      <c r="AV16896" s="93"/>
    </row>
    <row r="16897" spans="35:48" x14ac:dyDescent="0.55000000000000004">
      <c r="AI16897" s="278" t="s">
        <v>36904</v>
      </c>
      <c r="AJ16897" s="279">
        <v>3975.19</v>
      </c>
      <c r="AL16897" s="248" t="s">
        <v>58017</v>
      </c>
      <c r="AM16897" s="249">
        <v>600</v>
      </c>
      <c r="AO16897" s="228" t="s">
        <v>16723</v>
      </c>
      <c r="AP16897" s="229">
        <v>138959.46</v>
      </c>
      <c r="AR16897" s="207" t="s">
        <v>14559</v>
      </c>
      <c r="AS16897" s="208">
        <v>190816.63</v>
      </c>
      <c r="AT16897" s="93"/>
      <c r="AU16897" s="93"/>
      <c r="AV16897" s="93"/>
    </row>
    <row r="16898" spans="35:48" x14ac:dyDescent="0.55000000000000004">
      <c r="AI16898" s="278" t="s">
        <v>40924</v>
      </c>
      <c r="AJ16898" s="279">
        <v>27178.52</v>
      </c>
      <c r="AL16898" s="248" t="s">
        <v>40743</v>
      </c>
      <c r="AM16898" s="249">
        <v>1147.0999999999999</v>
      </c>
      <c r="AO16898" s="228" t="s">
        <v>54244</v>
      </c>
      <c r="AP16898" s="229">
        <v>77</v>
      </c>
      <c r="AR16898" s="207" t="s">
        <v>14560</v>
      </c>
      <c r="AS16898" s="208">
        <v>285524.27</v>
      </c>
      <c r="AT16898" s="93"/>
      <c r="AU16898" s="93"/>
      <c r="AV16898" s="93"/>
    </row>
    <row r="16899" spans="35:48" x14ac:dyDescent="0.55000000000000004">
      <c r="AI16899" s="278" t="s">
        <v>30929</v>
      </c>
      <c r="AJ16899" s="279">
        <v>260.7</v>
      </c>
      <c r="AL16899" s="248" t="s">
        <v>17919</v>
      </c>
      <c r="AM16899" s="249">
        <v>144316.81</v>
      </c>
      <c r="AO16899" s="228" t="s">
        <v>47447</v>
      </c>
      <c r="AP16899" s="229">
        <v>21034.02</v>
      </c>
      <c r="AR16899" s="207" t="s">
        <v>14561</v>
      </c>
      <c r="AS16899" s="208">
        <v>1207.58</v>
      </c>
      <c r="AT16899" s="93"/>
      <c r="AU16899" s="93"/>
      <c r="AV16899" s="93"/>
    </row>
    <row r="16900" spans="35:48" x14ac:dyDescent="0.55000000000000004">
      <c r="AI16900" s="278" t="s">
        <v>35880</v>
      </c>
      <c r="AJ16900" s="279">
        <v>3660.01</v>
      </c>
      <c r="AL16900" s="248" t="s">
        <v>17924</v>
      </c>
      <c r="AM16900" s="249">
        <v>142065.46</v>
      </c>
      <c r="AO16900" s="228" t="s">
        <v>38908</v>
      </c>
      <c r="AP16900" s="229">
        <v>-576.80999999999995</v>
      </c>
      <c r="AR16900" s="207" t="s">
        <v>30559</v>
      </c>
      <c r="AS16900" s="208">
        <v>2308.39</v>
      </c>
      <c r="AT16900" s="93"/>
      <c r="AU16900" s="93"/>
      <c r="AV16900" s="93"/>
    </row>
    <row r="16901" spans="35:48" x14ac:dyDescent="0.55000000000000004">
      <c r="AI16901" s="278" t="s">
        <v>30930</v>
      </c>
      <c r="AJ16901" s="279">
        <v>185040.8</v>
      </c>
      <c r="AL16901" s="248" t="s">
        <v>17925</v>
      </c>
      <c r="AM16901" s="249">
        <v>450637.33</v>
      </c>
      <c r="AO16901" s="228" t="s">
        <v>16778</v>
      </c>
      <c r="AP16901" s="229">
        <v>-1187.52</v>
      </c>
      <c r="AR16901" s="207" t="s">
        <v>14562</v>
      </c>
      <c r="AS16901" s="208">
        <v>3721890.99</v>
      </c>
      <c r="AT16901" s="93"/>
      <c r="AU16901" s="93"/>
      <c r="AV16901" s="93"/>
    </row>
    <row r="16902" spans="35:48" x14ac:dyDescent="0.55000000000000004">
      <c r="AI16902" s="278" t="s">
        <v>30931</v>
      </c>
      <c r="AJ16902" s="279">
        <v>16594.830000000002</v>
      </c>
      <c r="AL16902" s="248" t="s">
        <v>17926</v>
      </c>
      <c r="AM16902" s="249">
        <v>165564.42000000001</v>
      </c>
      <c r="AO16902" s="228" t="s">
        <v>16779</v>
      </c>
      <c r="AP16902" s="229">
        <v>38923.06</v>
      </c>
      <c r="AR16902" s="207" t="s">
        <v>30560</v>
      </c>
      <c r="AS16902" s="208">
        <v>5419.06</v>
      </c>
      <c r="AT16902" s="93"/>
      <c r="AU16902" s="93"/>
      <c r="AV16902" s="93"/>
    </row>
    <row r="16903" spans="35:48" x14ac:dyDescent="0.55000000000000004">
      <c r="AI16903" s="278" t="s">
        <v>30932</v>
      </c>
      <c r="AJ16903" s="279">
        <v>94722.6</v>
      </c>
      <c r="AL16903" s="248" t="s">
        <v>54271</v>
      </c>
      <c r="AM16903" s="249">
        <v>9634.94</v>
      </c>
      <c r="AO16903" s="228" t="s">
        <v>16780</v>
      </c>
      <c r="AP16903" s="229">
        <v>218603.75</v>
      </c>
      <c r="AR16903" s="207" t="s">
        <v>14563</v>
      </c>
      <c r="AS16903" s="208">
        <v>654140.96</v>
      </c>
      <c r="AT16903" s="93"/>
      <c r="AU16903" s="93"/>
      <c r="AV16903" s="93"/>
    </row>
    <row r="16904" spans="35:48" x14ac:dyDescent="0.55000000000000004">
      <c r="AI16904" s="278" t="s">
        <v>30933</v>
      </c>
      <c r="AJ16904" s="279">
        <v>77461.69</v>
      </c>
      <c r="AL16904" s="248" t="s">
        <v>17927</v>
      </c>
      <c r="AM16904" s="249">
        <v>68777.81</v>
      </c>
      <c r="AO16904" s="228" t="s">
        <v>16781</v>
      </c>
      <c r="AP16904" s="229">
        <v>318776.49</v>
      </c>
      <c r="AR16904" s="207" t="s">
        <v>30561</v>
      </c>
      <c r="AS16904" s="208">
        <v>2640.17</v>
      </c>
      <c r="AT16904" s="93"/>
      <c r="AU16904" s="93"/>
      <c r="AV16904" s="93"/>
    </row>
    <row r="16905" spans="35:48" x14ac:dyDescent="0.55000000000000004">
      <c r="AI16905" s="278" t="s">
        <v>30934</v>
      </c>
      <c r="AJ16905" s="279">
        <v>16806.5</v>
      </c>
      <c r="AL16905" s="248" t="s">
        <v>17928</v>
      </c>
      <c r="AM16905" s="249">
        <v>1092.08</v>
      </c>
      <c r="AO16905" s="228" t="s">
        <v>47448</v>
      </c>
      <c r="AP16905" s="229">
        <v>3169.59</v>
      </c>
      <c r="AR16905" s="207" t="s">
        <v>14564</v>
      </c>
      <c r="AS16905" s="208">
        <v>1374886.45</v>
      </c>
      <c r="AT16905" s="93"/>
      <c r="AU16905" s="93"/>
      <c r="AV16905" s="93"/>
    </row>
    <row r="16906" spans="35:48" x14ac:dyDescent="0.55000000000000004">
      <c r="AI16906" s="278" t="s">
        <v>30935</v>
      </c>
      <c r="AJ16906" s="279">
        <v>1385.6</v>
      </c>
      <c r="AL16906" s="248" t="s">
        <v>17930</v>
      </c>
      <c r="AM16906" s="249">
        <v>14655.55</v>
      </c>
      <c r="AO16906" s="228" t="s">
        <v>16782</v>
      </c>
      <c r="AP16906" s="229">
        <v>67555.97</v>
      </c>
      <c r="AR16906" s="207" t="s">
        <v>14565</v>
      </c>
      <c r="AS16906" s="208">
        <v>424067.84000000003</v>
      </c>
      <c r="AT16906" s="93"/>
      <c r="AU16906" s="93"/>
      <c r="AV16906" s="93"/>
    </row>
    <row r="16907" spans="35:48" x14ac:dyDescent="0.55000000000000004">
      <c r="AI16907" s="278" t="s">
        <v>30937</v>
      </c>
      <c r="AJ16907" s="279">
        <v>7722613.04</v>
      </c>
      <c r="AL16907" s="248" t="s">
        <v>58756</v>
      </c>
      <c r="AM16907" s="249">
        <v>122</v>
      </c>
      <c r="AO16907" s="228" t="s">
        <v>16783</v>
      </c>
      <c r="AP16907" s="229">
        <v>15457.58</v>
      </c>
      <c r="AR16907" s="207" t="s">
        <v>14566</v>
      </c>
      <c r="AS16907" s="208">
        <v>1598672.28</v>
      </c>
      <c r="AT16907" s="93"/>
      <c r="AU16907" s="93"/>
      <c r="AV16907" s="93"/>
    </row>
    <row r="16908" spans="35:48" x14ac:dyDescent="0.55000000000000004">
      <c r="AI16908" s="278" t="s">
        <v>30938</v>
      </c>
      <c r="AJ16908" s="279">
        <v>141879.07999999999</v>
      </c>
      <c r="AL16908" s="248" t="s">
        <v>62873</v>
      </c>
      <c r="AM16908" s="249">
        <v>475</v>
      </c>
      <c r="AO16908" s="228" t="s">
        <v>16784</v>
      </c>
      <c r="AP16908" s="229">
        <v>650075.71</v>
      </c>
      <c r="AR16908" s="207" t="s">
        <v>30562</v>
      </c>
      <c r="AS16908" s="208">
        <v>486142.31</v>
      </c>
      <c r="AT16908" s="93"/>
      <c r="AU16908" s="93"/>
      <c r="AV16908" s="93"/>
    </row>
    <row r="16909" spans="35:48" x14ac:dyDescent="0.55000000000000004">
      <c r="AI16909" s="278" t="s">
        <v>30939</v>
      </c>
      <c r="AJ16909" s="279">
        <v>3954157.06</v>
      </c>
      <c r="AL16909" s="248" t="s">
        <v>17935</v>
      </c>
      <c r="AM16909" s="249">
        <v>2071.0500000000002</v>
      </c>
      <c r="AO16909" s="228" t="s">
        <v>38911</v>
      </c>
      <c r="AP16909" s="229">
        <v>61282.82</v>
      </c>
      <c r="AR16909" s="207" t="s">
        <v>30563</v>
      </c>
      <c r="AS16909" s="208">
        <v>10116.94</v>
      </c>
      <c r="AT16909" s="93"/>
      <c r="AU16909" s="93"/>
      <c r="AV16909" s="93"/>
    </row>
    <row r="16910" spans="35:48" x14ac:dyDescent="0.55000000000000004">
      <c r="AI16910" s="278" t="s">
        <v>34351</v>
      </c>
      <c r="AJ16910" s="279">
        <v>10604.83</v>
      </c>
      <c r="AL16910" s="248" t="s">
        <v>65108</v>
      </c>
      <c r="AM16910" s="249">
        <v>332916.90000000002</v>
      </c>
      <c r="AO16910" s="228" t="s">
        <v>40723</v>
      </c>
      <c r="AP16910" s="229">
        <v>25132.7</v>
      </c>
      <c r="AR16910" s="207" t="s">
        <v>14567</v>
      </c>
      <c r="AS16910" s="208">
        <v>538552.46</v>
      </c>
      <c r="AT16910" s="93"/>
      <c r="AU16910" s="93"/>
      <c r="AV16910" s="93"/>
    </row>
    <row r="16911" spans="35:48" x14ac:dyDescent="0.55000000000000004">
      <c r="AI16911" s="278" t="s">
        <v>39633</v>
      </c>
      <c r="AJ16911" s="279">
        <v>2790.89</v>
      </c>
      <c r="AL16911" s="248" t="s">
        <v>17936</v>
      </c>
      <c r="AM16911" s="249">
        <v>44678.84</v>
      </c>
      <c r="AO16911" s="228" t="s">
        <v>33210</v>
      </c>
      <c r="AP16911" s="229">
        <v>3057.6</v>
      </c>
      <c r="AR16911" s="207" t="s">
        <v>14568</v>
      </c>
      <c r="AS16911" s="208">
        <v>8355757.8899999997</v>
      </c>
      <c r="AT16911" s="93"/>
      <c r="AU16911" s="93"/>
      <c r="AV16911" s="93"/>
    </row>
    <row r="16912" spans="35:48" x14ac:dyDescent="0.55000000000000004">
      <c r="AI16912" s="278" t="s">
        <v>30941</v>
      </c>
      <c r="AJ16912" s="279">
        <v>141430.19</v>
      </c>
      <c r="AL16912" s="248" t="s">
        <v>55581</v>
      </c>
      <c r="AM16912" s="249">
        <v>218251.68</v>
      </c>
      <c r="AO16912" s="228" t="s">
        <v>54245</v>
      </c>
      <c r="AP16912" s="229">
        <v>1839.59</v>
      </c>
      <c r="AR16912" s="207" t="s">
        <v>30564</v>
      </c>
      <c r="AS16912" s="208">
        <v>12016.67</v>
      </c>
      <c r="AT16912" s="93"/>
      <c r="AU16912" s="93"/>
      <c r="AV16912" s="93"/>
    </row>
    <row r="16913" spans="35:48" x14ac:dyDescent="0.55000000000000004">
      <c r="AI16913" s="278" t="s">
        <v>30942</v>
      </c>
      <c r="AJ16913" s="279">
        <v>372366.59</v>
      </c>
      <c r="AL16913" s="248" t="s">
        <v>17937</v>
      </c>
      <c r="AM16913" s="249">
        <v>170190.77</v>
      </c>
      <c r="AO16913" s="228" t="s">
        <v>16785</v>
      </c>
      <c r="AP16913" s="229">
        <v>1262.5</v>
      </c>
      <c r="AR16913" s="207" t="s">
        <v>30565</v>
      </c>
      <c r="AS16913" s="208">
        <v>84684.51</v>
      </c>
      <c r="AT16913" s="93"/>
      <c r="AU16913" s="93"/>
      <c r="AV16913" s="93"/>
    </row>
    <row r="16914" spans="35:48" x14ac:dyDescent="0.55000000000000004">
      <c r="AI16914" s="278" t="s">
        <v>30943</v>
      </c>
      <c r="AJ16914" s="279">
        <v>428924.59</v>
      </c>
      <c r="AL16914" s="248" t="s">
        <v>17943</v>
      </c>
      <c r="AM16914" s="249">
        <v>3039.93</v>
      </c>
      <c r="AO16914" s="228" t="s">
        <v>16786</v>
      </c>
      <c r="AP16914" s="229">
        <v>22326.35</v>
      </c>
      <c r="AR16914" s="207" t="s">
        <v>30566</v>
      </c>
      <c r="AS16914" s="208">
        <v>431559.19</v>
      </c>
      <c r="AT16914" s="93"/>
      <c r="AU16914" s="93"/>
      <c r="AV16914" s="93"/>
    </row>
    <row r="16915" spans="35:48" x14ac:dyDescent="0.55000000000000004">
      <c r="AI16915" s="278" t="s">
        <v>30944</v>
      </c>
      <c r="AJ16915" s="279">
        <v>934290.44</v>
      </c>
      <c r="AL16915" s="248" t="s">
        <v>50619</v>
      </c>
      <c r="AM16915" s="249">
        <v>-8437.8799999999992</v>
      </c>
      <c r="AO16915" s="228" t="s">
        <v>13168</v>
      </c>
      <c r="AP16915" s="229">
        <v>99.08</v>
      </c>
      <c r="AR16915" s="207" t="s">
        <v>30567</v>
      </c>
      <c r="AS16915" s="208">
        <v>761</v>
      </c>
      <c r="AT16915" s="93"/>
      <c r="AU16915" s="93"/>
      <c r="AV16915" s="93"/>
    </row>
    <row r="16916" spans="35:48" x14ac:dyDescent="0.55000000000000004">
      <c r="AI16916" s="278" t="s">
        <v>30945</v>
      </c>
      <c r="AJ16916" s="279">
        <v>2492.36</v>
      </c>
      <c r="AL16916" s="248" t="s">
        <v>50620</v>
      </c>
      <c r="AM16916" s="249">
        <v>55841.86</v>
      </c>
      <c r="AO16916" s="228" t="s">
        <v>45979</v>
      </c>
      <c r="AP16916" s="229">
        <v>2221742.0800000001</v>
      </c>
      <c r="AR16916" s="207" t="s">
        <v>30568</v>
      </c>
      <c r="AS16916" s="208">
        <v>889.49</v>
      </c>
      <c r="AT16916" s="93"/>
      <c r="AU16916" s="93"/>
      <c r="AV16916" s="93"/>
    </row>
    <row r="16917" spans="35:48" x14ac:dyDescent="0.55000000000000004">
      <c r="AI16917" s="278" t="s">
        <v>30946</v>
      </c>
      <c r="AJ16917" s="279">
        <v>1254386.1399999999</v>
      </c>
      <c r="AL16917" s="248" t="s">
        <v>62874</v>
      </c>
      <c r="AM16917" s="249">
        <v>1807.56</v>
      </c>
      <c r="AO16917" s="228" t="s">
        <v>16787</v>
      </c>
      <c r="AP16917" s="229">
        <v>718663.68000000005</v>
      </c>
      <c r="AR16917" s="207" t="s">
        <v>14569</v>
      </c>
      <c r="AS16917" s="208">
        <v>1197727.73</v>
      </c>
      <c r="AT16917" s="93"/>
      <c r="AU16917" s="93"/>
      <c r="AV16917" s="93"/>
    </row>
    <row r="16918" spans="35:48" x14ac:dyDescent="0.55000000000000004">
      <c r="AI16918" s="278" t="s">
        <v>30947</v>
      </c>
      <c r="AJ16918" s="279">
        <v>1611608.89</v>
      </c>
      <c r="AL16918" s="248" t="s">
        <v>17970</v>
      </c>
      <c r="AM16918" s="249">
        <v>4340.1000000000004</v>
      </c>
      <c r="AO16918" s="228" t="s">
        <v>43168</v>
      </c>
      <c r="AP16918" s="229">
        <v>108262.1</v>
      </c>
      <c r="AR16918" s="207" t="s">
        <v>14570</v>
      </c>
      <c r="AS16918" s="208">
        <v>7846899.6200000001</v>
      </c>
      <c r="AT16918" s="93"/>
      <c r="AU16918" s="93"/>
      <c r="AV16918" s="93"/>
    </row>
    <row r="16919" spans="35:48" x14ac:dyDescent="0.55000000000000004">
      <c r="AI16919" s="278" t="s">
        <v>34353</v>
      </c>
      <c r="AJ16919" s="279">
        <v>8378.25</v>
      </c>
      <c r="AL16919" s="248" t="s">
        <v>17971</v>
      </c>
      <c r="AM16919" s="249">
        <v>3692.25</v>
      </c>
      <c r="AO16919" s="228" t="s">
        <v>45980</v>
      </c>
      <c r="AP16919" s="229">
        <v>1781.53</v>
      </c>
      <c r="AR16919" s="207" t="s">
        <v>30569</v>
      </c>
      <c r="AS16919" s="208">
        <v>568.03</v>
      </c>
      <c r="AT16919" s="93"/>
      <c r="AU16919" s="93"/>
      <c r="AV16919" s="93"/>
    </row>
    <row r="16920" spans="35:48" x14ac:dyDescent="0.55000000000000004">
      <c r="AI16920" s="278" t="s">
        <v>30948</v>
      </c>
      <c r="AJ16920" s="279">
        <v>475336.82</v>
      </c>
      <c r="AL16920" s="248" t="s">
        <v>62348</v>
      </c>
      <c r="AM16920" s="249">
        <v>23652.62</v>
      </c>
      <c r="AO16920" s="228" t="s">
        <v>13170</v>
      </c>
      <c r="AP16920" s="229">
        <v>1116831.55</v>
      </c>
      <c r="AR16920" s="207" t="s">
        <v>30570</v>
      </c>
      <c r="AS16920" s="208">
        <v>1271122.5900000001</v>
      </c>
      <c r="AT16920" s="93"/>
      <c r="AU16920" s="93"/>
      <c r="AV16920" s="93"/>
    </row>
    <row r="16921" spans="35:48" x14ac:dyDescent="0.55000000000000004">
      <c r="AI16921" s="278" t="s">
        <v>30949</v>
      </c>
      <c r="AJ16921" s="279">
        <v>7722.9</v>
      </c>
      <c r="AL16921" s="248" t="s">
        <v>47467</v>
      </c>
      <c r="AM16921" s="249">
        <v>11135.83</v>
      </c>
      <c r="AO16921" s="228" t="s">
        <v>36089</v>
      </c>
      <c r="AP16921" s="229">
        <v>32789.54</v>
      </c>
      <c r="AR16921" s="207" t="s">
        <v>30571</v>
      </c>
      <c r="AS16921" s="208">
        <v>1255195.99</v>
      </c>
      <c r="AT16921" s="93"/>
      <c r="AU16921" s="93"/>
      <c r="AV16921" s="93"/>
    </row>
    <row r="16922" spans="35:48" x14ac:dyDescent="0.55000000000000004">
      <c r="AI16922" s="278" t="s">
        <v>30950</v>
      </c>
      <c r="AJ16922" s="279">
        <v>1298.53</v>
      </c>
      <c r="AL16922" s="248" t="s">
        <v>49336</v>
      </c>
      <c r="AM16922" s="249">
        <v>326.49</v>
      </c>
      <c r="AO16922" s="228" t="s">
        <v>16788</v>
      </c>
      <c r="AP16922" s="229">
        <v>12238.63</v>
      </c>
      <c r="AR16922" s="207" t="s">
        <v>30572</v>
      </c>
      <c r="AS16922" s="208">
        <v>121038.26</v>
      </c>
      <c r="AT16922" s="93"/>
      <c r="AU16922" s="93"/>
      <c r="AV16922" s="93"/>
    </row>
    <row r="16923" spans="35:48" x14ac:dyDescent="0.55000000000000004">
      <c r="AI16923" s="278" t="s">
        <v>34354</v>
      </c>
      <c r="AJ16923" s="279">
        <v>995.75</v>
      </c>
      <c r="AL16923" s="248" t="s">
        <v>17972</v>
      </c>
      <c r="AM16923" s="249">
        <v>75</v>
      </c>
      <c r="AO16923" s="228" t="s">
        <v>13171</v>
      </c>
      <c r="AP16923" s="229">
        <v>377262.49</v>
      </c>
      <c r="AR16923" s="207" t="s">
        <v>30573</v>
      </c>
      <c r="AS16923" s="208">
        <v>141781.06</v>
      </c>
      <c r="AT16923" s="93"/>
      <c r="AU16923" s="93"/>
      <c r="AV16923" s="93"/>
    </row>
    <row r="16924" spans="35:48" x14ac:dyDescent="0.55000000000000004">
      <c r="AI16924" s="278" t="s">
        <v>34355</v>
      </c>
      <c r="AJ16924" s="279">
        <v>69.77</v>
      </c>
      <c r="AL16924" s="248" t="s">
        <v>17973</v>
      </c>
      <c r="AM16924" s="249">
        <v>3620.57</v>
      </c>
      <c r="AO16924" s="228" t="s">
        <v>13172</v>
      </c>
      <c r="AP16924" s="229">
        <v>418153.68</v>
      </c>
      <c r="AR16924" s="207" t="s">
        <v>30574</v>
      </c>
      <c r="AS16924" s="208">
        <v>272099.68</v>
      </c>
      <c r="AT16924" s="93"/>
      <c r="AU16924" s="93"/>
      <c r="AV16924" s="93"/>
    </row>
    <row r="16925" spans="35:48" x14ac:dyDescent="0.55000000000000004">
      <c r="AI16925" s="278" t="s">
        <v>34356</v>
      </c>
      <c r="AJ16925" s="279">
        <v>27.92</v>
      </c>
      <c r="AL16925" s="248" t="s">
        <v>17974</v>
      </c>
      <c r="AM16925" s="249">
        <v>821.96</v>
      </c>
      <c r="AO16925" s="228" t="s">
        <v>16789</v>
      </c>
      <c r="AP16925" s="229">
        <v>113140.79</v>
      </c>
      <c r="AR16925" s="207" t="s">
        <v>30575</v>
      </c>
      <c r="AS16925" s="208">
        <v>352763.24</v>
      </c>
      <c r="AT16925" s="93"/>
      <c r="AU16925" s="93"/>
      <c r="AV16925" s="93"/>
    </row>
    <row r="16926" spans="35:48" x14ac:dyDescent="0.55000000000000004">
      <c r="AI16926" s="278" t="s">
        <v>30951</v>
      </c>
      <c r="AJ16926" s="279">
        <v>5278665.4400000004</v>
      </c>
      <c r="AL16926" s="248" t="s">
        <v>49337</v>
      </c>
      <c r="AM16926" s="249">
        <v>3033.95</v>
      </c>
      <c r="AO16926" s="228" t="s">
        <v>16790</v>
      </c>
      <c r="AP16926" s="229">
        <v>639965.22</v>
      </c>
      <c r="AR16926" s="207" t="s">
        <v>30576</v>
      </c>
      <c r="AS16926" s="208">
        <v>41616</v>
      </c>
      <c r="AT16926" s="93"/>
      <c r="AU16926" s="93"/>
      <c r="AV16926" s="93"/>
    </row>
    <row r="16927" spans="35:48" x14ac:dyDescent="0.55000000000000004">
      <c r="AI16927" s="278" t="s">
        <v>30952</v>
      </c>
      <c r="AJ16927" s="279">
        <v>539338.23</v>
      </c>
      <c r="AL16927" s="248" t="s">
        <v>59316</v>
      </c>
      <c r="AM16927" s="249">
        <v>3500.02</v>
      </c>
      <c r="AO16927" s="228" t="s">
        <v>16791</v>
      </c>
      <c r="AP16927" s="229">
        <v>112571.98</v>
      </c>
      <c r="AR16927" s="207" t="s">
        <v>30577</v>
      </c>
      <c r="AS16927" s="208">
        <v>5802.16</v>
      </c>
      <c r="AT16927" s="93"/>
      <c r="AU16927" s="93"/>
      <c r="AV16927" s="93"/>
    </row>
    <row r="16928" spans="35:48" x14ac:dyDescent="0.55000000000000004">
      <c r="AI16928" s="278" t="s">
        <v>30953</v>
      </c>
      <c r="AJ16928" s="279">
        <v>2000</v>
      </c>
      <c r="AL16928" s="248" t="s">
        <v>59970</v>
      </c>
      <c r="AM16928" s="249">
        <v>19834.75</v>
      </c>
      <c r="AO16928" s="228" t="s">
        <v>16792</v>
      </c>
      <c r="AP16928" s="229">
        <v>17550.25</v>
      </c>
      <c r="AR16928" s="207" t="s">
        <v>30578</v>
      </c>
      <c r="AS16928" s="208">
        <v>561541.74</v>
      </c>
      <c r="AT16928" s="93"/>
      <c r="AU16928" s="93"/>
      <c r="AV16928" s="93"/>
    </row>
    <row r="16929" spans="35:48" x14ac:dyDescent="0.55000000000000004">
      <c r="AI16929" s="278" t="s">
        <v>30954</v>
      </c>
      <c r="AJ16929" s="279">
        <v>10798.57</v>
      </c>
      <c r="AL16929" s="248" t="s">
        <v>36143</v>
      </c>
      <c r="AM16929" s="249">
        <v>26619.4</v>
      </c>
      <c r="AO16929" s="228" t="s">
        <v>31742</v>
      </c>
      <c r="AP16929" s="229">
        <v>70.28</v>
      </c>
      <c r="AR16929" s="207" t="s">
        <v>30579</v>
      </c>
      <c r="AS16929" s="208">
        <v>109783.12</v>
      </c>
      <c r="AT16929" s="93"/>
      <c r="AU16929" s="93"/>
      <c r="AV16929" s="93"/>
    </row>
    <row r="16930" spans="35:48" x14ac:dyDescent="0.55000000000000004">
      <c r="AI16930" s="278" t="s">
        <v>30956</v>
      </c>
      <c r="AJ16930" s="279">
        <v>175766</v>
      </c>
      <c r="AL16930" s="248" t="s">
        <v>62349</v>
      </c>
      <c r="AM16930" s="249">
        <v>38322.57</v>
      </c>
      <c r="AO16930" s="228" t="s">
        <v>16793</v>
      </c>
      <c r="AP16930" s="229">
        <v>2046.49</v>
      </c>
      <c r="AR16930" s="207" t="s">
        <v>30580</v>
      </c>
      <c r="AS16930" s="208">
        <v>4046.5</v>
      </c>
      <c r="AT16930" s="93"/>
      <c r="AU16930" s="93"/>
      <c r="AV16930" s="93"/>
    </row>
    <row r="16931" spans="35:48" x14ac:dyDescent="0.55000000000000004">
      <c r="AI16931" s="278" t="s">
        <v>63539</v>
      </c>
      <c r="AJ16931" s="279">
        <v>24452</v>
      </c>
      <c r="AL16931" s="248" t="s">
        <v>17999</v>
      </c>
      <c r="AM16931" s="249">
        <v>627582.98</v>
      </c>
      <c r="AO16931" s="228" t="s">
        <v>54246</v>
      </c>
      <c r="AP16931" s="229">
        <v>3490</v>
      </c>
      <c r="AR16931" s="207" t="s">
        <v>30581</v>
      </c>
      <c r="AS16931" s="208">
        <v>147505.70000000001</v>
      </c>
      <c r="AT16931" s="93"/>
      <c r="AU16931" s="93"/>
      <c r="AV16931" s="93"/>
    </row>
    <row r="16932" spans="35:48" x14ac:dyDescent="0.55000000000000004">
      <c r="AI16932" s="278" t="s">
        <v>30957</v>
      </c>
      <c r="AJ16932" s="279">
        <v>267625.96999999997</v>
      </c>
      <c r="AL16932" s="248" t="s">
        <v>61670</v>
      </c>
      <c r="AM16932" s="249">
        <v>610720</v>
      </c>
      <c r="AO16932" s="228" t="s">
        <v>13173</v>
      </c>
      <c r="AP16932" s="229">
        <v>95412.09</v>
      </c>
      <c r="AR16932" s="207" t="s">
        <v>30582</v>
      </c>
      <c r="AS16932" s="208">
        <v>14979.47</v>
      </c>
      <c r="AT16932" s="93"/>
      <c r="AU16932" s="93"/>
      <c r="AV16932" s="93"/>
    </row>
    <row r="16933" spans="35:48" x14ac:dyDescent="0.55000000000000004">
      <c r="AI16933" s="278" t="s">
        <v>39634</v>
      </c>
      <c r="AJ16933" s="279">
        <v>1330.99</v>
      </c>
      <c r="AL16933" s="248" t="s">
        <v>18001</v>
      </c>
      <c r="AM16933" s="249">
        <v>1189.44</v>
      </c>
      <c r="AO16933" s="228" t="s">
        <v>16794</v>
      </c>
      <c r="AP16933" s="229">
        <v>208452.92</v>
      </c>
      <c r="AR16933" s="207" t="s">
        <v>30583</v>
      </c>
      <c r="AS16933" s="208">
        <v>21986.22</v>
      </c>
      <c r="AT16933" s="93"/>
      <c r="AU16933" s="93"/>
      <c r="AV16933" s="93"/>
    </row>
    <row r="16934" spans="35:48" x14ac:dyDescent="0.55000000000000004">
      <c r="AI16934" s="278" t="s">
        <v>47663</v>
      </c>
      <c r="AJ16934" s="279">
        <v>212.88</v>
      </c>
      <c r="AL16934" s="248" t="s">
        <v>18002</v>
      </c>
      <c r="AM16934" s="249">
        <v>4465.41</v>
      </c>
      <c r="AO16934" s="228" t="s">
        <v>16795</v>
      </c>
      <c r="AP16934" s="229">
        <v>598706.16</v>
      </c>
      <c r="AR16934" s="207" t="s">
        <v>30584</v>
      </c>
      <c r="AS16934" s="208">
        <v>8281.5300000000007</v>
      </c>
      <c r="AT16934" s="93"/>
      <c r="AU16934" s="93"/>
      <c r="AV16934" s="93"/>
    </row>
    <row r="16935" spans="35:48" x14ac:dyDescent="0.55000000000000004">
      <c r="AI16935" s="278" t="s">
        <v>43418</v>
      </c>
      <c r="AJ16935" s="279">
        <v>255</v>
      </c>
      <c r="AL16935" s="248" t="s">
        <v>18005</v>
      </c>
      <c r="AM16935" s="249">
        <v>2250</v>
      </c>
      <c r="AO16935" s="228" t="s">
        <v>16796</v>
      </c>
      <c r="AP16935" s="229">
        <v>4513.28</v>
      </c>
      <c r="AR16935" s="207" t="s">
        <v>30585</v>
      </c>
      <c r="AS16935" s="208">
        <v>5519.37</v>
      </c>
      <c r="AT16935" s="93"/>
      <c r="AU16935" s="93"/>
      <c r="AV16935" s="93"/>
    </row>
    <row r="16936" spans="35:48" x14ac:dyDescent="0.55000000000000004">
      <c r="AI16936" s="278" t="s">
        <v>30958</v>
      </c>
      <c r="AJ16936" s="279">
        <v>1181951.02</v>
      </c>
      <c r="AL16936" s="248" t="s">
        <v>18006</v>
      </c>
      <c r="AM16936" s="249">
        <v>7613.53</v>
      </c>
      <c r="AO16936" s="228" t="s">
        <v>16797</v>
      </c>
      <c r="AP16936" s="229">
        <v>3007466.37</v>
      </c>
      <c r="AR16936" s="207" t="s">
        <v>30586</v>
      </c>
      <c r="AS16936" s="208">
        <v>2562.3200000000002</v>
      </c>
      <c r="AT16936" s="93"/>
      <c r="AU16936" s="93"/>
      <c r="AV16936" s="93"/>
    </row>
    <row r="16937" spans="35:48" x14ac:dyDescent="0.55000000000000004">
      <c r="AI16937" s="278" t="s">
        <v>30959</v>
      </c>
      <c r="AJ16937" s="279">
        <v>4928201.7699999996</v>
      </c>
      <c r="AL16937" s="248" t="s">
        <v>34788</v>
      </c>
      <c r="AM16937" s="249">
        <v>355015.99</v>
      </c>
      <c r="AO16937" s="228" t="s">
        <v>48434</v>
      </c>
      <c r="AP16937" s="229">
        <v>-16666.66</v>
      </c>
      <c r="AR16937" s="207" t="s">
        <v>30587</v>
      </c>
      <c r="AS16937" s="208">
        <v>2265157.2799999998</v>
      </c>
      <c r="AT16937" s="93"/>
      <c r="AU16937" s="93"/>
      <c r="AV16937" s="93"/>
    </row>
    <row r="16938" spans="35:48" x14ac:dyDescent="0.55000000000000004">
      <c r="AI16938" s="278" t="s">
        <v>30960</v>
      </c>
      <c r="AJ16938" s="279">
        <v>184410.92</v>
      </c>
      <c r="AL16938" s="248" t="s">
        <v>62875</v>
      </c>
      <c r="AM16938" s="249">
        <v>17000</v>
      </c>
      <c r="AO16938" s="228" t="s">
        <v>16813</v>
      </c>
      <c r="AP16938" s="229">
        <v>66536.33</v>
      </c>
      <c r="AR16938" s="207" t="s">
        <v>30588</v>
      </c>
      <c r="AS16938" s="208">
        <v>126687.8</v>
      </c>
      <c r="AT16938" s="93"/>
      <c r="AU16938" s="93"/>
      <c r="AV16938" s="93"/>
    </row>
    <row r="16939" spans="35:48" x14ac:dyDescent="0.55000000000000004">
      <c r="AI16939" s="278" t="s">
        <v>30961</v>
      </c>
      <c r="AJ16939" s="279">
        <v>169828.69</v>
      </c>
      <c r="AL16939" s="248" t="s">
        <v>13303</v>
      </c>
      <c r="AM16939" s="249">
        <v>292360.68</v>
      </c>
      <c r="AO16939" s="228" t="s">
        <v>47449</v>
      </c>
      <c r="AP16939" s="229">
        <v>8979.1200000000008</v>
      </c>
      <c r="AR16939" s="207" t="s">
        <v>30589</v>
      </c>
      <c r="AS16939" s="208">
        <v>968.96</v>
      </c>
      <c r="AT16939" s="93"/>
      <c r="AU16939" s="93"/>
      <c r="AV16939" s="93"/>
    </row>
    <row r="16940" spans="35:48" x14ac:dyDescent="0.55000000000000004">
      <c r="AI16940" s="278" t="s">
        <v>30963</v>
      </c>
      <c r="AJ16940" s="279">
        <v>64053.22</v>
      </c>
      <c r="AL16940" s="248" t="s">
        <v>18113</v>
      </c>
      <c r="AM16940" s="249">
        <v>32776.230000000003</v>
      </c>
      <c r="AO16940" s="228" t="s">
        <v>36096</v>
      </c>
      <c r="AP16940" s="229">
        <v>20424.36</v>
      </c>
      <c r="AR16940" s="207" t="s">
        <v>30590</v>
      </c>
      <c r="AS16940" s="208">
        <v>406016.29</v>
      </c>
      <c r="AT16940" s="93"/>
      <c r="AU16940" s="93"/>
      <c r="AV16940" s="93"/>
    </row>
    <row r="16941" spans="35:48" x14ac:dyDescent="0.55000000000000004">
      <c r="AI16941" s="278" t="s">
        <v>30964</v>
      </c>
      <c r="AJ16941" s="279">
        <v>156.07</v>
      </c>
      <c r="AL16941" s="248" t="s">
        <v>18115</v>
      </c>
      <c r="AM16941" s="249">
        <v>367141.59</v>
      </c>
      <c r="AO16941" s="228" t="s">
        <v>49330</v>
      </c>
      <c r="AP16941" s="229">
        <v>14722.68</v>
      </c>
      <c r="AR16941" s="207" t="s">
        <v>30591</v>
      </c>
      <c r="AS16941" s="208">
        <v>1063583.74</v>
      </c>
      <c r="AT16941" s="93"/>
      <c r="AU16941" s="93"/>
      <c r="AV16941" s="93"/>
    </row>
    <row r="16942" spans="35:48" x14ac:dyDescent="0.55000000000000004">
      <c r="AI16942" s="278" t="s">
        <v>30965</v>
      </c>
      <c r="AJ16942" s="279">
        <v>8438.93</v>
      </c>
      <c r="AL16942" s="248" t="s">
        <v>62876</v>
      </c>
      <c r="AM16942" s="249">
        <v>688.37</v>
      </c>
      <c r="AO16942" s="228" t="s">
        <v>45981</v>
      </c>
      <c r="AP16942" s="229">
        <v>61944.54</v>
      </c>
      <c r="AR16942" s="207" t="s">
        <v>30592</v>
      </c>
      <c r="AS16942" s="208">
        <v>1085.48</v>
      </c>
      <c r="AT16942" s="93"/>
      <c r="AU16942" s="93"/>
      <c r="AV16942" s="93"/>
    </row>
    <row r="16943" spans="35:48" x14ac:dyDescent="0.55000000000000004">
      <c r="AI16943" s="278" t="s">
        <v>30966</v>
      </c>
      <c r="AJ16943" s="279">
        <v>7986</v>
      </c>
      <c r="AL16943" s="248" t="s">
        <v>18116</v>
      </c>
      <c r="AM16943" s="249">
        <v>214701.5</v>
      </c>
      <c r="AO16943" s="228" t="s">
        <v>16814</v>
      </c>
      <c r="AP16943" s="229">
        <v>12974.59</v>
      </c>
      <c r="AR16943" s="207" t="s">
        <v>30593</v>
      </c>
      <c r="AS16943" s="208">
        <v>198311.23</v>
      </c>
      <c r="AT16943" s="93"/>
      <c r="AU16943" s="93"/>
      <c r="AV16943" s="93"/>
    </row>
    <row r="16944" spans="35:48" x14ac:dyDescent="0.55000000000000004">
      <c r="AI16944" s="278" t="s">
        <v>34357</v>
      </c>
      <c r="AJ16944" s="279">
        <v>2935.78</v>
      </c>
      <c r="AL16944" s="248" t="s">
        <v>18117</v>
      </c>
      <c r="AM16944" s="249">
        <v>330362.94</v>
      </c>
      <c r="AO16944" s="228" t="s">
        <v>36097</v>
      </c>
      <c r="AP16944" s="229">
        <v>7774.32</v>
      </c>
      <c r="AR16944" s="207" t="s">
        <v>30594</v>
      </c>
      <c r="AS16944" s="208">
        <v>1.8</v>
      </c>
      <c r="AT16944" s="93"/>
      <c r="AU16944" s="93"/>
      <c r="AV16944" s="93"/>
    </row>
    <row r="16945" spans="35:48" x14ac:dyDescent="0.55000000000000004">
      <c r="AI16945" s="278" t="s">
        <v>36906</v>
      </c>
      <c r="AJ16945" s="279">
        <v>6400</v>
      </c>
      <c r="AL16945" s="248" t="s">
        <v>18119</v>
      </c>
      <c r="AM16945" s="249">
        <v>60860</v>
      </c>
      <c r="AO16945" s="228" t="s">
        <v>16815</v>
      </c>
      <c r="AP16945" s="229">
        <v>51188.34</v>
      </c>
      <c r="AR16945" s="207" t="s">
        <v>30595</v>
      </c>
      <c r="AS16945" s="208">
        <v>4864567.33</v>
      </c>
      <c r="AT16945" s="93"/>
      <c r="AU16945" s="93"/>
      <c r="AV16945" s="93"/>
    </row>
    <row r="16946" spans="35:48" x14ac:dyDescent="0.55000000000000004">
      <c r="AI16946" s="278" t="s">
        <v>30967</v>
      </c>
      <c r="AJ16946" s="279">
        <v>4671199.55</v>
      </c>
      <c r="AL16946" s="248" t="s">
        <v>43180</v>
      </c>
      <c r="AM16946" s="249">
        <v>274790.7</v>
      </c>
      <c r="AO16946" s="228" t="s">
        <v>48435</v>
      </c>
      <c r="AP16946" s="229">
        <v>1533</v>
      </c>
      <c r="AR16946" s="207" t="s">
        <v>30596</v>
      </c>
      <c r="AS16946" s="208">
        <v>42.65</v>
      </c>
      <c r="AT16946" s="93"/>
      <c r="AU16946" s="93"/>
      <c r="AV16946" s="93"/>
    </row>
    <row r="16947" spans="35:48" x14ac:dyDescent="0.55000000000000004">
      <c r="AI16947" s="278" t="s">
        <v>50830</v>
      </c>
      <c r="AJ16947" s="279">
        <v>1284119.3899999999</v>
      </c>
      <c r="AL16947" s="248" t="s">
        <v>18120</v>
      </c>
      <c r="AM16947" s="249">
        <v>500045.15</v>
      </c>
      <c r="AO16947" s="228" t="s">
        <v>36098</v>
      </c>
      <c r="AP16947" s="229">
        <v>30000</v>
      </c>
      <c r="AR16947" s="207" t="s">
        <v>30597</v>
      </c>
      <c r="AS16947" s="208">
        <v>409623.02</v>
      </c>
      <c r="AT16947" s="93"/>
      <c r="AU16947" s="93"/>
      <c r="AV16947" s="93"/>
    </row>
    <row r="16948" spans="35:48" x14ac:dyDescent="0.55000000000000004">
      <c r="AI16948" s="278" t="s">
        <v>55686</v>
      </c>
      <c r="AJ16948" s="279">
        <v>-72.41</v>
      </c>
      <c r="AL16948" s="248" t="s">
        <v>18121</v>
      </c>
      <c r="AM16948" s="249">
        <v>255357.56</v>
      </c>
      <c r="AO16948" s="228" t="s">
        <v>16817</v>
      </c>
      <c r="AP16948" s="229">
        <v>16104.3</v>
      </c>
      <c r="AR16948" s="207" t="s">
        <v>30598</v>
      </c>
      <c r="AS16948" s="208">
        <v>404161.86</v>
      </c>
      <c r="AT16948" s="93"/>
      <c r="AU16948" s="93"/>
      <c r="AV16948" s="93"/>
    </row>
    <row r="16949" spans="35:48" x14ac:dyDescent="0.55000000000000004">
      <c r="AI16949" s="278" t="s">
        <v>30968</v>
      </c>
      <c r="AJ16949" s="279">
        <v>6919739.0700000003</v>
      </c>
      <c r="AL16949" s="248" t="s">
        <v>18122</v>
      </c>
      <c r="AM16949" s="249">
        <v>2860</v>
      </c>
      <c r="AO16949" s="228" t="s">
        <v>16818</v>
      </c>
      <c r="AP16949" s="229">
        <v>11469</v>
      </c>
      <c r="AR16949" s="207" t="s">
        <v>30599</v>
      </c>
      <c r="AS16949" s="208">
        <v>303736.46999999997</v>
      </c>
      <c r="AT16949" s="93"/>
      <c r="AU16949" s="93"/>
      <c r="AV16949" s="93"/>
    </row>
    <row r="16950" spans="35:48" x14ac:dyDescent="0.55000000000000004">
      <c r="AI16950" s="278" t="s">
        <v>30969</v>
      </c>
      <c r="AJ16950" s="279">
        <v>488384.56</v>
      </c>
      <c r="AL16950" s="248" t="s">
        <v>18124</v>
      </c>
      <c r="AM16950" s="249">
        <v>2828.75</v>
      </c>
      <c r="AO16950" s="228" t="s">
        <v>16820</v>
      </c>
      <c r="AP16950" s="229">
        <v>919.98</v>
      </c>
      <c r="AR16950" s="207" t="s">
        <v>30600</v>
      </c>
      <c r="AS16950" s="208">
        <v>59668.3</v>
      </c>
      <c r="AT16950" s="93"/>
      <c r="AU16950" s="93"/>
      <c r="AV16950" s="93"/>
    </row>
    <row r="16951" spans="35:48" x14ac:dyDescent="0.55000000000000004">
      <c r="AI16951" s="278" t="s">
        <v>30970</v>
      </c>
      <c r="AJ16951" s="279">
        <v>1873612.82</v>
      </c>
      <c r="AL16951" s="248" t="s">
        <v>13304</v>
      </c>
      <c r="AM16951" s="249">
        <v>19448.75</v>
      </c>
      <c r="AO16951" s="228" t="s">
        <v>34660</v>
      </c>
      <c r="AP16951" s="229">
        <v>9310.84</v>
      </c>
      <c r="AR16951" s="207" t="s">
        <v>30601</v>
      </c>
      <c r="AS16951" s="208">
        <v>1483.48</v>
      </c>
      <c r="AT16951" s="93"/>
      <c r="AU16951" s="93"/>
      <c r="AV16951" s="93"/>
    </row>
    <row r="16952" spans="35:48" x14ac:dyDescent="0.55000000000000004">
      <c r="AI16952" s="278" t="s">
        <v>46244</v>
      </c>
      <c r="AJ16952" s="279">
        <v>5626.03</v>
      </c>
      <c r="AL16952" s="248" t="s">
        <v>18126</v>
      </c>
      <c r="AM16952" s="249">
        <v>3910.75</v>
      </c>
      <c r="AO16952" s="228" t="s">
        <v>16875</v>
      </c>
      <c r="AP16952" s="229">
        <v>247431.98</v>
      </c>
      <c r="AR16952" s="207" t="s">
        <v>30602</v>
      </c>
      <c r="AS16952" s="208">
        <v>2003.26</v>
      </c>
      <c r="AT16952" s="93"/>
      <c r="AU16952" s="93"/>
      <c r="AV16952" s="93"/>
    </row>
    <row r="16953" spans="35:48" x14ac:dyDescent="0.55000000000000004">
      <c r="AI16953" s="278" t="s">
        <v>30971</v>
      </c>
      <c r="AJ16953" s="279">
        <v>4417695.41</v>
      </c>
      <c r="AL16953" s="248" t="s">
        <v>43181</v>
      </c>
      <c r="AM16953" s="249">
        <v>7261.75</v>
      </c>
      <c r="AO16953" s="228" t="s">
        <v>16876</v>
      </c>
      <c r="AP16953" s="229">
        <v>27850.82</v>
      </c>
      <c r="AR16953" s="207" t="s">
        <v>30603</v>
      </c>
      <c r="AS16953" s="208">
        <v>14105504.25</v>
      </c>
      <c r="AT16953" s="93"/>
      <c r="AU16953" s="93"/>
      <c r="AV16953" s="93"/>
    </row>
    <row r="16954" spans="35:48" x14ac:dyDescent="0.55000000000000004">
      <c r="AI16954" s="278" t="s">
        <v>30972</v>
      </c>
      <c r="AJ16954" s="279">
        <v>2360691.0299999998</v>
      </c>
      <c r="AL16954" s="248" t="s">
        <v>45999</v>
      </c>
      <c r="AM16954" s="249">
        <v>44528</v>
      </c>
      <c r="AO16954" s="228" t="s">
        <v>48436</v>
      </c>
      <c r="AP16954" s="229">
        <v>2700</v>
      </c>
      <c r="AR16954" s="207" t="s">
        <v>30604</v>
      </c>
      <c r="AS16954" s="208">
        <v>237303.9</v>
      </c>
      <c r="AT16954" s="93"/>
      <c r="AU16954" s="93"/>
      <c r="AV16954" s="93"/>
    </row>
    <row r="16955" spans="35:48" x14ac:dyDescent="0.55000000000000004">
      <c r="AI16955" s="278" t="s">
        <v>30973</v>
      </c>
      <c r="AJ16955" s="279">
        <v>54630.21</v>
      </c>
      <c r="AL16955" s="248" t="s">
        <v>38990</v>
      </c>
      <c r="AM16955" s="249">
        <v>8407.25</v>
      </c>
      <c r="AO16955" s="228" t="s">
        <v>16877</v>
      </c>
      <c r="AP16955" s="229">
        <v>16395.099999999999</v>
      </c>
      <c r="AR16955" s="207" t="s">
        <v>30605</v>
      </c>
      <c r="AS16955" s="208">
        <v>969727.87</v>
      </c>
      <c r="AT16955" s="93"/>
      <c r="AU16955" s="93"/>
      <c r="AV16955" s="93"/>
    </row>
    <row r="16956" spans="35:48" x14ac:dyDescent="0.55000000000000004">
      <c r="AI16956" s="278" t="s">
        <v>30976</v>
      </c>
      <c r="AJ16956" s="279">
        <v>15435.14</v>
      </c>
      <c r="AL16956" s="248" t="s">
        <v>49338</v>
      </c>
      <c r="AM16956" s="249">
        <v>10368.43</v>
      </c>
      <c r="AO16956" s="228" t="s">
        <v>36101</v>
      </c>
      <c r="AP16956" s="229">
        <v>22807.56</v>
      </c>
      <c r="AR16956" s="207" t="s">
        <v>30606</v>
      </c>
      <c r="AS16956" s="208">
        <v>211879.09</v>
      </c>
      <c r="AT16956" s="93"/>
      <c r="AU16956" s="93"/>
      <c r="AV16956" s="93"/>
    </row>
    <row r="16957" spans="35:48" x14ac:dyDescent="0.55000000000000004">
      <c r="AI16957" s="278" t="s">
        <v>30977</v>
      </c>
      <c r="AJ16957" s="279">
        <v>122.94</v>
      </c>
      <c r="AL16957" s="248" t="s">
        <v>18127</v>
      </c>
      <c r="AM16957" s="249">
        <v>64981.75</v>
      </c>
      <c r="AO16957" s="228" t="s">
        <v>16878</v>
      </c>
      <c r="AP16957" s="229">
        <v>32508.34</v>
      </c>
      <c r="AR16957" s="207" t="s">
        <v>30607</v>
      </c>
      <c r="AS16957" s="208">
        <v>532033.38</v>
      </c>
      <c r="AT16957" s="93"/>
      <c r="AU16957" s="93"/>
      <c r="AV16957" s="93"/>
    </row>
    <row r="16958" spans="35:48" x14ac:dyDescent="0.55000000000000004">
      <c r="AI16958" s="278" t="s">
        <v>30978</v>
      </c>
      <c r="AJ16958" s="279">
        <v>8593183.1600000001</v>
      </c>
      <c r="AL16958" s="248" t="s">
        <v>18128</v>
      </c>
      <c r="AM16958" s="249">
        <v>1565.31</v>
      </c>
      <c r="AO16958" s="228" t="s">
        <v>16879</v>
      </c>
      <c r="AP16958" s="229">
        <v>102665</v>
      </c>
      <c r="AR16958" s="207" t="s">
        <v>30608</v>
      </c>
      <c r="AS16958" s="208">
        <v>32601.23</v>
      </c>
      <c r="AT16958" s="93"/>
      <c r="AU16958" s="93"/>
      <c r="AV16958" s="93"/>
    </row>
    <row r="16959" spans="35:48" x14ac:dyDescent="0.55000000000000004">
      <c r="AI16959" s="278" t="s">
        <v>30979</v>
      </c>
      <c r="AJ16959" s="279">
        <v>10855443.25</v>
      </c>
      <c r="AL16959" s="248" t="s">
        <v>13305</v>
      </c>
      <c r="AM16959" s="249">
        <v>2730</v>
      </c>
      <c r="AO16959" s="228" t="s">
        <v>16880</v>
      </c>
      <c r="AP16959" s="229">
        <v>2824.52</v>
      </c>
      <c r="AR16959" s="207" t="s">
        <v>30609</v>
      </c>
      <c r="AS16959" s="208">
        <v>312224.90000000002</v>
      </c>
      <c r="AT16959" s="93"/>
      <c r="AU16959" s="93"/>
      <c r="AV16959" s="93"/>
    </row>
    <row r="16960" spans="35:48" x14ac:dyDescent="0.55000000000000004">
      <c r="AI16960" s="278" t="s">
        <v>30980</v>
      </c>
      <c r="AJ16960" s="279">
        <v>-240469.29</v>
      </c>
      <c r="AL16960" s="248" t="s">
        <v>13307</v>
      </c>
      <c r="AM16960" s="249">
        <v>13112.5</v>
      </c>
      <c r="AO16960" s="228" t="s">
        <v>16881</v>
      </c>
      <c r="AP16960" s="229">
        <v>5854.38</v>
      </c>
      <c r="AR16960" s="207" t="s">
        <v>30610</v>
      </c>
      <c r="AS16960" s="208">
        <v>284570.59000000003</v>
      </c>
      <c r="AT16960" s="93"/>
      <c r="AU16960" s="93"/>
      <c r="AV16960" s="93"/>
    </row>
    <row r="16961" spans="35:48" x14ac:dyDescent="0.55000000000000004">
      <c r="AI16961" s="278" t="s">
        <v>34358</v>
      </c>
      <c r="AJ16961" s="279">
        <v>8223065.0199999996</v>
      </c>
      <c r="AL16961" s="248" t="s">
        <v>18129</v>
      </c>
      <c r="AM16961" s="249">
        <v>461646.28</v>
      </c>
      <c r="AO16961" s="228" t="s">
        <v>16882</v>
      </c>
      <c r="AP16961" s="229">
        <v>17440.580000000002</v>
      </c>
      <c r="AR16961" s="207" t="s">
        <v>30611</v>
      </c>
      <c r="AS16961" s="208">
        <v>122833.42</v>
      </c>
      <c r="AT16961" s="93"/>
      <c r="AU16961" s="93"/>
      <c r="AV16961" s="93"/>
    </row>
    <row r="16962" spans="35:48" x14ac:dyDescent="0.55000000000000004">
      <c r="AI16962" s="278" t="s">
        <v>30981</v>
      </c>
      <c r="AJ16962" s="279">
        <v>25185843.280000001</v>
      </c>
      <c r="AL16962" s="248" t="s">
        <v>18130</v>
      </c>
      <c r="AM16962" s="249">
        <v>91465.5</v>
      </c>
      <c r="AO16962" s="228" t="s">
        <v>16883</v>
      </c>
      <c r="AP16962" s="229">
        <v>31489.439999999999</v>
      </c>
      <c r="AR16962" s="207" t="s">
        <v>30612</v>
      </c>
      <c r="AS16962" s="208">
        <v>195682.17</v>
      </c>
      <c r="AT16962" s="93"/>
      <c r="AU16962" s="93"/>
      <c r="AV16962" s="93"/>
    </row>
    <row r="16963" spans="35:48" x14ac:dyDescent="0.55000000000000004">
      <c r="AI16963" s="278" t="s">
        <v>54666</v>
      </c>
      <c r="AJ16963" s="279">
        <v>2370.11</v>
      </c>
      <c r="AL16963" s="248" t="s">
        <v>36151</v>
      </c>
      <c r="AM16963" s="249">
        <v>2746.94</v>
      </c>
      <c r="AO16963" s="228" t="s">
        <v>16884</v>
      </c>
      <c r="AP16963" s="229">
        <v>2890.47</v>
      </c>
      <c r="AR16963" s="207" t="s">
        <v>30613</v>
      </c>
      <c r="AS16963" s="208">
        <v>40141.449999999997</v>
      </c>
      <c r="AT16963" s="93"/>
      <c r="AU16963" s="93"/>
      <c r="AV16963" s="93"/>
    </row>
    <row r="16964" spans="35:48" x14ac:dyDescent="0.55000000000000004">
      <c r="AI16964" s="278" t="s">
        <v>50831</v>
      </c>
      <c r="AJ16964" s="279">
        <v>216717.05</v>
      </c>
      <c r="AL16964" s="248" t="s">
        <v>18131</v>
      </c>
      <c r="AM16964" s="249">
        <v>107400</v>
      </c>
      <c r="AO16964" s="228" t="s">
        <v>16887</v>
      </c>
      <c r="AP16964" s="229">
        <v>1397841.44</v>
      </c>
      <c r="AR16964" s="207" t="s">
        <v>30614</v>
      </c>
      <c r="AS16964" s="208">
        <v>138229.97</v>
      </c>
      <c r="AT16964" s="93"/>
      <c r="AU16964" s="93"/>
      <c r="AV16964" s="93"/>
    </row>
    <row r="16965" spans="35:48" x14ac:dyDescent="0.55000000000000004">
      <c r="AI16965" s="278" t="s">
        <v>50832</v>
      </c>
      <c r="AJ16965" s="279">
        <v>162574.20000000001</v>
      </c>
      <c r="AL16965" s="248" t="s">
        <v>55582</v>
      </c>
      <c r="AM16965" s="249">
        <v>6200</v>
      </c>
      <c r="AO16965" s="228" t="s">
        <v>43169</v>
      </c>
      <c r="AP16965" s="229">
        <v>873854.4</v>
      </c>
      <c r="AR16965" s="207" t="s">
        <v>30615</v>
      </c>
      <c r="AS16965" s="208">
        <v>84102.11</v>
      </c>
      <c r="AT16965" s="93"/>
      <c r="AU16965" s="93"/>
      <c r="AV16965" s="93"/>
    </row>
    <row r="16966" spans="35:48" x14ac:dyDescent="0.55000000000000004">
      <c r="AI16966" s="278" t="s">
        <v>54667</v>
      </c>
      <c r="AJ16966" s="279">
        <v>130556.32</v>
      </c>
      <c r="AL16966" s="248" t="s">
        <v>18132</v>
      </c>
      <c r="AM16966" s="249">
        <v>135220.72</v>
      </c>
      <c r="AO16966" s="228" t="s">
        <v>16889</v>
      </c>
      <c r="AP16966" s="229">
        <v>892.92</v>
      </c>
      <c r="AR16966" s="207" t="s">
        <v>30616</v>
      </c>
      <c r="AS16966" s="208">
        <v>4850</v>
      </c>
      <c r="AT16966" s="93"/>
      <c r="AU16966" s="93"/>
      <c r="AV16966" s="93"/>
    </row>
    <row r="16967" spans="35:48" x14ac:dyDescent="0.55000000000000004">
      <c r="AI16967" s="278" t="s">
        <v>35883</v>
      </c>
      <c r="AJ16967" s="279">
        <v>4838009.68</v>
      </c>
      <c r="AL16967" s="248" t="s">
        <v>18133</v>
      </c>
      <c r="AM16967" s="249">
        <v>23676.91</v>
      </c>
      <c r="AO16967" s="228" t="s">
        <v>16890</v>
      </c>
      <c r="AP16967" s="229">
        <v>571.29</v>
      </c>
      <c r="AR16967" s="207" t="s">
        <v>30617</v>
      </c>
      <c r="AS16967" s="208">
        <v>1260</v>
      </c>
      <c r="AT16967" s="93"/>
      <c r="AU16967" s="93"/>
      <c r="AV16967" s="93"/>
    </row>
    <row r="16968" spans="35:48" x14ac:dyDescent="0.55000000000000004">
      <c r="AI16968" s="278" t="s">
        <v>30982</v>
      </c>
      <c r="AJ16968" s="279">
        <v>3698771.28</v>
      </c>
      <c r="AL16968" s="248" t="s">
        <v>13308</v>
      </c>
      <c r="AM16968" s="249">
        <v>250257.13</v>
      </c>
      <c r="AO16968" s="228" t="s">
        <v>13180</v>
      </c>
      <c r="AP16968" s="229">
        <v>212812.52</v>
      </c>
      <c r="AR16968" s="207" t="s">
        <v>30618</v>
      </c>
      <c r="AS16968" s="208">
        <v>26887.1</v>
      </c>
      <c r="AT16968" s="93"/>
      <c r="AU16968" s="93"/>
      <c r="AV16968" s="93"/>
    </row>
    <row r="16969" spans="35:48" x14ac:dyDescent="0.55000000000000004">
      <c r="AI16969" s="278" t="s">
        <v>34359</v>
      </c>
      <c r="AJ16969" s="279">
        <v>1180416.02</v>
      </c>
      <c r="AL16969" s="248" t="s">
        <v>13309</v>
      </c>
      <c r="AM16969" s="249">
        <v>623798.25</v>
      </c>
      <c r="AO16969" s="228" t="s">
        <v>13181</v>
      </c>
      <c r="AP16969" s="229">
        <v>229418.49</v>
      </c>
      <c r="AR16969" s="207" t="s">
        <v>30619</v>
      </c>
      <c r="AS16969" s="208">
        <v>24142.41</v>
      </c>
      <c r="AT16969" s="93"/>
      <c r="AU16969" s="93"/>
      <c r="AV16969" s="93"/>
    </row>
    <row r="16970" spans="35:48" x14ac:dyDescent="0.55000000000000004">
      <c r="AI16970" s="278" t="s">
        <v>30983</v>
      </c>
      <c r="AJ16970" s="279">
        <v>8340.3700000000008</v>
      </c>
      <c r="AL16970" s="248" t="s">
        <v>13310</v>
      </c>
      <c r="AM16970" s="249">
        <v>213495.9</v>
      </c>
      <c r="AO16970" s="228" t="s">
        <v>16891</v>
      </c>
      <c r="AP16970" s="229">
        <v>16251.58</v>
      </c>
      <c r="AR16970" s="207" t="s">
        <v>30620</v>
      </c>
      <c r="AS16970" s="208">
        <v>7673.11</v>
      </c>
      <c r="AT16970" s="93"/>
      <c r="AU16970" s="93"/>
      <c r="AV16970" s="93"/>
    </row>
    <row r="16971" spans="35:48" x14ac:dyDescent="0.55000000000000004">
      <c r="AI16971" s="278" t="s">
        <v>30984</v>
      </c>
      <c r="AJ16971" s="279">
        <v>7280</v>
      </c>
      <c r="AL16971" s="248" t="s">
        <v>18134</v>
      </c>
      <c r="AM16971" s="249">
        <v>25209.62</v>
      </c>
      <c r="AO16971" s="228" t="s">
        <v>16892</v>
      </c>
      <c r="AP16971" s="229">
        <v>190582.62</v>
      </c>
      <c r="AR16971" s="207" t="s">
        <v>30621</v>
      </c>
      <c r="AS16971" s="208">
        <v>10441.52</v>
      </c>
      <c r="AT16971" s="93"/>
      <c r="AU16971" s="93"/>
      <c r="AV16971" s="93"/>
    </row>
    <row r="16972" spans="35:48" x14ac:dyDescent="0.55000000000000004">
      <c r="AI16972" s="278" t="s">
        <v>35886</v>
      </c>
      <c r="AJ16972" s="279">
        <v>23918.39</v>
      </c>
      <c r="AL16972" s="248" t="s">
        <v>13311</v>
      </c>
      <c r="AM16972" s="249">
        <v>906700.93</v>
      </c>
      <c r="AO16972" s="228" t="s">
        <v>54247</v>
      </c>
      <c r="AP16972" s="229">
        <v>35</v>
      </c>
      <c r="AR16972" s="207" t="s">
        <v>30622</v>
      </c>
      <c r="AS16972" s="208">
        <v>234823.27</v>
      </c>
      <c r="AT16972" s="93"/>
      <c r="AU16972" s="93"/>
      <c r="AV16972" s="93"/>
    </row>
    <row r="16973" spans="35:48" x14ac:dyDescent="0.55000000000000004">
      <c r="AI16973" s="278" t="s">
        <v>39636</v>
      </c>
      <c r="AJ16973" s="279">
        <v>4440.21</v>
      </c>
      <c r="AL16973" s="248" t="s">
        <v>38991</v>
      </c>
      <c r="AM16973" s="249">
        <v>140695.23000000001</v>
      </c>
      <c r="AO16973" s="228" t="s">
        <v>16893</v>
      </c>
      <c r="AP16973" s="229">
        <v>21462.28</v>
      </c>
      <c r="AR16973" s="207" t="s">
        <v>30623</v>
      </c>
      <c r="AS16973" s="208">
        <v>94807.77</v>
      </c>
      <c r="AT16973" s="93"/>
      <c r="AU16973" s="93"/>
      <c r="AV16973" s="93"/>
    </row>
    <row r="16974" spans="35:48" x14ac:dyDescent="0.55000000000000004">
      <c r="AI16974" s="278" t="s">
        <v>50834</v>
      </c>
      <c r="AJ16974" s="279">
        <v>61262.25</v>
      </c>
      <c r="AL16974" s="248" t="s">
        <v>38992</v>
      </c>
      <c r="AM16974" s="249">
        <v>4989.2700000000004</v>
      </c>
      <c r="AO16974" s="228" t="s">
        <v>16894</v>
      </c>
      <c r="AP16974" s="229">
        <v>180516.8</v>
      </c>
      <c r="AR16974" s="207" t="s">
        <v>30624</v>
      </c>
      <c r="AS16974" s="208">
        <v>22228.23</v>
      </c>
      <c r="AT16974" s="93"/>
      <c r="AU16974" s="93"/>
      <c r="AV16974" s="93"/>
    </row>
    <row r="16975" spans="35:48" x14ac:dyDescent="0.55000000000000004">
      <c r="AI16975" s="278" t="s">
        <v>56895</v>
      </c>
      <c r="AJ16975" s="279">
        <v>15680</v>
      </c>
      <c r="AL16975" s="248" t="s">
        <v>47469</v>
      </c>
      <c r="AM16975" s="249">
        <v>1315.12</v>
      </c>
      <c r="AO16975" s="228" t="s">
        <v>13182</v>
      </c>
      <c r="AP16975" s="229">
        <v>70060.44</v>
      </c>
      <c r="AR16975" s="207" t="s">
        <v>30625</v>
      </c>
      <c r="AS16975" s="208">
        <v>576.69000000000005</v>
      </c>
      <c r="AT16975" s="93"/>
      <c r="AU16975" s="93"/>
      <c r="AV16975" s="93"/>
    </row>
    <row r="16976" spans="35:48" x14ac:dyDescent="0.55000000000000004">
      <c r="AI16976" s="278" t="s">
        <v>40927</v>
      </c>
      <c r="AJ16976" s="279">
        <v>317.47000000000003</v>
      </c>
      <c r="AL16976" s="248" t="s">
        <v>43182</v>
      </c>
      <c r="AM16976" s="249">
        <v>510</v>
      </c>
      <c r="AO16976" s="228" t="s">
        <v>16895</v>
      </c>
      <c r="AP16976" s="229">
        <v>28656.59</v>
      </c>
      <c r="AR16976" s="207" t="s">
        <v>30626</v>
      </c>
      <c r="AS16976" s="208">
        <v>89624.5</v>
      </c>
      <c r="AT16976" s="93"/>
      <c r="AU16976" s="93"/>
      <c r="AV16976" s="93"/>
    </row>
    <row r="16977" spans="35:48" x14ac:dyDescent="0.55000000000000004">
      <c r="AI16977" s="278" t="s">
        <v>30991</v>
      </c>
      <c r="AJ16977" s="279">
        <v>4467.8</v>
      </c>
      <c r="AL16977" s="248" t="s">
        <v>40744</v>
      </c>
      <c r="AM16977" s="249">
        <v>75272.399999999994</v>
      </c>
      <c r="AO16977" s="228" t="s">
        <v>16897</v>
      </c>
      <c r="AP16977" s="229">
        <v>630917.80000000005</v>
      </c>
      <c r="AR16977" s="207" t="s">
        <v>30627</v>
      </c>
      <c r="AS16977" s="208">
        <v>7202.64</v>
      </c>
      <c r="AT16977" s="93"/>
      <c r="AU16977" s="93"/>
      <c r="AV16977" s="93"/>
    </row>
    <row r="16978" spans="35:48" x14ac:dyDescent="0.55000000000000004">
      <c r="AI16978" s="278" t="s">
        <v>30992</v>
      </c>
      <c r="AJ16978" s="279">
        <v>8722.34</v>
      </c>
      <c r="AL16978" s="248" t="s">
        <v>13312</v>
      </c>
      <c r="AM16978" s="249">
        <v>7267.12</v>
      </c>
      <c r="AO16978" s="228" t="s">
        <v>43170</v>
      </c>
      <c r="AP16978" s="229">
        <v>315750</v>
      </c>
      <c r="AR16978" s="207" t="s">
        <v>30628</v>
      </c>
      <c r="AS16978" s="208">
        <v>5947.72</v>
      </c>
      <c r="AT16978" s="93"/>
      <c r="AU16978" s="93"/>
      <c r="AV16978" s="93"/>
    </row>
    <row r="16979" spans="35:48" x14ac:dyDescent="0.55000000000000004">
      <c r="AI16979" s="278" t="s">
        <v>30993</v>
      </c>
      <c r="AJ16979" s="279">
        <v>893.97</v>
      </c>
      <c r="AL16979" s="248" t="s">
        <v>38993</v>
      </c>
      <c r="AM16979" s="249">
        <v>1024.1099999999999</v>
      </c>
      <c r="AO16979" s="228" t="s">
        <v>38922</v>
      </c>
      <c r="AP16979" s="229">
        <v>76116</v>
      </c>
      <c r="AR16979" s="207" t="s">
        <v>30629</v>
      </c>
      <c r="AS16979" s="208">
        <v>1142.5899999999999</v>
      </c>
      <c r="AT16979" s="93"/>
      <c r="AU16979" s="93"/>
      <c r="AV16979" s="93"/>
    </row>
    <row r="16980" spans="35:48" x14ac:dyDescent="0.55000000000000004">
      <c r="AI16980" s="278" t="s">
        <v>34363</v>
      </c>
      <c r="AJ16980" s="279">
        <v>2269.13</v>
      </c>
      <c r="AL16980" s="248" t="s">
        <v>38994</v>
      </c>
      <c r="AM16980" s="249">
        <v>2504.9</v>
      </c>
      <c r="AO16980" s="228" t="s">
        <v>16971</v>
      </c>
      <c r="AP16980" s="229">
        <v>17223.439999999999</v>
      </c>
      <c r="AR16980" s="207" t="s">
        <v>30630</v>
      </c>
      <c r="AS16980" s="208">
        <v>456.29</v>
      </c>
      <c r="AT16980" s="93"/>
      <c r="AU16980" s="93"/>
      <c r="AV16980" s="93"/>
    </row>
    <row r="16981" spans="35:48" x14ac:dyDescent="0.55000000000000004">
      <c r="AI16981" s="278" t="s">
        <v>43419</v>
      </c>
      <c r="AJ16981" s="279">
        <v>58.76</v>
      </c>
      <c r="AL16981" s="248" t="s">
        <v>54278</v>
      </c>
      <c r="AM16981" s="249">
        <v>20062.5</v>
      </c>
      <c r="AO16981" s="228" t="s">
        <v>16973</v>
      </c>
      <c r="AP16981" s="229">
        <v>1132820.3799999999</v>
      </c>
      <c r="AR16981" s="207" t="s">
        <v>30631</v>
      </c>
      <c r="AS16981" s="208">
        <v>839.71</v>
      </c>
      <c r="AT16981" s="93"/>
      <c r="AU16981" s="93"/>
      <c r="AV16981" s="93"/>
    </row>
    <row r="16982" spans="35:48" x14ac:dyDescent="0.55000000000000004">
      <c r="AI16982" s="278" t="s">
        <v>34364</v>
      </c>
      <c r="AJ16982" s="279">
        <v>32.11</v>
      </c>
      <c r="AL16982" s="248" t="s">
        <v>61671</v>
      </c>
      <c r="AM16982" s="249">
        <v>1900</v>
      </c>
      <c r="AO16982" s="228" t="s">
        <v>16974</v>
      </c>
      <c r="AP16982" s="229">
        <v>1802561.81</v>
      </c>
      <c r="AR16982" s="207" t="s">
        <v>30632</v>
      </c>
      <c r="AS16982" s="208">
        <v>551919.86</v>
      </c>
      <c r="AT16982" s="93"/>
      <c r="AU16982" s="93"/>
      <c r="AV16982" s="93"/>
    </row>
    <row r="16983" spans="35:48" x14ac:dyDescent="0.55000000000000004">
      <c r="AI16983" s="278" t="s">
        <v>39637</v>
      </c>
      <c r="AJ16983" s="279">
        <v>62.64</v>
      </c>
      <c r="AL16983" s="248" t="s">
        <v>55583</v>
      </c>
      <c r="AM16983" s="249">
        <v>39906.21</v>
      </c>
      <c r="AO16983" s="228" t="s">
        <v>16975</v>
      </c>
      <c r="AP16983" s="229">
        <v>102072</v>
      </c>
      <c r="AR16983" s="207" t="s">
        <v>30633</v>
      </c>
      <c r="AS16983" s="208">
        <v>23833.8</v>
      </c>
      <c r="AT16983" s="93"/>
      <c r="AU16983" s="93"/>
      <c r="AV16983" s="93"/>
    </row>
    <row r="16984" spans="35:48" x14ac:dyDescent="0.55000000000000004">
      <c r="AI16984" s="278" t="s">
        <v>30994</v>
      </c>
      <c r="AJ16984" s="279">
        <v>34359</v>
      </c>
      <c r="AL16984" s="248" t="s">
        <v>18137</v>
      </c>
      <c r="AM16984" s="249">
        <v>333891.77</v>
      </c>
      <c r="AO16984" s="228" t="s">
        <v>33224</v>
      </c>
      <c r="AP16984" s="229">
        <v>29691.65</v>
      </c>
      <c r="AR16984" s="207" t="s">
        <v>30634</v>
      </c>
      <c r="AS16984" s="208">
        <v>131.84</v>
      </c>
      <c r="AT16984" s="93"/>
      <c r="AU16984" s="93"/>
      <c r="AV16984" s="93"/>
    </row>
    <row r="16985" spans="35:48" x14ac:dyDescent="0.55000000000000004">
      <c r="AI16985" s="278" t="s">
        <v>54668</v>
      </c>
      <c r="AJ16985" s="279">
        <v>7349.72</v>
      </c>
      <c r="AL16985" s="248" t="s">
        <v>18138</v>
      </c>
      <c r="AM16985" s="249">
        <v>783887.55</v>
      </c>
      <c r="AO16985" s="228" t="s">
        <v>34397</v>
      </c>
      <c r="AP16985" s="229">
        <v>18535.439999999999</v>
      </c>
      <c r="AR16985" s="207" t="s">
        <v>30635</v>
      </c>
      <c r="AS16985" s="208">
        <v>20950.71</v>
      </c>
      <c r="AT16985" s="93"/>
      <c r="AU16985" s="93"/>
      <c r="AV16985" s="93"/>
    </row>
    <row r="16986" spans="35:48" x14ac:dyDescent="0.55000000000000004">
      <c r="AI16986" s="278" t="s">
        <v>43421</v>
      </c>
      <c r="AJ16986" s="279">
        <v>9355.5</v>
      </c>
      <c r="AL16986" s="248" t="s">
        <v>47470</v>
      </c>
      <c r="AM16986" s="249">
        <v>2036840.47</v>
      </c>
      <c r="AO16986" s="228" t="s">
        <v>16976</v>
      </c>
      <c r="AP16986" s="229">
        <v>296303.78000000003</v>
      </c>
      <c r="AR16986" s="207" t="s">
        <v>30636</v>
      </c>
      <c r="AS16986" s="208">
        <v>7516.34</v>
      </c>
      <c r="AT16986" s="93"/>
      <c r="AU16986" s="93"/>
      <c r="AV16986" s="93"/>
    </row>
    <row r="16987" spans="35:48" x14ac:dyDescent="0.55000000000000004">
      <c r="AI16987" s="278" t="s">
        <v>35887</v>
      </c>
      <c r="AJ16987" s="279">
        <v>9391.19</v>
      </c>
      <c r="AL16987" s="248" t="s">
        <v>13313</v>
      </c>
      <c r="AM16987" s="249">
        <v>677924.03</v>
      </c>
      <c r="AO16987" s="228" t="s">
        <v>54248</v>
      </c>
      <c r="AP16987" s="229">
        <v>727.6</v>
      </c>
      <c r="AR16987" s="207" t="s">
        <v>30637</v>
      </c>
      <c r="AS16987" s="208">
        <v>58758.16</v>
      </c>
      <c r="AT16987" s="93"/>
      <c r="AU16987" s="93"/>
      <c r="AV16987" s="93"/>
    </row>
    <row r="16988" spans="35:48" x14ac:dyDescent="0.55000000000000004">
      <c r="AI16988" s="278" t="s">
        <v>43423</v>
      </c>
      <c r="AJ16988" s="279">
        <v>55.23</v>
      </c>
      <c r="AL16988" s="248" t="s">
        <v>18139</v>
      </c>
      <c r="AM16988" s="249">
        <v>625715.57999999996</v>
      </c>
      <c r="AO16988" s="228" t="s">
        <v>16977</v>
      </c>
      <c r="AP16988" s="229">
        <v>85412</v>
      </c>
      <c r="AR16988" s="207" t="s">
        <v>30638</v>
      </c>
      <c r="AS16988" s="208">
        <v>8937.23</v>
      </c>
      <c r="AT16988" s="93"/>
      <c r="AU16988" s="93"/>
      <c r="AV16988" s="93"/>
    </row>
    <row r="16989" spans="35:48" x14ac:dyDescent="0.55000000000000004">
      <c r="AI16989" s="278" t="s">
        <v>30996</v>
      </c>
      <c r="AJ16989" s="279">
        <v>65601.42</v>
      </c>
      <c r="AL16989" s="248" t="s">
        <v>18142</v>
      </c>
      <c r="AM16989" s="249">
        <v>11846.45</v>
      </c>
      <c r="AO16989" s="228" t="s">
        <v>16978</v>
      </c>
      <c r="AP16989" s="229">
        <v>172538.89</v>
      </c>
      <c r="AR16989" s="207" t="s">
        <v>30639</v>
      </c>
      <c r="AS16989" s="208">
        <v>102.21</v>
      </c>
      <c r="AT16989" s="93"/>
      <c r="AU16989" s="93"/>
      <c r="AV16989" s="93"/>
    </row>
    <row r="16990" spans="35:48" x14ac:dyDescent="0.55000000000000004">
      <c r="AI16990" s="278" t="s">
        <v>59370</v>
      </c>
      <c r="AJ16990" s="279">
        <v>12862.93</v>
      </c>
      <c r="AL16990" s="248" t="s">
        <v>18143</v>
      </c>
      <c r="AM16990" s="249">
        <v>46754.36</v>
      </c>
      <c r="AO16990" s="228" t="s">
        <v>33225</v>
      </c>
      <c r="AP16990" s="229">
        <v>692848.87</v>
      </c>
      <c r="AR16990" s="207" t="s">
        <v>30640</v>
      </c>
      <c r="AS16990" s="208">
        <v>296.89999999999998</v>
      </c>
      <c r="AT16990" s="93"/>
      <c r="AU16990" s="93"/>
      <c r="AV16990" s="93"/>
    </row>
    <row r="16991" spans="35:48" x14ac:dyDescent="0.55000000000000004">
      <c r="AI16991" s="278" t="s">
        <v>30997</v>
      </c>
      <c r="AJ16991" s="279">
        <v>63166.559999999998</v>
      </c>
      <c r="AL16991" s="248" t="s">
        <v>43183</v>
      </c>
      <c r="AM16991" s="249">
        <v>-92071.16</v>
      </c>
      <c r="AO16991" s="228" t="s">
        <v>34670</v>
      </c>
      <c r="AP16991" s="229">
        <v>888.06</v>
      </c>
      <c r="AR16991" s="207" t="s">
        <v>30641</v>
      </c>
      <c r="AS16991" s="208">
        <v>21055.74</v>
      </c>
      <c r="AT16991" s="93"/>
      <c r="AU16991" s="93"/>
      <c r="AV16991" s="93"/>
    </row>
    <row r="16992" spans="35:48" x14ac:dyDescent="0.55000000000000004">
      <c r="AI16992" s="278" t="s">
        <v>35888</v>
      </c>
      <c r="AJ16992" s="279">
        <v>11433.54</v>
      </c>
      <c r="AL16992" s="248" t="s">
        <v>36152</v>
      </c>
      <c r="AM16992" s="249">
        <v>11864553.52</v>
      </c>
      <c r="AO16992" s="228" t="s">
        <v>38923</v>
      </c>
      <c r="AP16992" s="229">
        <v>77657.11</v>
      </c>
      <c r="AR16992" s="207" t="s">
        <v>30642</v>
      </c>
      <c r="AS16992" s="208">
        <v>1200</v>
      </c>
      <c r="AT16992" s="93"/>
      <c r="AU16992" s="93"/>
      <c r="AV16992" s="93"/>
    </row>
    <row r="16993" spans="35:48" x14ac:dyDescent="0.55000000000000004">
      <c r="AI16993" s="278" t="s">
        <v>30998</v>
      </c>
      <c r="AJ16993" s="279">
        <v>57964.07</v>
      </c>
      <c r="AL16993" s="248" t="s">
        <v>13315</v>
      </c>
      <c r="AM16993" s="249">
        <v>67466</v>
      </c>
      <c r="AO16993" s="228" t="s">
        <v>16980</v>
      </c>
      <c r="AP16993" s="229">
        <v>664109.88</v>
      </c>
      <c r="AR16993" s="207" t="s">
        <v>30643</v>
      </c>
      <c r="AS16993" s="208">
        <v>605958.09</v>
      </c>
      <c r="AT16993" s="93"/>
      <c r="AU16993" s="93"/>
      <c r="AV16993" s="93"/>
    </row>
    <row r="16994" spans="35:48" x14ac:dyDescent="0.55000000000000004">
      <c r="AI16994" s="278" t="s">
        <v>35889</v>
      </c>
      <c r="AJ16994" s="279">
        <v>1325749.49</v>
      </c>
      <c r="AL16994" s="248" t="s">
        <v>55584</v>
      </c>
      <c r="AM16994" s="249">
        <v>375928.4</v>
      </c>
      <c r="AO16994" s="228" t="s">
        <v>43171</v>
      </c>
      <c r="AP16994" s="229">
        <v>1020</v>
      </c>
      <c r="AR16994" s="207" t="s">
        <v>30644</v>
      </c>
      <c r="AS16994" s="208">
        <v>17424.080000000002</v>
      </c>
      <c r="AT16994" s="93"/>
      <c r="AU16994" s="93"/>
      <c r="AV16994" s="93"/>
    </row>
    <row r="16995" spans="35:48" x14ac:dyDescent="0.55000000000000004">
      <c r="AI16995" s="278" t="s">
        <v>36911</v>
      </c>
      <c r="AJ16995" s="279">
        <v>191558.89</v>
      </c>
      <c r="AL16995" s="248" t="s">
        <v>18225</v>
      </c>
      <c r="AM16995" s="249">
        <v>64247.66</v>
      </c>
      <c r="AO16995" s="228" t="s">
        <v>40724</v>
      </c>
      <c r="AP16995" s="229">
        <v>49206.38</v>
      </c>
      <c r="AR16995" s="207" t="s">
        <v>30645</v>
      </c>
      <c r="AS16995" s="208">
        <v>107572.25</v>
      </c>
      <c r="AT16995" s="93"/>
      <c r="AU16995" s="93"/>
      <c r="AV16995" s="93"/>
    </row>
    <row r="16996" spans="35:48" x14ac:dyDescent="0.55000000000000004">
      <c r="AI16996" s="278" t="s">
        <v>55687</v>
      </c>
      <c r="AJ16996" s="279">
        <v>-14</v>
      </c>
      <c r="AL16996" s="248" t="s">
        <v>18226</v>
      </c>
      <c r="AM16996" s="249">
        <v>2307573.86</v>
      </c>
      <c r="AO16996" s="228" t="s">
        <v>40725</v>
      </c>
      <c r="AP16996" s="229">
        <v>1036.8599999999999</v>
      </c>
      <c r="AR16996" s="207" t="s">
        <v>30646</v>
      </c>
      <c r="AS16996" s="208">
        <v>1286.42</v>
      </c>
      <c r="AT16996" s="93"/>
      <c r="AU16996" s="93"/>
      <c r="AV16996" s="93"/>
    </row>
    <row r="16997" spans="35:48" x14ac:dyDescent="0.55000000000000004">
      <c r="AI16997" s="278" t="s">
        <v>40928</v>
      </c>
      <c r="AJ16997" s="279">
        <v>70352.23</v>
      </c>
      <c r="AL16997" s="248" t="s">
        <v>36162</v>
      </c>
      <c r="AM16997" s="249">
        <v>4859</v>
      </c>
      <c r="AO16997" s="228" t="s">
        <v>13189</v>
      </c>
      <c r="AP16997" s="229">
        <v>61519.3</v>
      </c>
      <c r="AR16997" s="207" t="s">
        <v>30647</v>
      </c>
      <c r="AS16997" s="208">
        <v>90467.98</v>
      </c>
      <c r="AT16997" s="93"/>
      <c r="AU16997" s="93"/>
      <c r="AV16997" s="93"/>
    </row>
    <row r="16998" spans="35:48" x14ac:dyDescent="0.55000000000000004">
      <c r="AI16998" s="278" t="s">
        <v>36912</v>
      </c>
      <c r="AJ16998" s="279">
        <v>116360.93</v>
      </c>
      <c r="AL16998" s="248" t="s">
        <v>18227</v>
      </c>
      <c r="AM16998" s="249">
        <v>191683.18</v>
      </c>
      <c r="AO16998" s="228" t="s">
        <v>33226</v>
      </c>
      <c r="AP16998" s="229">
        <v>413146.21</v>
      </c>
      <c r="AR16998" s="207" t="s">
        <v>30648</v>
      </c>
      <c r="AS16998" s="208">
        <v>207510.95</v>
      </c>
      <c r="AT16998" s="93"/>
      <c r="AU16998" s="93"/>
      <c r="AV16998" s="93"/>
    </row>
    <row r="16999" spans="35:48" x14ac:dyDescent="0.55000000000000004">
      <c r="AI16999" s="278" t="s">
        <v>36913</v>
      </c>
      <c r="AJ16999" s="279">
        <v>15075.25</v>
      </c>
      <c r="AL16999" s="248" t="s">
        <v>18229</v>
      </c>
      <c r="AM16999" s="249">
        <v>2701747.51</v>
      </c>
      <c r="AO16999" s="228" t="s">
        <v>16982</v>
      </c>
      <c r="AP16999" s="229">
        <v>714.67</v>
      </c>
      <c r="AR16999" s="207" t="s">
        <v>30649</v>
      </c>
      <c r="AS16999" s="208">
        <v>512208.32</v>
      </c>
      <c r="AT16999" s="93"/>
      <c r="AU16999" s="93"/>
      <c r="AV16999" s="93"/>
    </row>
    <row r="17000" spans="35:48" x14ac:dyDescent="0.55000000000000004">
      <c r="AI17000" s="278" t="s">
        <v>40929</v>
      </c>
      <c r="AJ17000" s="279">
        <v>18650.39</v>
      </c>
      <c r="AL17000" s="248" t="s">
        <v>55585</v>
      </c>
      <c r="AM17000" s="249">
        <v>15700.11</v>
      </c>
      <c r="AO17000" s="228" t="s">
        <v>43172</v>
      </c>
      <c r="AP17000" s="229">
        <v>28449</v>
      </c>
      <c r="AR17000" s="207" t="s">
        <v>30650</v>
      </c>
      <c r="AS17000" s="208">
        <v>203836.97</v>
      </c>
      <c r="AT17000" s="93"/>
      <c r="AU17000" s="93"/>
      <c r="AV17000" s="93"/>
    </row>
    <row r="17001" spans="35:48" x14ac:dyDescent="0.55000000000000004">
      <c r="AI17001" s="278" t="s">
        <v>46246</v>
      </c>
      <c r="AJ17001" s="279">
        <v>251</v>
      </c>
      <c r="AL17001" s="248" t="s">
        <v>34825</v>
      </c>
      <c r="AM17001" s="249">
        <v>80259.88</v>
      </c>
      <c r="AO17001" s="228" t="s">
        <v>16984</v>
      </c>
      <c r="AP17001" s="229">
        <v>4912707.2699999996</v>
      </c>
      <c r="AR17001" s="207" t="s">
        <v>30651</v>
      </c>
      <c r="AS17001" s="208">
        <v>2063.2800000000002</v>
      </c>
      <c r="AT17001" s="93"/>
      <c r="AU17001" s="93"/>
      <c r="AV17001" s="93"/>
    </row>
    <row r="17002" spans="35:48" x14ac:dyDescent="0.55000000000000004">
      <c r="AI17002" s="278" t="s">
        <v>43425</v>
      </c>
      <c r="AJ17002" s="279">
        <v>9903.73</v>
      </c>
      <c r="AL17002" s="248" t="s">
        <v>18230</v>
      </c>
      <c r="AM17002" s="249">
        <v>1590463.43</v>
      </c>
      <c r="AO17002" s="228" t="s">
        <v>16985</v>
      </c>
      <c r="AP17002" s="229">
        <v>196922.42</v>
      </c>
      <c r="AR17002" s="207" t="s">
        <v>30652</v>
      </c>
      <c r="AS17002" s="208">
        <v>1125317.48</v>
      </c>
      <c r="AT17002" s="93"/>
      <c r="AU17002" s="93"/>
      <c r="AV17002" s="93"/>
    </row>
    <row r="17003" spans="35:48" x14ac:dyDescent="0.55000000000000004">
      <c r="AI17003" s="278" t="s">
        <v>54671</v>
      </c>
      <c r="AJ17003" s="279">
        <v>31609.66</v>
      </c>
      <c r="AL17003" s="248" t="s">
        <v>39012</v>
      </c>
      <c r="AM17003" s="249">
        <v>268027.59000000003</v>
      </c>
      <c r="AO17003" s="228" t="s">
        <v>40726</v>
      </c>
      <c r="AP17003" s="229">
        <v>4047329.25</v>
      </c>
      <c r="AR17003" s="207" t="s">
        <v>30653</v>
      </c>
      <c r="AS17003" s="208">
        <v>82016.179999999993</v>
      </c>
      <c r="AT17003" s="93"/>
      <c r="AU17003" s="93"/>
      <c r="AV17003" s="93"/>
    </row>
    <row r="17004" spans="35:48" x14ac:dyDescent="0.55000000000000004">
      <c r="AI17004" s="278" t="s">
        <v>55688</v>
      </c>
      <c r="AJ17004" s="279">
        <v>-0.51</v>
      </c>
      <c r="AL17004" s="248" t="s">
        <v>33325</v>
      </c>
      <c r="AM17004" s="249">
        <v>683172.03</v>
      </c>
      <c r="AO17004" s="228" t="s">
        <v>16986</v>
      </c>
      <c r="AP17004" s="229">
        <v>22333.74</v>
      </c>
      <c r="AR17004" s="207" t="s">
        <v>30654</v>
      </c>
      <c r="AS17004" s="208">
        <v>16672.64</v>
      </c>
      <c r="AT17004" s="93"/>
      <c r="AU17004" s="93"/>
      <c r="AV17004" s="93"/>
    </row>
    <row r="17005" spans="35:48" x14ac:dyDescent="0.55000000000000004">
      <c r="AI17005" s="278" t="s">
        <v>46247</v>
      </c>
      <c r="AJ17005" s="279">
        <v>302344.15000000002</v>
      </c>
      <c r="AL17005" s="248" t="s">
        <v>18231</v>
      </c>
      <c r="AM17005" s="249">
        <v>501271.88</v>
      </c>
      <c r="AO17005" s="228" t="s">
        <v>16989</v>
      </c>
      <c r="AP17005" s="229">
        <v>34098.83</v>
      </c>
      <c r="AR17005" s="207" t="s">
        <v>30655</v>
      </c>
      <c r="AS17005" s="208">
        <v>696256.14</v>
      </c>
      <c r="AT17005" s="93"/>
      <c r="AU17005" s="93"/>
      <c r="AV17005" s="93"/>
    </row>
    <row r="17006" spans="35:48" x14ac:dyDescent="0.55000000000000004">
      <c r="AI17006" s="278" t="s">
        <v>46248</v>
      </c>
      <c r="AJ17006" s="279">
        <v>24668.27</v>
      </c>
      <c r="AL17006" s="248" t="s">
        <v>18232</v>
      </c>
      <c r="AM17006" s="249">
        <v>-37600.81</v>
      </c>
      <c r="AO17006" s="228" t="s">
        <v>16990</v>
      </c>
      <c r="AP17006" s="229">
        <v>18852.91</v>
      </c>
      <c r="AR17006" s="207" t="s">
        <v>30656</v>
      </c>
      <c r="AS17006" s="208">
        <v>304497.86</v>
      </c>
      <c r="AT17006" s="93"/>
      <c r="AU17006" s="93"/>
      <c r="AV17006" s="93"/>
    </row>
    <row r="17007" spans="35:48" x14ac:dyDescent="0.55000000000000004">
      <c r="AI17007" s="278" t="s">
        <v>46249</v>
      </c>
      <c r="AJ17007" s="279">
        <v>137083.67000000001</v>
      </c>
      <c r="AL17007" s="248" t="s">
        <v>56778</v>
      </c>
      <c r="AM17007" s="249">
        <v>59422</v>
      </c>
      <c r="AO17007" s="228" t="s">
        <v>13191</v>
      </c>
      <c r="AP17007" s="229">
        <v>1127218.2</v>
      </c>
      <c r="AR17007" s="207" t="s">
        <v>30657</v>
      </c>
      <c r="AS17007" s="208">
        <v>229567.07</v>
      </c>
      <c r="AT17007" s="93"/>
      <c r="AU17007" s="93"/>
      <c r="AV17007" s="93"/>
    </row>
    <row r="17008" spans="35:48" x14ac:dyDescent="0.55000000000000004">
      <c r="AI17008" s="278" t="s">
        <v>46250</v>
      </c>
      <c r="AJ17008" s="279">
        <v>261728.44</v>
      </c>
      <c r="AL17008" s="248" t="s">
        <v>18233</v>
      </c>
      <c r="AM17008" s="249">
        <v>59366.11</v>
      </c>
      <c r="AO17008" s="228" t="s">
        <v>16991</v>
      </c>
      <c r="AP17008" s="229">
        <v>1536950.24</v>
      </c>
      <c r="AR17008" s="207" t="s">
        <v>30658</v>
      </c>
      <c r="AS17008" s="208">
        <v>11212.35</v>
      </c>
      <c r="AT17008" s="93"/>
      <c r="AU17008" s="93"/>
      <c r="AV17008" s="93"/>
    </row>
    <row r="17009" spans="35:48" x14ac:dyDescent="0.55000000000000004">
      <c r="AI17009" s="278" t="s">
        <v>49481</v>
      </c>
      <c r="AJ17009" s="279">
        <v>94563</v>
      </c>
      <c r="AL17009" s="248" t="s">
        <v>49339</v>
      </c>
      <c r="AM17009" s="249">
        <v>2219.5</v>
      </c>
      <c r="AO17009" s="228" t="s">
        <v>16992</v>
      </c>
      <c r="AP17009" s="229">
        <v>316962.82</v>
      </c>
      <c r="AR17009" s="207" t="s">
        <v>30659</v>
      </c>
      <c r="AS17009" s="208">
        <v>485578.74</v>
      </c>
      <c r="AT17009" s="93"/>
      <c r="AU17009" s="93"/>
      <c r="AV17009" s="93"/>
    </row>
    <row r="17010" spans="35:48" x14ac:dyDescent="0.55000000000000004">
      <c r="AI17010" s="278" t="s">
        <v>47664</v>
      </c>
      <c r="AJ17010" s="279">
        <v>271102.27</v>
      </c>
      <c r="AL17010" s="248" t="s">
        <v>34826</v>
      </c>
      <c r="AM17010" s="249">
        <v>1860288.87</v>
      </c>
      <c r="AO17010" s="228" t="s">
        <v>13192</v>
      </c>
      <c r="AP17010" s="229">
        <v>172706.67</v>
      </c>
      <c r="AR17010" s="207" t="s">
        <v>30660</v>
      </c>
      <c r="AS17010" s="208">
        <v>51.5</v>
      </c>
      <c r="AT17010" s="93"/>
      <c r="AU17010" s="93"/>
      <c r="AV17010" s="93"/>
    </row>
    <row r="17011" spans="35:48" x14ac:dyDescent="0.55000000000000004">
      <c r="AI17011" s="278" t="s">
        <v>62929</v>
      </c>
      <c r="AJ17011" s="279">
        <v>4356.6000000000004</v>
      </c>
      <c r="AL17011" s="248" t="s">
        <v>39013</v>
      </c>
      <c r="AM17011" s="249">
        <v>39705.06</v>
      </c>
      <c r="AO17011" s="228" t="s">
        <v>16993</v>
      </c>
      <c r="AP17011" s="229">
        <v>61294.41</v>
      </c>
      <c r="AR17011" s="207" t="s">
        <v>30661</v>
      </c>
      <c r="AS17011" s="208">
        <v>15624.91</v>
      </c>
      <c r="AT17011" s="93"/>
      <c r="AU17011" s="93"/>
      <c r="AV17011" s="93"/>
    </row>
    <row r="17012" spans="35:48" x14ac:dyDescent="0.55000000000000004">
      <c r="AI17012" s="278" t="s">
        <v>47665</v>
      </c>
      <c r="AJ17012" s="279">
        <v>16727.36</v>
      </c>
      <c r="AL17012" s="248" t="s">
        <v>13323</v>
      </c>
      <c r="AM17012" s="249">
        <v>78293.84</v>
      </c>
      <c r="AO17012" s="228" t="s">
        <v>34671</v>
      </c>
      <c r="AP17012" s="229">
        <v>161581.37</v>
      </c>
      <c r="AR17012" s="207" t="s">
        <v>30662</v>
      </c>
      <c r="AS17012" s="208">
        <v>1776.29</v>
      </c>
      <c r="AT17012" s="93"/>
      <c r="AU17012" s="93"/>
      <c r="AV17012" s="93"/>
    </row>
    <row r="17013" spans="35:48" x14ac:dyDescent="0.55000000000000004">
      <c r="AI17013" s="278" t="s">
        <v>46251</v>
      </c>
      <c r="AJ17013" s="279">
        <v>51157.08</v>
      </c>
      <c r="AL17013" s="248" t="s">
        <v>13324</v>
      </c>
      <c r="AM17013" s="249">
        <v>218954.34</v>
      </c>
      <c r="AO17013" s="228" t="s">
        <v>33227</v>
      </c>
      <c r="AP17013" s="229">
        <v>227.23</v>
      </c>
      <c r="AR17013" s="207" t="s">
        <v>30663</v>
      </c>
      <c r="AS17013" s="208">
        <v>8493.8799999999992</v>
      </c>
      <c r="AT17013" s="93"/>
      <c r="AU17013" s="93"/>
      <c r="AV17013" s="93"/>
    </row>
    <row r="17014" spans="35:48" x14ac:dyDescent="0.55000000000000004">
      <c r="AI17014" s="278" t="s">
        <v>46252</v>
      </c>
      <c r="AJ17014" s="279">
        <v>17327.41</v>
      </c>
      <c r="AL17014" s="248" t="s">
        <v>43184</v>
      </c>
      <c r="AM17014" s="249">
        <v>121272</v>
      </c>
      <c r="AO17014" s="228" t="s">
        <v>16996</v>
      </c>
      <c r="AP17014" s="229">
        <v>456034.5</v>
      </c>
      <c r="AR17014" s="207" t="s">
        <v>30664</v>
      </c>
      <c r="AS17014" s="208">
        <v>648.91</v>
      </c>
      <c r="AT17014" s="93"/>
      <c r="AU17014" s="93"/>
      <c r="AV17014" s="93"/>
    </row>
    <row r="17015" spans="35:48" x14ac:dyDescent="0.55000000000000004">
      <c r="AI17015" s="278" t="s">
        <v>47666</v>
      </c>
      <c r="AJ17015" s="279">
        <v>13313.38</v>
      </c>
      <c r="AL17015" s="248" t="s">
        <v>39014</v>
      </c>
      <c r="AM17015" s="249">
        <v>1316211.03</v>
      </c>
      <c r="AO17015" s="228" t="s">
        <v>13193</v>
      </c>
      <c r="AP17015" s="229">
        <v>100380.11</v>
      </c>
      <c r="AR17015" s="207" t="s">
        <v>30665</v>
      </c>
      <c r="AS17015" s="208">
        <v>70.180000000000007</v>
      </c>
      <c r="AT17015" s="93"/>
      <c r="AU17015" s="93"/>
      <c r="AV17015" s="93"/>
    </row>
    <row r="17016" spans="35:48" x14ac:dyDescent="0.55000000000000004">
      <c r="AI17016" s="278" t="s">
        <v>48594</v>
      </c>
      <c r="AJ17016" s="279">
        <v>12103.5</v>
      </c>
      <c r="AL17016" s="248" t="s">
        <v>18236</v>
      </c>
      <c r="AM17016" s="249">
        <v>418996.16</v>
      </c>
      <c r="AO17016" s="228" t="s">
        <v>48437</v>
      </c>
      <c r="AP17016" s="229">
        <v>4998.2</v>
      </c>
      <c r="AR17016" s="207" t="s">
        <v>30666</v>
      </c>
      <c r="AS17016" s="208">
        <v>40070.85</v>
      </c>
      <c r="AT17016" s="93"/>
      <c r="AU17016" s="93"/>
      <c r="AV17016" s="93"/>
    </row>
    <row r="17017" spans="35:48" x14ac:dyDescent="0.55000000000000004">
      <c r="AI17017" s="278" t="s">
        <v>47667</v>
      </c>
      <c r="AJ17017" s="279">
        <v>47625.06</v>
      </c>
      <c r="AL17017" s="248" t="s">
        <v>39015</v>
      </c>
      <c r="AM17017" s="249">
        <v>6582782</v>
      </c>
      <c r="AO17017" s="228" t="s">
        <v>16997</v>
      </c>
      <c r="AP17017" s="229">
        <v>1771527.77</v>
      </c>
      <c r="AR17017" s="207" t="s">
        <v>30667</v>
      </c>
      <c r="AS17017" s="208">
        <v>161191.71</v>
      </c>
      <c r="AT17017" s="93"/>
      <c r="AU17017" s="93"/>
      <c r="AV17017" s="93"/>
    </row>
    <row r="17018" spans="35:48" x14ac:dyDescent="0.55000000000000004">
      <c r="AI17018" s="278" t="s">
        <v>46253</v>
      </c>
      <c r="AJ17018" s="279">
        <v>195019.32</v>
      </c>
      <c r="AL17018" s="248" t="s">
        <v>54279</v>
      </c>
      <c r="AM17018" s="249">
        <v>7739.02</v>
      </c>
      <c r="AO17018" s="228" t="s">
        <v>17001</v>
      </c>
      <c r="AP17018" s="229">
        <v>2620593.27</v>
      </c>
      <c r="AR17018" s="207" t="s">
        <v>30668</v>
      </c>
      <c r="AS17018" s="208">
        <v>1696879.08</v>
      </c>
      <c r="AT17018" s="93"/>
      <c r="AU17018" s="93"/>
      <c r="AV17018" s="93"/>
    </row>
    <row r="17019" spans="35:48" x14ac:dyDescent="0.55000000000000004">
      <c r="AI17019" s="278" t="s">
        <v>46254</v>
      </c>
      <c r="AJ17019" s="279">
        <v>83976.57</v>
      </c>
      <c r="AL17019" s="248" t="s">
        <v>58018</v>
      </c>
      <c r="AM17019" s="249">
        <v>16969.259999999998</v>
      </c>
      <c r="AO17019" s="228" t="s">
        <v>54249</v>
      </c>
      <c r="AP17019" s="229">
        <v>-2735.02</v>
      </c>
      <c r="AR17019" s="207" t="s">
        <v>30669</v>
      </c>
      <c r="AS17019" s="208">
        <v>48445.16</v>
      </c>
      <c r="AT17019" s="93"/>
      <c r="AU17019" s="93"/>
      <c r="AV17019" s="93"/>
    </row>
    <row r="17020" spans="35:48" x14ac:dyDescent="0.55000000000000004">
      <c r="AI17020" s="278" t="s">
        <v>46255</v>
      </c>
      <c r="AJ17020" s="279">
        <v>18169.7</v>
      </c>
      <c r="AL17020" s="248" t="s">
        <v>55586</v>
      </c>
      <c r="AM17020" s="249">
        <v>26810.2</v>
      </c>
      <c r="AO17020" s="228" t="s">
        <v>17059</v>
      </c>
      <c r="AP17020" s="229">
        <v>29656.29</v>
      </c>
      <c r="AR17020" s="207" t="s">
        <v>30670</v>
      </c>
      <c r="AS17020" s="208">
        <v>1000</v>
      </c>
      <c r="AT17020" s="93"/>
      <c r="AU17020" s="93"/>
      <c r="AV17020" s="93"/>
    </row>
    <row r="17021" spans="35:48" x14ac:dyDescent="0.55000000000000004">
      <c r="AI17021" s="278" t="s">
        <v>46257</v>
      </c>
      <c r="AJ17021" s="279">
        <v>60679.27</v>
      </c>
      <c r="AL17021" s="248" t="s">
        <v>48442</v>
      </c>
      <c r="AM17021" s="249">
        <v>5656.42</v>
      </c>
      <c r="AO17021" s="228" t="s">
        <v>17060</v>
      </c>
      <c r="AP17021" s="229">
        <v>336908.54</v>
      </c>
      <c r="AR17021" s="207" t="s">
        <v>30671</v>
      </c>
      <c r="AS17021" s="208">
        <v>253811.16</v>
      </c>
      <c r="AT17021" s="93"/>
      <c r="AU17021" s="93"/>
      <c r="AV17021" s="93"/>
    </row>
    <row r="17022" spans="35:48" x14ac:dyDescent="0.55000000000000004">
      <c r="AI17022" s="278" t="s">
        <v>46258</v>
      </c>
      <c r="AJ17022" s="279">
        <v>2839.51</v>
      </c>
      <c r="AL17022" s="248" t="s">
        <v>18237</v>
      </c>
      <c r="AM17022" s="249">
        <v>45898.42</v>
      </c>
      <c r="AO17022" s="228" t="s">
        <v>17061</v>
      </c>
      <c r="AP17022" s="229">
        <v>255958.01</v>
      </c>
      <c r="AR17022" s="207" t="s">
        <v>30672</v>
      </c>
      <c r="AS17022" s="208">
        <v>32703.35</v>
      </c>
      <c r="AT17022" s="93"/>
      <c r="AU17022" s="93"/>
      <c r="AV17022" s="93"/>
    </row>
    <row r="17023" spans="35:48" x14ac:dyDescent="0.55000000000000004">
      <c r="AI17023" s="278" t="s">
        <v>46259</v>
      </c>
      <c r="AJ17023" s="279">
        <v>8925.86</v>
      </c>
      <c r="AL17023" s="248" t="s">
        <v>18238</v>
      </c>
      <c r="AM17023" s="249">
        <v>9172.02</v>
      </c>
      <c r="AO17023" s="228" t="s">
        <v>47450</v>
      </c>
      <c r="AP17023" s="229">
        <v>5039.9799999999996</v>
      </c>
      <c r="AR17023" s="207" t="s">
        <v>30673</v>
      </c>
      <c r="AS17023" s="208">
        <v>426943.53</v>
      </c>
      <c r="AT17023" s="93"/>
      <c r="AU17023" s="93"/>
      <c r="AV17023" s="93"/>
    </row>
    <row r="17024" spans="35:48" x14ac:dyDescent="0.55000000000000004">
      <c r="AI17024" s="278" t="s">
        <v>49482</v>
      </c>
      <c r="AJ17024" s="279">
        <v>1206.05</v>
      </c>
      <c r="AL17024" s="248" t="s">
        <v>59971</v>
      </c>
      <c r="AM17024" s="249">
        <v>20000</v>
      </c>
      <c r="AO17024" s="228" t="s">
        <v>17062</v>
      </c>
      <c r="AP17024" s="229">
        <v>102649.8</v>
      </c>
      <c r="AR17024" s="207" t="s">
        <v>30674</v>
      </c>
      <c r="AS17024" s="208">
        <v>1039625.79</v>
      </c>
      <c r="AT17024" s="93"/>
      <c r="AU17024" s="93"/>
      <c r="AV17024" s="93"/>
    </row>
    <row r="17025" spans="35:48" x14ac:dyDescent="0.55000000000000004">
      <c r="AI17025" s="278" t="s">
        <v>47668</v>
      </c>
      <c r="AJ17025" s="279">
        <v>895.06</v>
      </c>
      <c r="AL17025" s="248" t="s">
        <v>36163</v>
      </c>
      <c r="AM17025" s="249">
        <v>246706.96</v>
      </c>
      <c r="AO17025" s="228" t="s">
        <v>17064</v>
      </c>
      <c r="AP17025" s="229">
        <v>52222.65</v>
      </c>
      <c r="AR17025" s="207" t="s">
        <v>30675</v>
      </c>
      <c r="AS17025" s="208">
        <v>251198.75</v>
      </c>
      <c r="AT17025" s="93"/>
      <c r="AU17025" s="93"/>
      <c r="AV17025" s="93"/>
    </row>
    <row r="17026" spans="35:48" x14ac:dyDescent="0.55000000000000004">
      <c r="AI17026" s="278" t="s">
        <v>46260</v>
      </c>
      <c r="AJ17026" s="279">
        <v>1961.52</v>
      </c>
      <c r="AL17026" s="248" t="s">
        <v>65109</v>
      </c>
      <c r="AM17026" s="249">
        <v>1022.92</v>
      </c>
      <c r="AO17026" s="228" t="s">
        <v>38928</v>
      </c>
      <c r="AP17026" s="229">
        <v>60159.51</v>
      </c>
      <c r="AR17026" s="207" t="s">
        <v>30676</v>
      </c>
      <c r="AS17026" s="208">
        <v>2635478.0499999998</v>
      </c>
      <c r="AT17026" s="93"/>
      <c r="AU17026" s="93"/>
      <c r="AV17026" s="93"/>
    </row>
    <row r="17027" spans="35:48" x14ac:dyDescent="0.55000000000000004">
      <c r="AI17027" s="278" t="s">
        <v>46261</v>
      </c>
      <c r="AJ17027" s="279">
        <v>456652.04</v>
      </c>
      <c r="AL17027" s="248" t="s">
        <v>18239</v>
      </c>
      <c r="AM17027" s="249">
        <v>1556812.8</v>
      </c>
      <c r="AO17027" s="228" t="s">
        <v>17065</v>
      </c>
      <c r="AP17027" s="229">
        <v>60462.89</v>
      </c>
      <c r="AR17027" s="207" t="s">
        <v>30677</v>
      </c>
      <c r="AS17027" s="208">
        <v>49394.65</v>
      </c>
      <c r="AT17027" s="93"/>
      <c r="AU17027" s="93"/>
      <c r="AV17027" s="93"/>
    </row>
    <row r="17028" spans="35:48" x14ac:dyDescent="0.55000000000000004">
      <c r="AI17028" s="278" t="s">
        <v>46262</v>
      </c>
      <c r="AJ17028" s="279">
        <v>16700.36</v>
      </c>
      <c r="AL17028" s="248" t="s">
        <v>18240</v>
      </c>
      <c r="AM17028" s="249">
        <v>6523.14</v>
      </c>
      <c r="AO17028" s="228" t="s">
        <v>45982</v>
      </c>
      <c r="AP17028" s="229">
        <v>33879.49</v>
      </c>
      <c r="AR17028" s="207" t="s">
        <v>30678</v>
      </c>
      <c r="AS17028" s="208">
        <v>28017.89</v>
      </c>
      <c r="AT17028" s="93"/>
      <c r="AU17028" s="93"/>
      <c r="AV17028" s="93"/>
    </row>
    <row r="17029" spans="35:48" x14ac:dyDescent="0.55000000000000004">
      <c r="AI17029" s="278" t="s">
        <v>48596</v>
      </c>
      <c r="AJ17029" s="279">
        <v>3232.71</v>
      </c>
      <c r="AL17029" s="248" t="s">
        <v>13325</v>
      </c>
      <c r="AM17029" s="249">
        <v>1583212.69</v>
      </c>
      <c r="AO17029" s="228" t="s">
        <v>17066</v>
      </c>
      <c r="AP17029" s="229">
        <v>18325.919999999998</v>
      </c>
      <c r="AR17029" s="207" t="s">
        <v>30679</v>
      </c>
      <c r="AS17029" s="208">
        <v>2912.23</v>
      </c>
      <c r="AT17029" s="93"/>
      <c r="AU17029" s="93"/>
      <c r="AV17029" s="93"/>
    </row>
    <row r="17030" spans="35:48" x14ac:dyDescent="0.55000000000000004">
      <c r="AI17030" s="278" t="s">
        <v>46263</v>
      </c>
      <c r="AJ17030" s="279">
        <v>21591.84</v>
      </c>
      <c r="AL17030" s="248" t="s">
        <v>13326</v>
      </c>
      <c r="AM17030" s="249">
        <v>4291697.78</v>
      </c>
      <c r="AO17030" s="228" t="s">
        <v>17067</v>
      </c>
      <c r="AP17030" s="229">
        <v>74569</v>
      </c>
      <c r="AR17030" s="207" t="s">
        <v>30680</v>
      </c>
      <c r="AS17030" s="208">
        <v>7773460.3099999996</v>
      </c>
      <c r="AT17030" s="93"/>
      <c r="AU17030" s="93"/>
      <c r="AV17030" s="93"/>
    </row>
    <row r="17031" spans="35:48" x14ac:dyDescent="0.55000000000000004">
      <c r="AI17031" s="278" t="s">
        <v>46264</v>
      </c>
      <c r="AJ17031" s="279">
        <v>28.7</v>
      </c>
      <c r="AL17031" s="248" t="s">
        <v>18241</v>
      </c>
      <c r="AM17031" s="249">
        <v>904530.58</v>
      </c>
      <c r="AO17031" s="228" t="s">
        <v>45983</v>
      </c>
      <c r="AP17031" s="229">
        <v>824.65</v>
      </c>
      <c r="AR17031" s="207" t="s">
        <v>30681</v>
      </c>
      <c r="AS17031" s="208">
        <v>1690816.44</v>
      </c>
      <c r="AT17031" s="93"/>
      <c r="AU17031" s="93"/>
      <c r="AV17031" s="93"/>
    </row>
    <row r="17032" spans="35:48" x14ac:dyDescent="0.55000000000000004">
      <c r="AI17032" s="278" t="s">
        <v>47669</v>
      </c>
      <c r="AJ17032" s="279">
        <v>226228.66</v>
      </c>
      <c r="AL17032" s="248" t="s">
        <v>18242</v>
      </c>
      <c r="AM17032" s="249">
        <v>3294601.62</v>
      </c>
      <c r="AO17032" s="228" t="s">
        <v>13201</v>
      </c>
      <c r="AP17032" s="229">
        <v>21081.57</v>
      </c>
      <c r="AR17032" s="207" t="s">
        <v>30682</v>
      </c>
      <c r="AS17032" s="208">
        <v>218919.5</v>
      </c>
      <c r="AT17032" s="93"/>
      <c r="AU17032" s="93"/>
      <c r="AV17032" s="93"/>
    </row>
    <row r="17033" spans="35:48" x14ac:dyDescent="0.55000000000000004">
      <c r="AI17033" s="278" t="s">
        <v>47670</v>
      </c>
      <c r="AJ17033" s="279">
        <v>25754.62</v>
      </c>
      <c r="AL17033" s="248" t="s">
        <v>13327</v>
      </c>
      <c r="AM17033" s="249">
        <v>910000.1</v>
      </c>
      <c r="AO17033" s="228" t="s">
        <v>17068</v>
      </c>
      <c r="AP17033" s="229">
        <v>790.26</v>
      </c>
      <c r="AR17033" s="207" t="s">
        <v>30683</v>
      </c>
      <c r="AS17033" s="208">
        <v>6571446.79</v>
      </c>
      <c r="AT17033" s="93"/>
      <c r="AU17033" s="93"/>
      <c r="AV17033" s="93"/>
    </row>
    <row r="17034" spans="35:48" x14ac:dyDescent="0.55000000000000004">
      <c r="AI17034" s="278" t="s">
        <v>47671</v>
      </c>
      <c r="AJ17034" s="279">
        <v>1813.49</v>
      </c>
      <c r="AL17034" s="248" t="s">
        <v>61133</v>
      </c>
      <c r="AM17034" s="249">
        <v>33127.78</v>
      </c>
      <c r="AO17034" s="228" t="s">
        <v>17069</v>
      </c>
      <c r="AP17034" s="229">
        <v>9674.84</v>
      </c>
      <c r="AR17034" s="207" t="s">
        <v>30684</v>
      </c>
      <c r="AS17034" s="208">
        <v>771620.66</v>
      </c>
      <c r="AT17034" s="93"/>
      <c r="AU17034" s="93"/>
      <c r="AV17034" s="93"/>
    </row>
    <row r="17035" spans="35:48" x14ac:dyDescent="0.55000000000000004">
      <c r="AI17035" s="278" t="s">
        <v>47672</v>
      </c>
      <c r="AJ17035" s="279">
        <v>26883.77</v>
      </c>
      <c r="AL17035" s="248" t="s">
        <v>31880</v>
      </c>
      <c r="AM17035" s="249">
        <v>13436.01</v>
      </c>
      <c r="AO17035" s="228" t="s">
        <v>34679</v>
      </c>
      <c r="AP17035" s="229">
        <v>1108020.4099999999</v>
      </c>
      <c r="AR17035" s="207" t="s">
        <v>30685</v>
      </c>
      <c r="AS17035" s="208">
        <v>8055062.5999999996</v>
      </c>
      <c r="AT17035" s="93"/>
      <c r="AU17035" s="93"/>
      <c r="AV17035" s="93"/>
    </row>
    <row r="17036" spans="35:48" x14ac:dyDescent="0.55000000000000004">
      <c r="AI17036" s="278" t="s">
        <v>46265</v>
      </c>
      <c r="AJ17036" s="279">
        <v>2164.23</v>
      </c>
      <c r="AL17036" s="248" t="s">
        <v>34827</v>
      </c>
      <c r="AM17036" s="249">
        <v>76265</v>
      </c>
      <c r="AO17036" s="228" t="s">
        <v>40727</v>
      </c>
      <c r="AP17036" s="229">
        <v>24773.59</v>
      </c>
      <c r="AR17036" s="207" t="s">
        <v>30686</v>
      </c>
      <c r="AS17036" s="208">
        <v>629.91999999999996</v>
      </c>
      <c r="AT17036" s="93"/>
      <c r="AU17036" s="93"/>
      <c r="AV17036" s="93"/>
    </row>
    <row r="17037" spans="35:48" x14ac:dyDescent="0.55000000000000004">
      <c r="AI17037" s="278" t="s">
        <v>49483</v>
      </c>
      <c r="AJ17037" s="279">
        <v>357.51</v>
      </c>
      <c r="AL17037" s="248" t="s">
        <v>34828</v>
      </c>
      <c r="AM17037" s="249">
        <v>695.5</v>
      </c>
      <c r="AO17037" s="228" t="s">
        <v>38929</v>
      </c>
      <c r="AP17037" s="229">
        <v>1009369.25</v>
      </c>
      <c r="AR17037" s="207" t="s">
        <v>30687</v>
      </c>
      <c r="AS17037" s="208">
        <v>23785.34</v>
      </c>
      <c r="AT17037" s="93"/>
      <c r="AU17037" s="93"/>
      <c r="AV17037" s="93"/>
    </row>
    <row r="17038" spans="35:48" x14ac:dyDescent="0.55000000000000004">
      <c r="AI17038" s="278" t="s">
        <v>49484</v>
      </c>
      <c r="AJ17038" s="279">
        <v>43991.79</v>
      </c>
      <c r="AL17038" s="248" t="s">
        <v>18244</v>
      </c>
      <c r="AM17038" s="249">
        <v>425161.75</v>
      </c>
      <c r="AO17038" s="228" t="s">
        <v>13202</v>
      </c>
      <c r="AP17038" s="229">
        <v>1793.2</v>
      </c>
      <c r="AR17038" s="207" t="s">
        <v>30688</v>
      </c>
      <c r="AS17038" s="208">
        <v>841557.01</v>
      </c>
      <c r="AT17038" s="93"/>
      <c r="AU17038" s="93"/>
      <c r="AV17038" s="93"/>
    </row>
    <row r="17039" spans="35:48" x14ac:dyDescent="0.55000000000000004">
      <c r="AI17039" s="278" t="s">
        <v>55689</v>
      </c>
      <c r="AJ17039" s="279">
        <v>391.6</v>
      </c>
      <c r="AL17039" s="248" t="s">
        <v>18245</v>
      </c>
      <c r="AM17039" s="249">
        <v>1738.75</v>
      </c>
      <c r="AO17039" s="228" t="s">
        <v>17071</v>
      </c>
      <c r="AP17039" s="229">
        <v>87751.15</v>
      </c>
      <c r="AR17039" s="207" t="s">
        <v>30689</v>
      </c>
      <c r="AS17039" s="208">
        <v>864845.47</v>
      </c>
      <c r="AT17039" s="93"/>
      <c r="AU17039" s="93"/>
      <c r="AV17039" s="93"/>
    </row>
    <row r="17040" spans="35:48" x14ac:dyDescent="0.55000000000000004">
      <c r="AI17040" s="278" t="s">
        <v>46266</v>
      </c>
      <c r="AJ17040" s="279">
        <v>200926.96</v>
      </c>
      <c r="AL17040" s="248" t="s">
        <v>33326</v>
      </c>
      <c r="AM17040" s="249">
        <v>522510.79</v>
      </c>
      <c r="AO17040" s="228" t="s">
        <v>13203</v>
      </c>
      <c r="AP17040" s="229">
        <v>242387.77</v>
      </c>
      <c r="AR17040" s="207" t="s">
        <v>30690</v>
      </c>
      <c r="AS17040" s="208">
        <v>3917.29</v>
      </c>
      <c r="AT17040" s="93"/>
      <c r="AU17040" s="93"/>
      <c r="AV17040" s="93"/>
    </row>
    <row r="17041" spans="35:48" x14ac:dyDescent="0.55000000000000004">
      <c r="AI17041" s="278" t="s">
        <v>46267</v>
      </c>
      <c r="AJ17041" s="279">
        <v>7620.89</v>
      </c>
      <c r="AL17041" s="248" t="s">
        <v>18246</v>
      </c>
      <c r="AM17041" s="249">
        <v>1278.4000000000001</v>
      </c>
      <c r="AO17041" s="228" t="s">
        <v>13204</v>
      </c>
      <c r="AP17041" s="229">
        <v>369527.79</v>
      </c>
      <c r="AR17041" s="207" t="s">
        <v>30691</v>
      </c>
      <c r="AS17041" s="208">
        <v>2008544.8</v>
      </c>
      <c r="AT17041" s="93"/>
      <c r="AU17041" s="93"/>
      <c r="AV17041" s="93"/>
    </row>
    <row r="17042" spans="35:48" x14ac:dyDescent="0.55000000000000004">
      <c r="AI17042" s="278" t="s">
        <v>47673</v>
      </c>
      <c r="AJ17042" s="279">
        <v>4022.6</v>
      </c>
      <c r="AL17042" s="248" t="s">
        <v>18247</v>
      </c>
      <c r="AM17042" s="249">
        <v>137022.21</v>
      </c>
      <c r="AO17042" s="228" t="s">
        <v>13205</v>
      </c>
      <c r="AP17042" s="229">
        <v>61769.43</v>
      </c>
      <c r="AR17042" s="207" t="s">
        <v>30692</v>
      </c>
      <c r="AS17042" s="208">
        <v>48188.04</v>
      </c>
      <c r="AT17042" s="93"/>
      <c r="AU17042" s="93"/>
      <c r="AV17042" s="93"/>
    </row>
    <row r="17043" spans="35:48" x14ac:dyDescent="0.55000000000000004">
      <c r="AI17043" s="278" t="s">
        <v>46268</v>
      </c>
      <c r="AJ17043" s="279">
        <v>3784.23</v>
      </c>
      <c r="AL17043" s="248" t="s">
        <v>18249</v>
      </c>
      <c r="AM17043" s="249">
        <v>12921.27</v>
      </c>
      <c r="AO17043" s="228" t="s">
        <v>17072</v>
      </c>
      <c r="AP17043" s="229">
        <v>138161.75</v>
      </c>
      <c r="AR17043" s="207" t="s">
        <v>30693</v>
      </c>
      <c r="AS17043" s="208">
        <v>221071.15</v>
      </c>
      <c r="AT17043" s="93"/>
      <c r="AU17043" s="93"/>
      <c r="AV17043" s="93"/>
    </row>
    <row r="17044" spans="35:48" x14ac:dyDescent="0.55000000000000004">
      <c r="AI17044" s="278" t="s">
        <v>46269</v>
      </c>
      <c r="AJ17044" s="279">
        <v>23582.04</v>
      </c>
      <c r="AL17044" s="248" t="s">
        <v>50621</v>
      </c>
      <c r="AM17044" s="249">
        <v>51410.37</v>
      </c>
      <c r="AO17044" s="228" t="s">
        <v>47451</v>
      </c>
      <c r="AP17044" s="229">
        <v>1093.19</v>
      </c>
      <c r="AR17044" s="207" t="s">
        <v>30694</v>
      </c>
      <c r="AS17044" s="208">
        <v>570969.96</v>
      </c>
      <c r="AT17044" s="93"/>
      <c r="AU17044" s="93"/>
      <c r="AV17044" s="93"/>
    </row>
    <row r="17045" spans="35:48" x14ac:dyDescent="0.55000000000000004">
      <c r="AI17045" s="278" t="s">
        <v>49485</v>
      </c>
      <c r="AJ17045" s="279">
        <v>97599.97</v>
      </c>
      <c r="AL17045" s="248" t="s">
        <v>63476</v>
      </c>
      <c r="AM17045" s="249">
        <v>6650</v>
      </c>
      <c r="AO17045" s="228" t="s">
        <v>38930</v>
      </c>
      <c r="AP17045" s="229">
        <v>125.78</v>
      </c>
      <c r="AR17045" s="207" t="s">
        <v>30695</v>
      </c>
      <c r="AS17045" s="208">
        <v>738595.18</v>
      </c>
      <c r="AT17045" s="93"/>
      <c r="AU17045" s="93"/>
      <c r="AV17045" s="93"/>
    </row>
    <row r="17046" spans="35:48" x14ac:dyDescent="0.55000000000000004">
      <c r="AI17046" s="278" t="s">
        <v>49486</v>
      </c>
      <c r="AJ17046" s="279">
        <v>785866.84</v>
      </c>
      <c r="AL17046" s="248" t="s">
        <v>13328</v>
      </c>
      <c r="AM17046" s="249">
        <v>2887912.44</v>
      </c>
      <c r="AO17046" s="228" t="s">
        <v>17074</v>
      </c>
      <c r="AP17046" s="229">
        <v>111782.88</v>
      </c>
      <c r="AR17046" s="207" t="s">
        <v>30696</v>
      </c>
      <c r="AS17046" s="208">
        <v>1027.19</v>
      </c>
      <c r="AT17046" s="93"/>
      <c r="AU17046" s="93"/>
      <c r="AV17046" s="93"/>
    </row>
    <row r="17047" spans="35:48" x14ac:dyDescent="0.55000000000000004">
      <c r="AI17047" s="278" t="s">
        <v>54672</v>
      </c>
      <c r="AJ17047" s="279">
        <v>4724.47</v>
      </c>
      <c r="AL17047" s="248" t="s">
        <v>58019</v>
      </c>
      <c r="AM17047" s="249">
        <v>8390088.6899999995</v>
      </c>
      <c r="AO17047" s="228" t="s">
        <v>13206</v>
      </c>
      <c r="AP17047" s="229">
        <v>75260.149999999994</v>
      </c>
      <c r="AR17047" s="207" t="s">
        <v>30697</v>
      </c>
      <c r="AS17047" s="208">
        <v>15699.62</v>
      </c>
      <c r="AT17047" s="93"/>
      <c r="AU17047" s="93"/>
      <c r="AV17047" s="93"/>
    </row>
    <row r="17048" spans="35:48" x14ac:dyDescent="0.55000000000000004">
      <c r="AI17048" s="278" t="s">
        <v>54673</v>
      </c>
      <c r="AJ17048" s="279">
        <v>931325.48</v>
      </c>
      <c r="AL17048" s="248" t="s">
        <v>55587</v>
      </c>
      <c r="AM17048" s="249">
        <v>-9354.66</v>
      </c>
      <c r="AO17048" s="228" t="s">
        <v>17075</v>
      </c>
      <c r="AP17048" s="229">
        <v>208378.3</v>
      </c>
      <c r="AR17048" s="207" t="s">
        <v>30698</v>
      </c>
      <c r="AS17048" s="208">
        <v>-35062.5</v>
      </c>
      <c r="AT17048" s="93"/>
      <c r="AU17048" s="93"/>
      <c r="AV17048" s="93"/>
    </row>
    <row r="17049" spans="35:48" x14ac:dyDescent="0.55000000000000004">
      <c r="AI17049" s="278" t="s">
        <v>54675</v>
      </c>
      <c r="AJ17049" s="279">
        <v>110711.8</v>
      </c>
      <c r="AL17049" s="248" t="s">
        <v>18251</v>
      </c>
      <c r="AM17049" s="249">
        <v>1818075.73</v>
      </c>
      <c r="AO17049" s="228" t="s">
        <v>38931</v>
      </c>
      <c r="AP17049" s="229">
        <v>11874.6</v>
      </c>
      <c r="AR17049" s="207" t="s">
        <v>30699</v>
      </c>
      <c r="AS17049" s="208">
        <v>63885.04</v>
      </c>
      <c r="AT17049" s="93"/>
      <c r="AU17049" s="93"/>
      <c r="AV17049" s="93"/>
    </row>
    <row r="17050" spans="35:48" x14ac:dyDescent="0.55000000000000004">
      <c r="AI17050" s="278" t="s">
        <v>54676</v>
      </c>
      <c r="AJ17050" s="279">
        <v>60116.04</v>
      </c>
      <c r="AL17050" s="248" t="s">
        <v>18252</v>
      </c>
      <c r="AM17050" s="249">
        <v>10151.629999999999</v>
      </c>
      <c r="AO17050" s="228" t="s">
        <v>17077</v>
      </c>
      <c r="AP17050" s="229">
        <v>3473.88</v>
      </c>
      <c r="AR17050" s="207" t="s">
        <v>30700</v>
      </c>
      <c r="AS17050" s="208">
        <v>-27197.81</v>
      </c>
      <c r="AT17050" s="93"/>
      <c r="AU17050" s="93"/>
      <c r="AV17050" s="93"/>
    </row>
    <row r="17051" spans="35:48" x14ac:dyDescent="0.55000000000000004">
      <c r="AI17051" s="278" t="s">
        <v>54677</v>
      </c>
      <c r="AJ17051" s="279">
        <v>227982.13</v>
      </c>
      <c r="AL17051" s="248" t="s">
        <v>18253</v>
      </c>
      <c r="AM17051" s="249">
        <v>2091143.11</v>
      </c>
      <c r="AO17051" s="228" t="s">
        <v>17078</v>
      </c>
      <c r="AP17051" s="229">
        <v>141561</v>
      </c>
      <c r="AR17051" s="207" t="s">
        <v>30701</v>
      </c>
      <c r="AS17051" s="208">
        <v>13320.61</v>
      </c>
      <c r="AT17051" s="93"/>
      <c r="AU17051" s="93"/>
      <c r="AV17051" s="93"/>
    </row>
    <row r="17052" spans="35:48" x14ac:dyDescent="0.55000000000000004">
      <c r="AI17052" s="278" t="s">
        <v>54678</v>
      </c>
      <c r="AJ17052" s="279">
        <v>105191.34</v>
      </c>
      <c r="AL17052" s="248" t="s">
        <v>18254</v>
      </c>
      <c r="AM17052" s="249">
        <v>117575.88</v>
      </c>
      <c r="AO17052" s="228" t="s">
        <v>48438</v>
      </c>
      <c r="AP17052" s="229">
        <v>-4068.19</v>
      </c>
      <c r="AR17052" s="207" t="s">
        <v>30702</v>
      </c>
      <c r="AS17052" s="208">
        <v>93654.42</v>
      </c>
      <c r="AT17052" s="93"/>
      <c r="AU17052" s="93"/>
      <c r="AV17052" s="93"/>
    </row>
    <row r="17053" spans="35:48" x14ac:dyDescent="0.55000000000000004">
      <c r="AI17053" s="278" t="s">
        <v>54679</v>
      </c>
      <c r="AJ17053" s="279">
        <v>5404.28</v>
      </c>
      <c r="AL17053" s="248" t="s">
        <v>60097</v>
      </c>
      <c r="AM17053" s="249">
        <v>4209.8</v>
      </c>
      <c r="AO17053" s="228" t="s">
        <v>17146</v>
      </c>
      <c r="AP17053" s="229">
        <v>165947.85999999999</v>
      </c>
      <c r="AR17053" s="207" t="s">
        <v>30703</v>
      </c>
      <c r="AS17053" s="208">
        <v>254553.69</v>
      </c>
      <c r="AT17053" s="93"/>
      <c r="AU17053" s="93"/>
      <c r="AV17053" s="93"/>
    </row>
    <row r="17054" spans="35:48" x14ac:dyDescent="0.55000000000000004">
      <c r="AI17054" s="278" t="s">
        <v>54680</v>
      </c>
      <c r="AJ17054" s="279">
        <v>104615.59</v>
      </c>
      <c r="AL17054" s="248" t="s">
        <v>39016</v>
      </c>
      <c r="AM17054" s="249">
        <v>39227.31</v>
      </c>
      <c r="AO17054" s="228" t="s">
        <v>17148</v>
      </c>
      <c r="AP17054" s="229">
        <v>488.37</v>
      </c>
      <c r="AR17054" s="207" t="s">
        <v>30704</v>
      </c>
      <c r="AS17054" s="208">
        <v>96976.29</v>
      </c>
      <c r="AT17054" s="93"/>
      <c r="AU17054" s="93"/>
      <c r="AV17054" s="93"/>
    </row>
    <row r="17055" spans="35:48" x14ac:dyDescent="0.55000000000000004">
      <c r="AI17055" s="278" t="s">
        <v>54681</v>
      </c>
      <c r="AJ17055" s="279">
        <v>1400</v>
      </c>
      <c r="AL17055" s="248" t="s">
        <v>18255</v>
      </c>
      <c r="AM17055" s="249">
        <v>61414.62</v>
      </c>
      <c r="AO17055" s="228" t="s">
        <v>17149</v>
      </c>
      <c r="AP17055" s="229">
        <v>90171.03</v>
      </c>
      <c r="AR17055" s="207" t="s">
        <v>30705</v>
      </c>
      <c r="AS17055" s="208">
        <v>2961</v>
      </c>
      <c r="AT17055" s="93"/>
      <c r="AU17055" s="93"/>
      <c r="AV17055" s="93"/>
    </row>
    <row r="17056" spans="35:48" x14ac:dyDescent="0.55000000000000004">
      <c r="AI17056" s="278" t="s">
        <v>54682</v>
      </c>
      <c r="AJ17056" s="279">
        <v>205005.56</v>
      </c>
      <c r="AL17056" s="248" t="s">
        <v>18256</v>
      </c>
      <c r="AM17056" s="249">
        <v>917470.55</v>
      </c>
      <c r="AO17056" s="228" t="s">
        <v>47452</v>
      </c>
      <c r="AP17056" s="229">
        <v>4891.37</v>
      </c>
      <c r="AR17056" s="207" t="s">
        <v>30706</v>
      </c>
      <c r="AS17056" s="208">
        <v>2119.5500000000002</v>
      </c>
      <c r="AT17056" s="93"/>
      <c r="AU17056" s="93"/>
      <c r="AV17056" s="93"/>
    </row>
    <row r="17057" spans="35:48" x14ac:dyDescent="0.55000000000000004">
      <c r="AI17057" s="278" t="s">
        <v>69567</v>
      </c>
      <c r="AJ17057" s="279">
        <v>1728.41</v>
      </c>
      <c r="AL17057" s="248" t="s">
        <v>39017</v>
      </c>
      <c r="AM17057" s="249">
        <v>13037294.66</v>
      </c>
      <c r="AO17057" s="228" t="s">
        <v>17150</v>
      </c>
      <c r="AP17057" s="229">
        <v>115232.16</v>
      </c>
      <c r="AR17057" s="207" t="s">
        <v>30707</v>
      </c>
      <c r="AS17057" s="208">
        <v>2000</v>
      </c>
      <c r="AT17057" s="93"/>
      <c r="AU17057" s="93"/>
      <c r="AV17057" s="93"/>
    </row>
    <row r="17058" spans="35:48" x14ac:dyDescent="0.55000000000000004">
      <c r="AI17058" s="278" t="s">
        <v>54683</v>
      </c>
      <c r="AJ17058" s="279">
        <v>4171.88</v>
      </c>
      <c r="AL17058" s="248" t="s">
        <v>63477</v>
      </c>
      <c r="AM17058" s="249">
        <v>667479.5</v>
      </c>
      <c r="AO17058" s="228" t="s">
        <v>17152</v>
      </c>
      <c r="AP17058" s="229">
        <v>144151.59</v>
      </c>
      <c r="AR17058" s="207" t="s">
        <v>30708</v>
      </c>
      <c r="AS17058" s="208">
        <v>51174.44</v>
      </c>
      <c r="AT17058" s="93"/>
      <c r="AU17058" s="93"/>
      <c r="AV17058" s="93"/>
    </row>
    <row r="17059" spans="35:48" x14ac:dyDescent="0.55000000000000004">
      <c r="AI17059" s="278" t="s">
        <v>54684</v>
      </c>
      <c r="AJ17059" s="279">
        <v>4347.5200000000004</v>
      </c>
      <c r="AL17059" s="248" t="s">
        <v>18257</v>
      </c>
      <c r="AM17059" s="249">
        <v>1863207.92</v>
      </c>
      <c r="AO17059" s="228" t="s">
        <v>17153</v>
      </c>
      <c r="AP17059" s="229">
        <v>39989.870000000003</v>
      </c>
      <c r="AR17059" s="207" t="s">
        <v>30709</v>
      </c>
      <c r="AS17059" s="208">
        <v>763351.13</v>
      </c>
      <c r="AT17059" s="93"/>
      <c r="AU17059" s="93"/>
      <c r="AV17059" s="93"/>
    </row>
    <row r="17060" spans="35:48" x14ac:dyDescent="0.55000000000000004">
      <c r="AI17060" s="278" t="s">
        <v>69568</v>
      </c>
      <c r="AJ17060" s="279">
        <v>3741.78</v>
      </c>
      <c r="AL17060" s="248" t="s">
        <v>18258</v>
      </c>
      <c r="AM17060" s="249">
        <v>10526453.77</v>
      </c>
      <c r="AO17060" s="228" t="s">
        <v>17154</v>
      </c>
      <c r="AP17060" s="229">
        <v>43543.97</v>
      </c>
      <c r="AR17060" s="207" t="s">
        <v>30710</v>
      </c>
      <c r="AS17060" s="208">
        <v>262295.03000000003</v>
      </c>
      <c r="AT17060" s="93"/>
      <c r="AU17060" s="93"/>
      <c r="AV17060" s="93"/>
    </row>
    <row r="17061" spans="35:48" x14ac:dyDescent="0.55000000000000004">
      <c r="AI17061" s="278" t="s">
        <v>69569</v>
      </c>
      <c r="AJ17061" s="279">
        <v>57255.13</v>
      </c>
      <c r="AL17061" s="248" t="s">
        <v>62498</v>
      </c>
      <c r="AM17061" s="249">
        <v>156427</v>
      </c>
      <c r="AO17061" s="228" t="s">
        <v>54250</v>
      </c>
      <c r="AP17061" s="229">
        <v>561.5</v>
      </c>
      <c r="AR17061" s="207" t="s">
        <v>30711</v>
      </c>
      <c r="AS17061" s="208">
        <v>10106.36</v>
      </c>
      <c r="AT17061" s="93"/>
      <c r="AU17061" s="93"/>
      <c r="AV17061" s="93"/>
    </row>
    <row r="17062" spans="35:48" x14ac:dyDescent="0.55000000000000004">
      <c r="AI17062" s="278" t="s">
        <v>65229</v>
      </c>
      <c r="AJ17062" s="279">
        <v>251800</v>
      </c>
      <c r="AL17062" s="248" t="s">
        <v>48443</v>
      </c>
      <c r="AM17062" s="249">
        <v>197053</v>
      </c>
      <c r="AO17062" s="228" t="s">
        <v>33240</v>
      </c>
      <c r="AP17062" s="229">
        <v>85262.38</v>
      </c>
      <c r="AR17062" s="207" t="s">
        <v>30712</v>
      </c>
      <c r="AS17062" s="208">
        <v>398481.76</v>
      </c>
      <c r="AT17062" s="93"/>
      <c r="AU17062" s="93"/>
      <c r="AV17062" s="93"/>
    </row>
    <row r="17063" spans="35:48" x14ac:dyDescent="0.55000000000000004">
      <c r="AI17063" s="278" t="s">
        <v>69570</v>
      </c>
      <c r="AJ17063" s="279">
        <v>16240</v>
      </c>
      <c r="AL17063" s="248" t="s">
        <v>63848</v>
      </c>
      <c r="AM17063" s="249">
        <v>37303</v>
      </c>
      <c r="AO17063" s="228" t="s">
        <v>40728</v>
      </c>
      <c r="AP17063" s="229">
        <v>162.79</v>
      </c>
      <c r="AR17063" s="207" t="s">
        <v>30713</v>
      </c>
      <c r="AS17063" s="208">
        <v>529959.38</v>
      </c>
      <c r="AT17063" s="93"/>
      <c r="AU17063" s="93"/>
      <c r="AV17063" s="93"/>
    </row>
    <row r="17064" spans="35:48" x14ac:dyDescent="0.55000000000000004">
      <c r="AI17064" s="278" t="s">
        <v>49487</v>
      </c>
      <c r="AJ17064" s="279">
        <v>1441912.71</v>
      </c>
      <c r="AL17064" s="248" t="s">
        <v>18276</v>
      </c>
      <c r="AM17064" s="249">
        <v>17536.54</v>
      </c>
      <c r="AO17064" s="228" t="s">
        <v>17157</v>
      </c>
      <c r="AP17064" s="229">
        <v>7260</v>
      </c>
      <c r="AR17064" s="207" t="s">
        <v>30714</v>
      </c>
      <c r="AS17064" s="208">
        <v>26210739.670000002</v>
      </c>
      <c r="AT17064" s="93"/>
      <c r="AU17064" s="93"/>
      <c r="AV17064" s="93"/>
    </row>
    <row r="17065" spans="35:48" x14ac:dyDescent="0.55000000000000004">
      <c r="AI17065" s="278" t="s">
        <v>43426</v>
      </c>
      <c r="AJ17065" s="279">
        <v>1259822.1499999999</v>
      </c>
      <c r="AL17065" s="248" t="s">
        <v>58367</v>
      </c>
      <c r="AM17065" s="249">
        <v>23796</v>
      </c>
      <c r="AO17065" s="228" t="s">
        <v>17158</v>
      </c>
      <c r="AP17065" s="229">
        <v>29702.25</v>
      </c>
      <c r="AR17065" s="207" t="s">
        <v>30715</v>
      </c>
      <c r="AS17065" s="208">
        <v>2601914.44</v>
      </c>
      <c r="AT17065" s="93"/>
      <c r="AU17065" s="93"/>
      <c r="AV17065" s="93"/>
    </row>
    <row r="17066" spans="35:48" x14ac:dyDescent="0.55000000000000004">
      <c r="AI17066" s="278" t="s">
        <v>55691</v>
      </c>
      <c r="AJ17066" s="279">
        <v>71.27</v>
      </c>
      <c r="AL17066" s="248" t="s">
        <v>58020</v>
      </c>
      <c r="AM17066" s="249">
        <v>250</v>
      </c>
      <c r="AO17066" s="228" t="s">
        <v>47453</v>
      </c>
      <c r="AP17066" s="229">
        <v>14998.93</v>
      </c>
      <c r="AR17066" s="207" t="s">
        <v>30716</v>
      </c>
      <c r="AS17066" s="208">
        <v>609447.56999999995</v>
      </c>
      <c r="AT17066" s="93"/>
      <c r="AU17066" s="93"/>
      <c r="AV17066" s="93"/>
    </row>
    <row r="17067" spans="35:48" x14ac:dyDescent="0.55000000000000004">
      <c r="AI17067" s="278" t="s">
        <v>43427</v>
      </c>
      <c r="AJ17067" s="279">
        <v>427646.62</v>
      </c>
      <c r="AL17067" s="248" t="s">
        <v>18277</v>
      </c>
      <c r="AM17067" s="249">
        <v>28664.94</v>
      </c>
      <c r="AO17067" s="228" t="s">
        <v>33241</v>
      </c>
      <c r="AP17067" s="229">
        <v>1381339.65</v>
      </c>
      <c r="AR17067" s="207" t="s">
        <v>30717</v>
      </c>
      <c r="AS17067" s="208">
        <v>246747</v>
      </c>
      <c r="AT17067" s="93"/>
      <c r="AU17067" s="93"/>
      <c r="AV17067" s="93"/>
    </row>
    <row r="17068" spans="35:48" x14ac:dyDescent="0.55000000000000004">
      <c r="AI17068" s="278" t="s">
        <v>43428</v>
      </c>
      <c r="AJ17068" s="279">
        <v>1131890.1100000001</v>
      </c>
      <c r="AL17068" s="248" t="s">
        <v>18279</v>
      </c>
      <c r="AM17068" s="249">
        <v>248234.52</v>
      </c>
      <c r="AO17068" s="228" t="s">
        <v>17159</v>
      </c>
      <c r="AP17068" s="229">
        <v>42860.54</v>
      </c>
      <c r="AR17068" s="207" t="s">
        <v>30718</v>
      </c>
      <c r="AS17068" s="208">
        <v>635889.28</v>
      </c>
      <c r="AT17068" s="93"/>
      <c r="AU17068" s="93"/>
      <c r="AV17068" s="93"/>
    </row>
    <row r="17069" spans="35:48" x14ac:dyDescent="0.55000000000000004">
      <c r="AI17069" s="278" t="s">
        <v>54687</v>
      </c>
      <c r="AJ17069" s="279">
        <v>957.6</v>
      </c>
      <c r="AL17069" s="248" t="s">
        <v>62350</v>
      </c>
      <c r="AM17069" s="249">
        <v>360646.17</v>
      </c>
      <c r="AO17069" s="228" t="s">
        <v>50610</v>
      </c>
      <c r="AP17069" s="229">
        <v>216.54</v>
      </c>
      <c r="AR17069" s="207" t="s">
        <v>30719</v>
      </c>
      <c r="AS17069" s="208">
        <v>321214.81</v>
      </c>
      <c r="AT17069" s="93"/>
      <c r="AU17069" s="93"/>
      <c r="AV17069" s="93"/>
    </row>
    <row r="17070" spans="35:48" x14ac:dyDescent="0.55000000000000004">
      <c r="AI17070" s="278" t="s">
        <v>50838</v>
      </c>
      <c r="AJ17070" s="279">
        <v>9866.23</v>
      </c>
      <c r="AL17070" s="248" t="s">
        <v>18298</v>
      </c>
      <c r="AM17070" s="249">
        <v>199263.28</v>
      </c>
      <c r="AO17070" s="228" t="s">
        <v>47454</v>
      </c>
      <c r="AP17070" s="229">
        <v>7322.12</v>
      </c>
      <c r="AR17070" s="207" t="s">
        <v>14571</v>
      </c>
      <c r="AS17070" s="208">
        <v>118600.82</v>
      </c>
      <c r="AT17070" s="93"/>
      <c r="AU17070" s="93"/>
      <c r="AV17070" s="93"/>
    </row>
    <row r="17071" spans="35:48" x14ac:dyDescent="0.55000000000000004">
      <c r="AI17071" s="278" t="s">
        <v>49488</v>
      </c>
      <c r="AJ17071" s="279">
        <v>501093.38</v>
      </c>
      <c r="AL17071" s="248" t="s">
        <v>54280</v>
      </c>
      <c r="AM17071" s="249">
        <v>5000</v>
      </c>
      <c r="AO17071" s="228" t="s">
        <v>17160</v>
      </c>
      <c r="AP17071" s="229">
        <v>15400</v>
      </c>
      <c r="AR17071" s="207" t="s">
        <v>30720</v>
      </c>
      <c r="AS17071" s="208">
        <v>686339.16</v>
      </c>
      <c r="AT17071" s="93"/>
      <c r="AU17071" s="93"/>
      <c r="AV17071" s="93"/>
    </row>
    <row r="17072" spans="35:48" x14ac:dyDescent="0.55000000000000004">
      <c r="AI17072" s="278" t="s">
        <v>50839</v>
      </c>
      <c r="AJ17072" s="279">
        <v>353.65</v>
      </c>
      <c r="AL17072" s="248" t="s">
        <v>13335</v>
      </c>
      <c r="AM17072" s="249">
        <v>13907.32</v>
      </c>
      <c r="AO17072" s="228" t="s">
        <v>17161</v>
      </c>
      <c r="AP17072" s="229">
        <v>57508.39</v>
      </c>
      <c r="AR17072" s="207" t="s">
        <v>30721</v>
      </c>
      <c r="AS17072" s="208">
        <v>10234</v>
      </c>
      <c r="AT17072" s="93"/>
      <c r="AU17072" s="93"/>
      <c r="AV17072" s="93"/>
    </row>
    <row r="17073" spans="35:48" x14ac:dyDescent="0.55000000000000004">
      <c r="AI17073" s="278" t="s">
        <v>54689</v>
      </c>
      <c r="AJ17073" s="279">
        <v>378752.04</v>
      </c>
      <c r="AL17073" s="248" t="s">
        <v>18301</v>
      </c>
      <c r="AM17073" s="249">
        <v>5229.46</v>
      </c>
      <c r="AO17073" s="228" t="s">
        <v>36111</v>
      </c>
      <c r="AP17073" s="229">
        <v>2810.49</v>
      </c>
      <c r="AR17073" s="207" t="s">
        <v>14572</v>
      </c>
      <c r="AS17073" s="208">
        <v>8052204.0800000001</v>
      </c>
      <c r="AT17073" s="93"/>
      <c r="AU17073" s="93"/>
      <c r="AV17073" s="93"/>
    </row>
    <row r="17074" spans="35:48" x14ac:dyDescent="0.55000000000000004">
      <c r="AI17074" s="278" t="s">
        <v>55692</v>
      </c>
      <c r="AJ17074" s="279">
        <v>395735.34</v>
      </c>
      <c r="AL17074" s="248" t="s">
        <v>34832</v>
      </c>
      <c r="AM17074" s="249">
        <v>117.35</v>
      </c>
      <c r="AO17074" s="228" t="s">
        <v>13213</v>
      </c>
      <c r="AP17074" s="229">
        <v>169111.15</v>
      </c>
      <c r="AR17074" s="207" t="s">
        <v>30722</v>
      </c>
      <c r="AS17074" s="208">
        <v>9235.7900000000009</v>
      </c>
      <c r="AT17074" s="93"/>
      <c r="AU17074" s="93"/>
      <c r="AV17074" s="93"/>
    </row>
    <row r="17075" spans="35:48" x14ac:dyDescent="0.55000000000000004">
      <c r="AI17075" s="278" t="s">
        <v>49489</v>
      </c>
      <c r="AJ17075" s="279">
        <v>52890.57</v>
      </c>
      <c r="AL17075" s="248" t="s">
        <v>18304</v>
      </c>
      <c r="AM17075" s="249">
        <v>207716.7</v>
      </c>
      <c r="AO17075" s="228" t="s">
        <v>17162</v>
      </c>
      <c r="AP17075" s="229">
        <v>164804.75</v>
      </c>
      <c r="AR17075" s="207" t="s">
        <v>30723</v>
      </c>
      <c r="AS17075" s="208">
        <v>976.18</v>
      </c>
      <c r="AT17075" s="93"/>
      <c r="AU17075" s="93"/>
      <c r="AV17075" s="93"/>
    </row>
    <row r="17076" spans="35:48" x14ac:dyDescent="0.55000000000000004">
      <c r="AI17076" s="278" t="s">
        <v>49490</v>
      </c>
      <c r="AJ17076" s="279">
        <v>677093.6</v>
      </c>
      <c r="AL17076" s="248" t="s">
        <v>58021</v>
      </c>
      <c r="AM17076" s="249">
        <v>117219</v>
      </c>
      <c r="AO17076" s="228" t="s">
        <v>17163</v>
      </c>
      <c r="AP17076" s="229">
        <v>76538.81</v>
      </c>
      <c r="AR17076" s="207" t="s">
        <v>30724</v>
      </c>
      <c r="AS17076" s="208">
        <v>6565537.46</v>
      </c>
      <c r="AT17076" s="93"/>
      <c r="AU17076" s="93"/>
      <c r="AV17076" s="93"/>
    </row>
    <row r="17077" spans="35:48" x14ac:dyDescent="0.55000000000000004">
      <c r="AI17077" s="278" t="s">
        <v>54690</v>
      </c>
      <c r="AJ17077" s="279">
        <v>47839.68</v>
      </c>
      <c r="AL17077" s="248" t="s">
        <v>56779</v>
      </c>
      <c r="AM17077" s="249">
        <v>68068</v>
      </c>
      <c r="AO17077" s="228" t="s">
        <v>17164</v>
      </c>
      <c r="AP17077" s="229">
        <v>35028</v>
      </c>
      <c r="AR17077" s="207" t="s">
        <v>30725</v>
      </c>
      <c r="AS17077" s="208">
        <v>146114.07999999999</v>
      </c>
      <c r="AT17077" s="93"/>
      <c r="AU17077" s="93"/>
      <c r="AV17077" s="93"/>
    </row>
    <row r="17078" spans="35:48" x14ac:dyDescent="0.55000000000000004">
      <c r="AI17078" s="278" t="s">
        <v>55693</v>
      </c>
      <c r="AJ17078" s="279">
        <v>-3250.84</v>
      </c>
      <c r="AL17078" s="248" t="s">
        <v>33348</v>
      </c>
      <c r="AM17078" s="249">
        <v>65553.91</v>
      </c>
      <c r="AO17078" s="228" t="s">
        <v>17165</v>
      </c>
      <c r="AP17078" s="229">
        <v>61625.02</v>
      </c>
      <c r="AR17078" s="207" t="s">
        <v>34394</v>
      </c>
      <c r="AS17078" s="208">
        <v>3148.98</v>
      </c>
      <c r="AT17078" s="93"/>
      <c r="AU17078" s="93"/>
      <c r="AV17078" s="93"/>
    </row>
    <row r="17079" spans="35:48" x14ac:dyDescent="0.55000000000000004">
      <c r="AI17079" s="278" t="s">
        <v>43429</v>
      </c>
      <c r="AJ17079" s="279">
        <v>1083515.26</v>
      </c>
      <c r="AL17079" s="248" t="s">
        <v>33349</v>
      </c>
      <c r="AM17079" s="249">
        <v>2598.6999999999998</v>
      </c>
      <c r="AO17079" s="228" t="s">
        <v>17167</v>
      </c>
      <c r="AP17079" s="229">
        <v>39600</v>
      </c>
      <c r="AR17079" s="207" t="s">
        <v>14573</v>
      </c>
      <c r="AS17079" s="208">
        <v>1739916.87</v>
      </c>
      <c r="AT17079" s="93"/>
      <c r="AU17079" s="93"/>
      <c r="AV17079" s="93"/>
    </row>
    <row r="17080" spans="35:48" x14ac:dyDescent="0.55000000000000004">
      <c r="AI17080" s="278" t="s">
        <v>49491</v>
      </c>
      <c r="AJ17080" s="279">
        <v>29878.51</v>
      </c>
      <c r="AL17080" s="248" t="s">
        <v>39022</v>
      </c>
      <c r="AM17080" s="249">
        <v>241268.83</v>
      </c>
      <c r="AO17080" s="228" t="s">
        <v>38934</v>
      </c>
      <c r="AP17080" s="229">
        <v>15332.74</v>
      </c>
      <c r="AR17080" s="207" t="s">
        <v>30726</v>
      </c>
      <c r="AS17080" s="208">
        <v>4488.2</v>
      </c>
      <c r="AT17080" s="93"/>
      <c r="AU17080" s="93"/>
      <c r="AV17080" s="93"/>
    </row>
    <row r="17081" spans="35:48" x14ac:dyDescent="0.55000000000000004">
      <c r="AI17081" s="278" t="s">
        <v>54691</v>
      </c>
      <c r="AJ17081" s="279">
        <v>34430.1</v>
      </c>
      <c r="AL17081" s="248" t="s">
        <v>33350</v>
      </c>
      <c r="AM17081" s="249">
        <v>219469.67</v>
      </c>
      <c r="AO17081" s="228" t="s">
        <v>33242</v>
      </c>
      <c r="AP17081" s="229">
        <v>380</v>
      </c>
      <c r="AR17081" s="207" t="s">
        <v>30727</v>
      </c>
      <c r="AS17081" s="208">
        <v>64748.78</v>
      </c>
      <c r="AT17081" s="93"/>
      <c r="AU17081" s="93"/>
      <c r="AV17081" s="93"/>
    </row>
    <row r="17082" spans="35:48" x14ac:dyDescent="0.55000000000000004">
      <c r="AI17082" s="278" t="s">
        <v>54692</v>
      </c>
      <c r="AJ17082" s="279">
        <v>118.48</v>
      </c>
      <c r="AL17082" s="248" t="s">
        <v>55588</v>
      </c>
      <c r="AM17082" s="249">
        <v>2380.9499999999998</v>
      </c>
      <c r="AO17082" s="228" t="s">
        <v>17168</v>
      </c>
      <c r="AP17082" s="229">
        <v>20000</v>
      </c>
      <c r="AR17082" s="207" t="s">
        <v>30728</v>
      </c>
      <c r="AS17082" s="208">
        <v>110</v>
      </c>
      <c r="AT17082" s="93"/>
      <c r="AU17082" s="93"/>
      <c r="AV17082" s="93"/>
    </row>
    <row r="17083" spans="35:48" x14ac:dyDescent="0.55000000000000004">
      <c r="AI17083" s="278" t="s">
        <v>54693</v>
      </c>
      <c r="AJ17083" s="279">
        <v>9987.89</v>
      </c>
      <c r="AL17083" s="248" t="s">
        <v>18343</v>
      </c>
      <c r="AM17083" s="249">
        <v>558</v>
      </c>
      <c r="AO17083" s="228" t="s">
        <v>17169</v>
      </c>
      <c r="AP17083" s="229">
        <v>87321.37</v>
      </c>
      <c r="AR17083" s="207" t="s">
        <v>14574</v>
      </c>
      <c r="AS17083" s="208">
        <v>1229867.25</v>
      </c>
      <c r="AT17083" s="93"/>
      <c r="AU17083" s="93"/>
      <c r="AV17083" s="93"/>
    </row>
    <row r="17084" spans="35:48" x14ac:dyDescent="0.55000000000000004">
      <c r="AI17084" s="278" t="s">
        <v>63584</v>
      </c>
      <c r="AJ17084" s="279">
        <v>67149.09</v>
      </c>
      <c r="AL17084" s="248" t="s">
        <v>33351</v>
      </c>
      <c r="AM17084" s="249">
        <v>7300.01</v>
      </c>
      <c r="AO17084" s="228" t="s">
        <v>54251</v>
      </c>
      <c r="AP17084" s="229">
        <v>9531.09</v>
      </c>
      <c r="AR17084" s="207" t="s">
        <v>14575</v>
      </c>
      <c r="AS17084" s="208">
        <v>793570.15</v>
      </c>
      <c r="AT17084" s="93"/>
      <c r="AU17084" s="93"/>
      <c r="AV17084" s="93"/>
    </row>
    <row r="17085" spans="35:48" x14ac:dyDescent="0.55000000000000004">
      <c r="AI17085" s="278" t="s">
        <v>50840</v>
      </c>
      <c r="AJ17085" s="279">
        <v>33331.33</v>
      </c>
      <c r="AL17085" s="248" t="s">
        <v>33352</v>
      </c>
      <c r="AM17085" s="249">
        <v>10203.129999999999</v>
      </c>
      <c r="AO17085" s="228" t="s">
        <v>13214</v>
      </c>
      <c r="AP17085" s="229">
        <v>416144.94</v>
      </c>
      <c r="AR17085" s="207" t="s">
        <v>14576</v>
      </c>
      <c r="AS17085" s="208">
        <v>1623089.96</v>
      </c>
      <c r="AT17085" s="93"/>
      <c r="AU17085" s="93"/>
      <c r="AV17085" s="93"/>
    </row>
    <row r="17086" spans="35:48" x14ac:dyDescent="0.55000000000000004">
      <c r="AI17086" s="278" t="s">
        <v>55694</v>
      </c>
      <c r="AJ17086" s="279">
        <v>-5683.51</v>
      </c>
      <c r="AL17086" s="248" t="s">
        <v>18346</v>
      </c>
      <c r="AM17086" s="249">
        <v>6200</v>
      </c>
      <c r="AO17086" s="228" t="s">
        <v>17170</v>
      </c>
      <c r="AP17086" s="229">
        <v>207382.56</v>
      </c>
      <c r="AR17086" s="207" t="s">
        <v>14577</v>
      </c>
      <c r="AS17086" s="208">
        <v>1503195.93</v>
      </c>
      <c r="AT17086" s="93"/>
      <c r="AU17086" s="93"/>
      <c r="AV17086" s="93"/>
    </row>
    <row r="17087" spans="35:48" x14ac:dyDescent="0.55000000000000004">
      <c r="AI17087" s="278" t="s">
        <v>69571</v>
      </c>
      <c r="AJ17087" s="279">
        <v>17318.04</v>
      </c>
      <c r="AL17087" s="248" t="s">
        <v>62351</v>
      </c>
      <c r="AM17087" s="249">
        <v>1625.01</v>
      </c>
      <c r="AO17087" s="228" t="s">
        <v>33243</v>
      </c>
      <c r="AP17087" s="229">
        <v>7718.85</v>
      </c>
      <c r="AR17087" s="207" t="s">
        <v>30729</v>
      </c>
      <c r="AS17087" s="208">
        <v>131458.22</v>
      </c>
      <c r="AT17087" s="93"/>
      <c r="AU17087" s="93"/>
      <c r="AV17087" s="93"/>
    </row>
    <row r="17088" spans="35:48" x14ac:dyDescent="0.55000000000000004">
      <c r="AI17088" s="278" t="s">
        <v>55695</v>
      </c>
      <c r="AJ17088" s="279">
        <v>10700</v>
      </c>
      <c r="AL17088" s="248" t="s">
        <v>18347</v>
      </c>
      <c r="AM17088" s="249">
        <v>69822.53</v>
      </c>
      <c r="AO17088" s="228" t="s">
        <v>17173</v>
      </c>
      <c r="AP17088" s="229">
        <v>68501</v>
      </c>
      <c r="AR17088" s="207" t="s">
        <v>30730</v>
      </c>
      <c r="AS17088" s="208">
        <v>155128.32999999999</v>
      </c>
      <c r="AT17088" s="93"/>
      <c r="AU17088" s="93"/>
      <c r="AV17088" s="93"/>
    </row>
    <row r="17089" spans="35:48" x14ac:dyDescent="0.55000000000000004">
      <c r="AI17089" s="278" t="s">
        <v>54694</v>
      </c>
      <c r="AJ17089" s="279">
        <v>15342.25</v>
      </c>
      <c r="AL17089" s="248" t="s">
        <v>13347</v>
      </c>
      <c r="AM17089" s="249">
        <v>50243.65</v>
      </c>
      <c r="AO17089" s="228" t="s">
        <v>45984</v>
      </c>
      <c r="AP17089" s="229">
        <v>-3930.88</v>
      </c>
      <c r="AR17089" s="207" t="s">
        <v>14578</v>
      </c>
      <c r="AS17089" s="208">
        <v>2043684.14</v>
      </c>
      <c r="AT17089" s="93"/>
      <c r="AU17089" s="93"/>
      <c r="AV17089" s="93"/>
    </row>
    <row r="17090" spans="35:48" x14ac:dyDescent="0.55000000000000004">
      <c r="AI17090" s="278" t="s">
        <v>54695</v>
      </c>
      <c r="AJ17090" s="279">
        <v>627204.03</v>
      </c>
      <c r="AL17090" s="248" t="s">
        <v>18348</v>
      </c>
      <c r="AM17090" s="249">
        <v>168125.12</v>
      </c>
      <c r="AO17090" s="228" t="s">
        <v>17223</v>
      </c>
      <c r="AP17090" s="229">
        <v>102551.58</v>
      </c>
      <c r="AR17090" s="207" t="s">
        <v>30731</v>
      </c>
      <c r="AS17090" s="208">
        <v>783907.77</v>
      </c>
      <c r="AT17090" s="93"/>
      <c r="AU17090" s="93"/>
      <c r="AV17090" s="93"/>
    </row>
    <row r="17091" spans="35:48" x14ac:dyDescent="0.55000000000000004">
      <c r="AI17091" s="278" t="s">
        <v>54696</v>
      </c>
      <c r="AJ17091" s="279">
        <v>200001.05</v>
      </c>
      <c r="AL17091" s="248" t="s">
        <v>18349</v>
      </c>
      <c r="AM17091" s="249">
        <v>68585.460000000006</v>
      </c>
      <c r="AO17091" s="228" t="s">
        <v>17224</v>
      </c>
      <c r="AP17091" s="229">
        <v>577464.72</v>
      </c>
      <c r="AR17091" s="207" t="s">
        <v>30732</v>
      </c>
      <c r="AS17091" s="208">
        <v>164735.47</v>
      </c>
      <c r="AT17091" s="93"/>
      <c r="AU17091" s="93"/>
      <c r="AV17091" s="93"/>
    </row>
    <row r="17092" spans="35:48" x14ac:dyDescent="0.55000000000000004">
      <c r="AI17092" s="278" t="s">
        <v>54698</v>
      </c>
      <c r="AJ17092" s="279">
        <v>79315.14</v>
      </c>
      <c r="AL17092" s="248" t="s">
        <v>18350</v>
      </c>
      <c r="AM17092" s="249">
        <v>69942.820000000007</v>
      </c>
      <c r="AO17092" s="228" t="s">
        <v>17225</v>
      </c>
      <c r="AP17092" s="229">
        <v>3617.77</v>
      </c>
      <c r="AR17092" s="207" t="s">
        <v>30733</v>
      </c>
      <c r="AS17092" s="208">
        <v>7485.55</v>
      </c>
      <c r="AT17092" s="93"/>
      <c r="AU17092" s="93"/>
      <c r="AV17092" s="93"/>
    </row>
    <row r="17093" spans="35:48" x14ac:dyDescent="0.55000000000000004">
      <c r="AI17093" s="278" t="s">
        <v>69572</v>
      </c>
      <c r="AJ17093" s="279">
        <v>5141.3</v>
      </c>
      <c r="AL17093" s="248" t="s">
        <v>18351</v>
      </c>
      <c r="AM17093" s="249">
        <v>368.3</v>
      </c>
      <c r="AO17093" s="228" t="s">
        <v>17226</v>
      </c>
      <c r="AP17093" s="229">
        <v>654061.35</v>
      </c>
      <c r="AR17093" s="207" t="s">
        <v>30734</v>
      </c>
      <c r="AS17093" s="208">
        <v>462582.04</v>
      </c>
      <c r="AT17093" s="93"/>
      <c r="AU17093" s="93"/>
      <c r="AV17093" s="93"/>
    </row>
    <row r="17094" spans="35:48" x14ac:dyDescent="0.55000000000000004">
      <c r="AI17094" s="278" t="s">
        <v>54699</v>
      </c>
      <c r="AJ17094" s="279">
        <v>91722.18</v>
      </c>
      <c r="AL17094" s="248" t="s">
        <v>18352</v>
      </c>
      <c r="AM17094" s="249">
        <v>1249.28</v>
      </c>
      <c r="AO17094" s="228" t="s">
        <v>47455</v>
      </c>
      <c r="AP17094" s="229">
        <v>20380.54</v>
      </c>
      <c r="AR17094" s="207" t="s">
        <v>30735</v>
      </c>
      <c r="AS17094" s="208">
        <v>1850359.47</v>
      </c>
      <c r="AT17094" s="93"/>
      <c r="AU17094" s="93"/>
      <c r="AV17094" s="93"/>
    </row>
    <row r="17095" spans="35:48" x14ac:dyDescent="0.55000000000000004">
      <c r="AI17095" s="278" t="s">
        <v>63861</v>
      </c>
      <c r="AJ17095" s="279">
        <v>2544.59</v>
      </c>
      <c r="AL17095" s="248" t="s">
        <v>13348</v>
      </c>
      <c r="AM17095" s="249">
        <v>63894.91</v>
      </c>
      <c r="AO17095" s="228" t="s">
        <v>17227</v>
      </c>
      <c r="AP17095" s="229">
        <v>248585.16</v>
      </c>
      <c r="AR17095" s="207" t="s">
        <v>30736</v>
      </c>
      <c r="AS17095" s="208">
        <v>287808.57</v>
      </c>
      <c r="AT17095" s="93"/>
      <c r="AU17095" s="93"/>
      <c r="AV17095" s="93"/>
    </row>
    <row r="17096" spans="35:48" x14ac:dyDescent="0.55000000000000004">
      <c r="AI17096" s="278" t="s">
        <v>54700</v>
      </c>
      <c r="AJ17096" s="279">
        <v>22528.82</v>
      </c>
      <c r="AL17096" s="248" t="s">
        <v>13349</v>
      </c>
      <c r="AM17096" s="249">
        <v>57471.86</v>
      </c>
      <c r="AO17096" s="228" t="s">
        <v>33257</v>
      </c>
      <c r="AP17096" s="229">
        <v>1308.04</v>
      </c>
      <c r="AR17096" s="207" t="s">
        <v>30737</v>
      </c>
      <c r="AS17096" s="208">
        <v>1525669.16</v>
      </c>
      <c r="AT17096" s="93"/>
      <c r="AU17096" s="93"/>
      <c r="AV17096" s="93"/>
    </row>
    <row r="17097" spans="35:48" x14ac:dyDescent="0.55000000000000004">
      <c r="AI17097" s="278" t="s">
        <v>54702</v>
      </c>
      <c r="AJ17097" s="279">
        <v>10244.76</v>
      </c>
      <c r="AL17097" s="248" t="s">
        <v>18355</v>
      </c>
      <c r="AM17097" s="249">
        <v>101216.83</v>
      </c>
      <c r="AO17097" s="228" t="s">
        <v>17228</v>
      </c>
      <c r="AP17097" s="229">
        <v>841007.18</v>
      </c>
      <c r="AR17097" s="207" t="s">
        <v>30738</v>
      </c>
      <c r="AS17097" s="208">
        <v>3931.7</v>
      </c>
      <c r="AT17097" s="93"/>
      <c r="AU17097" s="93"/>
      <c r="AV17097" s="93"/>
    </row>
    <row r="17098" spans="35:48" x14ac:dyDescent="0.55000000000000004">
      <c r="AI17098" s="278" t="s">
        <v>54703</v>
      </c>
      <c r="AJ17098" s="279">
        <v>33957.46</v>
      </c>
      <c r="AL17098" s="248" t="s">
        <v>13352</v>
      </c>
      <c r="AM17098" s="249">
        <v>52186.68</v>
      </c>
      <c r="AO17098" s="228" t="s">
        <v>33258</v>
      </c>
      <c r="AP17098" s="229">
        <v>303330.3</v>
      </c>
      <c r="AR17098" s="207" t="s">
        <v>30739</v>
      </c>
      <c r="AS17098" s="208">
        <v>72014</v>
      </c>
      <c r="AT17098" s="93"/>
      <c r="AU17098" s="93"/>
      <c r="AV17098" s="93"/>
    </row>
    <row r="17099" spans="35:48" x14ac:dyDescent="0.55000000000000004">
      <c r="AI17099" s="278" t="s">
        <v>54704</v>
      </c>
      <c r="AJ17099" s="279">
        <v>31803.74</v>
      </c>
      <c r="AL17099" s="248" t="s">
        <v>46003</v>
      </c>
      <c r="AM17099" s="249">
        <v>-15713.96</v>
      </c>
      <c r="AO17099" s="228" t="s">
        <v>34697</v>
      </c>
      <c r="AP17099" s="229">
        <v>572.33000000000004</v>
      </c>
      <c r="AR17099" s="207" t="s">
        <v>30740</v>
      </c>
      <c r="AS17099" s="208">
        <v>11379.99</v>
      </c>
      <c r="AT17099" s="93"/>
      <c r="AU17099" s="93"/>
      <c r="AV17099" s="93"/>
    </row>
    <row r="17100" spans="35:48" x14ac:dyDescent="0.55000000000000004">
      <c r="AI17100" s="278" t="s">
        <v>56897</v>
      </c>
      <c r="AJ17100" s="279">
        <v>17625.25</v>
      </c>
      <c r="AL17100" s="248" t="s">
        <v>40745</v>
      </c>
      <c r="AM17100" s="249">
        <v>8619.5</v>
      </c>
      <c r="AO17100" s="228" t="s">
        <v>17229</v>
      </c>
      <c r="AP17100" s="229">
        <v>93274.19</v>
      </c>
      <c r="AR17100" s="207" t="s">
        <v>30741</v>
      </c>
      <c r="AS17100" s="208">
        <v>122061.51</v>
      </c>
      <c r="AT17100" s="93"/>
      <c r="AU17100" s="93"/>
      <c r="AV17100" s="93"/>
    </row>
    <row r="17101" spans="35:48" x14ac:dyDescent="0.55000000000000004">
      <c r="AI17101" s="278" t="s">
        <v>54707</v>
      </c>
      <c r="AJ17101" s="279">
        <v>20472.41</v>
      </c>
      <c r="AL17101" s="248" t="s">
        <v>18370</v>
      </c>
      <c r="AM17101" s="249">
        <v>845.2</v>
      </c>
      <c r="AO17101" s="228" t="s">
        <v>33259</v>
      </c>
      <c r="AP17101" s="229">
        <v>7029.7</v>
      </c>
      <c r="AR17101" s="207" t="s">
        <v>14579</v>
      </c>
      <c r="AS17101" s="208">
        <v>3575281.49</v>
      </c>
      <c r="AT17101" s="93"/>
      <c r="AU17101" s="93"/>
      <c r="AV17101" s="93"/>
    </row>
    <row r="17102" spans="35:48" x14ac:dyDescent="0.55000000000000004">
      <c r="AI17102" s="278" t="s">
        <v>54708</v>
      </c>
      <c r="AJ17102" s="279">
        <v>696479.42</v>
      </c>
      <c r="AL17102" s="248" t="s">
        <v>18371</v>
      </c>
      <c r="AM17102" s="249">
        <v>95.84</v>
      </c>
      <c r="AO17102" s="228" t="s">
        <v>54252</v>
      </c>
      <c r="AP17102" s="229">
        <v>25000</v>
      </c>
      <c r="AR17102" s="207" t="s">
        <v>30742</v>
      </c>
      <c r="AS17102" s="208">
        <v>48404.06</v>
      </c>
      <c r="AT17102" s="93"/>
      <c r="AU17102" s="93"/>
      <c r="AV17102" s="93"/>
    </row>
    <row r="17103" spans="35:48" x14ac:dyDescent="0.55000000000000004">
      <c r="AI17103" s="278" t="s">
        <v>54709</v>
      </c>
      <c r="AJ17103" s="279">
        <v>38403.360000000001</v>
      </c>
      <c r="AL17103" s="248" t="s">
        <v>18372</v>
      </c>
      <c r="AM17103" s="249">
        <v>300</v>
      </c>
      <c r="AO17103" s="228" t="s">
        <v>31781</v>
      </c>
      <c r="AP17103" s="229">
        <v>29974.07</v>
      </c>
      <c r="AR17103" s="207" t="s">
        <v>14580</v>
      </c>
      <c r="AS17103" s="208">
        <v>2943313.02</v>
      </c>
      <c r="AT17103" s="93"/>
      <c r="AU17103" s="93"/>
      <c r="AV17103" s="93"/>
    </row>
    <row r="17104" spans="35:48" x14ac:dyDescent="0.55000000000000004">
      <c r="AI17104" s="278" t="s">
        <v>49492</v>
      </c>
      <c r="AJ17104" s="279">
        <v>181217.1</v>
      </c>
      <c r="AL17104" s="248" t="s">
        <v>39033</v>
      </c>
      <c r="AM17104" s="249">
        <v>72516.28</v>
      </c>
      <c r="AO17104" s="228" t="s">
        <v>33260</v>
      </c>
      <c r="AP17104" s="229">
        <v>22231.38</v>
      </c>
      <c r="AR17104" s="207" t="s">
        <v>30743</v>
      </c>
      <c r="AS17104" s="208">
        <v>1903223.27</v>
      </c>
      <c r="AT17104" s="93"/>
      <c r="AU17104" s="93"/>
      <c r="AV17104" s="93"/>
    </row>
    <row r="17105" spans="35:48" x14ac:dyDescent="0.55000000000000004">
      <c r="AI17105" s="278" t="s">
        <v>55699</v>
      </c>
      <c r="AJ17105" s="279">
        <v>612.11</v>
      </c>
      <c r="AL17105" s="248" t="s">
        <v>62877</v>
      </c>
      <c r="AM17105" s="249">
        <v>1754.67</v>
      </c>
      <c r="AO17105" s="228" t="s">
        <v>17231</v>
      </c>
      <c r="AP17105" s="229">
        <v>15</v>
      </c>
      <c r="AR17105" s="207" t="s">
        <v>30744</v>
      </c>
      <c r="AS17105" s="208">
        <v>976755.27</v>
      </c>
      <c r="AT17105" s="93"/>
      <c r="AU17105" s="93"/>
      <c r="AV17105" s="93"/>
    </row>
    <row r="17106" spans="35:48" x14ac:dyDescent="0.55000000000000004">
      <c r="AI17106" s="278" t="s">
        <v>49493</v>
      </c>
      <c r="AJ17106" s="279">
        <v>155641.85</v>
      </c>
      <c r="AL17106" s="248" t="s">
        <v>34856</v>
      </c>
      <c r="AM17106" s="249">
        <v>740585.1</v>
      </c>
      <c r="AO17106" s="228" t="s">
        <v>33261</v>
      </c>
      <c r="AP17106" s="229">
        <v>4933521.82</v>
      </c>
      <c r="AR17106" s="207" t="s">
        <v>30745</v>
      </c>
      <c r="AS17106" s="208">
        <v>618997.15</v>
      </c>
      <c r="AT17106" s="93"/>
      <c r="AU17106" s="93"/>
      <c r="AV17106" s="93"/>
    </row>
    <row r="17107" spans="35:48" x14ac:dyDescent="0.55000000000000004">
      <c r="AI17107" s="278" t="s">
        <v>49494</v>
      </c>
      <c r="AJ17107" s="279">
        <v>354683.57</v>
      </c>
      <c r="AL17107" s="248" t="s">
        <v>33358</v>
      </c>
      <c r="AM17107" s="249">
        <v>103661.92</v>
      </c>
      <c r="AO17107" s="228" t="s">
        <v>40729</v>
      </c>
      <c r="AP17107" s="229">
        <v>5041.1400000000003</v>
      </c>
      <c r="AR17107" s="207" t="s">
        <v>30746</v>
      </c>
      <c r="AS17107" s="208">
        <v>744228.74</v>
      </c>
      <c r="AT17107" s="93"/>
      <c r="AU17107" s="93"/>
      <c r="AV17107" s="93"/>
    </row>
    <row r="17108" spans="35:48" x14ac:dyDescent="0.55000000000000004">
      <c r="AI17108" s="278" t="s">
        <v>54710</v>
      </c>
      <c r="AJ17108" s="279">
        <v>370.74</v>
      </c>
      <c r="AL17108" s="248" t="s">
        <v>34857</v>
      </c>
      <c r="AM17108" s="249">
        <v>245878.19</v>
      </c>
      <c r="AO17108" s="228" t="s">
        <v>17233</v>
      </c>
      <c r="AP17108" s="229">
        <v>64294.5</v>
      </c>
      <c r="AR17108" s="207" t="s">
        <v>30747</v>
      </c>
      <c r="AS17108" s="208">
        <v>2400</v>
      </c>
      <c r="AT17108" s="93"/>
      <c r="AU17108" s="93"/>
      <c r="AV17108" s="93"/>
    </row>
    <row r="17109" spans="35:48" x14ac:dyDescent="0.55000000000000004">
      <c r="AI17109" s="278" t="s">
        <v>54711</v>
      </c>
      <c r="AJ17109" s="279">
        <v>165.71</v>
      </c>
      <c r="AL17109" s="248" t="s">
        <v>48444</v>
      </c>
      <c r="AM17109" s="249">
        <v>51079.839999999997</v>
      </c>
      <c r="AO17109" s="228" t="s">
        <v>13218</v>
      </c>
      <c r="AP17109" s="229">
        <v>596168.82999999996</v>
      </c>
      <c r="AR17109" s="207" t="s">
        <v>14581</v>
      </c>
      <c r="AS17109" s="208">
        <v>1459428.83</v>
      </c>
      <c r="AT17109" s="93"/>
      <c r="AU17109" s="93"/>
      <c r="AV17109" s="93"/>
    </row>
    <row r="17110" spans="35:48" x14ac:dyDescent="0.55000000000000004">
      <c r="AI17110" s="278" t="s">
        <v>50841</v>
      </c>
      <c r="AJ17110" s="279">
        <v>5590.03</v>
      </c>
      <c r="AL17110" s="248" t="s">
        <v>18415</v>
      </c>
      <c r="AM17110" s="249">
        <v>57537.87</v>
      </c>
      <c r="AO17110" s="228" t="s">
        <v>17235</v>
      </c>
      <c r="AP17110" s="229">
        <v>457949.49</v>
      </c>
      <c r="AR17110" s="207" t="s">
        <v>30748</v>
      </c>
      <c r="AS17110" s="208">
        <v>834300</v>
      </c>
      <c r="AT17110" s="93"/>
      <c r="AU17110" s="93"/>
      <c r="AV17110" s="93"/>
    </row>
    <row r="17111" spans="35:48" x14ac:dyDescent="0.55000000000000004">
      <c r="AI17111" s="278" t="s">
        <v>49495</v>
      </c>
      <c r="AJ17111" s="279">
        <v>1248523.24</v>
      </c>
      <c r="AL17111" s="248" t="s">
        <v>33360</v>
      </c>
      <c r="AM17111" s="249">
        <v>22808</v>
      </c>
      <c r="AO17111" s="228" t="s">
        <v>17236</v>
      </c>
      <c r="AP17111" s="229">
        <v>207420.97</v>
      </c>
      <c r="AR17111" s="207" t="s">
        <v>30749</v>
      </c>
      <c r="AS17111" s="208">
        <v>42230.8</v>
      </c>
      <c r="AT17111" s="93"/>
      <c r="AU17111" s="93"/>
      <c r="AV17111" s="93"/>
    </row>
    <row r="17112" spans="35:48" x14ac:dyDescent="0.55000000000000004">
      <c r="AI17112" s="278" t="s">
        <v>50842</v>
      </c>
      <c r="AJ17112" s="279">
        <v>93866.8</v>
      </c>
      <c r="AL17112" s="248" t="s">
        <v>34860</v>
      </c>
      <c r="AM17112" s="249">
        <v>22561.34</v>
      </c>
      <c r="AO17112" s="228" t="s">
        <v>17237</v>
      </c>
      <c r="AP17112" s="229">
        <v>31652.67</v>
      </c>
      <c r="AR17112" s="207" t="s">
        <v>30750</v>
      </c>
      <c r="AS17112" s="208">
        <v>30379.88</v>
      </c>
      <c r="AT17112" s="93"/>
      <c r="AU17112" s="93"/>
      <c r="AV17112" s="93"/>
    </row>
    <row r="17113" spans="35:48" x14ac:dyDescent="0.55000000000000004">
      <c r="AI17113" s="278" t="s">
        <v>54712</v>
      </c>
      <c r="AJ17113" s="279">
        <v>134004.74</v>
      </c>
      <c r="AL17113" s="248" t="s">
        <v>43187</v>
      </c>
      <c r="AM17113" s="249">
        <v>801</v>
      </c>
      <c r="AO17113" s="228" t="s">
        <v>17238</v>
      </c>
      <c r="AP17113" s="229">
        <v>691283.1</v>
      </c>
      <c r="AR17113" s="207" t="s">
        <v>30751</v>
      </c>
      <c r="AS17113" s="208">
        <v>5021.0200000000004</v>
      </c>
      <c r="AT17113" s="93"/>
      <c r="AU17113" s="93"/>
      <c r="AV17113" s="93"/>
    </row>
    <row r="17114" spans="35:48" x14ac:dyDescent="0.55000000000000004">
      <c r="AI17114" s="278" t="s">
        <v>54713</v>
      </c>
      <c r="AJ17114" s="279">
        <v>1470.39</v>
      </c>
      <c r="AL17114" s="248" t="s">
        <v>58757</v>
      </c>
      <c r="AM17114" s="249">
        <v>344.18</v>
      </c>
      <c r="AO17114" s="228" t="s">
        <v>17239</v>
      </c>
      <c r="AP17114" s="229">
        <v>30658.45</v>
      </c>
      <c r="AR17114" s="207" t="s">
        <v>14582</v>
      </c>
      <c r="AS17114" s="208">
        <v>1068614.23</v>
      </c>
      <c r="AT17114" s="93"/>
      <c r="AU17114" s="93"/>
      <c r="AV17114" s="93"/>
    </row>
    <row r="17115" spans="35:48" x14ac:dyDescent="0.55000000000000004">
      <c r="AI17115" s="278" t="s">
        <v>50843</v>
      </c>
      <c r="AJ17115" s="279">
        <v>164743.72</v>
      </c>
      <c r="AL17115" s="248" t="s">
        <v>13360</v>
      </c>
      <c r="AM17115" s="249">
        <v>7889.29</v>
      </c>
      <c r="AO17115" s="228" t="s">
        <v>49331</v>
      </c>
      <c r="AP17115" s="229">
        <v>4428.72</v>
      </c>
      <c r="AR17115" s="207" t="s">
        <v>14583</v>
      </c>
      <c r="AS17115" s="208">
        <v>7293556.0700000003</v>
      </c>
      <c r="AT17115" s="93"/>
      <c r="AU17115" s="93"/>
      <c r="AV17115" s="93"/>
    </row>
    <row r="17116" spans="35:48" x14ac:dyDescent="0.55000000000000004">
      <c r="AI17116" s="278" t="s">
        <v>49497</v>
      </c>
      <c r="AJ17116" s="279">
        <v>182933.03</v>
      </c>
      <c r="AL17116" s="248" t="s">
        <v>33361</v>
      </c>
      <c r="AM17116" s="249">
        <v>15000</v>
      </c>
      <c r="AO17116" s="228" t="s">
        <v>54253</v>
      </c>
      <c r="AP17116" s="229">
        <v>49047.71</v>
      </c>
      <c r="AR17116" s="207" t="s">
        <v>30752</v>
      </c>
      <c r="AS17116" s="208">
        <v>189300</v>
      </c>
      <c r="AT17116" s="93"/>
      <c r="AU17116" s="93"/>
      <c r="AV17116" s="93"/>
    </row>
    <row r="17117" spans="35:48" x14ac:dyDescent="0.55000000000000004">
      <c r="AI17117" s="278" t="s">
        <v>49498</v>
      </c>
      <c r="AJ17117" s="279">
        <v>285137.12</v>
      </c>
      <c r="AL17117" s="248" t="s">
        <v>40746</v>
      </c>
      <c r="AM17117" s="249">
        <v>7988.46</v>
      </c>
      <c r="AO17117" s="228" t="s">
        <v>17240</v>
      </c>
      <c r="AP17117" s="229">
        <v>1058.7</v>
      </c>
      <c r="AR17117" s="207" t="s">
        <v>30753</v>
      </c>
      <c r="AS17117" s="208">
        <v>7617.48</v>
      </c>
      <c r="AT17117" s="93"/>
      <c r="AU17117" s="93"/>
      <c r="AV17117" s="93"/>
    </row>
    <row r="17118" spans="35:48" x14ac:dyDescent="0.55000000000000004">
      <c r="AI17118" s="278" t="s">
        <v>54714</v>
      </c>
      <c r="AJ17118" s="279">
        <v>48458.1</v>
      </c>
      <c r="AL17118" s="248" t="s">
        <v>18417</v>
      </c>
      <c r="AM17118" s="249">
        <v>7200</v>
      </c>
      <c r="AO17118" s="228" t="s">
        <v>40730</v>
      </c>
      <c r="AP17118" s="229">
        <v>27512.09</v>
      </c>
      <c r="AR17118" s="207" t="s">
        <v>14584</v>
      </c>
      <c r="AS17118" s="208">
        <v>1243824.6000000001</v>
      </c>
      <c r="AT17118" s="93"/>
      <c r="AU17118" s="93"/>
      <c r="AV17118" s="93"/>
    </row>
    <row r="17119" spans="35:48" x14ac:dyDescent="0.55000000000000004">
      <c r="AI17119" s="278" t="s">
        <v>69573</v>
      </c>
      <c r="AJ17119" s="279">
        <v>-16994.32</v>
      </c>
      <c r="AL17119" s="248" t="s">
        <v>18418</v>
      </c>
      <c r="AM17119" s="249">
        <v>97834.45</v>
      </c>
      <c r="AO17119" s="228" t="s">
        <v>17241</v>
      </c>
      <c r="AP17119" s="229">
        <v>798148.05</v>
      </c>
      <c r="AR17119" s="207" t="s">
        <v>30754</v>
      </c>
      <c r="AS17119" s="208">
        <v>125953.87</v>
      </c>
      <c r="AT17119" s="93"/>
      <c r="AU17119" s="93"/>
      <c r="AV17119" s="93"/>
    </row>
    <row r="17120" spans="35:48" x14ac:dyDescent="0.55000000000000004">
      <c r="AI17120" s="278" t="s">
        <v>47674</v>
      </c>
      <c r="AJ17120" s="279">
        <v>1396155.12</v>
      </c>
      <c r="AL17120" s="248" t="s">
        <v>18419</v>
      </c>
      <c r="AM17120" s="249">
        <v>2122.5700000000002</v>
      </c>
      <c r="AO17120" s="228" t="s">
        <v>13219</v>
      </c>
      <c r="AP17120" s="229">
        <v>380387.01</v>
      </c>
      <c r="AR17120" s="207" t="s">
        <v>14585</v>
      </c>
      <c r="AS17120" s="208">
        <v>3932553.36</v>
      </c>
      <c r="AT17120" s="93"/>
      <c r="AU17120" s="93"/>
      <c r="AV17120" s="93"/>
    </row>
    <row r="17121" spans="35:48" x14ac:dyDescent="0.55000000000000004">
      <c r="AI17121" s="278" t="s">
        <v>49499</v>
      </c>
      <c r="AJ17121" s="279">
        <v>62399.83</v>
      </c>
      <c r="AL17121" s="248" t="s">
        <v>13362</v>
      </c>
      <c r="AM17121" s="249">
        <v>104892.38</v>
      </c>
      <c r="AO17121" s="228" t="s">
        <v>50611</v>
      </c>
      <c r="AP17121" s="229">
        <v>4259.4399999999996</v>
      </c>
      <c r="AR17121" s="207" t="s">
        <v>14586</v>
      </c>
      <c r="AS17121" s="208">
        <v>7619443.1699999999</v>
      </c>
      <c r="AT17121" s="93"/>
      <c r="AU17121" s="93"/>
      <c r="AV17121" s="93"/>
    </row>
    <row r="17122" spans="35:48" x14ac:dyDescent="0.55000000000000004">
      <c r="AI17122" s="278" t="s">
        <v>50845</v>
      </c>
      <c r="AJ17122" s="279">
        <v>16723.97</v>
      </c>
      <c r="AL17122" s="248" t="s">
        <v>13363</v>
      </c>
      <c r="AM17122" s="249">
        <v>333103.21000000002</v>
      </c>
      <c r="AO17122" s="228" t="s">
        <v>17242</v>
      </c>
      <c r="AP17122" s="229">
        <v>656988.66</v>
      </c>
      <c r="AR17122" s="207" t="s">
        <v>30755</v>
      </c>
      <c r="AS17122" s="208">
        <v>3221.86</v>
      </c>
      <c r="AT17122" s="93"/>
      <c r="AU17122" s="93"/>
      <c r="AV17122" s="93"/>
    </row>
    <row r="17123" spans="35:48" x14ac:dyDescent="0.55000000000000004">
      <c r="AI17123" s="278" t="s">
        <v>56898</v>
      </c>
      <c r="AJ17123" s="279">
        <v>6031.56</v>
      </c>
      <c r="AL17123" s="248" t="s">
        <v>33362</v>
      </c>
      <c r="AM17123" s="249">
        <v>142209.24</v>
      </c>
      <c r="AO17123" s="228" t="s">
        <v>17243</v>
      </c>
      <c r="AP17123" s="229">
        <v>37920.32</v>
      </c>
      <c r="AR17123" s="207" t="s">
        <v>14587</v>
      </c>
      <c r="AS17123" s="208">
        <v>3091586.41</v>
      </c>
      <c r="AT17123" s="93"/>
      <c r="AU17123" s="93"/>
      <c r="AV17123" s="93"/>
    </row>
    <row r="17124" spans="35:48" x14ac:dyDescent="0.55000000000000004">
      <c r="AI17124" s="278" t="s">
        <v>54716</v>
      </c>
      <c r="AJ17124" s="279">
        <v>20486.189999999999</v>
      </c>
      <c r="AL17124" s="248" t="s">
        <v>18420</v>
      </c>
      <c r="AM17124" s="249">
        <v>36959.56</v>
      </c>
      <c r="AO17124" s="228" t="s">
        <v>13220</v>
      </c>
      <c r="AP17124" s="229">
        <v>43895.4</v>
      </c>
      <c r="AR17124" s="207" t="s">
        <v>30756</v>
      </c>
      <c r="AS17124" s="208">
        <v>126982.72</v>
      </c>
      <c r="AT17124" s="93"/>
      <c r="AU17124" s="93"/>
      <c r="AV17124" s="93"/>
    </row>
    <row r="17125" spans="35:48" x14ac:dyDescent="0.55000000000000004">
      <c r="AI17125" s="278" t="s">
        <v>50846</v>
      </c>
      <c r="AJ17125" s="279">
        <v>156007.67000000001</v>
      </c>
      <c r="AL17125" s="248" t="s">
        <v>18421</v>
      </c>
      <c r="AM17125" s="249">
        <v>5478.71</v>
      </c>
      <c r="AO17125" s="228" t="s">
        <v>47456</v>
      </c>
      <c r="AP17125" s="229">
        <v>13354.94</v>
      </c>
      <c r="AR17125" s="207" t="s">
        <v>30757</v>
      </c>
      <c r="AS17125" s="208">
        <v>77.010000000000005</v>
      </c>
      <c r="AT17125" s="93"/>
      <c r="AU17125" s="93"/>
      <c r="AV17125" s="93"/>
    </row>
    <row r="17126" spans="35:48" x14ac:dyDescent="0.55000000000000004">
      <c r="AI17126" s="278" t="s">
        <v>49500</v>
      </c>
      <c r="AJ17126" s="279">
        <v>239446.98</v>
      </c>
      <c r="AL17126" s="248" t="s">
        <v>62352</v>
      </c>
      <c r="AM17126" s="249">
        <v>90</v>
      </c>
      <c r="AO17126" s="228" t="s">
        <v>17254</v>
      </c>
      <c r="AP17126" s="229">
        <v>56939.82</v>
      </c>
      <c r="AR17126" s="207" t="s">
        <v>30758</v>
      </c>
      <c r="AS17126" s="208">
        <v>28.28</v>
      </c>
      <c r="AT17126" s="93"/>
      <c r="AU17126" s="93"/>
      <c r="AV17126" s="93"/>
    </row>
    <row r="17127" spans="35:48" x14ac:dyDescent="0.55000000000000004">
      <c r="AI17127" s="278" t="s">
        <v>54717</v>
      </c>
      <c r="AJ17127" s="279">
        <v>-12964.73</v>
      </c>
      <c r="AL17127" s="248" t="s">
        <v>36178</v>
      </c>
      <c r="AM17127" s="249">
        <v>5040.66</v>
      </c>
      <c r="AO17127" s="228" t="s">
        <v>47457</v>
      </c>
      <c r="AP17127" s="229">
        <v>13680</v>
      </c>
      <c r="AR17127" s="207" t="s">
        <v>14588</v>
      </c>
      <c r="AS17127" s="208">
        <v>16810764.34</v>
      </c>
      <c r="AT17127" s="93"/>
      <c r="AU17127" s="93"/>
      <c r="AV17127" s="93"/>
    </row>
    <row r="17128" spans="35:48" x14ac:dyDescent="0.55000000000000004">
      <c r="AI17128" s="278" t="s">
        <v>61141</v>
      </c>
      <c r="AJ17128" s="279">
        <v>42251.3</v>
      </c>
      <c r="AL17128" s="248" t="s">
        <v>63478</v>
      </c>
      <c r="AM17128" s="249">
        <v>311.19</v>
      </c>
      <c r="AO17128" s="228" t="s">
        <v>40731</v>
      </c>
      <c r="AP17128" s="229">
        <v>11111.1</v>
      </c>
      <c r="AR17128" s="207" t="s">
        <v>14589</v>
      </c>
      <c r="AS17128" s="208">
        <v>604136.54</v>
      </c>
      <c r="AT17128" s="93"/>
      <c r="AU17128" s="93"/>
      <c r="AV17128" s="93"/>
    </row>
    <row r="17129" spans="35:48" x14ac:dyDescent="0.55000000000000004">
      <c r="AI17129" s="278" t="s">
        <v>50847</v>
      </c>
      <c r="AJ17129" s="279">
        <v>7820.12</v>
      </c>
      <c r="AL17129" s="248" t="s">
        <v>18423</v>
      </c>
      <c r="AM17129" s="249">
        <v>111391.81</v>
      </c>
      <c r="AO17129" s="228" t="s">
        <v>43173</v>
      </c>
      <c r="AP17129" s="229">
        <v>151563.35999999999</v>
      </c>
      <c r="AR17129" s="207" t="s">
        <v>30759</v>
      </c>
      <c r="AS17129" s="208">
        <v>59015.45</v>
      </c>
      <c r="AT17129" s="93"/>
      <c r="AU17129" s="93"/>
      <c r="AV17129" s="93"/>
    </row>
    <row r="17130" spans="35:48" x14ac:dyDescent="0.55000000000000004">
      <c r="AI17130" s="278" t="s">
        <v>55700</v>
      </c>
      <c r="AJ17130" s="279">
        <v>-6909.98</v>
      </c>
      <c r="AL17130" s="248" t="s">
        <v>55589</v>
      </c>
      <c r="AM17130" s="249">
        <v>-0.01</v>
      </c>
      <c r="AO17130" s="228" t="s">
        <v>17255</v>
      </c>
      <c r="AP17130" s="229">
        <v>17600.79</v>
      </c>
      <c r="AR17130" s="207" t="s">
        <v>30760</v>
      </c>
      <c r="AS17130" s="208">
        <v>615930.57999999996</v>
      </c>
      <c r="AT17130" s="93"/>
      <c r="AU17130" s="93"/>
      <c r="AV17130" s="93"/>
    </row>
    <row r="17131" spans="35:48" x14ac:dyDescent="0.55000000000000004">
      <c r="AI17131" s="278" t="s">
        <v>31000</v>
      </c>
      <c r="AJ17131" s="279">
        <v>411359.42</v>
      </c>
      <c r="AL17131" s="248" t="s">
        <v>13364</v>
      </c>
      <c r="AM17131" s="249">
        <v>71.33</v>
      </c>
      <c r="AO17131" s="228" t="s">
        <v>31789</v>
      </c>
      <c r="AP17131" s="229">
        <v>1000</v>
      </c>
      <c r="AR17131" s="207" t="s">
        <v>14590</v>
      </c>
      <c r="AS17131" s="208">
        <v>399289.63</v>
      </c>
      <c r="AT17131" s="93"/>
      <c r="AU17131" s="93"/>
      <c r="AV17131" s="93"/>
    </row>
    <row r="17132" spans="35:48" x14ac:dyDescent="0.55000000000000004">
      <c r="AI17132" s="278" t="s">
        <v>34366</v>
      </c>
      <c r="AJ17132" s="279">
        <v>7292774.3899999997</v>
      </c>
      <c r="AL17132" s="248" t="s">
        <v>65110</v>
      </c>
      <c r="AM17132" s="249">
        <v>300013.05</v>
      </c>
      <c r="AO17132" s="228" t="s">
        <v>17257</v>
      </c>
      <c r="AP17132" s="229">
        <v>9934.5499999999993</v>
      </c>
      <c r="AR17132" s="207" t="s">
        <v>30761</v>
      </c>
      <c r="AS17132" s="208">
        <v>140758.75</v>
      </c>
      <c r="AT17132" s="93"/>
      <c r="AU17132" s="93"/>
      <c r="AV17132" s="93"/>
    </row>
    <row r="17133" spans="35:48" x14ac:dyDescent="0.55000000000000004">
      <c r="AI17133" s="278" t="s">
        <v>34367</v>
      </c>
      <c r="AJ17133" s="279">
        <v>347291.88</v>
      </c>
      <c r="AL17133" s="248" t="s">
        <v>18424</v>
      </c>
      <c r="AM17133" s="249">
        <v>53476.81</v>
      </c>
      <c r="AO17133" s="228" t="s">
        <v>17279</v>
      </c>
      <c r="AP17133" s="229">
        <v>36817</v>
      </c>
      <c r="AR17133" s="207" t="s">
        <v>14591</v>
      </c>
      <c r="AS17133" s="208">
        <v>18986.25</v>
      </c>
      <c r="AT17133" s="93"/>
      <c r="AU17133" s="93"/>
      <c r="AV17133" s="93"/>
    </row>
    <row r="17134" spans="35:48" x14ac:dyDescent="0.55000000000000004">
      <c r="AI17134" s="278" t="s">
        <v>31001</v>
      </c>
      <c r="AJ17134" s="279">
        <v>4493423.2300000004</v>
      </c>
      <c r="AL17134" s="248" t="s">
        <v>18426</v>
      </c>
      <c r="AM17134" s="249">
        <v>425988.45</v>
      </c>
      <c r="AO17134" s="228" t="s">
        <v>47458</v>
      </c>
      <c r="AP17134" s="229">
        <v>47951.96</v>
      </c>
      <c r="AR17134" s="207" t="s">
        <v>30762</v>
      </c>
      <c r="AS17134" s="208">
        <v>1473545.67</v>
      </c>
      <c r="AT17134" s="93"/>
      <c r="AU17134" s="93"/>
      <c r="AV17134" s="93"/>
    </row>
    <row r="17135" spans="35:48" x14ac:dyDescent="0.55000000000000004">
      <c r="AI17135" s="278" t="s">
        <v>35890</v>
      </c>
      <c r="AJ17135" s="279">
        <v>498070.38</v>
      </c>
      <c r="AL17135" s="248" t="s">
        <v>65111</v>
      </c>
      <c r="AM17135" s="249">
        <v>-425.77</v>
      </c>
      <c r="AO17135" s="228" t="s">
        <v>50612</v>
      </c>
      <c r="AP17135" s="229">
        <v>6125.04</v>
      </c>
      <c r="AR17135" s="207" t="s">
        <v>14592</v>
      </c>
      <c r="AS17135" s="208">
        <v>343882.84</v>
      </c>
      <c r="AT17135" s="93"/>
      <c r="AU17135" s="93"/>
      <c r="AV17135" s="93"/>
    </row>
    <row r="17136" spans="35:48" x14ac:dyDescent="0.55000000000000004">
      <c r="AI17136" s="278" t="s">
        <v>69574</v>
      </c>
      <c r="AJ17136" s="279">
        <v>67946.69</v>
      </c>
      <c r="AL17136" s="248" t="s">
        <v>18481</v>
      </c>
      <c r="AM17136" s="249">
        <v>7322.58</v>
      </c>
      <c r="AO17136" s="228" t="s">
        <v>45985</v>
      </c>
      <c r="AP17136" s="229">
        <v>143671.85999999999</v>
      </c>
      <c r="AR17136" s="207" t="s">
        <v>30763</v>
      </c>
      <c r="AS17136" s="208">
        <v>957282.71</v>
      </c>
      <c r="AT17136" s="93"/>
      <c r="AU17136" s="93"/>
      <c r="AV17136" s="93"/>
    </row>
    <row r="17137" spans="35:48" x14ac:dyDescent="0.55000000000000004">
      <c r="AI17137" s="278" t="s">
        <v>31002</v>
      </c>
      <c r="AJ17137" s="279">
        <v>67952283.430000007</v>
      </c>
      <c r="AL17137" s="248" t="s">
        <v>18482</v>
      </c>
      <c r="AM17137" s="249">
        <v>90704.35</v>
      </c>
      <c r="AO17137" s="228" t="s">
        <v>17280</v>
      </c>
      <c r="AP17137" s="229">
        <v>17926.900000000001</v>
      </c>
      <c r="AR17137" s="207" t="s">
        <v>30764</v>
      </c>
      <c r="AS17137" s="208">
        <v>431897.04</v>
      </c>
      <c r="AT17137" s="93"/>
      <c r="AU17137" s="93"/>
      <c r="AV17137" s="93"/>
    </row>
    <row r="17138" spans="35:48" x14ac:dyDescent="0.55000000000000004">
      <c r="AI17138" s="278" t="s">
        <v>36914</v>
      </c>
      <c r="AJ17138" s="279">
        <v>23807.919999999998</v>
      </c>
      <c r="AL17138" s="248" t="s">
        <v>33382</v>
      </c>
      <c r="AM17138" s="249">
        <v>597334.81000000006</v>
      </c>
      <c r="AO17138" s="228" t="s">
        <v>17281</v>
      </c>
      <c r="AP17138" s="229">
        <v>807</v>
      </c>
      <c r="AR17138" s="207" t="s">
        <v>30765</v>
      </c>
      <c r="AS17138" s="208">
        <v>90760.69</v>
      </c>
      <c r="AT17138" s="93"/>
      <c r="AU17138" s="93"/>
      <c r="AV17138" s="93"/>
    </row>
    <row r="17139" spans="35:48" x14ac:dyDescent="0.55000000000000004">
      <c r="AI17139" s="278" t="s">
        <v>35891</v>
      </c>
      <c r="AJ17139" s="279">
        <v>1421800.88</v>
      </c>
      <c r="AL17139" s="248" t="s">
        <v>34875</v>
      </c>
      <c r="AM17139" s="249">
        <v>391320.01</v>
      </c>
      <c r="AO17139" s="228" t="s">
        <v>50613</v>
      </c>
      <c r="AP17139" s="229">
        <v>20940.009999999998</v>
      </c>
      <c r="AR17139" s="207" t="s">
        <v>30766</v>
      </c>
      <c r="AS17139" s="208">
        <v>109519.69</v>
      </c>
      <c r="AT17139" s="93"/>
      <c r="AU17139" s="93"/>
      <c r="AV17139" s="93"/>
    </row>
    <row r="17140" spans="35:48" x14ac:dyDescent="0.55000000000000004">
      <c r="AI17140" s="278" t="s">
        <v>36915</v>
      </c>
      <c r="AJ17140" s="279">
        <v>12634.66</v>
      </c>
      <c r="AL17140" s="248" t="s">
        <v>33383</v>
      </c>
      <c r="AM17140" s="249">
        <v>75980.14</v>
      </c>
      <c r="AO17140" s="228" t="s">
        <v>50614</v>
      </c>
      <c r="AP17140" s="229">
        <v>3284</v>
      </c>
      <c r="AR17140" s="207" t="s">
        <v>30767</v>
      </c>
      <c r="AS17140" s="208">
        <v>50968.03</v>
      </c>
      <c r="AT17140" s="93"/>
      <c r="AU17140" s="93"/>
      <c r="AV17140" s="93"/>
    </row>
    <row r="17141" spans="35:48" x14ac:dyDescent="0.55000000000000004">
      <c r="AI17141" s="278" t="s">
        <v>31003</v>
      </c>
      <c r="AJ17141" s="279">
        <v>5125599.2699999996</v>
      </c>
      <c r="AL17141" s="248" t="s">
        <v>18484</v>
      </c>
      <c r="AM17141" s="249">
        <v>56629.14</v>
      </c>
      <c r="AO17141" s="228" t="s">
        <v>17285</v>
      </c>
      <c r="AP17141" s="229">
        <v>803.94</v>
      </c>
      <c r="AR17141" s="207" t="s">
        <v>30768</v>
      </c>
      <c r="AS17141" s="208">
        <v>1619073.54</v>
      </c>
      <c r="AT17141" s="93"/>
      <c r="AU17141" s="93"/>
      <c r="AV17141" s="93"/>
    </row>
    <row r="17142" spans="35:48" x14ac:dyDescent="0.55000000000000004">
      <c r="AI17142" s="278" t="s">
        <v>34368</v>
      </c>
      <c r="AJ17142" s="279">
        <v>4830797.9400000004</v>
      </c>
      <c r="AL17142" s="248" t="s">
        <v>18487</v>
      </c>
      <c r="AM17142" s="249">
        <v>16546.78</v>
      </c>
      <c r="AO17142" s="228" t="s">
        <v>43174</v>
      </c>
      <c r="AP17142" s="229">
        <v>69054.789999999994</v>
      </c>
      <c r="AR17142" s="207" t="s">
        <v>14593</v>
      </c>
      <c r="AS17142" s="208">
        <v>190388.13</v>
      </c>
      <c r="AT17142" s="93"/>
      <c r="AU17142" s="93"/>
      <c r="AV17142" s="93"/>
    </row>
    <row r="17143" spans="35:48" x14ac:dyDescent="0.55000000000000004">
      <c r="AI17143" s="278" t="s">
        <v>34412</v>
      </c>
      <c r="AJ17143" s="279">
        <v>6945.21</v>
      </c>
      <c r="AL17143" s="248" t="s">
        <v>59972</v>
      </c>
      <c r="AM17143" s="249">
        <v>526</v>
      </c>
      <c r="AO17143" s="228" t="s">
        <v>17301</v>
      </c>
      <c r="AP17143" s="229">
        <v>5614.21</v>
      </c>
      <c r="AR17143" s="207" t="s">
        <v>14594</v>
      </c>
      <c r="AS17143" s="208">
        <v>2111429.48</v>
      </c>
      <c r="AT17143" s="93"/>
      <c r="AU17143" s="93"/>
      <c r="AV17143" s="93"/>
    </row>
    <row r="17144" spans="35:48" x14ac:dyDescent="0.55000000000000004">
      <c r="AI17144" s="278" t="s">
        <v>46270</v>
      </c>
      <c r="AJ17144" s="279">
        <v>55796.99</v>
      </c>
      <c r="AL17144" s="248" t="s">
        <v>13370</v>
      </c>
      <c r="AM17144" s="249">
        <v>72707.960000000006</v>
      </c>
      <c r="AO17144" s="228" t="s">
        <v>17302</v>
      </c>
      <c r="AP17144" s="229">
        <v>1768</v>
      </c>
      <c r="AR17144" s="207" t="s">
        <v>14595</v>
      </c>
      <c r="AS17144" s="208">
        <v>2653107.81</v>
      </c>
      <c r="AT17144" s="93"/>
      <c r="AU17144" s="93"/>
      <c r="AV17144" s="93"/>
    </row>
    <row r="17145" spans="35:48" x14ac:dyDescent="0.55000000000000004">
      <c r="AI17145" s="278" t="s">
        <v>31004</v>
      </c>
      <c r="AJ17145" s="279">
        <v>37005156.600000001</v>
      </c>
      <c r="AL17145" s="248" t="s">
        <v>61672</v>
      </c>
      <c r="AM17145" s="249">
        <v>413.26</v>
      </c>
      <c r="AO17145" s="228" t="s">
        <v>54254</v>
      </c>
      <c r="AP17145" s="229">
        <v>6411</v>
      </c>
      <c r="AR17145" s="207" t="s">
        <v>30769</v>
      </c>
      <c r="AS17145" s="208">
        <v>1688.11</v>
      </c>
      <c r="AT17145" s="93"/>
      <c r="AU17145" s="93"/>
      <c r="AV17145" s="93"/>
    </row>
    <row r="17146" spans="35:48" x14ac:dyDescent="0.55000000000000004">
      <c r="AI17146" s="278" t="s">
        <v>35892</v>
      </c>
      <c r="AJ17146" s="279">
        <v>322445.03999999998</v>
      </c>
      <c r="AL17146" s="248" t="s">
        <v>13371</v>
      </c>
      <c r="AM17146" s="249">
        <v>35162.82</v>
      </c>
      <c r="AO17146" s="228" t="s">
        <v>17306</v>
      </c>
      <c r="AP17146" s="229">
        <v>9684</v>
      </c>
      <c r="AR17146" s="207" t="s">
        <v>30770</v>
      </c>
      <c r="AS17146" s="208">
        <v>101075.44</v>
      </c>
      <c r="AT17146" s="93"/>
      <c r="AU17146" s="93"/>
      <c r="AV17146" s="93"/>
    </row>
    <row r="17147" spans="35:48" x14ac:dyDescent="0.55000000000000004">
      <c r="AI17147" s="278" t="s">
        <v>34370</v>
      </c>
      <c r="AJ17147" s="279">
        <v>1411998.13</v>
      </c>
      <c r="AL17147" s="248" t="s">
        <v>18490</v>
      </c>
      <c r="AM17147" s="249">
        <v>44349.59</v>
      </c>
      <c r="AO17147" s="228" t="s">
        <v>47459</v>
      </c>
      <c r="AP17147" s="229">
        <v>7944.24</v>
      </c>
      <c r="AR17147" s="207" t="s">
        <v>30771</v>
      </c>
      <c r="AS17147" s="208">
        <v>2873</v>
      </c>
      <c r="AT17147" s="93"/>
      <c r="AU17147" s="93"/>
      <c r="AV17147" s="93"/>
    </row>
    <row r="17148" spans="35:48" x14ac:dyDescent="0.55000000000000004">
      <c r="AI17148" s="278" t="s">
        <v>40930</v>
      </c>
      <c r="AJ17148" s="279">
        <v>45982.27</v>
      </c>
      <c r="AL17148" s="248" t="s">
        <v>33384</v>
      </c>
      <c r="AM17148" s="249">
        <v>5477657.9900000002</v>
      </c>
      <c r="AO17148" s="228" t="s">
        <v>54255</v>
      </c>
      <c r="AP17148" s="229">
        <v>899.2</v>
      </c>
      <c r="AR17148" s="207" t="s">
        <v>14597</v>
      </c>
      <c r="AS17148" s="208">
        <v>4487393.3499999996</v>
      </c>
      <c r="AT17148" s="93"/>
      <c r="AU17148" s="93"/>
      <c r="AV17148" s="93"/>
    </row>
    <row r="17149" spans="35:48" x14ac:dyDescent="0.55000000000000004">
      <c r="AI17149" s="278" t="s">
        <v>31005</v>
      </c>
      <c r="AJ17149" s="279">
        <v>18302769.879999999</v>
      </c>
      <c r="AL17149" s="248" t="s">
        <v>40747</v>
      </c>
      <c r="AM17149" s="249">
        <v>189397.78</v>
      </c>
      <c r="AO17149" s="228" t="s">
        <v>48439</v>
      </c>
      <c r="AP17149" s="229">
        <v>101147.14</v>
      </c>
      <c r="AR17149" s="207" t="s">
        <v>14598</v>
      </c>
      <c r="AS17149" s="208">
        <v>34404282.789999999</v>
      </c>
      <c r="AT17149" s="93"/>
      <c r="AU17149" s="93"/>
      <c r="AV17149" s="93"/>
    </row>
    <row r="17150" spans="35:48" x14ac:dyDescent="0.55000000000000004">
      <c r="AI17150" s="278" t="s">
        <v>31006</v>
      </c>
      <c r="AJ17150" s="279">
        <v>694698.84</v>
      </c>
      <c r="AL17150" s="248" t="s">
        <v>43190</v>
      </c>
      <c r="AM17150" s="249">
        <v>233174.15</v>
      </c>
      <c r="AO17150" s="228" t="s">
        <v>17374</v>
      </c>
      <c r="AP17150" s="229">
        <v>864322.91</v>
      </c>
      <c r="AR17150" s="207" t="s">
        <v>14599</v>
      </c>
      <c r="AS17150" s="208">
        <v>3039503.3</v>
      </c>
      <c r="AT17150" s="93"/>
      <c r="AU17150" s="93"/>
      <c r="AV17150" s="93"/>
    </row>
    <row r="17151" spans="35:48" x14ac:dyDescent="0.55000000000000004">
      <c r="AI17151" s="278" t="s">
        <v>31007</v>
      </c>
      <c r="AJ17151" s="279">
        <v>16656793.25</v>
      </c>
      <c r="AL17151" s="248" t="s">
        <v>54285</v>
      </c>
      <c r="AM17151" s="249">
        <v>26989.97</v>
      </c>
      <c r="AO17151" s="228" t="s">
        <v>36120</v>
      </c>
      <c r="AP17151" s="229">
        <v>50325</v>
      </c>
      <c r="AR17151" s="207" t="s">
        <v>30772</v>
      </c>
      <c r="AS17151" s="208">
        <v>73906.570000000007</v>
      </c>
      <c r="AT17151" s="93"/>
      <c r="AU17151" s="93"/>
      <c r="AV17151" s="93"/>
    </row>
    <row r="17152" spans="35:48" x14ac:dyDescent="0.55000000000000004">
      <c r="AI17152" s="278" t="s">
        <v>31008</v>
      </c>
      <c r="AJ17152" s="279">
        <v>21285584.23</v>
      </c>
      <c r="AL17152" s="248" t="s">
        <v>13372</v>
      </c>
      <c r="AM17152" s="249">
        <v>553765.02</v>
      </c>
      <c r="AO17152" s="228" t="s">
        <v>34399</v>
      </c>
      <c r="AP17152" s="229">
        <v>6297.96</v>
      </c>
      <c r="AR17152" s="207" t="s">
        <v>14600</v>
      </c>
      <c r="AS17152" s="208">
        <v>11512686.380000001</v>
      </c>
      <c r="AT17152" s="93"/>
      <c r="AU17152" s="93"/>
      <c r="AV17152" s="93"/>
    </row>
    <row r="17153" spans="35:48" x14ac:dyDescent="0.55000000000000004">
      <c r="AI17153" s="278" t="s">
        <v>31009</v>
      </c>
      <c r="AJ17153" s="279">
        <v>148688.03</v>
      </c>
      <c r="AL17153" s="248" t="s">
        <v>18492</v>
      </c>
      <c r="AM17153" s="249">
        <v>427249.44</v>
      </c>
      <c r="AO17153" s="228" t="s">
        <v>47460</v>
      </c>
      <c r="AP17153" s="229">
        <v>1625</v>
      </c>
      <c r="AR17153" s="207" t="s">
        <v>14601</v>
      </c>
      <c r="AS17153" s="208">
        <v>895033.78</v>
      </c>
      <c r="AT17153" s="93"/>
      <c r="AU17153" s="93"/>
      <c r="AV17153" s="93"/>
    </row>
    <row r="17154" spans="35:48" x14ac:dyDescent="0.55000000000000004">
      <c r="AI17154" s="278" t="s">
        <v>34371</v>
      </c>
      <c r="AJ17154" s="279">
        <v>593188.74</v>
      </c>
      <c r="AL17154" s="248" t="s">
        <v>18493</v>
      </c>
      <c r="AM17154" s="249">
        <v>87049.95</v>
      </c>
      <c r="AO17154" s="228" t="s">
        <v>17375</v>
      </c>
      <c r="AP17154" s="229">
        <v>59760.02</v>
      </c>
      <c r="AR17154" s="207" t="s">
        <v>14602</v>
      </c>
      <c r="AS17154" s="208">
        <v>8920.3700000000008</v>
      </c>
      <c r="AT17154" s="93"/>
      <c r="AU17154" s="93"/>
      <c r="AV17154" s="93"/>
    </row>
    <row r="17155" spans="35:48" x14ac:dyDescent="0.55000000000000004">
      <c r="AI17155" s="278" t="s">
        <v>31010</v>
      </c>
      <c r="AJ17155" s="279">
        <v>11034401.76</v>
      </c>
      <c r="AL17155" s="248" t="s">
        <v>59973</v>
      </c>
      <c r="AM17155" s="249">
        <v>246997</v>
      </c>
      <c r="AO17155" s="228" t="s">
        <v>17376</v>
      </c>
      <c r="AP17155" s="229">
        <v>69090</v>
      </c>
      <c r="AR17155" s="207" t="s">
        <v>30773</v>
      </c>
      <c r="AS17155" s="208">
        <v>50747.72</v>
      </c>
      <c r="AT17155" s="93"/>
      <c r="AU17155" s="93"/>
      <c r="AV17155" s="93"/>
    </row>
    <row r="17156" spans="35:48" x14ac:dyDescent="0.55000000000000004">
      <c r="AI17156" s="278" t="s">
        <v>31011</v>
      </c>
      <c r="AJ17156" s="279">
        <v>901176.93</v>
      </c>
      <c r="AL17156" s="248" t="s">
        <v>18494</v>
      </c>
      <c r="AM17156" s="249">
        <v>533665.80000000005</v>
      </c>
      <c r="AO17156" s="228" t="s">
        <v>17378</v>
      </c>
      <c r="AP17156" s="229">
        <v>73279.12</v>
      </c>
      <c r="AR17156" s="207" t="s">
        <v>30774</v>
      </c>
      <c r="AS17156" s="208">
        <v>63140.17</v>
      </c>
      <c r="AT17156" s="93"/>
      <c r="AU17156" s="93"/>
      <c r="AV17156" s="93"/>
    </row>
    <row r="17157" spans="35:48" x14ac:dyDescent="0.55000000000000004">
      <c r="AI17157" s="278" t="s">
        <v>34372</v>
      </c>
      <c r="AJ17157" s="279">
        <v>21609737.199999999</v>
      </c>
      <c r="AL17157" s="248" t="s">
        <v>54286</v>
      </c>
      <c r="AM17157" s="249">
        <v>23005.57</v>
      </c>
      <c r="AO17157" s="228" t="s">
        <v>17379</v>
      </c>
      <c r="AP17157" s="229">
        <v>145719.79999999999</v>
      </c>
      <c r="AR17157" s="207" t="s">
        <v>14603</v>
      </c>
      <c r="AS17157" s="208">
        <v>9754773.4800000004</v>
      </c>
      <c r="AT17157" s="93"/>
      <c r="AU17157" s="93"/>
      <c r="AV17157" s="93"/>
    </row>
    <row r="17158" spans="35:48" x14ac:dyDescent="0.55000000000000004">
      <c r="AI17158" s="278" t="s">
        <v>54719</v>
      </c>
      <c r="AJ17158" s="279">
        <v>4210.33</v>
      </c>
      <c r="AL17158" s="248" t="s">
        <v>18496</v>
      </c>
      <c r="AM17158" s="249">
        <v>47589.98</v>
      </c>
      <c r="AO17158" s="228" t="s">
        <v>17383</v>
      </c>
      <c r="AP17158" s="229">
        <v>47811.72</v>
      </c>
      <c r="AR17158" s="207" t="s">
        <v>14604</v>
      </c>
      <c r="AS17158" s="208">
        <v>68102024.420000002</v>
      </c>
      <c r="AT17158" s="93"/>
      <c r="AU17158" s="93"/>
      <c r="AV17158" s="93"/>
    </row>
    <row r="17159" spans="35:48" x14ac:dyDescent="0.55000000000000004">
      <c r="AI17159" s="278" t="s">
        <v>31012</v>
      </c>
      <c r="AJ17159" s="279">
        <v>5576580.1799999997</v>
      </c>
      <c r="AL17159" s="248" t="s">
        <v>55590</v>
      </c>
      <c r="AM17159" s="249">
        <v>113.2</v>
      </c>
      <c r="AO17159" s="228" t="s">
        <v>13225</v>
      </c>
      <c r="AP17159" s="229">
        <v>36907.11</v>
      </c>
      <c r="AR17159" s="207" t="s">
        <v>30775</v>
      </c>
      <c r="AS17159" s="208">
        <v>-11879.73</v>
      </c>
      <c r="AT17159" s="93"/>
      <c r="AU17159" s="93"/>
      <c r="AV17159" s="93"/>
    </row>
    <row r="17160" spans="35:48" x14ac:dyDescent="0.55000000000000004">
      <c r="AI17160" s="278" t="s">
        <v>31013</v>
      </c>
      <c r="AJ17160" s="279">
        <v>4175728.53</v>
      </c>
      <c r="AL17160" s="248" t="s">
        <v>54288</v>
      </c>
      <c r="AM17160" s="249">
        <v>1051</v>
      </c>
      <c r="AO17160" s="228" t="s">
        <v>17384</v>
      </c>
      <c r="AP17160" s="229">
        <v>81439.13</v>
      </c>
      <c r="AR17160" s="207" t="s">
        <v>30776</v>
      </c>
      <c r="AS17160" s="208">
        <v>38736.25</v>
      </c>
      <c r="AT17160" s="93"/>
      <c r="AU17160" s="93"/>
      <c r="AV17160" s="93"/>
    </row>
    <row r="17161" spans="35:48" x14ac:dyDescent="0.55000000000000004">
      <c r="AI17161" s="278" t="s">
        <v>34373</v>
      </c>
      <c r="AJ17161" s="279">
        <v>3148090.73</v>
      </c>
      <c r="AL17161" s="248" t="s">
        <v>18499</v>
      </c>
      <c r="AM17161" s="249">
        <v>1539249</v>
      </c>
      <c r="AO17161" s="228" t="s">
        <v>34702</v>
      </c>
      <c r="AP17161" s="229">
        <v>2840923.46</v>
      </c>
      <c r="AR17161" s="207" t="s">
        <v>30777</v>
      </c>
      <c r="AS17161" s="208">
        <v>1268908.56</v>
      </c>
      <c r="AT17161" s="93"/>
      <c r="AU17161" s="93"/>
      <c r="AV17161" s="93"/>
    </row>
    <row r="17162" spans="35:48" x14ac:dyDescent="0.55000000000000004">
      <c r="AI17162" s="278" t="s">
        <v>31014</v>
      </c>
      <c r="AJ17162" s="279">
        <v>7086428.5800000001</v>
      </c>
      <c r="AL17162" s="248" t="s">
        <v>18500</v>
      </c>
      <c r="AM17162" s="249">
        <v>668425.23</v>
      </c>
      <c r="AO17162" s="228" t="s">
        <v>17388</v>
      </c>
      <c r="AP17162" s="229">
        <v>162228.71</v>
      </c>
      <c r="AR17162" s="207" t="s">
        <v>14605</v>
      </c>
      <c r="AS17162" s="208">
        <v>2596880.64</v>
      </c>
      <c r="AT17162" s="93"/>
      <c r="AU17162" s="93"/>
      <c r="AV17162" s="93"/>
    </row>
    <row r="17163" spans="35:48" x14ac:dyDescent="0.55000000000000004">
      <c r="AI17163" s="278" t="s">
        <v>36916</v>
      </c>
      <c r="AJ17163" s="279">
        <v>502828.14</v>
      </c>
      <c r="AL17163" s="248" t="s">
        <v>18502</v>
      </c>
      <c r="AM17163" s="249">
        <v>1323456.31</v>
      </c>
      <c r="AO17163" s="228" t="s">
        <v>17389</v>
      </c>
      <c r="AP17163" s="229">
        <v>36708.050000000003</v>
      </c>
      <c r="AR17163" s="207" t="s">
        <v>30778</v>
      </c>
      <c r="AS17163" s="208">
        <v>77303</v>
      </c>
      <c r="AT17163" s="93"/>
      <c r="AU17163" s="93"/>
      <c r="AV17163" s="93"/>
    </row>
    <row r="17164" spans="35:48" x14ac:dyDescent="0.55000000000000004">
      <c r="AI17164" s="278" t="s">
        <v>35893</v>
      </c>
      <c r="AJ17164" s="279">
        <v>2936526.89</v>
      </c>
      <c r="AL17164" s="248" t="s">
        <v>18503</v>
      </c>
      <c r="AM17164" s="249">
        <v>5224.38</v>
      </c>
      <c r="AO17164" s="228" t="s">
        <v>13226</v>
      </c>
      <c r="AP17164" s="229">
        <v>348065.34</v>
      </c>
      <c r="AR17164" s="207" t="s">
        <v>30779</v>
      </c>
      <c r="AS17164" s="208">
        <v>42500.77</v>
      </c>
      <c r="AT17164" s="93"/>
      <c r="AU17164" s="93"/>
      <c r="AV17164" s="93"/>
    </row>
    <row r="17165" spans="35:48" x14ac:dyDescent="0.55000000000000004">
      <c r="AI17165" s="278" t="s">
        <v>34374</v>
      </c>
      <c r="AJ17165" s="279">
        <v>163156.9</v>
      </c>
      <c r="AL17165" s="248" t="s">
        <v>18504</v>
      </c>
      <c r="AM17165" s="249">
        <v>18759.43</v>
      </c>
      <c r="AO17165" s="228" t="s">
        <v>13227</v>
      </c>
      <c r="AP17165" s="229">
        <v>135846.65</v>
      </c>
      <c r="AR17165" s="207" t="s">
        <v>30780</v>
      </c>
      <c r="AS17165" s="208">
        <v>8815.5</v>
      </c>
      <c r="AT17165" s="93"/>
      <c r="AU17165" s="93"/>
      <c r="AV17165" s="93"/>
    </row>
    <row r="17166" spans="35:48" x14ac:dyDescent="0.55000000000000004">
      <c r="AI17166" s="278" t="s">
        <v>40931</v>
      </c>
      <c r="AJ17166" s="279">
        <v>28294.57</v>
      </c>
      <c r="AL17166" s="248" t="s">
        <v>18505</v>
      </c>
      <c r="AM17166" s="249">
        <v>244.8</v>
      </c>
      <c r="AO17166" s="228" t="s">
        <v>17390</v>
      </c>
      <c r="AP17166" s="229">
        <v>57849.36</v>
      </c>
      <c r="AR17166" s="207" t="s">
        <v>30781</v>
      </c>
      <c r="AS17166" s="208">
        <v>3500</v>
      </c>
      <c r="AT17166" s="93"/>
      <c r="AU17166" s="93"/>
      <c r="AV17166" s="93"/>
    </row>
    <row r="17167" spans="35:48" x14ac:dyDescent="0.55000000000000004">
      <c r="AI17167" s="278" t="s">
        <v>36917</v>
      </c>
      <c r="AJ17167" s="279">
        <v>226385.91</v>
      </c>
      <c r="AL17167" s="248" t="s">
        <v>34877</v>
      </c>
      <c r="AM17167" s="249">
        <v>1540.05</v>
      </c>
      <c r="AO17167" s="228" t="s">
        <v>17391</v>
      </c>
      <c r="AP17167" s="229">
        <v>44779.49</v>
      </c>
      <c r="AR17167" s="207" t="s">
        <v>30782</v>
      </c>
      <c r="AS17167" s="208">
        <v>17903</v>
      </c>
      <c r="AT17167" s="93"/>
      <c r="AU17167" s="93"/>
      <c r="AV17167" s="93"/>
    </row>
    <row r="17168" spans="35:48" x14ac:dyDescent="0.55000000000000004">
      <c r="AI17168" s="278" t="s">
        <v>31015</v>
      </c>
      <c r="AJ17168" s="279">
        <v>1901804.41</v>
      </c>
      <c r="AL17168" s="248" t="s">
        <v>61673</v>
      </c>
      <c r="AM17168" s="249">
        <v>606.88</v>
      </c>
      <c r="AO17168" s="228" t="s">
        <v>17392</v>
      </c>
      <c r="AP17168" s="229">
        <v>68321</v>
      </c>
      <c r="AR17168" s="207" t="s">
        <v>30783</v>
      </c>
      <c r="AS17168" s="208">
        <v>22703.279999999999</v>
      </c>
      <c r="AT17168" s="93"/>
      <c r="AU17168" s="93"/>
      <c r="AV17168" s="93"/>
    </row>
    <row r="17169" spans="35:48" x14ac:dyDescent="0.55000000000000004">
      <c r="AI17169" s="278" t="s">
        <v>34375</v>
      </c>
      <c r="AJ17169" s="279">
        <v>152846.96</v>
      </c>
      <c r="AL17169" s="248" t="s">
        <v>18508</v>
      </c>
      <c r="AM17169" s="249">
        <v>3933560.3</v>
      </c>
      <c r="AO17169" s="228" t="s">
        <v>33269</v>
      </c>
      <c r="AP17169" s="229">
        <v>135213.03</v>
      </c>
      <c r="AR17169" s="207" t="s">
        <v>30784</v>
      </c>
      <c r="AS17169" s="208">
        <v>38828.769999999997</v>
      </c>
      <c r="AT17169" s="93"/>
      <c r="AU17169" s="93"/>
      <c r="AV17169" s="93"/>
    </row>
    <row r="17170" spans="35:48" x14ac:dyDescent="0.55000000000000004">
      <c r="AI17170" s="278" t="s">
        <v>31016</v>
      </c>
      <c r="AJ17170" s="279">
        <v>6673142.6500000004</v>
      </c>
      <c r="AL17170" s="248" t="s">
        <v>18509</v>
      </c>
      <c r="AM17170" s="249">
        <v>-48548.71</v>
      </c>
      <c r="AO17170" s="228" t="s">
        <v>17394</v>
      </c>
      <c r="AP17170" s="229">
        <v>11171.95</v>
      </c>
      <c r="AR17170" s="207" t="s">
        <v>30785</v>
      </c>
      <c r="AS17170" s="208">
        <v>49212.4</v>
      </c>
      <c r="AT17170" s="93"/>
      <c r="AU17170" s="93"/>
      <c r="AV17170" s="93"/>
    </row>
    <row r="17171" spans="35:48" x14ac:dyDescent="0.55000000000000004">
      <c r="AI17171" s="278" t="s">
        <v>31017</v>
      </c>
      <c r="AJ17171" s="279">
        <v>460305.22</v>
      </c>
      <c r="AL17171" s="248" t="s">
        <v>43191</v>
      </c>
      <c r="AM17171" s="249">
        <v>132264.79999999999</v>
      </c>
      <c r="AO17171" s="228" t="s">
        <v>17395</v>
      </c>
      <c r="AP17171" s="229">
        <v>12840.94</v>
      </c>
      <c r="AR17171" s="207" t="s">
        <v>30786</v>
      </c>
      <c r="AS17171" s="208">
        <v>10385.969999999999</v>
      </c>
      <c r="AT17171" s="93"/>
      <c r="AU17171" s="93"/>
      <c r="AV17171" s="93"/>
    </row>
    <row r="17172" spans="35:48" x14ac:dyDescent="0.55000000000000004">
      <c r="AI17172" s="278" t="s">
        <v>34376</v>
      </c>
      <c r="AJ17172" s="279">
        <v>1112866</v>
      </c>
      <c r="AL17172" s="248" t="s">
        <v>65112</v>
      </c>
      <c r="AM17172" s="249">
        <v>28814.85</v>
      </c>
      <c r="AO17172" s="228" t="s">
        <v>54256</v>
      </c>
      <c r="AP17172" s="229">
        <v>874657.53</v>
      </c>
      <c r="AR17172" s="207" t="s">
        <v>30787</v>
      </c>
      <c r="AS17172" s="208">
        <v>10644.89</v>
      </c>
      <c r="AT17172" s="93"/>
      <c r="AU17172" s="93"/>
      <c r="AV17172" s="93"/>
    </row>
    <row r="17173" spans="35:48" x14ac:dyDescent="0.55000000000000004">
      <c r="AI17173" s="278" t="s">
        <v>31018</v>
      </c>
      <c r="AJ17173" s="279">
        <v>126559.14</v>
      </c>
      <c r="AL17173" s="248" t="s">
        <v>34881</v>
      </c>
      <c r="AM17173" s="249">
        <v>20000</v>
      </c>
      <c r="AO17173" s="228" t="s">
        <v>17396</v>
      </c>
      <c r="AP17173" s="229">
        <v>97090.4</v>
      </c>
      <c r="AR17173" s="207" t="s">
        <v>30788</v>
      </c>
      <c r="AS17173" s="208">
        <v>47.49</v>
      </c>
      <c r="AT17173" s="93"/>
      <c r="AU17173" s="93"/>
      <c r="AV17173" s="93"/>
    </row>
    <row r="17174" spans="35:48" x14ac:dyDescent="0.55000000000000004">
      <c r="AI17174" s="278" t="s">
        <v>54720</v>
      </c>
      <c r="AJ17174" s="279">
        <v>960</v>
      </c>
      <c r="AL17174" s="248" t="s">
        <v>46007</v>
      </c>
      <c r="AM17174" s="249">
        <v>7839.2</v>
      </c>
      <c r="AO17174" s="228" t="s">
        <v>34703</v>
      </c>
      <c r="AP17174" s="229">
        <v>110310.54</v>
      </c>
      <c r="AR17174" s="207" t="s">
        <v>30789</v>
      </c>
      <c r="AS17174" s="208">
        <v>1096.3800000000001</v>
      </c>
      <c r="AT17174" s="93"/>
      <c r="AU17174" s="93"/>
      <c r="AV17174" s="93"/>
    </row>
    <row r="17175" spans="35:48" x14ac:dyDescent="0.55000000000000004">
      <c r="AI17175" s="278" t="s">
        <v>34377</v>
      </c>
      <c r="AJ17175" s="279">
        <v>66692.37</v>
      </c>
      <c r="AL17175" s="248" t="s">
        <v>18575</v>
      </c>
      <c r="AM17175" s="249">
        <v>126508.72</v>
      </c>
      <c r="AO17175" s="228" t="s">
        <v>17397</v>
      </c>
      <c r="AP17175" s="229">
        <v>249936.63</v>
      </c>
      <c r="AR17175" s="207" t="s">
        <v>30790</v>
      </c>
      <c r="AS17175" s="208">
        <v>8.19</v>
      </c>
      <c r="AT17175" s="93"/>
      <c r="AU17175" s="93"/>
      <c r="AV17175" s="93"/>
    </row>
    <row r="17176" spans="35:48" x14ac:dyDescent="0.55000000000000004">
      <c r="AI17176" s="278" t="s">
        <v>31019</v>
      </c>
      <c r="AJ17176" s="279">
        <v>45878091</v>
      </c>
      <c r="AL17176" s="248" t="s">
        <v>34882</v>
      </c>
      <c r="AM17176" s="249">
        <v>248497.59</v>
      </c>
      <c r="AO17176" s="228" t="s">
        <v>17398</v>
      </c>
      <c r="AP17176" s="229">
        <v>9467.01</v>
      </c>
      <c r="AR17176" s="207" t="s">
        <v>30791</v>
      </c>
      <c r="AS17176" s="208">
        <v>5.43</v>
      </c>
      <c r="AT17176" s="93"/>
      <c r="AU17176" s="93"/>
      <c r="AV17176" s="93"/>
    </row>
    <row r="17177" spans="35:48" x14ac:dyDescent="0.55000000000000004">
      <c r="AI17177" s="278" t="s">
        <v>31020</v>
      </c>
      <c r="AJ17177" s="279">
        <v>23880648.98</v>
      </c>
      <c r="AL17177" s="248" t="s">
        <v>34883</v>
      </c>
      <c r="AM17177" s="249">
        <v>15479.07</v>
      </c>
      <c r="AO17177" s="228" t="s">
        <v>40732</v>
      </c>
      <c r="AP17177" s="229">
        <v>2966.47</v>
      </c>
      <c r="AR17177" s="207" t="s">
        <v>30792</v>
      </c>
      <c r="AS17177" s="208">
        <v>0.24</v>
      </c>
      <c r="AT17177" s="93"/>
      <c r="AU17177" s="93"/>
      <c r="AV17177" s="93"/>
    </row>
    <row r="17178" spans="35:48" x14ac:dyDescent="0.55000000000000004">
      <c r="AI17178" s="278" t="s">
        <v>35894</v>
      </c>
      <c r="AJ17178" s="279">
        <v>35000759</v>
      </c>
      <c r="AL17178" s="248" t="s">
        <v>18576</v>
      </c>
      <c r="AM17178" s="249">
        <v>3250</v>
      </c>
      <c r="AO17178" s="228" t="s">
        <v>17399</v>
      </c>
      <c r="AP17178" s="229">
        <v>741656.93</v>
      </c>
      <c r="AR17178" s="207" t="s">
        <v>30793</v>
      </c>
      <c r="AS17178" s="208">
        <v>229089.18</v>
      </c>
      <c r="AT17178" s="93"/>
      <c r="AU17178" s="93"/>
      <c r="AV17178" s="93"/>
    </row>
    <row r="17179" spans="35:48" x14ac:dyDescent="0.55000000000000004">
      <c r="AI17179" s="278" t="s">
        <v>34378</v>
      </c>
      <c r="AJ17179" s="279">
        <v>355691.07</v>
      </c>
      <c r="AL17179" s="248" t="s">
        <v>46008</v>
      </c>
      <c r="AM17179" s="249">
        <v>25373.47</v>
      </c>
      <c r="AO17179" s="228" t="s">
        <v>47461</v>
      </c>
      <c r="AP17179" s="229">
        <v>-9593.2999999999993</v>
      </c>
      <c r="AR17179" s="207" t="s">
        <v>30794</v>
      </c>
      <c r="AS17179" s="208">
        <v>6225.29</v>
      </c>
      <c r="AT17179" s="93"/>
      <c r="AU17179" s="93"/>
      <c r="AV17179" s="93"/>
    </row>
    <row r="17180" spans="35:48" x14ac:dyDescent="0.55000000000000004">
      <c r="AI17180" s="278" t="s">
        <v>58131</v>
      </c>
      <c r="AJ17180" s="279">
        <v>2725.42</v>
      </c>
      <c r="AL17180" s="248" t="s">
        <v>61674</v>
      </c>
      <c r="AM17180" s="249">
        <v>744.4</v>
      </c>
      <c r="AO17180" s="228" t="s">
        <v>40733</v>
      </c>
      <c r="AP17180" s="229">
        <v>249747.07</v>
      </c>
      <c r="AR17180" s="207" t="s">
        <v>30795</v>
      </c>
      <c r="AS17180" s="208">
        <v>6381.53</v>
      </c>
      <c r="AT17180" s="93"/>
      <c r="AU17180" s="93"/>
      <c r="AV17180" s="93"/>
    </row>
    <row r="17181" spans="35:48" x14ac:dyDescent="0.55000000000000004">
      <c r="AI17181" s="278" t="s">
        <v>35895</v>
      </c>
      <c r="AJ17181" s="279">
        <v>159188.03</v>
      </c>
      <c r="AL17181" s="248" t="s">
        <v>13377</v>
      </c>
      <c r="AM17181" s="249">
        <v>22961.15</v>
      </c>
      <c r="AO17181" s="228" t="s">
        <v>17426</v>
      </c>
      <c r="AP17181" s="229">
        <v>122312.54</v>
      </c>
      <c r="AR17181" s="207" t="s">
        <v>30796</v>
      </c>
      <c r="AS17181" s="208">
        <v>694</v>
      </c>
      <c r="AT17181" s="93"/>
      <c r="AU17181" s="93"/>
      <c r="AV17181" s="93"/>
    </row>
    <row r="17182" spans="35:48" x14ac:dyDescent="0.55000000000000004">
      <c r="AI17182" s="278" t="s">
        <v>48597</v>
      </c>
      <c r="AJ17182" s="279">
        <v>225209.51</v>
      </c>
      <c r="AL17182" s="248" t="s">
        <v>43193</v>
      </c>
      <c r="AM17182" s="249">
        <v>469213.72</v>
      </c>
      <c r="AO17182" s="228" t="s">
        <v>17427</v>
      </c>
      <c r="AP17182" s="229">
        <v>5059.87</v>
      </c>
      <c r="AR17182" s="207" t="s">
        <v>30797</v>
      </c>
      <c r="AS17182" s="208">
        <v>142747.12</v>
      </c>
      <c r="AT17182" s="93"/>
      <c r="AU17182" s="93"/>
      <c r="AV17182" s="93"/>
    </row>
    <row r="17183" spans="35:48" x14ac:dyDescent="0.55000000000000004">
      <c r="AI17183" s="278" t="s">
        <v>48598</v>
      </c>
      <c r="AJ17183" s="279">
        <v>73246.509999999995</v>
      </c>
      <c r="AL17183" s="248" t="s">
        <v>40748</v>
      </c>
      <c r="AM17183" s="249">
        <v>21009.439999999999</v>
      </c>
      <c r="AO17183" s="228" t="s">
        <v>36122</v>
      </c>
      <c r="AP17183" s="229">
        <v>69000.06</v>
      </c>
      <c r="AR17183" s="207" t="s">
        <v>30798</v>
      </c>
      <c r="AS17183" s="208">
        <v>10901</v>
      </c>
      <c r="AT17183" s="93"/>
      <c r="AU17183" s="93"/>
      <c r="AV17183" s="93"/>
    </row>
    <row r="17184" spans="35:48" x14ac:dyDescent="0.55000000000000004">
      <c r="AI17184" s="278" t="s">
        <v>31021</v>
      </c>
      <c r="AJ17184" s="279">
        <v>513354.22</v>
      </c>
      <c r="AL17184" s="248" t="s">
        <v>36183</v>
      </c>
      <c r="AM17184" s="249">
        <v>7660</v>
      </c>
      <c r="AO17184" s="228" t="s">
        <v>54257</v>
      </c>
      <c r="AP17184" s="229">
        <v>55000</v>
      </c>
      <c r="AR17184" s="207" t="s">
        <v>30799</v>
      </c>
      <c r="AS17184" s="208">
        <v>120885.15</v>
      </c>
      <c r="AT17184" s="93"/>
      <c r="AU17184" s="93"/>
      <c r="AV17184" s="93"/>
    </row>
    <row r="17185" spans="35:48" x14ac:dyDescent="0.55000000000000004">
      <c r="AI17185" s="278" t="s">
        <v>31022</v>
      </c>
      <c r="AJ17185" s="279">
        <v>26049831.969999999</v>
      </c>
      <c r="AL17185" s="248" t="s">
        <v>34884</v>
      </c>
      <c r="AM17185" s="249">
        <v>10250</v>
      </c>
      <c r="AO17185" s="228" t="s">
        <v>45986</v>
      </c>
      <c r="AP17185" s="229">
        <v>71850</v>
      </c>
      <c r="AR17185" s="207" t="s">
        <v>30800</v>
      </c>
      <c r="AS17185" s="208">
        <v>11078.39</v>
      </c>
      <c r="AT17185" s="93"/>
      <c r="AU17185" s="93"/>
      <c r="AV17185" s="93"/>
    </row>
    <row r="17186" spans="35:48" x14ac:dyDescent="0.55000000000000004">
      <c r="AI17186" s="278" t="s">
        <v>35896</v>
      </c>
      <c r="AJ17186" s="279">
        <v>83850</v>
      </c>
      <c r="AL17186" s="248" t="s">
        <v>18577</v>
      </c>
      <c r="AM17186" s="249">
        <v>11185.49</v>
      </c>
      <c r="AO17186" s="228" t="s">
        <v>33272</v>
      </c>
      <c r="AP17186" s="229">
        <v>10000</v>
      </c>
      <c r="AR17186" s="207" t="s">
        <v>30801</v>
      </c>
      <c r="AS17186" s="208">
        <v>702.82</v>
      </c>
      <c r="AT17186" s="93"/>
      <c r="AU17186" s="93"/>
      <c r="AV17186" s="93"/>
    </row>
    <row r="17187" spans="35:48" x14ac:dyDescent="0.55000000000000004">
      <c r="AI17187" s="278" t="s">
        <v>31023</v>
      </c>
      <c r="AJ17187" s="279">
        <v>4424335.38</v>
      </c>
      <c r="AL17187" s="248" t="s">
        <v>18578</v>
      </c>
      <c r="AM17187" s="249">
        <v>422770.44</v>
      </c>
      <c r="AO17187" s="228" t="s">
        <v>17430</v>
      </c>
      <c r="AP17187" s="229">
        <v>22167.95</v>
      </c>
      <c r="AR17187" s="207" t="s">
        <v>30802</v>
      </c>
      <c r="AS17187" s="208">
        <v>57618.3</v>
      </c>
      <c r="AT17187" s="93"/>
      <c r="AU17187" s="93"/>
      <c r="AV17187" s="93"/>
    </row>
    <row r="17188" spans="35:48" x14ac:dyDescent="0.55000000000000004">
      <c r="AI17188" s="278" t="s">
        <v>36918</v>
      </c>
      <c r="AJ17188" s="279">
        <v>87799.65</v>
      </c>
      <c r="AL17188" s="248" t="s">
        <v>18580</v>
      </c>
      <c r="AM17188" s="249">
        <v>79661.13</v>
      </c>
      <c r="AO17188" s="228" t="s">
        <v>38946</v>
      </c>
      <c r="AP17188" s="229">
        <v>20666.63</v>
      </c>
      <c r="AR17188" s="207" t="s">
        <v>30803</v>
      </c>
      <c r="AS17188" s="208">
        <v>428708.95</v>
      </c>
      <c r="AT17188" s="93"/>
      <c r="AU17188" s="93"/>
      <c r="AV17188" s="93"/>
    </row>
    <row r="17189" spans="35:48" x14ac:dyDescent="0.55000000000000004">
      <c r="AI17189" s="278" t="s">
        <v>35897</v>
      </c>
      <c r="AJ17189" s="279">
        <v>12622394.199999999</v>
      </c>
      <c r="AL17189" s="248" t="s">
        <v>13380</v>
      </c>
      <c r="AM17189" s="249">
        <v>109179.11</v>
      </c>
      <c r="AO17189" s="228" t="s">
        <v>17431</v>
      </c>
      <c r="AP17189" s="229">
        <v>15414.44</v>
      </c>
      <c r="AR17189" s="207" t="s">
        <v>30804</v>
      </c>
      <c r="AS17189" s="208">
        <v>1621.2</v>
      </c>
      <c r="AT17189" s="93"/>
      <c r="AU17189" s="93"/>
      <c r="AV17189" s="93"/>
    </row>
    <row r="17190" spans="35:48" x14ac:dyDescent="0.55000000000000004">
      <c r="AI17190" s="278" t="s">
        <v>31024</v>
      </c>
      <c r="AJ17190" s="279">
        <v>450505.19</v>
      </c>
      <c r="AL17190" s="248" t="s">
        <v>18581</v>
      </c>
      <c r="AM17190" s="249">
        <v>236456.14</v>
      </c>
      <c r="AO17190" s="228" t="s">
        <v>17432</v>
      </c>
      <c r="AP17190" s="229">
        <v>9666</v>
      </c>
      <c r="AR17190" s="207" t="s">
        <v>30805</v>
      </c>
      <c r="AS17190" s="208">
        <v>57549.2</v>
      </c>
      <c r="AT17190" s="93"/>
      <c r="AU17190" s="93"/>
      <c r="AV17190" s="93"/>
    </row>
    <row r="17191" spans="35:48" x14ac:dyDescent="0.55000000000000004">
      <c r="AI17191" s="278" t="s">
        <v>31025</v>
      </c>
      <c r="AJ17191" s="279">
        <v>29936533.91</v>
      </c>
      <c r="AL17191" s="248" t="s">
        <v>18582</v>
      </c>
      <c r="AM17191" s="249">
        <v>75256.3</v>
      </c>
      <c r="AO17191" s="228" t="s">
        <v>17433</v>
      </c>
      <c r="AP17191" s="229">
        <v>6050.35</v>
      </c>
      <c r="AR17191" s="207" t="s">
        <v>30806</v>
      </c>
      <c r="AS17191" s="208">
        <v>76221.5</v>
      </c>
      <c r="AT17191" s="93"/>
      <c r="AU17191" s="93"/>
      <c r="AV17191" s="93"/>
    </row>
    <row r="17192" spans="35:48" x14ac:dyDescent="0.55000000000000004">
      <c r="AI17192" s="278" t="s">
        <v>31026</v>
      </c>
      <c r="AJ17192" s="279">
        <v>72457367.140000001</v>
      </c>
      <c r="AL17192" s="248" t="s">
        <v>18583</v>
      </c>
      <c r="AM17192" s="249">
        <v>2288097.4300000002</v>
      </c>
      <c r="AO17192" s="228" t="s">
        <v>17434</v>
      </c>
      <c r="AP17192" s="229">
        <v>354</v>
      </c>
      <c r="AR17192" s="207" t="s">
        <v>30807</v>
      </c>
      <c r="AS17192" s="208">
        <v>60952.79</v>
      </c>
      <c r="AT17192" s="93"/>
      <c r="AU17192" s="93"/>
      <c r="AV17192" s="93"/>
    </row>
    <row r="17193" spans="35:48" x14ac:dyDescent="0.55000000000000004">
      <c r="AI17193" s="278" t="s">
        <v>34379</v>
      </c>
      <c r="AJ17193" s="279">
        <v>92134.07</v>
      </c>
      <c r="AL17193" s="248" t="s">
        <v>18584</v>
      </c>
      <c r="AM17193" s="249">
        <v>49481.79</v>
      </c>
      <c r="AO17193" s="228" t="s">
        <v>17435</v>
      </c>
      <c r="AP17193" s="229">
        <v>32109.71</v>
      </c>
      <c r="AR17193" s="207" t="s">
        <v>30808</v>
      </c>
      <c r="AS17193" s="208">
        <v>1617283.61</v>
      </c>
      <c r="AT17193" s="93"/>
      <c r="AU17193" s="93"/>
      <c r="AV17193" s="93"/>
    </row>
    <row r="17194" spans="35:48" x14ac:dyDescent="0.55000000000000004">
      <c r="AI17194" s="278" t="s">
        <v>31027</v>
      </c>
      <c r="AJ17194" s="279">
        <v>26240623.91</v>
      </c>
      <c r="AL17194" s="248" t="s">
        <v>50622</v>
      </c>
      <c r="AM17194" s="249">
        <v>185.4</v>
      </c>
      <c r="AO17194" s="228" t="s">
        <v>49332</v>
      </c>
      <c r="AP17194" s="229">
        <v>140551.29</v>
      </c>
      <c r="AR17194" s="207" t="s">
        <v>30809</v>
      </c>
      <c r="AS17194" s="208">
        <v>1653794.09</v>
      </c>
      <c r="AT17194" s="93"/>
      <c r="AU17194" s="93"/>
      <c r="AV17194" s="93"/>
    </row>
    <row r="17195" spans="35:48" x14ac:dyDescent="0.55000000000000004">
      <c r="AI17195" s="278" t="s">
        <v>31028</v>
      </c>
      <c r="AJ17195" s="279">
        <v>1295846.04</v>
      </c>
      <c r="AL17195" s="248" t="s">
        <v>56780</v>
      </c>
      <c r="AM17195" s="249">
        <v>4754.93</v>
      </c>
      <c r="AO17195" s="228" t="s">
        <v>34707</v>
      </c>
      <c r="AP17195" s="229">
        <v>25713.08</v>
      </c>
      <c r="AR17195" s="207" t="s">
        <v>30810</v>
      </c>
      <c r="AS17195" s="208">
        <v>1976.98</v>
      </c>
      <c r="AT17195" s="93"/>
      <c r="AU17195" s="93"/>
      <c r="AV17195" s="93"/>
    </row>
    <row r="17196" spans="35:48" x14ac:dyDescent="0.55000000000000004">
      <c r="AI17196" s="278" t="s">
        <v>31029</v>
      </c>
      <c r="AJ17196" s="279">
        <v>39364.050000000003</v>
      </c>
      <c r="AL17196" s="248" t="s">
        <v>56781</v>
      </c>
      <c r="AM17196" s="249">
        <v>173.75</v>
      </c>
      <c r="AO17196" s="228" t="s">
        <v>17501</v>
      </c>
      <c r="AP17196" s="229">
        <v>4204.1899999999996</v>
      </c>
      <c r="AR17196" s="207" t="s">
        <v>30811</v>
      </c>
      <c r="AS17196" s="208">
        <v>658203.12</v>
      </c>
      <c r="AT17196" s="93"/>
      <c r="AU17196" s="93"/>
      <c r="AV17196" s="93"/>
    </row>
    <row r="17197" spans="35:48" x14ac:dyDescent="0.55000000000000004">
      <c r="AI17197" s="278" t="s">
        <v>34380</v>
      </c>
      <c r="AJ17197" s="279">
        <v>146188.69</v>
      </c>
      <c r="AL17197" s="248" t="s">
        <v>54290</v>
      </c>
      <c r="AM17197" s="249">
        <v>6902.23</v>
      </c>
      <c r="AO17197" s="228" t="s">
        <v>17502</v>
      </c>
      <c r="AP17197" s="229">
        <v>316428.84000000003</v>
      </c>
      <c r="AR17197" s="207" t="s">
        <v>30812</v>
      </c>
      <c r="AS17197" s="208">
        <v>86652.85</v>
      </c>
      <c r="AT17197" s="93"/>
      <c r="AU17197" s="93"/>
      <c r="AV17197" s="93"/>
    </row>
    <row r="17198" spans="35:48" x14ac:dyDescent="0.55000000000000004">
      <c r="AI17198" s="278" t="s">
        <v>36919</v>
      </c>
      <c r="AJ17198" s="279">
        <v>5125.3100000000004</v>
      </c>
      <c r="AL17198" s="248" t="s">
        <v>18585</v>
      </c>
      <c r="AM17198" s="249">
        <v>27127.8</v>
      </c>
      <c r="AO17198" s="228" t="s">
        <v>17503</v>
      </c>
      <c r="AP17198" s="229">
        <v>150134.21</v>
      </c>
      <c r="AR17198" s="207" t="s">
        <v>30813</v>
      </c>
      <c r="AS17198" s="208">
        <v>235059.62</v>
      </c>
      <c r="AT17198" s="93"/>
      <c r="AU17198" s="93"/>
      <c r="AV17198" s="93"/>
    </row>
    <row r="17199" spans="35:48" x14ac:dyDescent="0.55000000000000004">
      <c r="AI17199" s="278" t="s">
        <v>36920</v>
      </c>
      <c r="AJ17199" s="279">
        <v>99.25</v>
      </c>
      <c r="AL17199" s="248" t="s">
        <v>63479</v>
      </c>
      <c r="AM17199" s="249">
        <v>752.5</v>
      </c>
      <c r="AO17199" s="228" t="s">
        <v>45987</v>
      </c>
      <c r="AP17199" s="229">
        <v>7641.47</v>
      </c>
      <c r="AR17199" s="207" t="s">
        <v>30814</v>
      </c>
      <c r="AS17199" s="208">
        <v>94799.51</v>
      </c>
      <c r="AT17199" s="93"/>
      <c r="AU17199" s="93"/>
      <c r="AV17199" s="93"/>
    </row>
    <row r="17200" spans="35:48" x14ac:dyDescent="0.55000000000000004">
      <c r="AI17200" s="278" t="s">
        <v>31030</v>
      </c>
      <c r="AJ17200" s="279">
        <v>102648045.86</v>
      </c>
      <c r="AL17200" s="248" t="s">
        <v>18586</v>
      </c>
      <c r="AM17200" s="249">
        <v>135488.17000000001</v>
      </c>
      <c r="AO17200" s="228" t="s">
        <v>17504</v>
      </c>
      <c r="AP17200" s="229">
        <v>119461.25</v>
      </c>
      <c r="AR17200" s="207" t="s">
        <v>30815</v>
      </c>
      <c r="AS17200" s="208">
        <v>44479.22</v>
      </c>
      <c r="AT17200" s="93"/>
      <c r="AU17200" s="93"/>
      <c r="AV17200" s="93"/>
    </row>
    <row r="17201" spans="35:48" x14ac:dyDescent="0.55000000000000004">
      <c r="AI17201" s="278" t="s">
        <v>31031</v>
      </c>
      <c r="AJ17201" s="279">
        <v>15354469.439999999</v>
      </c>
      <c r="AL17201" s="248" t="s">
        <v>18587</v>
      </c>
      <c r="AM17201" s="249">
        <v>335523.31</v>
      </c>
      <c r="AO17201" s="228" t="s">
        <v>34719</v>
      </c>
      <c r="AP17201" s="229">
        <v>108112.36</v>
      </c>
      <c r="AR17201" s="207" t="s">
        <v>30816</v>
      </c>
      <c r="AS17201" s="208">
        <v>36892.239999999998</v>
      </c>
      <c r="AT17201" s="93"/>
      <c r="AU17201" s="93"/>
      <c r="AV17201" s="93"/>
    </row>
    <row r="17202" spans="35:48" x14ac:dyDescent="0.55000000000000004">
      <c r="AI17202" s="278" t="s">
        <v>46271</v>
      </c>
      <c r="AJ17202" s="279">
        <v>12225525.119999999</v>
      </c>
      <c r="AL17202" s="248" t="s">
        <v>18588</v>
      </c>
      <c r="AM17202" s="249">
        <v>87246.41</v>
      </c>
      <c r="AO17202" s="228" t="s">
        <v>17506</v>
      </c>
      <c r="AP17202" s="229">
        <v>23168.91</v>
      </c>
      <c r="AR17202" s="207" t="s">
        <v>30817</v>
      </c>
      <c r="AS17202" s="208">
        <v>1362.5</v>
      </c>
      <c r="AT17202" s="93"/>
      <c r="AU17202" s="93"/>
      <c r="AV17202" s="93"/>
    </row>
    <row r="17203" spans="35:48" x14ac:dyDescent="0.55000000000000004">
      <c r="AI17203" s="278" t="s">
        <v>39644</v>
      </c>
      <c r="AJ17203" s="279">
        <v>555432.85</v>
      </c>
      <c r="AL17203" s="248" t="s">
        <v>18589</v>
      </c>
      <c r="AM17203" s="249">
        <v>132045.32</v>
      </c>
      <c r="AO17203" s="228" t="s">
        <v>17507</v>
      </c>
      <c r="AP17203" s="229">
        <v>12079.21</v>
      </c>
      <c r="AR17203" s="207" t="s">
        <v>30818</v>
      </c>
      <c r="AS17203" s="208">
        <v>43992.5</v>
      </c>
      <c r="AT17203" s="93"/>
      <c r="AU17203" s="93"/>
      <c r="AV17203" s="93"/>
    </row>
    <row r="17204" spans="35:48" x14ac:dyDescent="0.55000000000000004">
      <c r="AI17204" s="278" t="s">
        <v>69575</v>
      </c>
      <c r="AJ17204" s="279">
        <v>6552.83</v>
      </c>
      <c r="AL17204" s="248" t="s">
        <v>18590</v>
      </c>
      <c r="AM17204" s="249">
        <v>414368.4</v>
      </c>
      <c r="AO17204" s="228" t="s">
        <v>50615</v>
      </c>
      <c r="AP17204" s="229">
        <v>25021.48</v>
      </c>
      <c r="AR17204" s="207" t="s">
        <v>30819</v>
      </c>
      <c r="AS17204" s="208">
        <v>15583.1</v>
      </c>
      <c r="AT17204" s="93"/>
      <c r="AU17204" s="93"/>
      <c r="AV17204" s="93"/>
    </row>
    <row r="17205" spans="35:48" x14ac:dyDescent="0.55000000000000004">
      <c r="AI17205" s="278" t="s">
        <v>40932</v>
      </c>
      <c r="AJ17205" s="279">
        <v>482982.89</v>
      </c>
      <c r="AL17205" s="248" t="s">
        <v>18642</v>
      </c>
      <c r="AM17205" s="249">
        <v>23205</v>
      </c>
      <c r="AO17205" s="228" t="s">
        <v>17509</v>
      </c>
      <c r="AP17205" s="229">
        <v>12395.89</v>
      </c>
      <c r="AR17205" s="207" t="s">
        <v>30820</v>
      </c>
      <c r="AS17205" s="208">
        <v>7526.68</v>
      </c>
      <c r="AT17205" s="93"/>
      <c r="AU17205" s="93"/>
      <c r="AV17205" s="93"/>
    </row>
    <row r="17206" spans="35:48" x14ac:dyDescent="0.55000000000000004">
      <c r="AI17206" s="278" t="s">
        <v>35898</v>
      </c>
      <c r="AJ17206" s="279">
        <v>450000</v>
      </c>
      <c r="AL17206" s="248" t="s">
        <v>13396</v>
      </c>
      <c r="AM17206" s="249">
        <v>61396.69</v>
      </c>
      <c r="AO17206" s="228" t="s">
        <v>17510</v>
      </c>
      <c r="AP17206" s="229">
        <v>1478.75</v>
      </c>
      <c r="AR17206" s="207" t="s">
        <v>30821</v>
      </c>
      <c r="AS17206" s="208">
        <v>29303.79</v>
      </c>
      <c r="AT17206" s="93"/>
      <c r="AU17206" s="93"/>
      <c r="AV17206" s="93"/>
    </row>
    <row r="17207" spans="35:48" x14ac:dyDescent="0.55000000000000004">
      <c r="AI17207" s="278" t="s">
        <v>48599</v>
      </c>
      <c r="AJ17207" s="279">
        <v>2769238.57</v>
      </c>
      <c r="AL17207" s="248" t="s">
        <v>33391</v>
      </c>
      <c r="AM17207" s="249">
        <v>180078.28</v>
      </c>
      <c r="AO17207" s="228" t="s">
        <v>49333</v>
      </c>
      <c r="AP17207" s="229">
        <v>914.86</v>
      </c>
      <c r="AR17207" s="207" t="s">
        <v>30822</v>
      </c>
      <c r="AS17207" s="208">
        <v>1780.64</v>
      </c>
      <c r="AT17207" s="93"/>
      <c r="AU17207" s="93"/>
      <c r="AV17207" s="93"/>
    </row>
    <row r="17208" spans="35:48" x14ac:dyDescent="0.55000000000000004">
      <c r="AI17208" s="278" t="s">
        <v>66798</v>
      </c>
      <c r="AJ17208" s="279">
        <v>3029</v>
      </c>
      <c r="AL17208" s="248" t="s">
        <v>13397</v>
      </c>
      <c r="AM17208" s="249">
        <v>219.05</v>
      </c>
      <c r="AO17208" s="228" t="s">
        <v>17512</v>
      </c>
      <c r="AP17208" s="229">
        <v>577.27</v>
      </c>
      <c r="AR17208" s="207" t="s">
        <v>30823</v>
      </c>
      <c r="AS17208" s="208">
        <v>9870</v>
      </c>
      <c r="AT17208" s="93"/>
      <c r="AU17208" s="93"/>
      <c r="AV17208" s="93"/>
    </row>
    <row r="17209" spans="35:48" x14ac:dyDescent="0.55000000000000004">
      <c r="AI17209" s="278" t="s">
        <v>34381</v>
      </c>
      <c r="AJ17209" s="279">
        <v>12764170.68</v>
      </c>
      <c r="AL17209" s="248" t="s">
        <v>13399</v>
      </c>
      <c r="AM17209" s="249">
        <v>97836.13</v>
      </c>
      <c r="AO17209" s="228" t="s">
        <v>17513</v>
      </c>
      <c r="AP17209" s="229">
        <v>1350</v>
      </c>
      <c r="AR17209" s="207" t="s">
        <v>30824</v>
      </c>
      <c r="AS17209" s="208">
        <v>7507.41</v>
      </c>
      <c r="AT17209" s="93"/>
      <c r="AU17209" s="93"/>
      <c r="AV17209" s="93"/>
    </row>
    <row r="17210" spans="35:48" x14ac:dyDescent="0.55000000000000004">
      <c r="AI17210" s="278" t="s">
        <v>34382</v>
      </c>
      <c r="AJ17210" s="279">
        <v>17264786.039999999</v>
      </c>
      <c r="AL17210" s="248" t="s">
        <v>48445</v>
      </c>
      <c r="AM17210" s="249">
        <v>23205.040000000001</v>
      </c>
      <c r="AO17210" s="228" t="s">
        <v>17514</v>
      </c>
      <c r="AP17210" s="229">
        <v>1675</v>
      </c>
      <c r="AR17210" s="207" t="s">
        <v>30825</v>
      </c>
      <c r="AS17210" s="208">
        <v>187700.87</v>
      </c>
      <c r="AT17210" s="93"/>
      <c r="AU17210" s="93"/>
      <c r="AV17210" s="93"/>
    </row>
    <row r="17211" spans="35:48" x14ac:dyDescent="0.55000000000000004">
      <c r="AI17211" s="278" t="s">
        <v>40933</v>
      </c>
      <c r="AJ17211" s="279">
        <v>395092.68</v>
      </c>
      <c r="AL17211" s="248" t="s">
        <v>18645</v>
      </c>
      <c r="AM17211" s="249">
        <v>10400</v>
      </c>
      <c r="AO17211" s="228" t="s">
        <v>17515</v>
      </c>
      <c r="AP17211" s="229">
        <v>1600</v>
      </c>
      <c r="AR17211" s="207" t="s">
        <v>30826</v>
      </c>
      <c r="AS17211" s="208">
        <v>2400</v>
      </c>
      <c r="AT17211" s="93"/>
      <c r="AU17211" s="93"/>
      <c r="AV17211" s="93"/>
    </row>
    <row r="17212" spans="35:48" x14ac:dyDescent="0.55000000000000004">
      <c r="AI17212" s="278" t="s">
        <v>31032</v>
      </c>
      <c r="AJ17212" s="279">
        <v>3907405.61</v>
      </c>
      <c r="AL17212" s="248" t="s">
        <v>18647</v>
      </c>
      <c r="AM17212" s="249">
        <v>11022.73</v>
      </c>
      <c r="AO17212" s="228" t="s">
        <v>33277</v>
      </c>
      <c r="AP17212" s="229">
        <v>577275.24</v>
      </c>
      <c r="AR17212" s="207" t="s">
        <v>30827</v>
      </c>
      <c r="AS17212" s="208">
        <v>49008.04</v>
      </c>
      <c r="AT17212" s="93"/>
      <c r="AU17212" s="93"/>
      <c r="AV17212" s="93"/>
    </row>
    <row r="17213" spans="35:48" x14ac:dyDescent="0.55000000000000004">
      <c r="AI17213" s="278" t="s">
        <v>34383</v>
      </c>
      <c r="AJ17213" s="279">
        <v>106366.67</v>
      </c>
      <c r="AL17213" s="248" t="s">
        <v>33392</v>
      </c>
      <c r="AM17213" s="249">
        <v>8324.68</v>
      </c>
      <c r="AO17213" s="228" t="s">
        <v>17516</v>
      </c>
      <c r="AP17213" s="229">
        <v>283173.46999999997</v>
      </c>
      <c r="AR17213" s="207" t="s">
        <v>30828</v>
      </c>
      <c r="AS17213" s="208">
        <v>77.03</v>
      </c>
      <c r="AT17213" s="93"/>
      <c r="AU17213" s="93"/>
      <c r="AV17213" s="93"/>
    </row>
    <row r="17214" spans="35:48" x14ac:dyDescent="0.55000000000000004">
      <c r="AI17214" s="278" t="s">
        <v>34384</v>
      </c>
      <c r="AJ17214" s="279">
        <v>433853.24</v>
      </c>
      <c r="AL17214" s="248" t="s">
        <v>39055</v>
      </c>
      <c r="AM17214" s="249">
        <v>638891.43000000005</v>
      </c>
      <c r="AO17214" s="228" t="s">
        <v>50616</v>
      </c>
      <c r="AP17214" s="229">
        <v>10025</v>
      </c>
      <c r="AR17214" s="207" t="s">
        <v>30829</v>
      </c>
      <c r="AS17214" s="208">
        <v>63686.67</v>
      </c>
      <c r="AT17214" s="93"/>
      <c r="AU17214" s="93"/>
      <c r="AV17214" s="93"/>
    </row>
    <row r="17215" spans="35:48" x14ac:dyDescent="0.55000000000000004">
      <c r="AI17215" s="278" t="s">
        <v>36921</v>
      </c>
      <c r="AJ17215" s="279">
        <v>57953.77</v>
      </c>
      <c r="AL17215" s="248" t="s">
        <v>18651</v>
      </c>
      <c r="AM17215" s="249">
        <v>81426.31</v>
      </c>
      <c r="AO17215" s="228" t="s">
        <v>34720</v>
      </c>
      <c r="AP17215" s="229">
        <v>2200</v>
      </c>
      <c r="AR17215" s="207" t="s">
        <v>30830</v>
      </c>
      <c r="AS17215" s="208">
        <v>83238.63</v>
      </c>
      <c r="AT17215" s="93"/>
      <c r="AU17215" s="93"/>
      <c r="AV17215" s="93"/>
    </row>
    <row r="17216" spans="35:48" x14ac:dyDescent="0.55000000000000004">
      <c r="AI17216" s="278" t="s">
        <v>35899</v>
      </c>
      <c r="AJ17216" s="279">
        <v>7337.18</v>
      </c>
      <c r="AL17216" s="248" t="s">
        <v>55591</v>
      </c>
      <c r="AM17216" s="249">
        <v>102435</v>
      </c>
      <c r="AO17216" s="228" t="s">
        <v>54258</v>
      </c>
      <c r="AP17216" s="229">
        <v>386.73</v>
      </c>
      <c r="AR17216" s="207" t="s">
        <v>30831</v>
      </c>
      <c r="AS17216" s="208">
        <v>1398.06</v>
      </c>
      <c r="AT17216" s="93"/>
      <c r="AU17216" s="93"/>
      <c r="AV17216" s="93"/>
    </row>
    <row r="17217" spans="35:48" x14ac:dyDescent="0.55000000000000004">
      <c r="AI17217" s="278" t="s">
        <v>31033</v>
      </c>
      <c r="AJ17217" s="279">
        <v>851481.41</v>
      </c>
      <c r="AL17217" s="248" t="s">
        <v>13401</v>
      </c>
      <c r="AM17217" s="249">
        <v>101939.9</v>
      </c>
      <c r="AO17217" s="228" t="s">
        <v>17517</v>
      </c>
      <c r="AP17217" s="229">
        <v>10625</v>
      </c>
      <c r="AR17217" s="207" t="s">
        <v>30832</v>
      </c>
      <c r="AS17217" s="208">
        <v>621.32000000000005</v>
      </c>
      <c r="AT17217" s="93"/>
      <c r="AU17217" s="93"/>
      <c r="AV17217" s="93"/>
    </row>
    <row r="17218" spans="35:48" x14ac:dyDescent="0.55000000000000004">
      <c r="AI17218" s="278" t="s">
        <v>47675</v>
      </c>
      <c r="AJ17218" s="279">
        <v>814352.74</v>
      </c>
      <c r="AL17218" s="248" t="s">
        <v>13402</v>
      </c>
      <c r="AM17218" s="249">
        <v>307769.63</v>
      </c>
      <c r="AO17218" s="228" t="s">
        <v>54259</v>
      </c>
      <c r="AP17218" s="229">
        <v>659.72</v>
      </c>
      <c r="AR17218" s="207" t="s">
        <v>30833</v>
      </c>
      <c r="AS17218" s="208">
        <v>243328.3</v>
      </c>
      <c r="AT17218" s="93"/>
      <c r="AU17218" s="93"/>
      <c r="AV17218" s="93"/>
    </row>
    <row r="17219" spans="35:48" x14ac:dyDescent="0.55000000000000004">
      <c r="AI17219" s="278" t="s">
        <v>56899</v>
      </c>
      <c r="AJ17219" s="279">
        <v>41442.910000000003</v>
      </c>
      <c r="AL17219" s="248" t="s">
        <v>13403</v>
      </c>
      <c r="AM17219" s="249">
        <v>15386.28</v>
      </c>
      <c r="AO17219" s="228" t="s">
        <v>17518</v>
      </c>
      <c r="AP17219" s="229">
        <v>23621.16</v>
      </c>
      <c r="AR17219" s="207" t="s">
        <v>30834</v>
      </c>
      <c r="AS17219" s="208">
        <v>4012</v>
      </c>
      <c r="AT17219" s="93"/>
      <c r="AU17219" s="93"/>
      <c r="AV17219" s="93"/>
    </row>
    <row r="17220" spans="35:48" x14ac:dyDescent="0.55000000000000004">
      <c r="AI17220" s="278" t="s">
        <v>46272</v>
      </c>
      <c r="AJ17220" s="279">
        <v>275824.2</v>
      </c>
      <c r="AL17220" s="248" t="s">
        <v>18652</v>
      </c>
      <c r="AM17220" s="249">
        <v>198743.7</v>
      </c>
      <c r="AO17220" s="228" t="s">
        <v>17519</v>
      </c>
      <c r="AP17220" s="229">
        <v>125768.6</v>
      </c>
      <c r="AR17220" s="207" t="s">
        <v>30835</v>
      </c>
      <c r="AS17220" s="208">
        <v>550.37</v>
      </c>
      <c r="AT17220" s="93"/>
      <c r="AU17220" s="93"/>
      <c r="AV17220" s="93"/>
    </row>
    <row r="17221" spans="35:48" x14ac:dyDescent="0.55000000000000004">
      <c r="AI17221" s="278" t="s">
        <v>43430</v>
      </c>
      <c r="AJ17221" s="279">
        <v>105031.5</v>
      </c>
      <c r="AL17221" s="248" t="s">
        <v>13404</v>
      </c>
      <c r="AM17221" s="249">
        <v>165675.84</v>
      </c>
      <c r="AO17221" s="228" t="s">
        <v>17520</v>
      </c>
      <c r="AP17221" s="229">
        <v>205565.43</v>
      </c>
      <c r="AR17221" s="207" t="s">
        <v>30836</v>
      </c>
      <c r="AS17221" s="208">
        <v>725.42</v>
      </c>
      <c r="AT17221" s="93"/>
      <c r="AU17221" s="93"/>
      <c r="AV17221" s="93"/>
    </row>
    <row r="17222" spans="35:48" x14ac:dyDescent="0.55000000000000004">
      <c r="AI17222" s="278" t="s">
        <v>40934</v>
      </c>
      <c r="AJ17222" s="279">
        <v>19787.759999999998</v>
      </c>
      <c r="AL17222" s="248" t="s">
        <v>18653</v>
      </c>
      <c r="AM17222" s="249">
        <v>171470.7</v>
      </c>
      <c r="AO17222" s="228" t="s">
        <v>34721</v>
      </c>
      <c r="AP17222" s="229">
        <v>65841.97</v>
      </c>
      <c r="AR17222" s="207" t="s">
        <v>30837</v>
      </c>
      <c r="AS17222" s="208">
        <v>600</v>
      </c>
      <c r="AT17222" s="93"/>
      <c r="AU17222" s="93"/>
      <c r="AV17222" s="93"/>
    </row>
    <row r="17223" spans="35:48" x14ac:dyDescent="0.55000000000000004">
      <c r="AI17223" s="278" t="s">
        <v>31034</v>
      </c>
      <c r="AJ17223" s="279">
        <v>64722314.899999999</v>
      </c>
      <c r="AL17223" s="248" t="s">
        <v>18654</v>
      </c>
      <c r="AM17223" s="249">
        <v>4429</v>
      </c>
      <c r="AO17223" s="228" t="s">
        <v>17521</v>
      </c>
      <c r="AP17223" s="229">
        <v>172331.5</v>
      </c>
      <c r="AR17223" s="207" t="s">
        <v>30838</v>
      </c>
      <c r="AS17223" s="208">
        <v>15315.58</v>
      </c>
      <c r="AT17223" s="93"/>
      <c r="AU17223" s="93"/>
      <c r="AV17223" s="93"/>
    </row>
    <row r="17224" spans="35:48" x14ac:dyDescent="0.55000000000000004">
      <c r="AI17224" s="278" t="s">
        <v>50848</v>
      </c>
      <c r="AJ17224" s="279">
        <v>12750602.289999999</v>
      </c>
      <c r="AL17224" s="248" t="s">
        <v>55592</v>
      </c>
      <c r="AM17224" s="249">
        <v>6131.48</v>
      </c>
      <c r="AO17224" s="228" t="s">
        <v>17522</v>
      </c>
      <c r="AP17224" s="229">
        <v>29568.86</v>
      </c>
      <c r="AR17224" s="207" t="s">
        <v>30839</v>
      </c>
      <c r="AS17224" s="208">
        <v>128127.81</v>
      </c>
      <c r="AT17224" s="93"/>
      <c r="AU17224" s="93"/>
      <c r="AV17224" s="93"/>
    </row>
    <row r="17225" spans="35:48" x14ac:dyDescent="0.55000000000000004">
      <c r="AI17225" s="278" t="s">
        <v>31035</v>
      </c>
      <c r="AJ17225" s="279">
        <v>58971235.310000002</v>
      </c>
      <c r="AL17225" s="248" t="s">
        <v>39056</v>
      </c>
      <c r="AM17225" s="249">
        <v>25116.44</v>
      </c>
      <c r="AO17225" s="228" t="s">
        <v>43175</v>
      </c>
      <c r="AP17225" s="229">
        <v>16134.96</v>
      </c>
      <c r="AR17225" s="207" t="s">
        <v>30840</v>
      </c>
      <c r="AS17225" s="208">
        <v>11637.2</v>
      </c>
      <c r="AT17225" s="93"/>
      <c r="AU17225" s="93"/>
      <c r="AV17225" s="93"/>
    </row>
    <row r="17226" spans="35:48" x14ac:dyDescent="0.55000000000000004">
      <c r="AI17226" s="278" t="s">
        <v>31036</v>
      </c>
      <c r="AJ17226" s="279">
        <v>10915153.35</v>
      </c>
      <c r="AL17226" s="248" t="s">
        <v>55593</v>
      </c>
      <c r="AM17226" s="249">
        <v>2551.2399999999998</v>
      </c>
      <c r="AO17226" s="228" t="s">
        <v>33278</v>
      </c>
      <c r="AP17226" s="229">
        <v>3344</v>
      </c>
      <c r="AR17226" s="207" t="s">
        <v>30841</v>
      </c>
      <c r="AS17226" s="208">
        <v>25226.61</v>
      </c>
      <c r="AT17226" s="93"/>
      <c r="AU17226" s="93"/>
      <c r="AV17226" s="93"/>
    </row>
    <row r="17227" spans="35:48" x14ac:dyDescent="0.55000000000000004">
      <c r="AI17227" s="278" t="s">
        <v>35900</v>
      </c>
      <c r="AJ17227" s="279">
        <v>2961911.86</v>
      </c>
      <c r="AL17227" s="248" t="s">
        <v>13408</v>
      </c>
      <c r="AM17227" s="249">
        <v>407461.24</v>
      </c>
      <c r="AO17227" s="228" t="s">
        <v>17524</v>
      </c>
      <c r="AP17227" s="229">
        <v>26936.49</v>
      </c>
      <c r="AR17227" s="207" t="s">
        <v>30842</v>
      </c>
      <c r="AS17227" s="208">
        <v>9750.9</v>
      </c>
      <c r="AT17227" s="93"/>
      <c r="AU17227" s="93"/>
      <c r="AV17227" s="93"/>
    </row>
    <row r="17228" spans="35:48" x14ac:dyDescent="0.55000000000000004">
      <c r="AI17228" s="278" t="s">
        <v>56900</v>
      </c>
      <c r="AJ17228" s="279">
        <v>319785.88</v>
      </c>
      <c r="AL17228" s="248" t="s">
        <v>13409</v>
      </c>
      <c r="AM17228" s="249">
        <v>314282.38</v>
      </c>
      <c r="AO17228" s="228" t="s">
        <v>17525</v>
      </c>
      <c r="AP17228" s="229">
        <v>128398.41</v>
      </c>
      <c r="AR17228" s="207" t="s">
        <v>30843</v>
      </c>
      <c r="AS17228" s="208">
        <v>6216</v>
      </c>
      <c r="AT17228" s="93"/>
      <c r="AU17228" s="93"/>
      <c r="AV17228" s="93"/>
    </row>
    <row r="17229" spans="35:48" x14ac:dyDescent="0.55000000000000004">
      <c r="AI17229" s="278" t="s">
        <v>31037</v>
      </c>
      <c r="AJ17229" s="279">
        <v>30810566.48</v>
      </c>
      <c r="AL17229" s="248" t="s">
        <v>13410</v>
      </c>
      <c r="AM17229" s="249">
        <v>1248.3</v>
      </c>
      <c r="AO17229" s="228" t="s">
        <v>45988</v>
      </c>
      <c r="AP17229" s="229">
        <v>29935.49</v>
      </c>
      <c r="AR17229" s="207" t="s">
        <v>30844</v>
      </c>
      <c r="AS17229" s="208">
        <v>125219.15</v>
      </c>
      <c r="AT17229" s="93"/>
      <c r="AU17229" s="93"/>
      <c r="AV17229" s="93"/>
    </row>
    <row r="17230" spans="35:48" x14ac:dyDescent="0.55000000000000004">
      <c r="AI17230" s="278" t="s">
        <v>31038</v>
      </c>
      <c r="AJ17230" s="279">
        <v>3210884.31</v>
      </c>
      <c r="AL17230" s="248" t="s">
        <v>34888</v>
      </c>
      <c r="AM17230" s="249">
        <v>435.05</v>
      </c>
      <c r="AO17230" s="228" t="s">
        <v>17526</v>
      </c>
      <c r="AP17230" s="229">
        <v>47346.38</v>
      </c>
      <c r="AR17230" s="207" t="s">
        <v>30845</v>
      </c>
      <c r="AS17230" s="208">
        <v>24500.45</v>
      </c>
      <c r="AT17230" s="93"/>
      <c r="AU17230" s="93"/>
      <c r="AV17230" s="93"/>
    </row>
    <row r="17231" spans="35:48" x14ac:dyDescent="0.55000000000000004">
      <c r="AI17231" s="278" t="s">
        <v>31039</v>
      </c>
      <c r="AJ17231" s="279">
        <v>739740.95</v>
      </c>
      <c r="AL17231" s="248" t="s">
        <v>18657</v>
      </c>
      <c r="AM17231" s="249">
        <v>467824.33</v>
      </c>
      <c r="AO17231" s="228" t="s">
        <v>54260</v>
      </c>
      <c r="AP17231" s="229">
        <v>9216</v>
      </c>
      <c r="AR17231" s="207" t="s">
        <v>30846</v>
      </c>
      <c r="AS17231" s="208">
        <v>102204.3</v>
      </c>
      <c r="AT17231" s="93"/>
      <c r="AU17231" s="93"/>
      <c r="AV17231" s="93"/>
    </row>
    <row r="17232" spans="35:48" x14ac:dyDescent="0.55000000000000004">
      <c r="AI17232" s="278" t="s">
        <v>39645</v>
      </c>
      <c r="AJ17232" s="279">
        <v>161.47999999999999</v>
      </c>
      <c r="AL17232" s="248" t="s">
        <v>34889</v>
      </c>
      <c r="AM17232" s="249">
        <v>198970.48</v>
      </c>
      <c r="AO17232" s="228" t="s">
        <v>17531</v>
      </c>
      <c r="AP17232" s="229">
        <v>92335.77</v>
      </c>
      <c r="AR17232" s="207" t="s">
        <v>30847</v>
      </c>
      <c r="AS17232" s="208">
        <v>74369.039999999994</v>
      </c>
      <c r="AT17232" s="93"/>
      <c r="AU17232" s="93"/>
      <c r="AV17232" s="93"/>
    </row>
    <row r="17233" spans="35:48" x14ac:dyDescent="0.55000000000000004">
      <c r="AI17233" s="278" t="s">
        <v>39646</v>
      </c>
      <c r="AJ17233" s="279">
        <v>778.87</v>
      </c>
      <c r="AL17233" s="248" t="s">
        <v>58368</v>
      </c>
      <c r="AM17233" s="249">
        <v>13000</v>
      </c>
      <c r="AO17233" s="228" t="s">
        <v>50617</v>
      </c>
      <c r="AP17233" s="229">
        <v>-12188.51</v>
      </c>
      <c r="AR17233" s="207" t="s">
        <v>30848</v>
      </c>
      <c r="AS17233" s="208">
        <v>7000</v>
      </c>
      <c r="AT17233" s="93"/>
      <c r="AU17233" s="93"/>
      <c r="AV17233" s="93"/>
    </row>
    <row r="17234" spans="35:48" x14ac:dyDescent="0.55000000000000004">
      <c r="AI17234" s="278" t="s">
        <v>40935</v>
      </c>
      <c r="AJ17234" s="279">
        <v>135341.45000000001</v>
      </c>
      <c r="AL17234" s="248" t="s">
        <v>54291</v>
      </c>
      <c r="AM17234" s="249">
        <v>6294.45</v>
      </c>
      <c r="AO17234" s="228" t="s">
        <v>34722</v>
      </c>
      <c r="AP17234" s="229">
        <v>167710.22</v>
      </c>
      <c r="AR17234" s="207" t="s">
        <v>30849</v>
      </c>
      <c r="AS17234" s="208">
        <v>24325.42</v>
      </c>
      <c r="AT17234" s="93"/>
      <c r="AU17234" s="93"/>
      <c r="AV17234" s="93"/>
    </row>
    <row r="17235" spans="35:48" x14ac:dyDescent="0.55000000000000004">
      <c r="AI17235" s="278" t="s">
        <v>34385</v>
      </c>
      <c r="AJ17235" s="279">
        <v>562236.74</v>
      </c>
      <c r="AL17235" s="248" t="s">
        <v>62353</v>
      </c>
      <c r="AM17235" s="249">
        <v>10698.8</v>
      </c>
      <c r="AO17235" s="228" t="s">
        <v>50618</v>
      </c>
      <c r="AP17235" s="229">
        <v>12054</v>
      </c>
      <c r="AR17235" s="207" t="s">
        <v>30850</v>
      </c>
      <c r="AS17235" s="208">
        <v>23945.98</v>
      </c>
      <c r="AT17235" s="93"/>
      <c r="AU17235" s="93"/>
      <c r="AV17235" s="93"/>
    </row>
    <row r="17236" spans="35:48" x14ac:dyDescent="0.55000000000000004">
      <c r="AI17236" s="278" t="s">
        <v>31040</v>
      </c>
      <c r="AJ17236" s="279">
        <v>22799952.579999998</v>
      </c>
      <c r="AL17236" s="248" t="s">
        <v>54297</v>
      </c>
      <c r="AM17236" s="249">
        <v>140671.37</v>
      </c>
      <c r="AO17236" s="228" t="s">
        <v>17575</v>
      </c>
      <c r="AP17236" s="229">
        <v>128436</v>
      </c>
      <c r="AR17236" s="207" t="s">
        <v>30851</v>
      </c>
      <c r="AS17236" s="208">
        <v>153958.14000000001</v>
      </c>
      <c r="AT17236" s="93"/>
      <c r="AU17236" s="93"/>
      <c r="AV17236" s="93"/>
    </row>
    <row r="17237" spans="35:48" x14ac:dyDescent="0.55000000000000004">
      <c r="AI17237" s="278" t="s">
        <v>31041</v>
      </c>
      <c r="AJ17237" s="279">
        <v>79627734.670000002</v>
      </c>
      <c r="AL17237" s="248" t="s">
        <v>18708</v>
      </c>
      <c r="AM17237" s="249">
        <v>234.57</v>
      </c>
      <c r="AO17237" s="228" t="s">
        <v>47462</v>
      </c>
      <c r="AP17237" s="229">
        <v>6187</v>
      </c>
      <c r="AR17237" s="207" t="s">
        <v>30852</v>
      </c>
      <c r="AS17237" s="208">
        <v>6441.82</v>
      </c>
      <c r="AT17237" s="93"/>
      <c r="AU17237" s="93"/>
      <c r="AV17237" s="93"/>
    </row>
    <row r="17238" spans="35:48" x14ac:dyDescent="0.55000000000000004">
      <c r="AI17238" s="278" t="s">
        <v>39647</v>
      </c>
      <c r="AJ17238" s="279">
        <v>-2514126.23</v>
      </c>
      <c r="AL17238" s="248" t="s">
        <v>18709</v>
      </c>
      <c r="AM17238" s="249">
        <v>10947.08</v>
      </c>
      <c r="AO17238" s="228" t="s">
        <v>17576</v>
      </c>
      <c r="AP17238" s="229">
        <v>112233.78</v>
      </c>
      <c r="AR17238" s="207" t="s">
        <v>30853</v>
      </c>
      <c r="AS17238" s="208">
        <v>33526.949999999997</v>
      </c>
      <c r="AT17238" s="93"/>
      <c r="AU17238" s="93"/>
      <c r="AV17238" s="93"/>
    </row>
    <row r="17239" spans="35:48" x14ac:dyDescent="0.55000000000000004">
      <c r="AI17239" s="278" t="s">
        <v>34386</v>
      </c>
      <c r="AJ17239" s="279">
        <v>56449937.280000001</v>
      </c>
      <c r="AL17239" s="248" t="s">
        <v>18710</v>
      </c>
      <c r="AM17239" s="249">
        <v>2795.02</v>
      </c>
      <c r="AO17239" s="228" t="s">
        <v>34731</v>
      </c>
      <c r="AP17239" s="229">
        <v>132393.99</v>
      </c>
      <c r="AR17239" s="207" t="s">
        <v>30854</v>
      </c>
      <c r="AS17239" s="208">
        <v>47770.16</v>
      </c>
      <c r="AT17239" s="93"/>
      <c r="AU17239" s="93"/>
      <c r="AV17239" s="93"/>
    </row>
    <row r="17240" spans="35:48" x14ac:dyDescent="0.55000000000000004">
      <c r="AI17240" s="278" t="s">
        <v>31042</v>
      </c>
      <c r="AJ17240" s="279">
        <v>151712475.84</v>
      </c>
      <c r="AL17240" s="248" t="s">
        <v>18711</v>
      </c>
      <c r="AM17240" s="249">
        <v>23199.45</v>
      </c>
      <c r="AO17240" s="228" t="s">
        <v>17577</v>
      </c>
      <c r="AP17240" s="229">
        <v>49208.19</v>
      </c>
      <c r="AR17240" s="207" t="s">
        <v>30855</v>
      </c>
      <c r="AS17240" s="208">
        <v>9609.4699999999993</v>
      </c>
      <c r="AT17240" s="93"/>
      <c r="AU17240" s="93"/>
      <c r="AV17240" s="93"/>
    </row>
    <row r="17241" spans="35:48" x14ac:dyDescent="0.55000000000000004">
      <c r="AI17241" s="278" t="s">
        <v>56901</v>
      </c>
      <c r="AJ17241" s="279">
        <v>1228775.31</v>
      </c>
      <c r="AL17241" s="248" t="s">
        <v>18712</v>
      </c>
      <c r="AM17241" s="249">
        <v>137.16999999999999</v>
      </c>
      <c r="AO17241" s="228" t="s">
        <v>33285</v>
      </c>
      <c r="AP17241" s="229">
        <v>34791.72</v>
      </c>
      <c r="AR17241" s="207" t="s">
        <v>30856</v>
      </c>
      <c r="AS17241" s="208">
        <v>748627.01</v>
      </c>
      <c r="AT17241" s="93"/>
      <c r="AU17241" s="93"/>
      <c r="AV17241" s="93"/>
    </row>
    <row r="17242" spans="35:48" x14ac:dyDescent="0.55000000000000004">
      <c r="AI17242" s="278" t="s">
        <v>58132</v>
      </c>
      <c r="AJ17242" s="279">
        <v>1365810.67</v>
      </c>
      <c r="AL17242" s="248" t="s">
        <v>54298</v>
      </c>
      <c r="AM17242" s="249">
        <v>789.11</v>
      </c>
      <c r="AO17242" s="228" t="s">
        <v>13243</v>
      </c>
      <c r="AP17242" s="229">
        <v>2718.8</v>
      </c>
      <c r="AR17242" s="207" t="s">
        <v>30857</v>
      </c>
      <c r="AS17242" s="208">
        <v>8696.6200000000008</v>
      </c>
      <c r="AT17242" s="93"/>
      <c r="AU17242" s="93"/>
      <c r="AV17242" s="93"/>
    </row>
    <row r="17243" spans="35:48" x14ac:dyDescent="0.55000000000000004">
      <c r="AI17243" s="278" t="s">
        <v>58390</v>
      </c>
      <c r="AJ17243" s="279">
        <v>7912358.6200000001</v>
      </c>
      <c r="AL17243" s="248" t="s">
        <v>18713</v>
      </c>
      <c r="AM17243" s="249">
        <v>5820</v>
      </c>
      <c r="AO17243" s="228" t="s">
        <v>13244</v>
      </c>
      <c r="AP17243" s="229">
        <v>17215</v>
      </c>
      <c r="AR17243" s="207" t="s">
        <v>30858</v>
      </c>
      <c r="AS17243" s="208">
        <v>8364.19</v>
      </c>
      <c r="AT17243" s="93"/>
      <c r="AU17243" s="93"/>
      <c r="AV17243" s="93"/>
    </row>
    <row r="17244" spans="35:48" x14ac:dyDescent="0.55000000000000004">
      <c r="AI17244" s="278" t="s">
        <v>54722</v>
      </c>
      <c r="AJ17244" s="279">
        <v>282754.65000000002</v>
      </c>
      <c r="AL17244" s="248" t="s">
        <v>18715</v>
      </c>
      <c r="AM17244" s="249">
        <v>27269.8</v>
      </c>
      <c r="AO17244" s="228" t="s">
        <v>34732</v>
      </c>
      <c r="AP17244" s="229">
        <v>605018.18000000005</v>
      </c>
      <c r="AR17244" s="207" t="s">
        <v>30859</v>
      </c>
      <c r="AS17244" s="208">
        <v>113723.92</v>
      </c>
      <c r="AT17244" s="93"/>
      <c r="AU17244" s="93"/>
      <c r="AV17244" s="93"/>
    </row>
    <row r="17245" spans="35:48" x14ac:dyDescent="0.55000000000000004">
      <c r="AI17245" s="278" t="s">
        <v>35901</v>
      </c>
      <c r="AJ17245" s="279">
        <v>17263708.23</v>
      </c>
      <c r="AL17245" s="248" t="s">
        <v>18781</v>
      </c>
      <c r="AM17245" s="249">
        <v>27556.1</v>
      </c>
      <c r="AO17245" s="228" t="s">
        <v>43176</v>
      </c>
      <c r="AP17245" s="229">
        <v>5023.29</v>
      </c>
      <c r="AR17245" s="207" t="s">
        <v>30860</v>
      </c>
      <c r="AS17245" s="208">
        <v>6767.53</v>
      </c>
      <c r="AT17245" s="93"/>
      <c r="AU17245" s="93"/>
      <c r="AV17245" s="93"/>
    </row>
    <row r="17246" spans="35:48" x14ac:dyDescent="0.55000000000000004">
      <c r="AI17246" s="278" t="s">
        <v>31043</v>
      </c>
      <c r="AJ17246" s="279">
        <v>20557537.41</v>
      </c>
      <c r="AL17246" s="248" t="s">
        <v>34906</v>
      </c>
      <c r="AM17246" s="249">
        <v>179361.72</v>
      </c>
      <c r="AO17246" s="228" t="s">
        <v>17579</v>
      </c>
      <c r="AP17246" s="229">
        <v>35290</v>
      </c>
      <c r="AR17246" s="207" t="s">
        <v>30861</v>
      </c>
      <c r="AS17246" s="208">
        <v>14671.87</v>
      </c>
      <c r="AT17246" s="93"/>
      <c r="AU17246" s="93"/>
      <c r="AV17246" s="93"/>
    </row>
    <row r="17247" spans="35:48" x14ac:dyDescent="0.55000000000000004">
      <c r="AI17247" s="278" t="s">
        <v>31044</v>
      </c>
      <c r="AJ17247" s="279">
        <v>899689.71</v>
      </c>
      <c r="AL17247" s="248" t="s">
        <v>18784</v>
      </c>
      <c r="AM17247" s="249">
        <v>40618.6</v>
      </c>
      <c r="AO17247" s="228" t="s">
        <v>13245</v>
      </c>
      <c r="AP17247" s="229">
        <v>2013.52</v>
      </c>
      <c r="AR17247" s="207" t="s">
        <v>30862</v>
      </c>
      <c r="AS17247" s="208">
        <v>1185</v>
      </c>
      <c r="AT17247" s="93"/>
      <c r="AU17247" s="93"/>
      <c r="AV17247" s="93"/>
    </row>
    <row r="17248" spans="35:48" x14ac:dyDescent="0.55000000000000004">
      <c r="AI17248" s="278" t="s">
        <v>39648</v>
      </c>
      <c r="AJ17248" s="279">
        <v>2649112.15</v>
      </c>
      <c r="AL17248" s="248" t="s">
        <v>34907</v>
      </c>
      <c r="AM17248" s="249">
        <v>111513.87</v>
      </c>
      <c r="AO17248" s="228" t="s">
        <v>13246</v>
      </c>
      <c r="AP17248" s="229">
        <v>88692.88</v>
      </c>
      <c r="AR17248" s="207" t="s">
        <v>30863</v>
      </c>
      <c r="AS17248" s="208">
        <v>3479637.77</v>
      </c>
      <c r="AT17248" s="93"/>
      <c r="AU17248" s="93"/>
      <c r="AV17248" s="93"/>
    </row>
    <row r="17249" spans="35:48" x14ac:dyDescent="0.55000000000000004">
      <c r="AI17249" s="278" t="s">
        <v>35909</v>
      </c>
      <c r="AJ17249" s="279">
        <v>733265.18</v>
      </c>
      <c r="AL17249" s="248" t="s">
        <v>18785</v>
      </c>
      <c r="AM17249" s="249">
        <v>268007</v>
      </c>
      <c r="AO17249" s="228" t="s">
        <v>13247</v>
      </c>
      <c r="AP17249" s="229">
        <v>84063.23</v>
      </c>
      <c r="AR17249" s="207" t="s">
        <v>30864</v>
      </c>
      <c r="AS17249" s="208">
        <v>205194.49</v>
      </c>
      <c r="AT17249" s="93"/>
      <c r="AU17249" s="93"/>
      <c r="AV17249" s="93"/>
    </row>
    <row r="17250" spans="35:48" x14ac:dyDescent="0.55000000000000004">
      <c r="AI17250" s="278" t="s">
        <v>36923</v>
      </c>
      <c r="AJ17250" s="279">
        <v>470132.36</v>
      </c>
      <c r="AL17250" s="248" t="s">
        <v>59974</v>
      </c>
      <c r="AM17250" s="249">
        <v>6947.7</v>
      </c>
      <c r="AO17250" s="228" t="s">
        <v>17581</v>
      </c>
      <c r="AP17250" s="229">
        <v>40498.519999999997</v>
      </c>
      <c r="AR17250" s="207" t="s">
        <v>30865</v>
      </c>
      <c r="AS17250" s="208">
        <v>349332.17</v>
      </c>
      <c r="AT17250" s="93"/>
      <c r="AU17250" s="93"/>
      <c r="AV17250" s="93"/>
    </row>
    <row r="17251" spans="35:48" x14ac:dyDescent="0.55000000000000004">
      <c r="AI17251" s="278" t="s">
        <v>56902</v>
      </c>
      <c r="AJ17251" s="279">
        <v>71282.23</v>
      </c>
      <c r="AL17251" s="248" t="s">
        <v>18786</v>
      </c>
      <c r="AM17251" s="249">
        <v>85380.13</v>
      </c>
      <c r="AO17251" s="228" t="s">
        <v>40734</v>
      </c>
      <c r="AP17251" s="229">
        <v>4095.58</v>
      </c>
      <c r="AR17251" s="207" t="s">
        <v>30866</v>
      </c>
      <c r="AS17251" s="208">
        <v>370426.67</v>
      </c>
      <c r="AT17251" s="93"/>
      <c r="AU17251" s="93"/>
      <c r="AV17251" s="93"/>
    </row>
    <row r="17252" spans="35:48" x14ac:dyDescent="0.55000000000000004">
      <c r="AI17252" s="278" t="s">
        <v>40936</v>
      </c>
      <c r="AJ17252" s="279">
        <v>127541.32</v>
      </c>
      <c r="AL17252" s="248" t="s">
        <v>46012</v>
      </c>
      <c r="AM17252" s="249">
        <v>8359.85</v>
      </c>
      <c r="AO17252" s="228" t="s">
        <v>54261</v>
      </c>
      <c r="AP17252" s="229">
        <v>994.14</v>
      </c>
      <c r="AR17252" s="207" t="s">
        <v>30867</v>
      </c>
      <c r="AS17252" s="208">
        <v>135721.17000000001</v>
      </c>
      <c r="AT17252" s="93"/>
      <c r="AU17252" s="93"/>
      <c r="AV17252" s="93"/>
    </row>
    <row r="17253" spans="35:48" x14ac:dyDescent="0.55000000000000004">
      <c r="AI17253" s="278" t="s">
        <v>46273</v>
      </c>
      <c r="AJ17253" s="279">
        <v>30759.759999999998</v>
      </c>
      <c r="AL17253" s="248" t="s">
        <v>40750</v>
      </c>
      <c r="AM17253" s="249">
        <v>3363.41</v>
      </c>
      <c r="AO17253" s="228" t="s">
        <v>34733</v>
      </c>
      <c r="AP17253" s="229">
        <v>25477</v>
      </c>
      <c r="AR17253" s="207" t="s">
        <v>30868</v>
      </c>
      <c r="AS17253" s="208">
        <v>321569.02</v>
      </c>
      <c r="AT17253" s="93"/>
      <c r="AU17253" s="93"/>
      <c r="AV17253" s="93"/>
    </row>
    <row r="17254" spans="35:48" x14ac:dyDescent="0.55000000000000004">
      <c r="AI17254" s="278" t="s">
        <v>36924</v>
      </c>
      <c r="AJ17254" s="279">
        <v>274739.03999999998</v>
      </c>
      <c r="AL17254" s="248" t="s">
        <v>62354</v>
      </c>
      <c r="AM17254" s="249">
        <v>75</v>
      </c>
      <c r="AO17254" s="228" t="s">
        <v>13248</v>
      </c>
      <c r="AP17254" s="229">
        <v>161.24</v>
      </c>
      <c r="AR17254" s="207" t="s">
        <v>30869</v>
      </c>
      <c r="AS17254" s="208">
        <v>821514.03</v>
      </c>
      <c r="AT17254" s="93"/>
      <c r="AU17254" s="93"/>
      <c r="AV17254" s="93"/>
    </row>
    <row r="17255" spans="35:48" x14ac:dyDescent="0.55000000000000004">
      <c r="AI17255" s="278" t="s">
        <v>54724</v>
      </c>
      <c r="AJ17255" s="279">
        <v>132265.87</v>
      </c>
      <c r="AL17255" s="248" t="s">
        <v>18793</v>
      </c>
      <c r="AM17255" s="249">
        <v>346300</v>
      </c>
      <c r="AO17255" s="228" t="s">
        <v>54262</v>
      </c>
      <c r="AP17255" s="229">
        <v>187474.12</v>
      </c>
      <c r="AR17255" s="207" t="s">
        <v>30870</v>
      </c>
      <c r="AS17255" s="208">
        <v>333536.5</v>
      </c>
      <c r="AT17255" s="93"/>
      <c r="AU17255" s="93"/>
      <c r="AV17255" s="93"/>
    </row>
    <row r="17256" spans="35:48" x14ac:dyDescent="0.55000000000000004">
      <c r="AI17256" s="278" t="s">
        <v>69576</v>
      </c>
      <c r="AJ17256" s="279">
        <v>4791.82</v>
      </c>
      <c r="AL17256" s="248" t="s">
        <v>40751</v>
      </c>
      <c r="AM17256" s="249">
        <v>60430.38</v>
      </c>
      <c r="AO17256" s="228" t="s">
        <v>13249</v>
      </c>
      <c r="AP17256" s="229">
        <v>280788.31</v>
      </c>
      <c r="AR17256" s="207" t="s">
        <v>30871</v>
      </c>
      <c r="AS17256" s="208">
        <v>7938.46</v>
      </c>
      <c r="AT17256" s="93"/>
      <c r="AU17256" s="93"/>
      <c r="AV17256" s="93"/>
    </row>
    <row r="17257" spans="35:48" x14ac:dyDescent="0.55000000000000004">
      <c r="AI17257" s="278" t="s">
        <v>40937</v>
      </c>
      <c r="AJ17257" s="279">
        <v>192268.09</v>
      </c>
      <c r="AL17257" s="248" t="s">
        <v>18795</v>
      </c>
      <c r="AM17257" s="249">
        <v>91368.73</v>
      </c>
      <c r="AO17257" s="228" t="s">
        <v>17584</v>
      </c>
      <c r="AP17257" s="229">
        <v>108126.76</v>
      </c>
      <c r="AR17257" s="207" t="s">
        <v>30872</v>
      </c>
      <c r="AS17257" s="208">
        <v>5951.69</v>
      </c>
      <c r="AT17257" s="93"/>
      <c r="AU17257" s="93"/>
      <c r="AV17257" s="93"/>
    </row>
    <row r="17258" spans="35:48" x14ac:dyDescent="0.55000000000000004">
      <c r="AI17258" s="278" t="s">
        <v>40938</v>
      </c>
      <c r="AJ17258" s="279">
        <v>151384.66</v>
      </c>
      <c r="AL17258" s="248" t="s">
        <v>59317</v>
      </c>
      <c r="AM17258" s="249">
        <v>2000</v>
      </c>
      <c r="AO17258" s="228" t="s">
        <v>13251</v>
      </c>
      <c r="AP17258" s="229">
        <v>1714.86</v>
      </c>
      <c r="AR17258" s="207" t="s">
        <v>30873</v>
      </c>
      <c r="AS17258" s="208">
        <v>34.799999999999997</v>
      </c>
      <c r="AT17258" s="93"/>
      <c r="AU17258" s="93"/>
      <c r="AV17258" s="93"/>
    </row>
    <row r="17259" spans="35:48" x14ac:dyDescent="0.55000000000000004">
      <c r="AI17259" s="278" t="s">
        <v>49502</v>
      </c>
      <c r="AJ17259" s="279">
        <v>11080</v>
      </c>
      <c r="AL17259" s="248" t="s">
        <v>18796</v>
      </c>
      <c r="AM17259" s="249">
        <v>16146.25</v>
      </c>
      <c r="AO17259" s="228" t="s">
        <v>17586</v>
      </c>
      <c r="AP17259" s="229">
        <v>122975.87</v>
      </c>
      <c r="AR17259" s="207" t="s">
        <v>30874</v>
      </c>
      <c r="AS17259" s="208">
        <v>2379006.48</v>
      </c>
      <c r="AT17259" s="93"/>
      <c r="AU17259" s="93"/>
      <c r="AV17259" s="93"/>
    </row>
    <row r="17260" spans="35:48" x14ac:dyDescent="0.55000000000000004">
      <c r="AI17260" s="278" t="s">
        <v>59372</v>
      </c>
      <c r="AJ17260" s="279">
        <v>15358.76</v>
      </c>
      <c r="AL17260" s="248" t="s">
        <v>50623</v>
      </c>
      <c r="AM17260" s="249">
        <v>263.58</v>
      </c>
      <c r="AO17260" s="228" t="s">
        <v>40735</v>
      </c>
      <c r="AP17260" s="229">
        <v>36248</v>
      </c>
      <c r="AR17260" s="207" t="s">
        <v>30875</v>
      </c>
      <c r="AS17260" s="208">
        <v>119760.65</v>
      </c>
      <c r="AT17260" s="93"/>
      <c r="AU17260" s="93"/>
      <c r="AV17260" s="93"/>
    </row>
    <row r="17261" spans="35:48" x14ac:dyDescent="0.55000000000000004">
      <c r="AI17261" s="278" t="s">
        <v>69577</v>
      </c>
      <c r="AJ17261" s="279">
        <v>15364</v>
      </c>
      <c r="AL17261" s="248" t="s">
        <v>18797</v>
      </c>
      <c r="AM17261" s="249">
        <v>92886.41</v>
      </c>
      <c r="AO17261" s="228" t="s">
        <v>36125</v>
      </c>
      <c r="AP17261" s="229">
        <v>175923.41</v>
      </c>
      <c r="AR17261" s="207" t="s">
        <v>30876</v>
      </c>
      <c r="AS17261" s="208">
        <v>131370.49</v>
      </c>
      <c r="AT17261" s="93"/>
      <c r="AU17261" s="93"/>
      <c r="AV17261" s="93"/>
    </row>
    <row r="17262" spans="35:48" x14ac:dyDescent="0.55000000000000004">
      <c r="AI17262" s="278" t="s">
        <v>40939</v>
      </c>
      <c r="AJ17262" s="279">
        <v>234220.5</v>
      </c>
      <c r="AL17262" s="248" t="s">
        <v>18798</v>
      </c>
      <c r="AM17262" s="249">
        <v>198260.8</v>
      </c>
      <c r="AO17262" s="228" t="s">
        <v>48440</v>
      </c>
      <c r="AP17262" s="229">
        <v>66464.58</v>
      </c>
      <c r="AR17262" s="207" t="s">
        <v>30877</v>
      </c>
      <c r="AS17262" s="208">
        <v>387418.76</v>
      </c>
      <c r="AT17262" s="93"/>
      <c r="AU17262" s="93"/>
      <c r="AV17262" s="93"/>
    </row>
    <row r="17263" spans="35:48" x14ac:dyDescent="0.55000000000000004">
      <c r="AI17263" s="278" t="s">
        <v>43433</v>
      </c>
      <c r="AJ17263" s="279">
        <v>169372.99</v>
      </c>
      <c r="AL17263" s="248" t="s">
        <v>18799</v>
      </c>
      <c r="AM17263" s="249">
        <v>74686.899999999994</v>
      </c>
      <c r="AO17263" s="228" t="s">
        <v>54263</v>
      </c>
      <c r="AP17263" s="229">
        <v>60615.86</v>
      </c>
      <c r="AR17263" s="207" t="s">
        <v>30878</v>
      </c>
      <c r="AS17263" s="208">
        <v>300213.34999999998</v>
      </c>
      <c r="AT17263" s="93"/>
      <c r="AU17263" s="93"/>
      <c r="AV17263" s="93"/>
    </row>
    <row r="17264" spans="35:48" x14ac:dyDescent="0.55000000000000004">
      <c r="AI17264" s="278" t="s">
        <v>40940</v>
      </c>
      <c r="AJ17264" s="279">
        <v>71656.490000000005</v>
      </c>
      <c r="AL17264" s="248" t="s">
        <v>18800</v>
      </c>
      <c r="AM17264" s="249">
        <v>2475390.65</v>
      </c>
      <c r="AO17264" s="228" t="s">
        <v>17669</v>
      </c>
      <c r="AP17264" s="229">
        <v>191043.64</v>
      </c>
      <c r="AR17264" s="207" t="s">
        <v>30879</v>
      </c>
      <c r="AS17264" s="208">
        <v>152345.15</v>
      </c>
      <c r="AT17264" s="93"/>
      <c r="AU17264" s="93"/>
      <c r="AV17264" s="93"/>
    </row>
    <row r="17265" spans="35:48" x14ac:dyDescent="0.55000000000000004">
      <c r="AI17265" s="278" t="s">
        <v>35910</v>
      </c>
      <c r="AJ17265" s="279">
        <v>174347.43</v>
      </c>
      <c r="AL17265" s="248" t="s">
        <v>18801</v>
      </c>
      <c r="AM17265" s="249">
        <v>137203.41</v>
      </c>
      <c r="AO17265" s="228" t="s">
        <v>17670</v>
      </c>
      <c r="AP17265" s="229">
        <v>317739.27</v>
      </c>
      <c r="AR17265" s="207" t="s">
        <v>30880</v>
      </c>
      <c r="AS17265" s="208">
        <v>500573.94</v>
      </c>
      <c r="AT17265" s="93"/>
      <c r="AU17265" s="93"/>
      <c r="AV17265" s="93"/>
    </row>
    <row r="17266" spans="35:48" x14ac:dyDescent="0.55000000000000004">
      <c r="AI17266" s="278" t="s">
        <v>40941</v>
      </c>
      <c r="AJ17266" s="279">
        <v>152448.98000000001</v>
      </c>
      <c r="AL17266" s="248" t="s">
        <v>34908</v>
      </c>
      <c r="AM17266" s="249">
        <v>11368.79</v>
      </c>
      <c r="AO17266" s="228" t="s">
        <v>54264</v>
      </c>
      <c r="AP17266" s="229">
        <v>258.16000000000003</v>
      </c>
      <c r="AR17266" s="207" t="s">
        <v>30881</v>
      </c>
      <c r="AS17266" s="208">
        <v>152124.66</v>
      </c>
      <c r="AT17266" s="93"/>
      <c r="AU17266" s="93"/>
      <c r="AV17266" s="93"/>
    </row>
    <row r="17267" spans="35:48" x14ac:dyDescent="0.55000000000000004">
      <c r="AI17267" s="278" t="s">
        <v>35911</v>
      </c>
      <c r="AJ17267" s="279">
        <v>3804.36</v>
      </c>
      <c r="AL17267" s="248" t="s">
        <v>54299</v>
      </c>
      <c r="AM17267" s="249">
        <v>1073</v>
      </c>
      <c r="AO17267" s="228" t="s">
        <v>47463</v>
      </c>
      <c r="AP17267" s="229">
        <v>4368.59</v>
      </c>
      <c r="AR17267" s="207" t="s">
        <v>30882</v>
      </c>
      <c r="AS17267" s="208">
        <v>31890.62</v>
      </c>
      <c r="AT17267" s="93"/>
      <c r="AU17267" s="93"/>
      <c r="AV17267" s="93"/>
    </row>
    <row r="17268" spans="35:48" x14ac:dyDescent="0.55000000000000004">
      <c r="AI17268" s="278" t="s">
        <v>35912</v>
      </c>
      <c r="AJ17268" s="279">
        <v>94799.14</v>
      </c>
      <c r="AL17268" s="248" t="s">
        <v>56782</v>
      </c>
      <c r="AM17268" s="249">
        <v>20150</v>
      </c>
      <c r="AO17268" s="228" t="s">
        <v>17671</v>
      </c>
      <c r="AP17268" s="229">
        <v>284491.7</v>
      </c>
      <c r="AR17268" s="207" t="s">
        <v>30883</v>
      </c>
      <c r="AS17268" s="208">
        <v>36844.22</v>
      </c>
      <c r="AT17268" s="93"/>
      <c r="AU17268" s="93"/>
      <c r="AV17268" s="93"/>
    </row>
    <row r="17269" spans="35:48" x14ac:dyDescent="0.55000000000000004">
      <c r="AI17269" s="278" t="s">
        <v>43434</v>
      </c>
      <c r="AJ17269" s="279">
        <v>1427.67</v>
      </c>
      <c r="AL17269" s="248" t="s">
        <v>18803</v>
      </c>
      <c r="AM17269" s="249">
        <v>14819.77</v>
      </c>
      <c r="AO17269" s="228" t="s">
        <v>17672</v>
      </c>
      <c r="AP17269" s="229">
        <v>3833.48</v>
      </c>
      <c r="AR17269" s="207" t="s">
        <v>30884</v>
      </c>
      <c r="AS17269" s="208">
        <v>673</v>
      </c>
      <c r="AT17269" s="93"/>
      <c r="AU17269" s="93"/>
      <c r="AV17269" s="93"/>
    </row>
    <row r="17270" spans="35:48" x14ac:dyDescent="0.55000000000000004">
      <c r="AI17270" s="278" t="s">
        <v>46275</v>
      </c>
      <c r="AJ17270" s="279">
        <v>178.97</v>
      </c>
      <c r="AL17270" s="248" t="s">
        <v>18804</v>
      </c>
      <c r="AM17270" s="249">
        <v>171467.53</v>
      </c>
      <c r="AO17270" s="228" t="s">
        <v>17673</v>
      </c>
      <c r="AP17270" s="229">
        <v>35560.57</v>
      </c>
      <c r="AR17270" s="207" t="s">
        <v>30885</v>
      </c>
      <c r="AS17270" s="208">
        <v>14535.41</v>
      </c>
      <c r="AT17270" s="93"/>
      <c r="AU17270" s="93"/>
      <c r="AV17270" s="93"/>
    </row>
    <row r="17271" spans="35:48" x14ac:dyDescent="0.55000000000000004">
      <c r="AI17271" s="278" t="s">
        <v>47677</v>
      </c>
      <c r="AJ17271" s="279">
        <v>1567.57</v>
      </c>
      <c r="AL17271" s="248" t="s">
        <v>34909</v>
      </c>
      <c r="AM17271" s="249">
        <v>4435.12</v>
      </c>
      <c r="AO17271" s="228" t="s">
        <v>17675</v>
      </c>
      <c r="AP17271" s="229">
        <v>99335.69</v>
      </c>
      <c r="AR17271" s="207" t="s">
        <v>30886</v>
      </c>
      <c r="AS17271" s="208">
        <v>230.24</v>
      </c>
      <c r="AT17271" s="93"/>
      <c r="AU17271" s="93"/>
      <c r="AV17271" s="93"/>
    </row>
    <row r="17272" spans="35:48" x14ac:dyDescent="0.55000000000000004">
      <c r="AI17272" s="278" t="s">
        <v>49503</v>
      </c>
      <c r="AJ17272" s="279">
        <v>24.46</v>
      </c>
      <c r="AL17272" s="248" t="s">
        <v>34910</v>
      </c>
      <c r="AM17272" s="249">
        <v>47.03</v>
      </c>
      <c r="AO17272" s="228" t="s">
        <v>17676</v>
      </c>
      <c r="AP17272" s="229">
        <v>82896.740000000005</v>
      </c>
      <c r="AR17272" s="207" t="s">
        <v>30887</v>
      </c>
      <c r="AS17272" s="208">
        <v>119400</v>
      </c>
      <c r="AT17272" s="93"/>
      <c r="AU17272" s="93"/>
      <c r="AV17272" s="93"/>
    </row>
    <row r="17273" spans="35:48" x14ac:dyDescent="0.55000000000000004">
      <c r="AI17273" s="278" t="s">
        <v>43435</v>
      </c>
      <c r="AJ17273" s="279">
        <v>359723.34</v>
      </c>
      <c r="AL17273" s="248" t="s">
        <v>40752</v>
      </c>
      <c r="AM17273" s="249">
        <v>776.8</v>
      </c>
      <c r="AO17273" s="228" t="s">
        <v>17677</v>
      </c>
      <c r="AP17273" s="229">
        <v>494.12</v>
      </c>
      <c r="AR17273" s="207" t="s">
        <v>30888</v>
      </c>
      <c r="AS17273" s="208">
        <v>135905.46</v>
      </c>
      <c r="AT17273" s="93"/>
      <c r="AU17273" s="93"/>
      <c r="AV17273" s="93"/>
    </row>
    <row r="17274" spans="35:48" x14ac:dyDescent="0.55000000000000004">
      <c r="AI17274" s="278" t="s">
        <v>35913</v>
      </c>
      <c r="AJ17274" s="279">
        <v>53230</v>
      </c>
      <c r="AL17274" s="248" t="s">
        <v>18807</v>
      </c>
      <c r="AM17274" s="249">
        <v>16980.22</v>
      </c>
      <c r="AO17274" s="228" t="s">
        <v>17678</v>
      </c>
      <c r="AP17274" s="229">
        <v>3138.54</v>
      </c>
      <c r="AR17274" s="207" t="s">
        <v>30889</v>
      </c>
      <c r="AS17274" s="208">
        <v>548237.57999999996</v>
      </c>
      <c r="AT17274" s="93"/>
      <c r="AU17274" s="93"/>
      <c r="AV17274" s="93"/>
    </row>
    <row r="17275" spans="35:48" x14ac:dyDescent="0.55000000000000004">
      <c r="AI17275" s="278" t="s">
        <v>40942</v>
      </c>
      <c r="AJ17275" s="279">
        <v>18723.8</v>
      </c>
      <c r="AL17275" s="248" t="s">
        <v>62878</v>
      </c>
      <c r="AM17275" s="249">
        <v>-27402.66</v>
      </c>
      <c r="AO17275" s="228" t="s">
        <v>17679</v>
      </c>
      <c r="AP17275" s="229">
        <v>818809.47</v>
      </c>
      <c r="AR17275" s="207" t="s">
        <v>30890</v>
      </c>
      <c r="AS17275" s="208">
        <v>107.54</v>
      </c>
      <c r="AT17275" s="93"/>
      <c r="AU17275" s="93"/>
      <c r="AV17275" s="93"/>
    </row>
    <row r="17276" spans="35:48" x14ac:dyDescent="0.55000000000000004">
      <c r="AI17276" s="278" t="s">
        <v>47678</v>
      </c>
      <c r="AJ17276" s="279">
        <v>10338</v>
      </c>
      <c r="AL17276" s="248" t="s">
        <v>54301</v>
      </c>
      <c r="AM17276" s="249">
        <v>1400152.66</v>
      </c>
      <c r="AO17276" s="228" t="s">
        <v>54265</v>
      </c>
      <c r="AP17276" s="229">
        <v>300</v>
      </c>
      <c r="AR17276" s="207" t="s">
        <v>30891</v>
      </c>
      <c r="AS17276" s="208">
        <v>177810.1</v>
      </c>
      <c r="AT17276" s="93"/>
      <c r="AU17276" s="93"/>
      <c r="AV17276" s="93"/>
    </row>
    <row r="17277" spans="35:48" x14ac:dyDescent="0.55000000000000004">
      <c r="AI17277" s="278" t="s">
        <v>36926</v>
      </c>
      <c r="AJ17277" s="279">
        <v>387437.31</v>
      </c>
      <c r="AL17277" s="248" t="s">
        <v>18893</v>
      </c>
      <c r="AM17277" s="249">
        <v>10748.72</v>
      </c>
      <c r="AO17277" s="228" t="s">
        <v>17681</v>
      </c>
      <c r="AP17277" s="229">
        <v>32254.94</v>
      </c>
      <c r="AR17277" s="207" t="s">
        <v>30892</v>
      </c>
      <c r="AS17277" s="208">
        <v>233189.62</v>
      </c>
      <c r="AT17277" s="93"/>
      <c r="AU17277" s="93"/>
      <c r="AV17277" s="93"/>
    </row>
    <row r="17278" spans="35:48" x14ac:dyDescent="0.55000000000000004">
      <c r="AI17278" s="278" t="s">
        <v>36927</v>
      </c>
      <c r="AJ17278" s="279">
        <v>464186.65</v>
      </c>
      <c r="AL17278" s="248" t="s">
        <v>65113</v>
      </c>
      <c r="AM17278" s="249">
        <v>2867.06</v>
      </c>
      <c r="AO17278" s="228" t="s">
        <v>17682</v>
      </c>
      <c r="AP17278" s="229">
        <v>176.94</v>
      </c>
      <c r="AR17278" s="207" t="s">
        <v>30893</v>
      </c>
      <c r="AS17278" s="208">
        <v>40066.699999999997</v>
      </c>
      <c r="AT17278" s="93"/>
      <c r="AU17278" s="93"/>
      <c r="AV17278" s="93"/>
    </row>
    <row r="17279" spans="35:48" x14ac:dyDescent="0.55000000000000004">
      <c r="AI17279" s="278" t="s">
        <v>40943</v>
      </c>
      <c r="AJ17279" s="279">
        <v>11397.12</v>
      </c>
      <c r="AL17279" s="248" t="s">
        <v>18894</v>
      </c>
      <c r="AM17279" s="249">
        <v>346789.6</v>
      </c>
      <c r="AO17279" s="228" t="s">
        <v>33291</v>
      </c>
      <c r="AP17279" s="229">
        <v>58700.57</v>
      </c>
      <c r="AR17279" s="207" t="s">
        <v>30894</v>
      </c>
      <c r="AS17279" s="208">
        <v>2068.58</v>
      </c>
      <c r="AT17279" s="93"/>
      <c r="AU17279" s="93"/>
      <c r="AV17279" s="93"/>
    </row>
    <row r="17280" spans="35:48" x14ac:dyDescent="0.55000000000000004">
      <c r="AI17280" s="278" t="s">
        <v>49504</v>
      </c>
      <c r="AJ17280" s="279">
        <v>3852.71</v>
      </c>
      <c r="AL17280" s="248" t="s">
        <v>18895</v>
      </c>
      <c r="AM17280" s="249">
        <v>13487.14</v>
      </c>
      <c r="AO17280" s="228" t="s">
        <v>33292</v>
      </c>
      <c r="AP17280" s="229">
        <v>5338121.33</v>
      </c>
      <c r="AR17280" s="207" t="s">
        <v>30895</v>
      </c>
      <c r="AS17280" s="208">
        <v>11.31</v>
      </c>
      <c r="AT17280" s="93"/>
      <c r="AU17280" s="93"/>
      <c r="AV17280" s="93"/>
    </row>
    <row r="17281" spans="35:48" x14ac:dyDescent="0.55000000000000004">
      <c r="AI17281" s="278" t="s">
        <v>40944</v>
      </c>
      <c r="AJ17281" s="279">
        <v>3000</v>
      </c>
      <c r="AL17281" s="248" t="s">
        <v>65114</v>
      </c>
      <c r="AM17281" s="249">
        <v>193.34</v>
      </c>
      <c r="AO17281" s="228" t="s">
        <v>17683</v>
      </c>
      <c r="AP17281" s="229">
        <v>36590.660000000003</v>
      </c>
      <c r="AR17281" s="207" t="s">
        <v>30896</v>
      </c>
      <c r="AS17281" s="208">
        <v>57.66</v>
      </c>
      <c r="AT17281" s="93"/>
      <c r="AU17281" s="93"/>
      <c r="AV17281" s="93"/>
    </row>
    <row r="17282" spans="35:48" x14ac:dyDescent="0.55000000000000004">
      <c r="AI17282" s="278" t="s">
        <v>40945</v>
      </c>
      <c r="AJ17282" s="279">
        <v>428961.67</v>
      </c>
      <c r="AL17282" s="248" t="s">
        <v>48446</v>
      </c>
      <c r="AM17282" s="249">
        <v>17014.34</v>
      </c>
      <c r="AO17282" s="228" t="s">
        <v>45989</v>
      </c>
      <c r="AP17282" s="229">
        <v>74400</v>
      </c>
      <c r="AR17282" s="207" t="s">
        <v>30897</v>
      </c>
      <c r="AS17282" s="208">
        <v>1.2</v>
      </c>
      <c r="AT17282" s="93"/>
      <c r="AU17282" s="93"/>
      <c r="AV17282" s="93"/>
    </row>
    <row r="17283" spans="35:48" x14ac:dyDescent="0.55000000000000004">
      <c r="AI17283" s="278" t="s">
        <v>40947</v>
      </c>
      <c r="AJ17283" s="279">
        <v>51936.04</v>
      </c>
      <c r="AL17283" s="248" t="s">
        <v>18896</v>
      </c>
      <c r="AM17283" s="249">
        <v>458927.55</v>
      </c>
      <c r="AO17283" s="228" t="s">
        <v>13265</v>
      </c>
      <c r="AP17283" s="229">
        <v>232.2</v>
      </c>
      <c r="AR17283" s="207" t="s">
        <v>30898</v>
      </c>
      <c r="AS17283" s="208">
        <v>625593.56999999995</v>
      </c>
      <c r="AT17283" s="93"/>
      <c r="AU17283" s="93"/>
      <c r="AV17283" s="93"/>
    </row>
    <row r="17284" spans="35:48" x14ac:dyDescent="0.55000000000000004">
      <c r="AI17284" s="278" t="s">
        <v>39649</v>
      </c>
      <c r="AJ17284" s="279">
        <v>431396.27</v>
      </c>
      <c r="AL17284" s="248" t="s">
        <v>18897</v>
      </c>
      <c r="AM17284" s="249">
        <v>281500</v>
      </c>
      <c r="AO17284" s="228" t="s">
        <v>17684</v>
      </c>
      <c r="AP17284" s="229">
        <v>1500</v>
      </c>
      <c r="AR17284" s="207" t="s">
        <v>30899</v>
      </c>
      <c r="AS17284" s="208">
        <v>1938.51</v>
      </c>
      <c r="AT17284" s="93"/>
      <c r="AU17284" s="93"/>
      <c r="AV17284" s="93"/>
    </row>
    <row r="17285" spans="35:48" x14ac:dyDescent="0.55000000000000004">
      <c r="AI17285" s="278" t="s">
        <v>55701</v>
      </c>
      <c r="AJ17285" s="279">
        <v>3000</v>
      </c>
      <c r="AL17285" s="248" t="s">
        <v>18898</v>
      </c>
      <c r="AM17285" s="249">
        <v>200396.5</v>
      </c>
      <c r="AO17285" s="228" t="s">
        <v>17685</v>
      </c>
      <c r="AP17285" s="229">
        <v>22600</v>
      </c>
      <c r="AR17285" s="207" t="s">
        <v>30900</v>
      </c>
      <c r="AS17285" s="208">
        <v>66589.820000000007</v>
      </c>
      <c r="AT17285" s="93"/>
      <c r="AU17285" s="93"/>
      <c r="AV17285" s="93"/>
    </row>
    <row r="17286" spans="35:48" x14ac:dyDescent="0.55000000000000004">
      <c r="AI17286" s="278" t="s">
        <v>47679</v>
      </c>
      <c r="AJ17286" s="279">
        <v>59771.35</v>
      </c>
      <c r="AL17286" s="248" t="s">
        <v>18899</v>
      </c>
      <c r="AM17286" s="249">
        <v>215504.76</v>
      </c>
      <c r="AO17286" s="228" t="s">
        <v>17686</v>
      </c>
      <c r="AP17286" s="229">
        <v>10172.65</v>
      </c>
      <c r="AR17286" s="207" t="s">
        <v>30901</v>
      </c>
      <c r="AS17286" s="208">
        <v>113311.84</v>
      </c>
      <c r="AT17286" s="93"/>
      <c r="AU17286" s="93"/>
      <c r="AV17286" s="93"/>
    </row>
    <row r="17287" spans="35:48" x14ac:dyDescent="0.55000000000000004">
      <c r="AI17287" s="278" t="s">
        <v>46276</v>
      </c>
      <c r="AJ17287" s="279">
        <v>21720.03</v>
      </c>
      <c r="AL17287" s="248" t="s">
        <v>18901</v>
      </c>
      <c r="AM17287" s="249">
        <v>97671.06</v>
      </c>
      <c r="AO17287" s="228" t="s">
        <v>17687</v>
      </c>
      <c r="AP17287" s="229">
        <v>819.74</v>
      </c>
      <c r="AR17287" s="207" t="s">
        <v>30902</v>
      </c>
      <c r="AS17287" s="208">
        <v>35539.629999999997</v>
      </c>
      <c r="AT17287" s="93"/>
      <c r="AU17287" s="93"/>
      <c r="AV17287" s="93"/>
    </row>
    <row r="17288" spans="35:48" x14ac:dyDescent="0.55000000000000004">
      <c r="AI17288" s="278" t="s">
        <v>43438</v>
      </c>
      <c r="AJ17288" s="279">
        <v>68577.64</v>
      </c>
      <c r="AL17288" s="248" t="s">
        <v>54302</v>
      </c>
      <c r="AM17288" s="249">
        <v>532.42999999999995</v>
      </c>
      <c r="AO17288" s="228" t="s">
        <v>13267</v>
      </c>
      <c r="AP17288" s="229">
        <v>566203.31999999995</v>
      </c>
      <c r="AR17288" s="207" t="s">
        <v>30903</v>
      </c>
      <c r="AS17288" s="208">
        <v>16145.03</v>
      </c>
      <c r="AT17288" s="93"/>
      <c r="AU17288" s="93"/>
      <c r="AV17288" s="93"/>
    </row>
    <row r="17289" spans="35:48" x14ac:dyDescent="0.55000000000000004">
      <c r="AI17289" s="278" t="s">
        <v>47681</v>
      </c>
      <c r="AJ17289" s="279">
        <v>69619.95</v>
      </c>
      <c r="AL17289" s="248" t="s">
        <v>65115</v>
      </c>
      <c r="AM17289" s="249">
        <v>1890</v>
      </c>
      <c r="AO17289" s="228" t="s">
        <v>13268</v>
      </c>
      <c r="AP17289" s="229">
        <v>385001.55</v>
      </c>
      <c r="AR17289" s="207" t="s">
        <v>30904</v>
      </c>
      <c r="AS17289" s="208">
        <v>367496.75</v>
      </c>
      <c r="AT17289" s="93"/>
      <c r="AU17289" s="93"/>
      <c r="AV17289" s="93"/>
    </row>
    <row r="17290" spans="35:48" x14ac:dyDescent="0.55000000000000004">
      <c r="AI17290" s="278" t="s">
        <v>47682</v>
      </c>
      <c r="AJ17290" s="279">
        <v>1051.8599999999999</v>
      </c>
      <c r="AL17290" s="248" t="s">
        <v>18902</v>
      </c>
      <c r="AM17290" s="249">
        <v>116978.14</v>
      </c>
      <c r="AO17290" s="228" t="s">
        <v>17688</v>
      </c>
      <c r="AP17290" s="229">
        <v>189831.7</v>
      </c>
      <c r="AR17290" s="207" t="s">
        <v>30905</v>
      </c>
      <c r="AS17290" s="208">
        <v>5729.28</v>
      </c>
      <c r="AT17290" s="93"/>
      <c r="AU17290" s="93"/>
      <c r="AV17290" s="93"/>
    </row>
    <row r="17291" spans="35:48" x14ac:dyDescent="0.55000000000000004">
      <c r="AI17291" s="278" t="s">
        <v>47683</v>
      </c>
      <c r="AJ17291" s="279">
        <v>1527.17</v>
      </c>
      <c r="AL17291" s="248" t="s">
        <v>18903</v>
      </c>
      <c r="AM17291" s="249">
        <v>65098.720000000001</v>
      </c>
      <c r="AO17291" s="228" t="s">
        <v>17689</v>
      </c>
      <c r="AP17291" s="229">
        <v>23165.01</v>
      </c>
      <c r="AR17291" s="207" t="s">
        <v>30906</v>
      </c>
      <c r="AS17291" s="208">
        <v>665521.59</v>
      </c>
      <c r="AT17291" s="93"/>
      <c r="AU17291" s="93"/>
      <c r="AV17291" s="93"/>
    </row>
    <row r="17292" spans="35:48" x14ac:dyDescent="0.55000000000000004">
      <c r="AI17292" s="278" t="s">
        <v>69578</v>
      </c>
      <c r="AJ17292" s="279">
        <v>501.56</v>
      </c>
      <c r="AL17292" s="248" t="s">
        <v>18904</v>
      </c>
      <c r="AM17292" s="249">
        <v>118794.4</v>
      </c>
      <c r="AO17292" s="228" t="s">
        <v>17690</v>
      </c>
      <c r="AP17292" s="229">
        <v>270816.52</v>
      </c>
      <c r="AR17292" s="207" t="s">
        <v>30907</v>
      </c>
      <c r="AS17292" s="208">
        <v>760717.68</v>
      </c>
      <c r="AT17292" s="93"/>
      <c r="AU17292" s="93"/>
      <c r="AV17292" s="93"/>
    </row>
    <row r="17293" spans="35:48" x14ac:dyDescent="0.55000000000000004">
      <c r="AI17293" s="278" t="s">
        <v>48605</v>
      </c>
      <c r="AJ17293" s="279">
        <v>20913.46</v>
      </c>
      <c r="AL17293" s="248" t="s">
        <v>36205</v>
      </c>
      <c r="AM17293" s="249">
        <v>209070.37</v>
      </c>
      <c r="AO17293" s="228" t="s">
        <v>40736</v>
      </c>
      <c r="AP17293" s="229">
        <v>30811.73</v>
      </c>
      <c r="AR17293" s="207" t="s">
        <v>30908</v>
      </c>
      <c r="AS17293" s="208">
        <v>839904.4</v>
      </c>
      <c r="AT17293" s="93"/>
      <c r="AU17293" s="93"/>
      <c r="AV17293" s="93"/>
    </row>
    <row r="17294" spans="35:48" x14ac:dyDescent="0.55000000000000004">
      <c r="AI17294" s="278" t="s">
        <v>56903</v>
      </c>
      <c r="AJ17294" s="279">
        <v>16029.62</v>
      </c>
      <c r="AL17294" s="248" t="s">
        <v>48447</v>
      </c>
      <c r="AM17294" s="249">
        <v>4809.3900000000003</v>
      </c>
      <c r="AO17294" s="228" t="s">
        <v>17694</v>
      </c>
      <c r="AP17294" s="229">
        <v>145473.73000000001</v>
      </c>
      <c r="AR17294" s="207" t="s">
        <v>30909</v>
      </c>
      <c r="AS17294" s="208">
        <v>8800.11</v>
      </c>
      <c r="AT17294" s="93"/>
      <c r="AU17294" s="93"/>
      <c r="AV17294" s="93"/>
    </row>
    <row r="17295" spans="35:48" x14ac:dyDescent="0.55000000000000004">
      <c r="AI17295" s="278" t="s">
        <v>43439</v>
      </c>
      <c r="AJ17295" s="279">
        <v>11264.8</v>
      </c>
      <c r="AL17295" s="248" t="s">
        <v>54303</v>
      </c>
      <c r="AM17295" s="249">
        <v>3645.96</v>
      </c>
      <c r="AO17295" s="228" t="s">
        <v>54266</v>
      </c>
      <c r="AP17295" s="229">
        <v>140.91</v>
      </c>
      <c r="AR17295" s="207" t="s">
        <v>30910</v>
      </c>
      <c r="AS17295" s="208">
        <v>30817352.23</v>
      </c>
      <c r="AT17295" s="93"/>
      <c r="AU17295" s="93"/>
      <c r="AV17295" s="93"/>
    </row>
    <row r="17296" spans="35:48" x14ac:dyDescent="0.55000000000000004">
      <c r="AI17296" s="278" t="s">
        <v>65235</v>
      </c>
      <c r="AJ17296" s="279">
        <v>77.099999999999994</v>
      </c>
      <c r="AL17296" s="248" t="s">
        <v>33403</v>
      </c>
      <c r="AM17296" s="249">
        <v>7583.13</v>
      </c>
      <c r="AO17296" s="228" t="s">
        <v>17695</v>
      </c>
      <c r="AP17296" s="229">
        <v>406426.12</v>
      </c>
      <c r="AR17296" s="207" t="s">
        <v>30911</v>
      </c>
      <c r="AS17296" s="208">
        <v>424139.83</v>
      </c>
      <c r="AT17296" s="93"/>
      <c r="AU17296" s="93"/>
      <c r="AV17296" s="93"/>
    </row>
    <row r="17297" spans="35:48" x14ac:dyDescent="0.55000000000000004">
      <c r="AI17297" s="278" t="s">
        <v>43440</v>
      </c>
      <c r="AJ17297" s="279">
        <v>20279.25</v>
      </c>
      <c r="AL17297" s="248" t="s">
        <v>55594</v>
      </c>
      <c r="AM17297" s="249">
        <v>2.8</v>
      </c>
      <c r="AO17297" s="228" t="s">
        <v>13269</v>
      </c>
      <c r="AP17297" s="229">
        <v>678833.47</v>
      </c>
      <c r="AR17297" s="207" t="s">
        <v>30912</v>
      </c>
      <c r="AS17297" s="208">
        <v>15295.96</v>
      </c>
      <c r="AT17297" s="93"/>
      <c r="AU17297" s="93"/>
      <c r="AV17297" s="93"/>
    </row>
    <row r="17298" spans="35:48" x14ac:dyDescent="0.55000000000000004">
      <c r="AI17298" s="278" t="s">
        <v>43441</v>
      </c>
      <c r="AJ17298" s="279">
        <v>48390.26</v>
      </c>
      <c r="AL17298" s="248" t="s">
        <v>18905</v>
      </c>
      <c r="AM17298" s="249">
        <v>203320.17</v>
      </c>
      <c r="AO17298" s="228" t="s">
        <v>40737</v>
      </c>
      <c r="AP17298" s="229">
        <v>232223.8</v>
      </c>
      <c r="AR17298" s="207" t="s">
        <v>30913</v>
      </c>
      <c r="AS17298" s="208">
        <v>1680450.67</v>
      </c>
      <c r="AT17298" s="93"/>
      <c r="AU17298" s="93"/>
      <c r="AV17298" s="93"/>
    </row>
    <row r="17299" spans="35:48" x14ac:dyDescent="0.55000000000000004">
      <c r="AI17299" s="278" t="s">
        <v>47684</v>
      </c>
      <c r="AJ17299" s="279">
        <v>26720.66</v>
      </c>
      <c r="AL17299" s="248" t="s">
        <v>33404</v>
      </c>
      <c r="AM17299" s="249">
        <v>2761.2</v>
      </c>
      <c r="AO17299" s="228" t="s">
        <v>17696</v>
      </c>
      <c r="AP17299" s="229">
        <v>70939.25</v>
      </c>
      <c r="AR17299" s="207" t="s">
        <v>30914</v>
      </c>
      <c r="AS17299" s="208">
        <v>90114.96</v>
      </c>
      <c r="AT17299" s="93"/>
      <c r="AU17299" s="93"/>
      <c r="AV17299" s="93"/>
    </row>
    <row r="17300" spans="35:48" x14ac:dyDescent="0.55000000000000004">
      <c r="AI17300" s="278" t="s">
        <v>50849</v>
      </c>
      <c r="AJ17300" s="279">
        <v>350.65</v>
      </c>
      <c r="AL17300" s="248" t="s">
        <v>18908</v>
      </c>
      <c r="AM17300" s="249">
        <v>26200</v>
      </c>
      <c r="AO17300" s="228" t="s">
        <v>54267</v>
      </c>
      <c r="AP17300" s="229">
        <v>165.68</v>
      </c>
      <c r="AR17300" s="207" t="s">
        <v>30915</v>
      </c>
      <c r="AS17300" s="208">
        <v>115035.73</v>
      </c>
      <c r="AT17300" s="93"/>
      <c r="AU17300" s="93"/>
      <c r="AV17300" s="93"/>
    </row>
    <row r="17301" spans="35:48" x14ac:dyDescent="0.55000000000000004">
      <c r="AI17301" s="278" t="s">
        <v>46277</v>
      </c>
      <c r="AJ17301" s="279">
        <v>371155.13</v>
      </c>
      <c r="AL17301" s="248" t="s">
        <v>18909</v>
      </c>
      <c r="AM17301" s="249">
        <v>1998822.45</v>
      </c>
      <c r="AO17301" s="228" t="s">
        <v>13270</v>
      </c>
      <c r="AP17301" s="229">
        <v>38680.76</v>
      </c>
      <c r="AR17301" s="207" t="s">
        <v>30916</v>
      </c>
      <c r="AS17301" s="208">
        <v>697057.74</v>
      </c>
      <c r="AT17301" s="93"/>
      <c r="AU17301" s="93"/>
      <c r="AV17301" s="93"/>
    </row>
    <row r="17302" spans="35:48" x14ac:dyDescent="0.55000000000000004">
      <c r="AI17302" s="278" t="s">
        <v>47685</v>
      </c>
      <c r="AJ17302" s="279">
        <v>408021.71</v>
      </c>
      <c r="AL17302" s="248" t="s">
        <v>36206</v>
      </c>
      <c r="AM17302" s="249">
        <v>3282.9</v>
      </c>
      <c r="AO17302" s="228" t="s">
        <v>13271</v>
      </c>
      <c r="AP17302" s="229">
        <v>1259921.7</v>
      </c>
      <c r="AR17302" s="207" t="s">
        <v>30917</v>
      </c>
      <c r="AS17302" s="208">
        <v>13794.82</v>
      </c>
      <c r="AT17302" s="93"/>
      <c r="AU17302" s="93"/>
      <c r="AV17302" s="93"/>
    </row>
    <row r="17303" spans="35:48" x14ac:dyDescent="0.55000000000000004">
      <c r="AI17303" s="278" t="s">
        <v>69579</v>
      </c>
      <c r="AJ17303" s="279">
        <v>2125</v>
      </c>
      <c r="AL17303" s="248" t="s">
        <v>61675</v>
      </c>
      <c r="AM17303" s="249">
        <v>75.66</v>
      </c>
      <c r="AO17303" s="228" t="s">
        <v>48441</v>
      </c>
      <c r="AP17303" s="229">
        <v>-24023.67</v>
      </c>
      <c r="AR17303" s="207" t="s">
        <v>30918</v>
      </c>
      <c r="AS17303" s="208">
        <v>4010382.81</v>
      </c>
      <c r="AT17303" s="93"/>
      <c r="AU17303" s="93"/>
      <c r="AV17303" s="93"/>
    </row>
    <row r="17304" spans="35:48" x14ac:dyDescent="0.55000000000000004">
      <c r="AI17304" s="278" t="s">
        <v>70163</v>
      </c>
      <c r="AJ17304" s="279">
        <v>465</v>
      </c>
      <c r="AL17304" s="248" t="s">
        <v>40753</v>
      </c>
      <c r="AM17304" s="249">
        <v>68660</v>
      </c>
      <c r="AO17304" s="228" t="s">
        <v>17697</v>
      </c>
      <c r="AP17304" s="229">
        <v>1319975.82</v>
      </c>
      <c r="AR17304" s="207" t="s">
        <v>30919</v>
      </c>
      <c r="AS17304" s="208">
        <v>96500.19</v>
      </c>
      <c r="AT17304" s="93"/>
      <c r="AU17304" s="93"/>
      <c r="AV17304" s="93"/>
    </row>
    <row r="17305" spans="35:48" x14ac:dyDescent="0.55000000000000004">
      <c r="AI17305" s="278" t="s">
        <v>48606</v>
      </c>
      <c r="AJ17305" s="279">
        <v>737.19</v>
      </c>
      <c r="AL17305" s="248" t="s">
        <v>39078</v>
      </c>
      <c r="AM17305" s="249">
        <v>1000</v>
      </c>
      <c r="AO17305" s="228" t="s">
        <v>34749</v>
      </c>
      <c r="AP17305" s="229">
        <v>365868.7</v>
      </c>
      <c r="AR17305" s="207" t="s">
        <v>30920</v>
      </c>
      <c r="AS17305" s="208">
        <v>9653.31</v>
      </c>
      <c r="AT17305" s="93"/>
      <c r="AU17305" s="93"/>
      <c r="AV17305" s="93"/>
    </row>
    <row r="17306" spans="35:48" x14ac:dyDescent="0.55000000000000004">
      <c r="AI17306" s="278" t="s">
        <v>46278</v>
      </c>
      <c r="AJ17306" s="279">
        <v>214304.09</v>
      </c>
      <c r="AL17306" s="248" t="s">
        <v>56783</v>
      </c>
      <c r="AM17306" s="249">
        <v>1525.74</v>
      </c>
      <c r="AO17306" s="228" t="s">
        <v>34762</v>
      </c>
      <c r="AP17306" s="229">
        <v>14624.11</v>
      </c>
      <c r="AR17306" s="207" t="s">
        <v>30921</v>
      </c>
      <c r="AS17306" s="208">
        <v>33660</v>
      </c>
      <c r="AT17306" s="93"/>
      <c r="AU17306" s="93"/>
      <c r="AV17306" s="93"/>
    </row>
    <row r="17307" spans="35:48" x14ac:dyDescent="0.55000000000000004">
      <c r="AI17307" s="278" t="s">
        <v>47686</v>
      </c>
      <c r="AJ17307" s="279">
        <v>11868.04</v>
      </c>
      <c r="AL17307" s="248" t="s">
        <v>60887</v>
      </c>
      <c r="AM17307" s="249">
        <v>58937.06</v>
      </c>
      <c r="AO17307" s="228" t="s">
        <v>17734</v>
      </c>
      <c r="AP17307" s="229">
        <v>45625.3</v>
      </c>
      <c r="AR17307" s="207" t="s">
        <v>30922</v>
      </c>
      <c r="AS17307" s="208">
        <v>410547.94</v>
      </c>
      <c r="AT17307" s="93"/>
      <c r="AU17307" s="93"/>
      <c r="AV17307" s="93"/>
    </row>
    <row r="17308" spans="35:48" x14ac:dyDescent="0.55000000000000004">
      <c r="AI17308" s="278" t="s">
        <v>48607</v>
      </c>
      <c r="AJ17308" s="279">
        <v>37223.5</v>
      </c>
      <c r="AL17308" s="248" t="s">
        <v>49342</v>
      </c>
      <c r="AM17308" s="249">
        <v>3726.34</v>
      </c>
      <c r="AO17308" s="228" t="s">
        <v>17735</v>
      </c>
      <c r="AP17308" s="229">
        <v>5470</v>
      </c>
      <c r="AR17308" s="207" t="s">
        <v>30923</v>
      </c>
      <c r="AS17308" s="208">
        <v>49254.45</v>
      </c>
      <c r="AT17308" s="93"/>
      <c r="AU17308" s="93"/>
      <c r="AV17308" s="93"/>
    </row>
    <row r="17309" spans="35:48" x14ac:dyDescent="0.55000000000000004">
      <c r="AI17309" s="278" t="s">
        <v>69580</v>
      </c>
      <c r="AJ17309" s="279">
        <v>51.01</v>
      </c>
      <c r="AL17309" s="248" t="s">
        <v>18910</v>
      </c>
      <c r="AM17309" s="249">
        <v>356541.57</v>
      </c>
      <c r="AO17309" s="228" t="s">
        <v>47464</v>
      </c>
      <c r="AP17309" s="229">
        <v>400</v>
      </c>
      <c r="AR17309" s="207" t="s">
        <v>30924</v>
      </c>
      <c r="AS17309" s="208">
        <v>46261.24</v>
      </c>
      <c r="AT17309" s="93"/>
      <c r="AU17309" s="93"/>
      <c r="AV17309" s="93"/>
    </row>
    <row r="17310" spans="35:48" x14ac:dyDescent="0.55000000000000004">
      <c r="AI17310" s="278" t="s">
        <v>48608</v>
      </c>
      <c r="AJ17310" s="279">
        <v>1779.92</v>
      </c>
      <c r="AL17310" s="248" t="s">
        <v>18911</v>
      </c>
      <c r="AM17310" s="249">
        <v>896321.12</v>
      </c>
      <c r="AO17310" s="228" t="s">
        <v>34763</v>
      </c>
      <c r="AP17310" s="229">
        <v>21462.5</v>
      </c>
      <c r="AR17310" s="207" t="s">
        <v>30925</v>
      </c>
      <c r="AS17310" s="208">
        <v>42154.5</v>
      </c>
      <c r="AT17310" s="93"/>
      <c r="AU17310" s="93"/>
      <c r="AV17310" s="93"/>
    </row>
    <row r="17311" spans="35:48" x14ac:dyDescent="0.55000000000000004">
      <c r="AI17311" s="278" t="s">
        <v>54725</v>
      </c>
      <c r="AJ17311" s="279">
        <v>10757</v>
      </c>
      <c r="AL17311" s="248" t="s">
        <v>18912</v>
      </c>
      <c r="AM17311" s="249">
        <v>96338.59</v>
      </c>
      <c r="AO17311" s="228" t="s">
        <v>45990</v>
      </c>
      <c r="AP17311" s="229">
        <v>192578.14</v>
      </c>
      <c r="AR17311" s="207" t="s">
        <v>30926</v>
      </c>
      <c r="AS17311" s="208">
        <v>335919.94</v>
      </c>
      <c r="AT17311" s="93"/>
      <c r="AU17311" s="93"/>
      <c r="AV17311" s="93"/>
    </row>
    <row r="17312" spans="35:48" x14ac:dyDescent="0.55000000000000004">
      <c r="AI17312" s="278" t="s">
        <v>47687</v>
      </c>
      <c r="AJ17312" s="279">
        <v>67086.960000000006</v>
      </c>
      <c r="AL17312" s="248" t="s">
        <v>33405</v>
      </c>
      <c r="AM17312" s="249">
        <v>435880.94</v>
      </c>
      <c r="AO17312" s="228" t="s">
        <v>40738</v>
      </c>
      <c r="AP17312" s="229">
        <v>3000</v>
      </c>
      <c r="AR17312" s="207" t="s">
        <v>30927</v>
      </c>
      <c r="AS17312" s="208">
        <v>5289.58</v>
      </c>
      <c r="AT17312" s="93"/>
      <c r="AU17312" s="93"/>
      <c r="AV17312" s="93"/>
    </row>
    <row r="17313" spans="35:48" x14ac:dyDescent="0.55000000000000004">
      <c r="AI17313" s="278" t="s">
        <v>54726</v>
      </c>
      <c r="AJ17313" s="279">
        <v>20260.68</v>
      </c>
      <c r="AL17313" s="248" t="s">
        <v>18913</v>
      </c>
      <c r="AM17313" s="249">
        <v>14215.96</v>
      </c>
      <c r="AO17313" s="228" t="s">
        <v>17736</v>
      </c>
      <c r="AP17313" s="229">
        <v>31700</v>
      </c>
      <c r="AR17313" s="207" t="s">
        <v>30928</v>
      </c>
      <c r="AS17313" s="208">
        <v>173336.88</v>
      </c>
      <c r="AT17313" s="93"/>
      <c r="AU17313" s="93"/>
      <c r="AV17313" s="93"/>
    </row>
    <row r="17314" spans="35:48" x14ac:dyDescent="0.55000000000000004">
      <c r="AI17314" s="278" t="s">
        <v>69581</v>
      </c>
      <c r="AJ17314" s="279">
        <v>-0.01</v>
      </c>
      <c r="AL17314" s="248" t="s">
        <v>55595</v>
      </c>
      <c r="AM17314" s="249">
        <v>8020</v>
      </c>
      <c r="AO17314" s="228" t="s">
        <v>40739</v>
      </c>
      <c r="AP17314" s="229">
        <v>1000</v>
      </c>
      <c r="AR17314" s="207" t="s">
        <v>30929</v>
      </c>
      <c r="AS17314" s="208">
        <v>30334.41</v>
      </c>
      <c r="AT17314" s="93"/>
      <c r="AU17314" s="93"/>
      <c r="AV17314" s="93"/>
    </row>
    <row r="17315" spans="35:48" x14ac:dyDescent="0.55000000000000004">
      <c r="AI17315" s="278" t="s">
        <v>43442</v>
      </c>
      <c r="AJ17315" s="279">
        <v>217329.27</v>
      </c>
      <c r="AL17315" s="248" t="s">
        <v>50624</v>
      </c>
      <c r="AM17315" s="249">
        <v>495000</v>
      </c>
      <c r="AO17315" s="228" t="s">
        <v>17737</v>
      </c>
      <c r="AP17315" s="229">
        <v>23939.03</v>
      </c>
      <c r="AR17315" s="207" t="s">
        <v>30930</v>
      </c>
      <c r="AS17315" s="208">
        <v>1426737.62</v>
      </c>
      <c r="AT17315" s="93"/>
      <c r="AU17315" s="93"/>
      <c r="AV17315" s="93"/>
    </row>
    <row r="17316" spans="35:48" x14ac:dyDescent="0.55000000000000004">
      <c r="AI17316" s="278" t="s">
        <v>48609</v>
      </c>
      <c r="AJ17316" s="279">
        <v>649.97</v>
      </c>
      <c r="AL17316" s="248" t="s">
        <v>50625</v>
      </c>
      <c r="AM17316" s="249">
        <v>14999.99</v>
      </c>
      <c r="AO17316" s="228" t="s">
        <v>17738</v>
      </c>
      <c r="AP17316" s="229">
        <v>18441.22</v>
      </c>
      <c r="AR17316" s="207" t="s">
        <v>30931</v>
      </c>
      <c r="AS17316" s="208">
        <v>2831.65</v>
      </c>
      <c r="AT17316" s="93"/>
      <c r="AU17316" s="93"/>
      <c r="AV17316" s="93"/>
    </row>
    <row r="17317" spans="35:48" x14ac:dyDescent="0.55000000000000004">
      <c r="AI17317" s="278" t="s">
        <v>60102</v>
      </c>
      <c r="AJ17317" s="279">
        <v>6023.66</v>
      </c>
      <c r="AL17317" s="248" t="s">
        <v>65116</v>
      </c>
      <c r="AM17317" s="249">
        <v>8389.9</v>
      </c>
      <c r="AO17317" s="228" t="s">
        <v>34764</v>
      </c>
      <c r="AP17317" s="229">
        <v>9811.25</v>
      </c>
      <c r="AR17317" s="207" t="s">
        <v>30932</v>
      </c>
      <c r="AS17317" s="208">
        <v>107335.37</v>
      </c>
      <c r="AT17317" s="93"/>
      <c r="AU17317" s="93"/>
      <c r="AV17317" s="93"/>
    </row>
    <row r="17318" spans="35:48" x14ac:dyDescent="0.55000000000000004">
      <c r="AI17318" s="278" t="s">
        <v>50850</v>
      </c>
      <c r="AJ17318" s="279">
        <v>20113.849999999999</v>
      </c>
      <c r="AL17318" s="248" t="s">
        <v>18915</v>
      </c>
      <c r="AM17318" s="249">
        <v>3693.63</v>
      </c>
      <c r="AO17318" s="228" t="s">
        <v>17739</v>
      </c>
      <c r="AP17318" s="229">
        <v>51842.64</v>
      </c>
      <c r="AR17318" s="207" t="s">
        <v>30933</v>
      </c>
      <c r="AS17318" s="208">
        <v>1172650.96</v>
      </c>
      <c r="AT17318" s="93"/>
      <c r="AU17318" s="93"/>
      <c r="AV17318" s="93"/>
    </row>
    <row r="17319" spans="35:48" x14ac:dyDescent="0.55000000000000004">
      <c r="AI17319" s="278" t="s">
        <v>48610</v>
      </c>
      <c r="AJ17319" s="279">
        <v>3364.73</v>
      </c>
      <c r="AL17319" s="248" t="s">
        <v>54304</v>
      </c>
      <c r="AM17319" s="249">
        <v>704.11</v>
      </c>
      <c r="AO17319" s="228" t="s">
        <v>38957</v>
      </c>
      <c r="AP17319" s="229">
        <v>29800</v>
      </c>
      <c r="AR17319" s="207" t="s">
        <v>30934</v>
      </c>
      <c r="AS17319" s="208">
        <v>18472.09</v>
      </c>
      <c r="AT17319" s="93"/>
      <c r="AU17319" s="93"/>
      <c r="AV17319" s="93"/>
    </row>
    <row r="17320" spans="35:48" x14ac:dyDescent="0.55000000000000004">
      <c r="AI17320" s="278" t="s">
        <v>58133</v>
      </c>
      <c r="AJ17320" s="279">
        <v>-1039.56</v>
      </c>
      <c r="AL17320" s="248" t="s">
        <v>49343</v>
      </c>
      <c r="AM17320" s="249">
        <v>5793</v>
      </c>
      <c r="AO17320" s="228" t="s">
        <v>45991</v>
      </c>
      <c r="AP17320" s="229">
        <v>1300</v>
      </c>
      <c r="AR17320" s="207" t="s">
        <v>30935</v>
      </c>
      <c r="AS17320" s="208">
        <v>229429.39</v>
      </c>
      <c r="AT17320" s="93"/>
      <c r="AU17320" s="93"/>
      <c r="AV17320" s="93"/>
    </row>
    <row r="17321" spans="35:48" x14ac:dyDescent="0.55000000000000004">
      <c r="AI17321" s="278" t="s">
        <v>54729</v>
      </c>
      <c r="AJ17321" s="279">
        <v>15573.29</v>
      </c>
      <c r="AL17321" s="248" t="s">
        <v>48449</v>
      </c>
      <c r="AM17321" s="249">
        <v>319.93</v>
      </c>
      <c r="AO17321" s="228" t="s">
        <v>17742</v>
      </c>
      <c r="AP17321" s="229">
        <v>9436.4</v>
      </c>
      <c r="AR17321" s="207" t="s">
        <v>30936</v>
      </c>
      <c r="AS17321" s="208">
        <v>1246899.1000000001</v>
      </c>
      <c r="AT17321" s="93"/>
      <c r="AU17321" s="93"/>
      <c r="AV17321" s="93"/>
    </row>
    <row r="17322" spans="35:48" x14ac:dyDescent="0.55000000000000004">
      <c r="AI17322" s="278" t="s">
        <v>50851</v>
      </c>
      <c r="AJ17322" s="279">
        <v>387928.66</v>
      </c>
      <c r="AL17322" s="248" t="s">
        <v>18916</v>
      </c>
      <c r="AM17322" s="249">
        <v>1603923.32</v>
      </c>
      <c r="AO17322" s="228" t="s">
        <v>17743</v>
      </c>
      <c r="AP17322" s="229">
        <v>7790</v>
      </c>
      <c r="AR17322" s="207" t="s">
        <v>30937</v>
      </c>
      <c r="AS17322" s="208">
        <v>9938285.9000000004</v>
      </c>
      <c r="AT17322" s="93"/>
      <c r="AU17322" s="93"/>
      <c r="AV17322" s="93"/>
    </row>
    <row r="17323" spans="35:48" x14ac:dyDescent="0.55000000000000004">
      <c r="AI17323" s="278" t="s">
        <v>43443</v>
      </c>
      <c r="AJ17323" s="279">
        <v>25998.09</v>
      </c>
      <c r="AL17323" s="248" t="s">
        <v>58022</v>
      </c>
      <c r="AM17323" s="249">
        <v>745561.11</v>
      </c>
      <c r="AO17323" s="228" t="s">
        <v>43177</v>
      </c>
      <c r="AP17323" s="229">
        <v>12480</v>
      </c>
      <c r="AR17323" s="207" t="s">
        <v>30938</v>
      </c>
      <c r="AS17323" s="208">
        <v>5815987.1100000003</v>
      </c>
      <c r="AT17323" s="93"/>
      <c r="AU17323" s="93"/>
      <c r="AV17323" s="93"/>
    </row>
    <row r="17324" spans="35:48" x14ac:dyDescent="0.55000000000000004">
      <c r="AI17324" s="278" t="s">
        <v>50852</v>
      </c>
      <c r="AJ17324" s="279">
        <v>456545.01</v>
      </c>
      <c r="AL17324" s="248" t="s">
        <v>18917</v>
      </c>
      <c r="AM17324" s="249">
        <v>329163.56</v>
      </c>
      <c r="AO17324" s="228" t="s">
        <v>17744</v>
      </c>
      <c r="AP17324" s="229">
        <v>125926.15</v>
      </c>
      <c r="AR17324" s="207" t="s">
        <v>30939</v>
      </c>
      <c r="AS17324" s="208">
        <v>164937.5</v>
      </c>
      <c r="AT17324" s="93"/>
      <c r="AU17324" s="93"/>
      <c r="AV17324" s="93"/>
    </row>
    <row r="17325" spans="35:48" x14ac:dyDescent="0.55000000000000004">
      <c r="AI17325" s="278" t="s">
        <v>47688</v>
      </c>
      <c r="AJ17325" s="279">
        <v>232434.7</v>
      </c>
      <c r="AL17325" s="248" t="s">
        <v>58369</v>
      </c>
      <c r="AM17325" s="249">
        <v>65516.33</v>
      </c>
      <c r="AO17325" s="228" t="s">
        <v>17796</v>
      </c>
      <c r="AP17325" s="229">
        <v>164411.89000000001</v>
      </c>
      <c r="AR17325" s="207" t="s">
        <v>30940</v>
      </c>
      <c r="AS17325" s="208">
        <v>2163.16</v>
      </c>
      <c r="AT17325" s="93"/>
      <c r="AU17325" s="93"/>
      <c r="AV17325" s="93"/>
    </row>
    <row r="17326" spans="35:48" x14ac:dyDescent="0.55000000000000004">
      <c r="AI17326" s="278" t="s">
        <v>65236</v>
      </c>
      <c r="AJ17326" s="279">
        <v>4462.79</v>
      </c>
      <c r="AL17326" s="248" t="s">
        <v>40754</v>
      </c>
      <c r="AM17326" s="249">
        <v>35076.29</v>
      </c>
      <c r="AO17326" s="228" t="s">
        <v>17797</v>
      </c>
      <c r="AP17326" s="229">
        <v>862063.93</v>
      </c>
      <c r="AR17326" s="207" t="s">
        <v>30941</v>
      </c>
      <c r="AS17326" s="208">
        <v>46191.97</v>
      </c>
      <c r="AT17326" s="93"/>
      <c r="AU17326" s="93"/>
      <c r="AV17326" s="93"/>
    </row>
    <row r="17327" spans="35:48" x14ac:dyDescent="0.55000000000000004">
      <c r="AI17327" s="278" t="s">
        <v>47689</v>
      </c>
      <c r="AJ17327" s="279">
        <v>59027.23</v>
      </c>
      <c r="AL17327" s="248" t="s">
        <v>18918</v>
      </c>
      <c r="AM17327" s="249">
        <v>253019.49</v>
      </c>
      <c r="AO17327" s="228" t="s">
        <v>45992</v>
      </c>
      <c r="AP17327" s="229">
        <v>3878.66</v>
      </c>
      <c r="AR17327" s="207" t="s">
        <v>30942</v>
      </c>
      <c r="AS17327" s="208">
        <v>8231447.6900000004</v>
      </c>
      <c r="AT17327" s="93"/>
      <c r="AU17327" s="93"/>
      <c r="AV17327" s="93"/>
    </row>
    <row r="17328" spans="35:48" x14ac:dyDescent="0.55000000000000004">
      <c r="AI17328" s="278" t="s">
        <v>69582</v>
      </c>
      <c r="AJ17328" s="279">
        <v>420.66</v>
      </c>
      <c r="AL17328" s="248" t="s">
        <v>18919</v>
      </c>
      <c r="AM17328" s="249">
        <v>75279.899999999994</v>
      </c>
      <c r="AO17328" s="228" t="s">
        <v>17798</v>
      </c>
      <c r="AP17328" s="229">
        <v>270361.75</v>
      </c>
      <c r="AR17328" s="207" t="s">
        <v>30943</v>
      </c>
      <c r="AS17328" s="208">
        <v>2757662.02</v>
      </c>
      <c r="AT17328" s="93"/>
      <c r="AU17328" s="93"/>
      <c r="AV17328" s="93"/>
    </row>
    <row r="17329" spans="35:48" x14ac:dyDescent="0.55000000000000004">
      <c r="AI17329" s="278" t="s">
        <v>62424</v>
      </c>
      <c r="AJ17329" s="279">
        <v>41294.14</v>
      </c>
      <c r="AL17329" s="248" t="s">
        <v>34922</v>
      </c>
      <c r="AM17329" s="249">
        <v>99612.79</v>
      </c>
      <c r="AO17329" s="228" t="s">
        <v>43178</v>
      </c>
      <c r="AP17329" s="229">
        <v>40965.25</v>
      </c>
      <c r="AR17329" s="207" t="s">
        <v>30944</v>
      </c>
      <c r="AS17329" s="208">
        <v>44835.76</v>
      </c>
      <c r="AT17329" s="93"/>
      <c r="AU17329" s="93"/>
      <c r="AV17329" s="93"/>
    </row>
    <row r="17330" spans="35:48" x14ac:dyDescent="0.55000000000000004">
      <c r="AI17330" s="278" t="s">
        <v>46279</v>
      </c>
      <c r="AJ17330" s="279">
        <v>4500</v>
      </c>
      <c r="AL17330" s="248" t="s">
        <v>61676</v>
      </c>
      <c r="AM17330" s="249">
        <v>193.52</v>
      </c>
      <c r="AO17330" s="228" t="s">
        <v>17800</v>
      </c>
      <c r="AP17330" s="229">
        <v>58032.73</v>
      </c>
      <c r="AR17330" s="207" t="s">
        <v>30945</v>
      </c>
      <c r="AS17330" s="208">
        <v>10232.49</v>
      </c>
      <c r="AT17330" s="93"/>
      <c r="AU17330" s="93"/>
      <c r="AV17330" s="93"/>
    </row>
    <row r="17331" spans="35:48" x14ac:dyDescent="0.55000000000000004">
      <c r="AI17331" s="278" t="s">
        <v>48611</v>
      </c>
      <c r="AJ17331" s="279">
        <v>54032.94</v>
      </c>
      <c r="AL17331" s="248" t="s">
        <v>18922</v>
      </c>
      <c r="AM17331" s="249">
        <v>372155.11</v>
      </c>
      <c r="AO17331" s="228" t="s">
        <v>36136</v>
      </c>
      <c r="AP17331" s="229">
        <v>27442.57</v>
      </c>
      <c r="AR17331" s="207" t="s">
        <v>30946</v>
      </c>
      <c r="AS17331" s="208">
        <v>5600948.4199999999</v>
      </c>
      <c r="AT17331" s="93"/>
      <c r="AU17331" s="93"/>
      <c r="AV17331" s="93"/>
    </row>
    <row r="17332" spans="35:48" x14ac:dyDescent="0.55000000000000004">
      <c r="AI17332" s="278" t="s">
        <v>54730</v>
      </c>
      <c r="AJ17332" s="279">
        <v>3248.69</v>
      </c>
      <c r="AL17332" s="248" t="s">
        <v>18923</v>
      </c>
      <c r="AM17332" s="249">
        <v>168279.49</v>
      </c>
      <c r="AO17332" s="228" t="s">
        <v>36137</v>
      </c>
      <c r="AP17332" s="229">
        <v>38122.29</v>
      </c>
      <c r="AR17332" s="207" t="s">
        <v>30947</v>
      </c>
      <c r="AS17332" s="208">
        <v>3927498.89</v>
      </c>
      <c r="AT17332" s="93"/>
      <c r="AU17332" s="93"/>
      <c r="AV17332" s="93"/>
    </row>
    <row r="17333" spans="35:48" x14ac:dyDescent="0.55000000000000004">
      <c r="AI17333" s="278" t="s">
        <v>50853</v>
      </c>
      <c r="AJ17333" s="279">
        <v>315455.73</v>
      </c>
      <c r="AL17333" s="248" t="s">
        <v>62879</v>
      </c>
      <c r="AM17333" s="249">
        <v>-58043.53</v>
      </c>
      <c r="AO17333" s="228" t="s">
        <v>54268</v>
      </c>
      <c r="AP17333" s="229">
        <v>825.54</v>
      </c>
      <c r="AR17333" s="207" t="s">
        <v>30948</v>
      </c>
      <c r="AS17333" s="208">
        <v>332002.36</v>
      </c>
      <c r="AT17333" s="93"/>
      <c r="AU17333" s="93"/>
      <c r="AV17333" s="93"/>
    </row>
    <row r="17334" spans="35:48" x14ac:dyDescent="0.55000000000000004">
      <c r="AI17334" s="278" t="s">
        <v>55702</v>
      </c>
      <c r="AJ17334" s="279">
        <v>17731.04</v>
      </c>
      <c r="AL17334" s="248" t="s">
        <v>40755</v>
      </c>
      <c r="AM17334" s="249">
        <v>1106099.75</v>
      </c>
      <c r="AO17334" s="228" t="s">
        <v>17801</v>
      </c>
      <c r="AP17334" s="229">
        <v>37.25</v>
      </c>
      <c r="AR17334" s="207" t="s">
        <v>30949</v>
      </c>
      <c r="AS17334" s="208">
        <v>91119.35</v>
      </c>
      <c r="AT17334" s="93"/>
      <c r="AU17334" s="93"/>
      <c r="AV17334" s="93"/>
    </row>
    <row r="17335" spans="35:48" x14ac:dyDescent="0.55000000000000004">
      <c r="AI17335" s="278" t="s">
        <v>49505</v>
      </c>
      <c r="AJ17335" s="279">
        <v>65748.460000000006</v>
      </c>
      <c r="AL17335" s="248" t="s">
        <v>18924</v>
      </c>
      <c r="AM17335" s="249">
        <v>4349950.5</v>
      </c>
      <c r="AO17335" s="228" t="s">
        <v>45993</v>
      </c>
      <c r="AP17335" s="229">
        <v>417.28</v>
      </c>
      <c r="AR17335" s="207" t="s">
        <v>30950</v>
      </c>
      <c r="AS17335" s="208">
        <v>122.89</v>
      </c>
      <c r="AT17335" s="93"/>
      <c r="AU17335" s="93"/>
      <c r="AV17335" s="93"/>
    </row>
    <row r="17336" spans="35:48" x14ac:dyDescent="0.55000000000000004">
      <c r="AI17336" s="278" t="s">
        <v>54731</v>
      </c>
      <c r="AJ17336" s="279">
        <v>13.02</v>
      </c>
      <c r="AL17336" s="248" t="s">
        <v>34923</v>
      </c>
      <c r="AM17336" s="249">
        <v>209608.8</v>
      </c>
      <c r="AO17336" s="228" t="s">
        <v>45994</v>
      </c>
      <c r="AP17336" s="229">
        <v>1125</v>
      </c>
      <c r="AR17336" s="207" t="s">
        <v>30951</v>
      </c>
      <c r="AS17336" s="208">
        <v>764349.21</v>
      </c>
      <c r="AT17336" s="93"/>
      <c r="AU17336" s="93"/>
      <c r="AV17336" s="93"/>
    </row>
    <row r="17337" spans="35:48" x14ac:dyDescent="0.55000000000000004">
      <c r="AI17337" s="278" t="s">
        <v>43444</v>
      </c>
      <c r="AJ17337" s="279">
        <v>124355.27</v>
      </c>
      <c r="AL17337" s="248" t="s">
        <v>36208</v>
      </c>
      <c r="AM17337" s="249">
        <v>261642.95</v>
      </c>
      <c r="AO17337" s="228" t="s">
        <v>17802</v>
      </c>
      <c r="AP17337" s="229">
        <v>76474.86</v>
      </c>
      <c r="AR17337" s="207" t="s">
        <v>30952</v>
      </c>
      <c r="AS17337" s="208">
        <v>191958.71</v>
      </c>
      <c r="AT17337" s="93"/>
      <c r="AU17337" s="93"/>
      <c r="AV17337" s="93"/>
    </row>
    <row r="17338" spans="35:48" x14ac:dyDescent="0.55000000000000004">
      <c r="AI17338" s="278" t="s">
        <v>47690</v>
      </c>
      <c r="AJ17338" s="279">
        <v>347025.6</v>
      </c>
      <c r="AL17338" s="248" t="s">
        <v>61677</v>
      </c>
      <c r="AM17338" s="249">
        <v>70253.2</v>
      </c>
      <c r="AO17338" s="228" t="s">
        <v>31839</v>
      </c>
      <c r="AP17338" s="229">
        <v>11036.26</v>
      </c>
      <c r="AR17338" s="207" t="s">
        <v>30953</v>
      </c>
      <c r="AS17338" s="208">
        <v>10579.91</v>
      </c>
      <c r="AT17338" s="93"/>
      <c r="AU17338" s="93"/>
      <c r="AV17338" s="93"/>
    </row>
    <row r="17339" spans="35:48" x14ac:dyDescent="0.55000000000000004">
      <c r="AI17339" s="278" t="s">
        <v>50854</v>
      </c>
      <c r="AJ17339" s="279">
        <v>133257.20000000001</v>
      </c>
      <c r="AL17339" s="248" t="s">
        <v>58023</v>
      </c>
      <c r="AM17339" s="249">
        <v>56740.32</v>
      </c>
      <c r="AO17339" s="228" t="s">
        <v>13283</v>
      </c>
      <c r="AP17339" s="229">
        <v>21958.7</v>
      </c>
      <c r="AR17339" s="207" t="s">
        <v>30954</v>
      </c>
      <c r="AS17339" s="208">
        <v>50424.39</v>
      </c>
      <c r="AT17339" s="93"/>
      <c r="AU17339" s="93"/>
      <c r="AV17339" s="93"/>
    </row>
    <row r="17340" spans="35:48" x14ac:dyDescent="0.55000000000000004">
      <c r="AI17340" s="278" t="s">
        <v>50855</v>
      </c>
      <c r="AJ17340" s="279">
        <v>4898.74</v>
      </c>
      <c r="AL17340" s="248" t="s">
        <v>18975</v>
      </c>
      <c r="AM17340" s="249">
        <v>1772864.65</v>
      </c>
      <c r="AO17340" s="228" t="s">
        <v>33294</v>
      </c>
      <c r="AP17340" s="229">
        <v>1784423.24</v>
      </c>
      <c r="AR17340" s="207" t="s">
        <v>30955</v>
      </c>
      <c r="AS17340" s="208">
        <v>51.16</v>
      </c>
      <c r="AT17340" s="93"/>
      <c r="AU17340" s="93"/>
      <c r="AV17340" s="93"/>
    </row>
    <row r="17341" spans="35:48" x14ac:dyDescent="0.55000000000000004">
      <c r="AI17341" s="278" t="s">
        <v>63862</v>
      </c>
      <c r="AJ17341" s="279">
        <v>1133.55</v>
      </c>
      <c r="AL17341" s="248" t="s">
        <v>18976</v>
      </c>
      <c r="AM17341" s="249">
        <v>217074.42</v>
      </c>
      <c r="AO17341" s="228" t="s">
        <v>17803</v>
      </c>
      <c r="AP17341" s="229">
        <v>838759.4</v>
      </c>
      <c r="AR17341" s="207" t="s">
        <v>30956</v>
      </c>
      <c r="AS17341" s="208">
        <v>12833</v>
      </c>
      <c r="AT17341" s="93"/>
      <c r="AU17341" s="93"/>
      <c r="AV17341" s="93"/>
    </row>
    <row r="17342" spans="35:48" x14ac:dyDescent="0.55000000000000004">
      <c r="AI17342" s="278" t="s">
        <v>62425</v>
      </c>
      <c r="AJ17342" s="279">
        <v>111.16</v>
      </c>
      <c r="AL17342" s="248" t="s">
        <v>18977</v>
      </c>
      <c r="AM17342" s="249">
        <v>1598240.18</v>
      </c>
      <c r="AO17342" s="228" t="s">
        <v>43179</v>
      </c>
      <c r="AP17342" s="229">
        <v>29920</v>
      </c>
      <c r="AR17342" s="207" t="s">
        <v>30957</v>
      </c>
      <c r="AS17342" s="208">
        <v>47000</v>
      </c>
      <c r="AT17342" s="93"/>
      <c r="AU17342" s="93"/>
      <c r="AV17342" s="93"/>
    </row>
    <row r="17343" spans="35:48" x14ac:dyDescent="0.55000000000000004">
      <c r="AI17343" s="278" t="s">
        <v>47691</v>
      </c>
      <c r="AJ17343" s="279">
        <v>1481485.93</v>
      </c>
      <c r="AL17343" s="248" t="s">
        <v>34928</v>
      </c>
      <c r="AM17343" s="249">
        <v>400017.66</v>
      </c>
      <c r="AO17343" s="228" t="s">
        <v>17805</v>
      </c>
      <c r="AP17343" s="229">
        <v>314000</v>
      </c>
      <c r="AR17343" s="207" t="s">
        <v>30958</v>
      </c>
      <c r="AS17343" s="208">
        <v>129276.66</v>
      </c>
      <c r="AT17343" s="93"/>
      <c r="AU17343" s="93"/>
      <c r="AV17343" s="93"/>
    </row>
    <row r="17344" spans="35:48" x14ac:dyDescent="0.55000000000000004">
      <c r="AI17344" s="278" t="s">
        <v>47692</v>
      </c>
      <c r="AJ17344" s="279">
        <v>470666.12</v>
      </c>
      <c r="AL17344" s="248" t="s">
        <v>33413</v>
      </c>
      <c r="AM17344" s="249">
        <v>1257742.1499999999</v>
      </c>
      <c r="AO17344" s="228" t="s">
        <v>45995</v>
      </c>
      <c r="AP17344" s="229">
        <v>20.38</v>
      </c>
      <c r="AR17344" s="207" t="s">
        <v>30959</v>
      </c>
      <c r="AS17344" s="208">
        <v>31320.48</v>
      </c>
      <c r="AT17344" s="93"/>
      <c r="AU17344" s="93"/>
      <c r="AV17344" s="93"/>
    </row>
    <row r="17345" spans="35:48" x14ac:dyDescent="0.55000000000000004">
      <c r="AI17345" s="278" t="s">
        <v>58909</v>
      </c>
      <c r="AJ17345" s="279">
        <v>4244</v>
      </c>
      <c r="AL17345" s="248" t="s">
        <v>33414</v>
      </c>
      <c r="AM17345" s="249">
        <v>295683.09000000003</v>
      </c>
      <c r="AO17345" s="228" t="s">
        <v>13286</v>
      </c>
      <c r="AP17345" s="229">
        <v>345726.03</v>
      </c>
      <c r="AR17345" s="207" t="s">
        <v>30960</v>
      </c>
      <c r="AS17345" s="208">
        <v>8325.2000000000007</v>
      </c>
      <c r="AT17345" s="93"/>
      <c r="AU17345" s="93"/>
      <c r="AV17345" s="93"/>
    </row>
    <row r="17346" spans="35:48" x14ac:dyDescent="0.55000000000000004">
      <c r="AI17346" s="278" t="s">
        <v>48612</v>
      </c>
      <c r="AJ17346" s="279">
        <v>23272.02</v>
      </c>
      <c r="AL17346" s="248" t="s">
        <v>39088</v>
      </c>
      <c r="AM17346" s="249">
        <v>18243.669999999998</v>
      </c>
      <c r="AO17346" s="228" t="s">
        <v>13287</v>
      </c>
      <c r="AP17346" s="229">
        <v>393091.08</v>
      </c>
      <c r="AR17346" s="207" t="s">
        <v>30961</v>
      </c>
      <c r="AS17346" s="208">
        <v>90331.89</v>
      </c>
      <c r="AT17346" s="93"/>
      <c r="AU17346" s="93"/>
      <c r="AV17346" s="93"/>
    </row>
    <row r="17347" spans="35:48" x14ac:dyDescent="0.55000000000000004">
      <c r="AI17347" s="278" t="s">
        <v>48613</v>
      </c>
      <c r="AJ17347" s="279">
        <v>7513.95</v>
      </c>
      <c r="AL17347" s="248" t="s">
        <v>18978</v>
      </c>
      <c r="AM17347" s="249">
        <v>843997.14</v>
      </c>
      <c r="AO17347" s="228" t="s">
        <v>13288</v>
      </c>
      <c r="AP17347" s="229">
        <v>66999.64</v>
      </c>
      <c r="AR17347" s="207" t="s">
        <v>30962</v>
      </c>
      <c r="AS17347" s="208">
        <v>439.71</v>
      </c>
      <c r="AT17347" s="93"/>
      <c r="AU17347" s="93"/>
      <c r="AV17347" s="93"/>
    </row>
    <row r="17348" spans="35:48" x14ac:dyDescent="0.55000000000000004">
      <c r="AI17348" s="278" t="s">
        <v>47693</v>
      </c>
      <c r="AJ17348" s="279">
        <v>1114440.7</v>
      </c>
      <c r="AL17348" s="248" t="s">
        <v>39089</v>
      </c>
      <c r="AM17348" s="249">
        <v>251692.93</v>
      </c>
      <c r="AO17348" s="228" t="s">
        <v>17806</v>
      </c>
      <c r="AP17348" s="229">
        <v>363718.3</v>
      </c>
      <c r="AR17348" s="207" t="s">
        <v>30963</v>
      </c>
      <c r="AS17348" s="208">
        <v>54611.82</v>
      </c>
      <c r="AT17348" s="93"/>
      <c r="AU17348" s="93"/>
      <c r="AV17348" s="93"/>
    </row>
    <row r="17349" spans="35:48" x14ac:dyDescent="0.55000000000000004">
      <c r="AI17349" s="278" t="s">
        <v>48614</v>
      </c>
      <c r="AJ17349" s="279">
        <v>23141.759999999998</v>
      </c>
      <c r="AL17349" s="248" t="s">
        <v>18979</v>
      </c>
      <c r="AM17349" s="249">
        <v>842850.91</v>
      </c>
      <c r="AO17349" s="228" t="s">
        <v>17807</v>
      </c>
      <c r="AP17349" s="229">
        <v>37912.54</v>
      </c>
      <c r="AR17349" s="207" t="s">
        <v>30964</v>
      </c>
      <c r="AS17349" s="208">
        <v>160950.64000000001</v>
      </c>
      <c r="AT17349" s="93"/>
      <c r="AU17349" s="93"/>
      <c r="AV17349" s="93"/>
    </row>
    <row r="17350" spans="35:48" x14ac:dyDescent="0.55000000000000004">
      <c r="AI17350" s="278" t="s">
        <v>54732</v>
      </c>
      <c r="AJ17350" s="279">
        <v>16723.330000000002</v>
      </c>
      <c r="AL17350" s="248" t="s">
        <v>55596</v>
      </c>
      <c r="AM17350" s="249">
        <v>8900.0499999999993</v>
      </c>
      <c r="AO17350" s="228" t="s">
        <v>47465</v>
      </c>
      <c r="AP17350" s="229">
        <v>82894.429999999993</v>
      </c>
      <c r="AR17350" s="207" t="s">
        <v>30965</v>
      </c>
      <c r="AS17350" s="208">
        <v>6193.64</v>
      </c>
      <c r="AT17350" s="93"/>
      <c r="AU17350" s="93"/>
      <c r="AV17350" s="93"/>
    </row>
    <row r="17351" spans="35:48" x14ac:dyDescent="0.55000000000000004">
      <c r="AI17351" s="278" t="s">
        <v>60983</v>
      </c>
      <c r="AJ17351" s="279">
        <v>8551.26</v>
      </c>
      <c r="AL17351" s="248" t="s">
        <v>18980</v>
      </c>
      <c r="AM17351" s="249">
        <v>19145.68</v>
      </c>
      <c r="AO17351" s="228" t="s">
        <v>54269</v>
      </c>
      <c r="AP17351" s="229">
        <v>-239.96</v>
      </c>
      <c r="AR17351" s="207" t="s">
        <v>30966</v>
      </c>
      <c r="AS17351" s="208">
        <v>48315.199999999997</v>
      </c>
      <c r="AT17351" s="93"/>
      <c r="AU17351" s="93"/>
      <c r="AV17351" s="93"/>
    </row>
    <row r="17352" spans="35:48" x14ac:dyDescent="0.55000000000000004">
      <c r="AI17352" s="278" t="s">
        <v>54733</v>
      </c>
      <c r="AJ17352" s="279">
        <v>596.67999999999995</v>
      </c>
      <c r="AL17352" s="248" t="s">
        <v>46014</v>
      </c>
      <c r="AM17352" s="249">
        <v>291672.68</v>
      </c>
      <c r="AO17352" s="228" t="s">
        <v>17809</v>
      </c>
      <c r="AP17352" s="229">
        <v>42384.36</v>
      </c>
      <c r="AR17352" s="207" t="s">
        <v>30967</v>
      </c>
      <c r="AS17352" s="208">
        <v>2397374.9500000002</v>
      </c>
      <c r="AT17352" s="93"/>
      <c r="AU17352" s="93"/>
      <c r="AV17352" s="93"/>
    </row>
    <row r="17353" spans="35:48" x14ac:dyDescent="0.55000000000000004">
      <c r="AI17353" s="278" t="s">
        <v>48615</v>
      </c>
      <c r="AJ17353" s="279">
        <v>207614.1</v>
      </c>
      <c r="AL17353" s="248" t="s">
        <v>61678</v>
      </c>
      <c r="AM17353" s="249">
        <v>28579.200000000001</v>
      </c>
      <c r="AO17353" s="228" t="s">
        <v>13289</v>
      </c>
      <c r="AP17353" s="229">
        <v>818196.71</v>
      </c>
      <c r="AR17353" s="207" t="s">
        <v>30968</v>
      </c>
      <c r="AS17353" s="208">
        <v>4182565.23</v>
      </c>
      <c r="AT17353" s="93"/>
      <c r="AU17353" s="93"/>
      <c r="AV17353" s="93"/>
    </row>
    <row r="17354" spans="35:48" x14ac:dyDescent="0.55000000000000004">
      <c r="AI17354" s="278" t="s">
        <v>46280</v>
      </c>
      <c r="AJ17354" s="279">
        <v>261376.21</v>
      </c>
      <c r="AL17354" s="248" t="s">
        <v>50628</v>
      </c>
      <c r="AM17354" s="249">
        <v>38750</v>
      </c>
      <c r="AO17354" s="228" t="s">
        <v>17810</v>
      </c>
      <c r="AP17354" s="229">
        <v>892133.81</v>
      </c>
      <c r="AR17354" s="207" t="s">
        <v>30969</v>
      </c>
      <c r="AS17354" s="208">
        <v>499904.58</v>
      </c>
      <c r="AT17354" s="93"/>
      <c r="AU17354" s="93"/>
      <c r="AV17354" s="93"/>
    </row>
    <row r="17355" spans="35:48" x14ac:dyDescent="0.55000000000000004">
      <c r="AI17355" s="278" t="s">
        <v>54734</v>
      </c>
      <c r="AJ17355" s="279">
        <v>34216.61</v>
      </c>
      <c r="AL17355" s="248" t="s">
        <v>63480</v>
      </c>
      <c r="AM17355" s="249">
        <v>168</v>
      </c>
      <c r="AO17355" s="228" t="s">
        <v>17811</v>
      </c>
      <c r="AP17355" s="229">
        <v>292492.34999999998</v>
      </c>
      <c r="AR17355" s="207" t="s">
        <v>30970</v>
      </c>
      <c r="AS17355" s="208">
        <v>6745.82</v>
      </c>
      <c r="AT17355" s="93"/>
      <c r="AU17355" s="93"/>
      <c r="AV17355" s="93"/>
    </row>
    <row r="17356" spans="35:48" x14ac:dyDescent="0.55000000000000004">
      <c r="AI17356" s="278" t="s">
        <v>43445</v>
      </c>
      <c r="AJ17356" s="279">
        <v>532603.5</v>
      </c>
      <c r="AL17356" s="248" t="s">
        <v>13424</v>
      </c>
      <c r="AM17356" s="249">
        <v>35728.050000000003</v>
      </c>
      <c r="AO17356" s="228" t="s">
        <v>54270</v>
      </c>
      <c r="AP17356" s="229">
        <v>128806.63</v>
      </c>
      <c r="AR17356" s="207" t="s">
        <v>30971</v>
      </c>
      <c r="AS17356" s="208">
        <v>2438452.65</v>
      </c>
      <c r="AT17356" s="93"/>
      <c r="AU17356" s="93"/>
      <c r="AV17356" s="93"/>
    </row>
    <row r="17357" spans="35:48" x14ac:dyDescent="0.55000000000000004">
      <c r="AI17357" s="278" t="s">
        <v>48616</v>
      </c>
      <c r="AJ17357" s="279">
        <v>14169.09</v>
      </c>
      <c r="AL17357" s="248" t="s">
        <v>48450</v>
      </c>
      <c r="AM17357" s="249">
        <v>481475.57</v>
      </c>
      <c r="AO17357" s="228" t="s">
        <v>40740</v>
      </c>
      <c r="AP17357" s="229">
        <v>168214.63</v>
      </c>
      <c r="AR17357" s="207" t="s">
        <v>30972</v>
      </c>
      <c r="AS17357" s="208">
        <v>215793.03</v>
      </c>
      <c r="AT17357" s="93"/>
      <c r="AU17357" s="93"/>
      <c r="AV17357" s="93"/>
    </row>
    <row r="17358" spans="35:48" x14ac:dyDescent="0.55000000000000004">
      <c r="AI17358" s="278" t="s">
        <v>46281</v>
      </c>
      <c r="AJ17358" s="279">
        <v>9504.93</v>
      </c>
      <c r="AL17358" s="248" t="s">
        <v>13425</v>
      </c>
      <c r="AM17358" s="249">
        <v>31783.85</v>
      </c>
      <c r="AO17358" s="228" t="s">
        <v>17812</v>
      </c>
      <c r="AP17358" s="229">
        <v>11313.82</v>
      </c>
      <c r="AR17358" s="207" t="s">
        <v>30973</v>
      </c>
      <c r="AS17358" s="208">
        <v>136970.4</v>
      </c>
      <c r="AT17358" s="93"/>
      <c r="AU17358" s="93"/>
      <c r="AV17358" s="93"/>
    </row>
    <row r="17359" spans="35:48" x14ac:dyDescent="0.55000000000000004">
      <c r="AI17359" s="278" t="s">
        <v>54735</v>
      </c>
      <c r="AJ17359" s="279">
        <v>1693.81</v>
      </c>
      <c r="AL17359" s="248" t="s">
        <v>34929</v>
      </c>
      <c r="AM17359" s="249">
        <v>8243786.5499999998</v>
      </c>
      <c r="AO17359" s="228" t="s">
        <v>40741</v>
      </c>
      <c r="AP17359" s="229">
        <v>95806</v>
      </c>
      <c r="AR17359" s="207" t="s">
        <v>30974</v>
      </c>
      <c r="AS17359" s="208">
        <v>2614.2600000000002</v>
      </c>
      <c r="AT17359" s="93"/>
      <c r="AU17359" s="93"/>
      <c r="AV17359" s="93"/>
    </row>
    <row r="17360" spans="35:48" x14ac:dyDescent="0.55000000000000004">
      <c r="AI17360" s="278" t="s">
        <v>48617</v>
      </c>
      <c r="AJ17360" s="279">
        <v>17283.939999999999</v>
      </c>
      <c r="AL17360" s="248" t="s">
        <v>33415</v>
      </c>
      <c r="AM17360" s="249">
        <v>717802.48</v>
      </c>
      <c r="AO17360" s="228" t="s">
        <v>17900</v>
      </c>
      <c r="AP17360" s="229">
        <v>5145</v>
      </c>
      <c r="AR17360" s="207" t="s">
        <v>30975</v>
      </c>
      <c r="AS17360" s="208">
        <v>5524.77</v>
      </c>
      <c r="AT17360" s="93"/>
      <c r="AU17360" s="93"/>
      <c r="AV17360" s="93"/>
    </row>
    <row r="17361" spans="35:48" x14ac:dyDescent="0.55000000000000004">
      <c r="AI17361" s="278" t="s">
        <v>58812</v>
      </c>
      <c r="AJ17361" s="279">
        <v>-3840.83</v>
      </c>
      <c r="AL17361" s="248" t="s">
        <v>47478</v>
      </c>
      <c r="AM17361" s="249">
        <v>5840.22</v>
      </c>
      <c r="AO17361" s="228" t="s">
        <v>17901</v>
      </c>
      <c r="AP17361" s="229">
        <v>9000</v>
      </c>
      <c r="AR17361" s="207" t="s">
        <v>30976</v>
      </c>
      <c r="AS17361" s="208">
        <v>9435.93</v>
      </c>
      <c r="AT17361" s="93"/>
      <c r="AU17361" s="93"/>
      <c r="AV17361" s="93"/>
    </row>
    <row r="17362" spans="35:48" x14ac:dyDescent="0.55000000000000004">
      <c r="AI17362" s="278" t="s">
        <v>48618</v>
      </c>
      <c r="AJ17362" s="279">
        <v>-60000</v>
      </c>
      <c r="AL17362" s="248" t="s">
        <v>33416</v>
      </c>
      <c r="AM17362" s="249">
        <v>45806.35</v>
      </c>
      <c r="AO17362" s="228" t="s">
        <v>17902</v>
      </c>
      <c r="AP17362" s="229">
        <v>447167.85</v>
      </c>
      <c r="AR17362" s="207" t="s">
        <v>30977</v>
      </c>
      <c r="AS17362" s="208">
        <v>4389.8100000000004</v>
      </c>
      <c r="AT17362" s="93"/>
      <c r="AU17362" s="93"/>
      <c r="AV17362" s="93"/>
    </row>
    <row r="17363" spans="35:48" x14ac:dyDescent="0.55000000000000004">
      <c r="AI17363" s="278" t="s">
        <v>63543</v>
      </c>
      <c r="AJ17363" s="279">
        <v>5957.34</v>
      </c>
      <c r="AL17363" s="248" t="s">
        <v>47480</v>
      </c>
      <c r="AM17363" s="249">
        <v>14212.5</v>
      </c>
      <c r="AO17363" s="228" t="s">
        <v>17903</v>
      </c>
      <c r="AP17363" s="229">
        <v>236674.26</v>
      </c>
      <c r="AR17363" s="207" t="s">
        <v>30978</v>
      </c>
      <c r="AS17363" s="208">
        <v>627551.55000000005</v>
      </c>
      <c r="AT17363" s="93"/>
      <c r="AU17363" s="93"/>
      <c r="AV17363" s="93"/>
    </row>
    <row r="17364" spans="35:48" x14ac:dyDescent="0.55000000000000004">
      <c r="AI17364" s="278" t="s">
        <v>40948</v>
      </c>
      <c r="AJ17364" s="279">
        <v>1117864.1000000001</v>
      </c>
      <c r="AL17364" s="248" t="s">
        <v>18981</v>
      </c>
      <c r="AM17364" s="249">
        <v>670708.06000000006</v>
      </c>
      <c r="AO17364" s="228" t="s">
        <v>47466</v>
      </c>
      <c r="AP17364" s="229">
        <v>8611.5300000000007</v>
      </c>
      <c r="AR17364" s="207" t="s">
        <v>30979</v>
      </c>
      <c r="AS17364" s="208">
        <v>16624008.99</v>
      </c>
      <c r="AT17364" s="93"/>
      <c r="AU17364" s="93"/>
      <c r="AV17364" s="93"/>
    </row>
    <row r="17365" spans="35:48" x14ac:dyDescent="0.55000000000000004">
      <c r="AI17365" s="278" t="s">
        <v>47694</v>
      </c>
      <c r="AJ17365" s="279">
        <v>358944.32</v>
      </c>
      <c r="AL17365" s="248" t="s">
        <v>55597</v>
      </c>
      <c r="AM17365" s="249">
        <v>38490.400000000001</v>
      </c>
      <c r="AO17365" s="228" t="s">
        <v>17904</v>
      </c>
      <c r="AP17365" s="229">
        <v>131153.72</v>
      </c>
      <c r="AR17365" s="207" t="s">
        <v>30980</v>
      </c>
      <c r="AS17365" s="208">
        <v>-243.44</v>
      </c>
      <c r="AT17365" s="93"/>
      <c r="AU17365" s="93"/>
      <c r="AV17365" s="93"/>
    </row>
    <row r="17366" spans="35:48" x14ac:dyDescent="0.55000000000000004">
      <c r="AI17366" s="278" t="s">
        <v>46282</v>
      </c>
      <c r="AJ17366" s="279">
        <v>221279.61</v>
      </c>
      <c r="AL17366" s="248" t="s">
        <v>18982</v>
      </c>
      <c r="AM17366" s="249">
        <v>962964.22</v>
      </c>
      <c r="AO17366" s="228" t="s">
        <v>17905</v>
      </c>
      <c r="AP17366" s="229">
        <v>113525</v>
      </c>
      <c r="AR17366" s="207" t="s">
        <v>30981</v>
      </c>
      <c r="AS17366" s="208">
        <v>1535088.1</v>
      </c>
      <c r="AT17366" s="93"/>
      <c r="AU17366" s="93"/>
      <c r="AV17366" s="93"/>
    </row>
    <row r="17367" spans="35:48" x14ac:dyDescent="0.55000000000000004">
      <c r="AI17367" s="278" t="s">
        <v>48620</v>
      </c>
      <c r="AJ17367" s="279">
        <v>36242.42</v>
      </c>
      <c r="AL17367" s="248" t="s">
        <v>39090</v>
      </c>
      <c r="AM17367" s="249">
        <v>4114.13</v>
      </c>
      <c r="AO17367" s="228" t="s">
        <v>17906</v>
      </c>
      <c r="AP17367" s="229">
        <v>19365.349999999999</v>
      </c>
      <c r="AR17367" s="207" t="s">
        <v>30982</v>
      </c>
      <c r="AS17367" s="208">
        <v>516827.8</v>
      </c>
      <c r="AT17367" s="93"/>
      <c r="AU17367" s="93"/>
      <c r="AV17367" s="93"/>
    </row>
    <row r="17368" spans="35:48" x14ac:dyDescent="0.55000000000000004">
      <c r="AI17368" s="278" t="s">
        <v>46283</v>
      </c>
      <c r="AJ17368" s="279">
        <v>20258.310000000001</v>
      </c>
      <c r="AL17368" s="248" t="s">
        <v>13427</v>
      </c>
      <c r="AM17368" s="249">
        <v>1413676.9</v>
      </c>
      <c r="AO17368" s="228" t="s">
        <v>17907</v>
      </c>
      <c r="AP17368" s="229">
        <v>149638.15</v>
      </c>
      <c r="AR17368" s="207" t="s">
        <v>30983</v>
      </c>
      <c r="AS17368" s="208">
        <v>124049.59</v>
      </c>
      <c r="AT17368" s="93"/>
      <c r="AU17368" s="93"/>
      <c r="AV17368" s="93"/>
    </row>
    <row r="17369" spans="35:48" x14ac:dyDescent="0.55000000000000004">
      <c r="AI17369" s="278" t="s">
        <v>49506</v>
      </c>
      <c r="AJ17369" s="279">
        <v>289211.53999999998</v>
      </c>
      <c r="AL17369" s="248" t="s">
        <v>13428</v>
      </c>
      <c r="AM17369" s="249">
        <v>2319348.7000000002</v>
      </c>
      <c r="AO17369" s="228" t="s">
        <v>17908</v>
      </c>
      <c r="AP17369" s="229">
        <v>5116.95</v>
      </c>
      <c r="AR17369" s="207" t="s">
        <v>30984</v>
      </c>
      <c r="AS17369" s="208">
        <v>885</v>
      </c>
      <c r="AT17369" s="93"/>
      <c r="AU17369" s="93"/>
      <c r="AV17369" s="93"/>
    </row>
    <row r="17370" spans="35:48" x14ac:dyDescent="0.55000000000000004">
      <c r="AI17370" s="278" t="s">
        <v>46284</v>
      </c>
      <c r="AJ17370" s="279">
        <v>22013.85</v>
      </c>
      <c r="AL17370" s="248" t="s">
        <v>13429</v>
      </c>
      <c r="AM17370" s="249">
        <v>732489.35</v>
      </c>
      <c r="AO17370" s="228" t="s">
        <v>17909</v>
      </c>
      <c r="AP17370" s="229">
        <v>3571</v>
      </c>
      <c r="AR17370" s="207" t="s">
        <v>30985</v>
      </c>
      <c r="AS17370" s="208">
        <v>280</v>
      </c>
      <c r="AT17370" s="93"/>
      <c r="AU17370" s="93"/>
      <c r="AV17370" s="93"/>
    </row>
    <row r="17371" spans="35:48" x14ac:dyDescent="0.55000000000000004">
      <c r="AI17371" s="278" t="s">
        <v>40949</v>
      </c>
      <c r="AJ17371" s="279">
        <v>2188845.09</v>
      </c>
      <c r="AL17371" s="248" t="s">
        <v>18983</v>
      </c>
      <c r="AM17371" s="249">
        <v>2226065.5499999998</v>
      </c>
      <c r="AO17371" s="228" t="s">
        <v>34786</v>
      </c>
      <c r="AP17371" s="229">
        <v>80088.31</v>
      </c>
      <c r="AR17371" s="207" t="s">
        <v>30986</v>
      </c>
      <c r="AS17371" s="208">
        <v>4594.43</v>
      </c>
      <c r="AT17371" s="93"/>
      <c r="AU17371" s="93"/>
      <c r="AV17371" s="93"/>
    </row>
    <row r="17372" spans="35:48" x14ac:dyDescent="0.55000000000000004">
      <c r="AI17372" s="278" t="s">
        <v>43446</v>
      </c>
      <c r="AJ17372" s="279">
        <v>22617.96</v>
      </c>
      <c r="AL17372" s="248" t="s">
        <v>18984</v>
      </c>
      <c r="AM17372" s="249">
        <v>38676.550000000003</v>
      </c>
      <c r="AO17372" s="228" t="s">
        <v>17910</v>
      </c>
      <c r="AP17372" s="229">
        <v>1000</v>
      </c>
      <c r="AR17372" s="207" t="s">
        <v>30987</v>
      </c>
      <c r="AS17372" s="208">
        <v>2700</v>
      </c>
      <c r="AT17372" s="93"/>
      <c r="AU17372" s="93"/>
      <c r="AV17372" s="93"/>
    </row>
    <row r="17373" spans="35:48" x14ac:dyDescent="0.55000000000000004">
      <c r="AI17373" s="278" t="s">
        <v>48621</v>
      </c>
      <c r="AJ17373" s="279">
        <v>5212.8100000000004</v>
      </c>
      <c r="AL17373" s="248" t="s">
        <v>58901</v>
      </c>
      <c r="AM17373" s="249">
        <v>19122.03</v>
      </c>
      <c r="AO17373" s="228" t="s">
        <v>33299</v>
      </c>
      <c r="AP17373" s="229">
        <v>48995.88</v>
      </c>
      <c r="AR17373" s="207" t="s">
        <v>30988</v>
      </c>
      <c r="AS17373" s="208">
        <v>500</v>
      </c>
      <c r="AT17373" s="93"/>
      <c r="AU17373" s="93"/>
      <c r="AV17373" s="93"/>
    </row>
    <row r="17374" spans="35:48" x14ac:dyDescent="0.55000000000000004">
      <c r="AI17374" s="278" t="s">
        <v>48622</v>
      </c>
      <c r="AJ17374" s="279">
        <v>62128.53</v>
      </c>
      <c r="AL17374" s="248" t="s">
        <v>39091</v>
      </c>
      <c r="AM17374" s="249">
        <v>96299.66</v>
      </c>
      <c r="AO17374" s="228" t="s">
        <v>17911</v>
      </c>
      <c r="AP17374" s="229">
        <v>12728.54</v>
      </c>
      <c r="AR17374" s="207" t="s">
        <v>30989</v>
      </c>
      <c r="AS17374" s="208">
        <v>10871.98</v>
      </c>
      <c r="AT17374" s="93"/>
      <c r="AU17374" s="93"/>
      <c r="AV17374" s="93"/>
    </row>
    <row r="17375" spans="35:48" x14ac:dyDescent="0.55000000000000004">
      <c r="AI17375" s="278" t="s">
        <v>46285</v>
      </c>
      <c r="AJ17375" s="279">
        <v>5196.5</v>
      </c>
      <c r="AL17375" s="248" t="s">
        <v>54305</v>
      </c>
      <c r="AM17375" s="249">
        <v>65200</v>
      </c>
      <c r="AO17375" s="228" t="s">
        <v>17913</v>
      </c>
      <c r="AP17375" s="229">
        <v>410.19</v>
      </c>
      <c r="AR17375" s="207" t="s">
        <v>30990</v>
      </c>
      <c r="AS17375" s="208">
        <v>4680</v>
      </c>
      <c r="AT17375" s="93"/>
      <c r="AU17375" s="93"/>
      <c r="AV17375" s="93"/>
    </row>
    <row r="17376" spans="35:48" x14ac:dyDescent="0.55000000000000004">
      <c r="AI17376" s="278" t="s">
        <v>47696</v>
      </c>
      <c r="AJ17376" s="279">
        <v>7020.61</v>
      </c>
      <c r="AL17376" s="248" t="s">
        <v>43196</v>
      </c>
      <c r="AM17376" s="249">
        <v>1727.04</v>
      </c>
      <c r="AO17376" s="228" t="s">
        <v>17914</v>
      </c>
      <c r="AP17376" s="229">
        <v>23799.15</v>
      </c>
      <c r="AR17376" s="207" t="s">
        <v>30991</v>
      </c>
      <c r="AS17376" s="208">
        <v>6396.59</v>
      </c>
      <c r="AT17376" s="93"/>
      <c r="AU17376" s="93"/>
      <c r="AV17376" s="93"/>
    </row>
    <row r="17377" spans="35:48" x14ac:dyDescent="0.55000000000000004">
      <c r="AI17377" s="278" t="s">
        <v>47697</v>
      </c>
      <c r="AJ17377" s="279">
        <v>9192.4</v>
      </c>
      <c r="AL17377" s="248" t="s">
        <v>61238</v>
      </c>
      <c r="AM17377" s="249">
        <v>2561.1799999999998</v>
      </c>
      <c r="AO17377" s="228" t="s">
        <v>17915</v>
      </c>
      <c r="AP17377" s="229">
        <v>12137.31</v>
      </c>
      <c r="AR17377" s="207" t="s">
        <v>30992</v>
      </c>
      <c r="AS17377" s="208">
        <v>4876.1000000000004</v>
      </c>
      <c r="AT17377" s="93"/>
      <c r="AU17377" s="93"/>
      <c r="AV17377" s="93"/>
    </row>
    <row r="17378" spans="35:48" x14ac:dyDescent="0.55000000000000004">
      <c r="AI17378" s="278" t="s">
        <v>61726</v>
      </c>
      <c r="AJ17378" s="279">
        <v>24730.400000000001</v>
      </c>
      <c r="AL17378" s="248" t="s">
        <v>18985</v>
      </c>
      <c r="AM17378" s="249">
        <v>260556.38</v>
      </c>
      <c r="AO17378" s="228" t="s">
        <v>17916</v>
      </c>
      <c r="AP17378" s="229">
        <v>2199.75</v>
      </c>
      <c r="AR17378" s="207" t="s">
        <v>30993</v>
      </c>
      <c r="AS17378" s="208">
        <v>442.33</v>
      </c>
      <c r="AT17378" s="93"/>
      <c r="AU17378" s="93"/>
      <c r="AV17378" s="93"/>
    </row>
    <row r="17379" spans="35:48" x14ac:dyDescent="0.55000000000000004">
      <c r="AI17379" s="278" t="s">
        <v>40950</v>
      </c>
      <c r="AJ17379" s="279">
        <v>1120</v>
      </c>
      <c r="AL17379" s="248" t="s">
        <v>46015</v>
      </c>
      <c r="AM17379" s="249">
        <v>57983.61</v>
      </c>
      <c r="AO17379" s="228" t="s">
        <v>17917</v>
      </c>
      <c r="AP17379" s="229">
        <v>4301.5200000000004</v>
      </c>
      <c r="AR17379" s="207" t="s">
        <v>30994</v>
      </c>
      <c r="AS17379" s="208">
        <v>40496</v>
      </c>
      <c r="AT17379" s="93"/>
      <c r="AU17379" s="93"/>
      <c r="AV17379" s="93"/>
    </row>
    <row r="17380" spans="35:48" x14ac:dyDescent="0.55000000000000004">
      <c r="AI17380" s="278" t="s">
        <v>43447</v>
      </c>
      <c r="AJ17380" s="279">
        <v>2276.96</v>
      </c>
      <c r="AL17380" s="248" t="s">
        <v>48451</v>
      </c>
      <c r="AM17380" s="249">
        <v>52.12</v>
      </c>
      <c r="AO17380" s="228" t="s">
        <v>17918</v>
      </c>
      <c r="AP17380" s="229">
        <v>758701.2</v>
      </c>
      <c r="AR17380" s="207" t="s">
        <v>30995</v>
      </c>
      <c r="AS17380" s="208">
        <v>5700</v>
      </c>
      <c r="AT17380" s="93"/>
      <c r="AU17380" s="93"/>
      <c r="AV17380" s="93"/>
    </row>
    <row r="17381" spans="35:48" x14ac:dyDescent="0.55000000000000004">
      <c r="AI17381" s="278" t="s">
        <v>69583</v>
      </c>
      <c r="AJ17381" s="279">
        <v>6539.49</v>
      </c>
      <c r="AL17381" s="248" t="s">
        <v>18986</v>
      </c>
      <c r="AM17381" s="249">
        <v>1114448.8999999999</v>
      </c>
      <c r="AO17381" s="228" t="s">
        <v>40742</v>
      </c>
      <c r="AP17381" s="229">
        <v>680008.5</v>
      </c>
      <c r="AR17381" s="207" t="s">
        <v>30996</v>
      </c>
      <c r="AS17381" s="208">
        <v>63917.49</v>
      </c>
      <c r="AT17381" s="93"/>
      <c r="AU17381" s="93"/>
      <c r="AV17381" s="93"/>
    </row>
    <row r="17382" spans="35:48" x14ac:dyDescent="0.55000000000000004">
      <c r="AI17382" s="278" t="s">
        <v>49507</v>
      </c>
      <c r="AJ17382" s="279">
        <v>218</v>
      </c>
      <c r="AL17382" s="248" t="s">
        <v>18987</v>
      </c>
      <c r="AM17382" s="249">
        <v>2671593.36</v>
      </c>
      <c r="AO17382" s="228" t="s">
        <v>40743</v>
      </c>
      <c r="AP17382" s="229">
        <v>472.89</v>
      </c>
      <c r="AR17382" s="207" t="s">
        <v>30997</v>
      </c>
      <c r="AS17382" s="208">
        <v>65830.25</v>
      </c>
      <c r="AT17382" s="93"/>
      <c r="AU17382" s="93"/>
      <c r="AV17382" s="93"/>
    </row>
    <row r="17383" spans="35:48" x14ac:dyDescent="0.55000000000000004">
      <c r="AI17383" s="278" t="s">
        <v>49508</v>
      </c>
      <c r="AJ17383" s="279">
        <v>96.18</v>
      </c>
      <c r="AL17383" s="248" t="s">
        <v>18988</v>
      </c>
      <c r="AM17383" s="249">
        <v>217479.66</v>
      </c>
      <c r="AO17383" s="228" t="s">
        <v>17919</v>
      </c>
      <c r="AP17383" s="229">
        <v>293175</v>
      </c>
      <c r="AR17383" s="207" t="s">
        <v>30998</v>
      </c>
      <c r="AS17383" s="208">
        <v>123131.95</v>
      </c>
      <c r="AT17383" s="93"/>
      <c r="AU17383" s="93"/>
      <c r="AV17383" s="93"/>
    </row>
    <row r="17384" spans="35:48" x14ac:dyDescent="0.55000000000000004">
      <c r="AI17384" s="278" t="s">
        <v>54737</v>
      </c>
      <c r="AJ17384" s="279">
        <v>11220.18</v>
      </c>
      <c r="AL17384" s="248" t="s">
        <v>61239</v>
      </c>
      <c r="AM17384" s="249">
        <v>228486.81</v>
      </c>
      <c r="AO17384" s="228" t="s">
        <v>17920</v>
      </c>
      <c r="AP17384" s="229">
        <v>129500</v>
      </c>
      <c r="AR17384" s="207" t="s">
        <v>30999</v>
      </c>
      <c r="AS17384" s="208">
        <v>166610.72</v>
      </c>
      <c r="AT17384" s="93"/>
      <c r="AU17384" s="93"/>
      <c r="AV17384" s="93"/>
    </row>
    <row r="17385" spans="35:48" x14ac:dyDescent="0.55000000000000004">
      <c r="AI17385" s="278" t="s">
        <v>47698</v>
      </c>
      <c r="AJ17385" s="279">
        <v>75.319999999999993</v>
      </c>
      <c r="AL17385" s="248" t="s">
        <v>18989</v>
      </c>
      <c r="AM17385" s="249">
        <v>1072173.8500000001</v>
      </c>
      <c r="AO17385" s="228" t="s">
        <v>17922</v>
      </c>
      <c r="AP17385" s="229">
        <v>55305</v>
      </c>
      <c r="AR17385" s="207" t="s">
        <v>31000</v>
      </c>
      <c r="AS17385" s="208">
        <v>765889.34</v>
      </c>
      <c r="AT17385" s="93"/>
      <c r="AU17385" s="93"/>
      <c r="AV17385" s="93"/>
    </row>
    <row r="17386" spans="35:48" x14ac:dyDescent="0.55000000000000004">
      <c r="AI17386" s="278" t="s">
        <v>46286</v>
      </c>
      <c r="AJ17386" s="279">
        <v>20883.77</v>
      </c>
      <c r="AL17386" s="248" t="s">
        <v>62499</v>
      </c>
      <c r="AM17386" s="249">
        <v>365720</v>
      </c>
      <c r="AO17386" s="228" t="s">
        <v>17924</v>
      </c>
      <c r="AP17386" s="229">
        <v>241312.09</v>
      </c>
      <c r="AR17386" s="207" t="s">
        <v>31001</v>
      </c>
      <c r="AS17386" s="208">
        <v>98371.53</v>
      </c>
      <c r="AT17386" s="93"/>
      <c r="AU17386" s="93"/>
      <c r="AV17386" s="93"/>
    </row>
    <row r="17387" spans="35:48" x14ac:dyDescent="0.55000000000000004">
      <c r="AI17387" s="278" t="s">
        <v>40951</v>
      </c>
      <c r="AJ17387" s="279">
        <v>83657.83</v>
      </c>
      <c r="AL17387" s="248" t="s">
        <v>18990</v>
      </c>
      <c r="AM17387" s="249">
        <v>1710534.35</v>
      </c>
      <c r="AO17387" s="228" t="s">
        <v>17925</v>
      </c>
      <c r="AP17387" s="229">
        <v>482913.58</v>
      </c>
      <c r="AR17387" s="207" t="s">
        <v>31002</v>
      </c>
      <c r="AS17387" s="208">
        <v>124619.52</v>
      </c>
      <c r="AT17387" s="93"/>
      <c r="AU17387" s="93"/>
      <c r="AV17387" s="93"/>
    </row>
    <row r="17388" spans="35:48" x14ac:dyDescent="0.55000000000000004">
      <c r="AI17388" s="278" t="s">
        <v>49509</v>
      </c>
      <c r="AJ17388" s="279">
        <v>364085.5</v>
      </c>
      <c r="AL17388" s="248" t="s">
        <v>18991</v>
      </c>
      <c r="AM17388" s="249">
        <v>3216165.24</v>
      </c>
      <c r="AO17388" s="228" t="s">
        <v>17926</v>
      </c>
      <c r="AP17388" s="229">
        <v>128362.81</v>
      </c>
      <c r="AR17388" s="207" t="s">
        <v>31003</v>
      </c>
      <c r="AS17388" s="208">
        <v>4903414.03</v>
      </c>
      <c r="AT17388" s="93"/>
      <c r="AU17388" s="93"/>
      <c r="AV17388" s="93"/>
    </row>
    <row r="17389" spans="35:48" x14ac:dyDescent="0.55000000000000004">
      <c r="AI17389" s="278" t="s">
        <v>43448</v>
      </c>
      <c r="AJ17389" s="279">
        <v>4102.82</v>
      </c>
      <c r="AL17389" s="248" t="s">
        <v>48452</v>
      </c>
      <c r="AM17389" s="249">
        <v>-108972.45</v>
      </c>
      <c r="AO17389" s="228" t="s">
        <v>54271</v>
      </c>
      <c r="AP17389" s="229">
        <v>4998.6899999999996</v>
      </c>
      <c r="AR17389" s="207" t="s">
        <v>31004</v>
      </c>
      <c r="AS17389" s="208">
        <v>178461.09</v>
      </c>
      <c r="AT17389" s="93"/>
      <c r="AU17389" s="93"/>
      <c r="AV17389" s="93"/>
    </row>
    <row r="17390" spans="35:48" x14ac:dyDescent="0.55000000000000004">
      <c r="AI17390" s="278" t="s">
        <v>49510</v>
      </c>
      <c r="AJ17390" s="279">
        <v>500</v>
      </c>
      <c r="AL17390" s="248" t="s">
        <v>36215</v>
      </c>
      <c r="AM17390" s="249">
        <v>2690556.86</v>
      </c>
      <c r="AO17390" s="228" t="s">
        <v>17927</v>
      </c>
      <c r="AP17390" s="229">
        <v>13440</v>
      </c>
      <c r="AR17390" s="207" t="s">
        <v>31005</v>
      </c>
      <c r="AS17390" s="208">
        <v>66448.11</v>
      </c>
      <c r="AT17390" s="93"/>
      <c r="AU17390" s="93"/>
      <c r="AV17390" s="93"/>
    </row>
    <row r="17391" spans="35:48" x14ac:dyDescent="0.55000000000000004">
      <c r="AI17391" s="278" t="s">
        <v>65237</v>
      </c>
      <c r="AJ17391" s="279">
        <v>284.87</v>
      </c>
      <c r="AL17391" s="248" t="s">
        <v>59450</v>
      </c>
      <c r="AM17391" s="249">
        <v>192020.63</v>
      </c>
      <c r="AO17391" s="228" t="s">
        <v>17928</v>
      </c>
      <c r="AP17391" s="229">
        <v>3360</v>
      </c>
      <c r="AR17391" s="207" t="s">
        <v>31006</v>
      </c>
      <c r="AS17391" s="208">
        <v>1494.12</v>
      </c>
      <c r="AT17391" s="93"/>
      <c r="AU17391" s="93"/>
      <c r="AV17391" s="93"/>
    </row>
    <row r="17392" spans="35:48" x14ac:dyDescent="0.55000000000000004">
      <c r="AI17392" s="278" t="s">
        <v>62930</v>
      </c>
      <c r="AJ17392" s="279">
        <v>699.19</v>
      </c>
      <c r="AL17392" s="248" t="s">
        <v>58370</v>
      </c>
      <c r="AM17392" s="249">
        <v>402944</v>
      </c>
      <c r="AO17392" s="228" t="s">
        <v>17930</v>
      </c>
      <c r="AP17392" s="229">
        <v>3857.46</v>
      </c>
      <c r="AR17392" s="207" t="s">
        <v>31007</v>
      </c>
      <c r="AS17392" s="208">
        <v>537062.77</v>
      </c>
      <c r="AT17392" s="93"/>
      <c r="AU17392" s="93"/>
      <c r="AV17392" s="93"/>
    </row>
    <row r="17393" spans="35:48" x14ac:dyDescent="0.55000000000000004">
      <c r="AI17393" s="278" t="s">
        <v>58135</v>
      </c>
      <c r="AJ17393" s="279">
        <v>29283.43</v>
      </c>
      <c r="AL17393" s="248" t="s">
        <v>50631</v>
      </c>
      <c r="AM17393" s="249">
        <v>1436216.34</v>
      </c>
      <c r="AO17393" s="228" t="s">
        <v>17932</v>
      </c>
      <c r="AP17393" s="229">
        <v>32070.99</v>
      </c>
      <c r="AR17393" s="207" t="s">
        <v>31008</v>
      </c>
      <c r="AS17393" s="208">
        <v>38684.04</v>
      </c>
      <c r="AT17393" s="93"/>
      <c r="AU17393" s="93"/>
      <c r="AV17393" s="93"/>
    </row>
    <row r="17394" spans="35:48" x14ac:dyDescent="0.55000000000000004">
      <c r="AI17394" s="278" t="s">
        <v>40952</v>
      </c>
      <c r="AJ17394" s="279">
        <v>527933.06000000006</v>
      </c>
      <c r="AL17394" s="248" t="s">
        <v>54306</v>
      </c>
      <c r="AM17394" s="249">
        <v>757950</v>
      </c>
      <c r="AO17394" s="228" t="s">
        <v>17935</v>
      </c>
      <c r="AP17394" s="229">
        <v>112942.23</v>
      </c>
      <c r="AR17394" s="207" t="s">
        <v>31009</v>
      </c>
      <c r="AS17394" s="208">
        <v>6191.13</v>
      </c>
      <c r="AT17394" s="93"/>
      <c r="AU17394" s="93"/>
      <c r="AV17394" s="93"/>
    </row>
    <row r="17395" spans="35:48" x14ac:dyDescent="0.55000000000000004">
      <c r="AI17395" s="278" t="s">
        <v>49511</v>
      </c>
      <c r="AJ17395" s="279">
        <v>680424.61</v>
      </c>
      <c r="AL17395" s="248" t="s">
        <v>39092</v>
      </c>
      <c r="AM17395" s="249">
        <v>57053.9</v>
      </c>
      <c r="AO17395" s="228" t="s">
        <v>17936</v>
      </c>
      <c r="AP17395" s="229">
        <v>61826.3</v>
      </c>
      <c r="AR17395" s="207" t="s">
        <v>31010</v>
      </c>
      <c r="AS17395" s="208">
        <v>70928.070000000007</v>
      </c>
      <c r="AT17395" s="93"/>
      <c r="AU17395" s="93"/>
      <c r="AV17395" s="93"/>
    </row>
    <row r="17396" spans="35:48" x14ac:dyDescent="0.55000000000000004">
      <c r="AI17396" s="278" t="s">
        <v>49512</v>
      </c>
      <c r="AJ17396" s="279">
        <v>15540</v>
      </c>
      <c r="AL17396" s="248" t="s">
        <v>18992</v>
      </c>
      <c r="AM17396" s="249">
        <v>86155.62</v>
      </c>
      <c r="AO17396" s="228" t="s">
        <v>17937</v>
      </c>
      <c r="AP17396" s="229">
        <v>21792.76</v>
      </c>
      <c r="AR17396" s="207" t="s">
        <v>31011</v>
      </c>
      <c r="AS17396" s="208">
        <v>1319.81</v>
      </c>
      <c r="AT17396" s="93"/>
      <c r="AU17396" s="93"/>
      <c r="AV17396" s="93"/>
    </row>
    <row r="17397" spans="35:48" x14ac:dyDescent="0.55000000000000004">
      <c r="AI17397" s="278" t="s">
        <v>48624</v>
      </c>
      <c r="AJ17397" s="279">
        <v>290745.56</v>
      </c>
      <c r="AL17397" s="248" t="s">
        <v>54307</v>
      </c>
      <c r="AM17397" s="249">
        <v>311253.68</v>
      </c>
      <c r="AO17397" s="228" t="s">
        <v>38976</v>
      </c>
      <c r="AP17397" s="229">
        <v>8939.4500000000007</v>
      </c>
      <c r="AR17397" s="207" t="s">
        <v>31012</v>
      </c>
      <c r="AS17397" s="208">
        <v>15847.38</v>
      </c>
      <c r="AT17397" s="93"/>
      <c r="AU17397" s="93"/>
      <c r="AV17397" s="93"/>
    </row>
    <row r="17398" spans="35:48" x14ac:dyDescent="0.55000000000000004">
      <c r="AI17398" s="278" t="s">
        <v>47699</v>
      </c>
      <c r="AJ17398" s="279">
        <v>4931.22</v>
      </c>
      <c r="AL17398" s="248" t="s">
        <v>58024</v>
      </c>
      <c r="AM17398" s="249">
        <v>2000</v>
      </c>
      <c r="AO17398" s="228" t="s">
        <v>17943</v>
      </c>
      <c r="AP17398" s="229">
        <v>55155.9</v>
      </c>
      <c r="AR17398" s="207" t="s">
        <v>31013</v>
      </c>
      <c r="AS17398" s="208">
        <v>873.6</v>
      </c>
      <c r="AT17398" s="93"/>
      <c r="AU17398" s="93"/>
      <c r="AV17398" s="93"/>
    </row>
    <row r="17399" spans="35:48" x14ac:dyDescent="0.55000000000000004">
      <c r="AI17399" s="278" t="s">
        <v>40953</v>
      </c>
      <c r="AJ17399" s="279">
        <v>482384.33</v>
      </c>
      <c r="AL17399" s="248" t="s">
        <v>19012</v>
      </c>
      <c r="AM17399" s="249">
        <v>209700.54</v>
      </c>
      <c r="AO17399" s="228" t="s">
        <v>17944</v>
      </c>
      <c r="AP17399" s="229">
        <v>241981.94</v>
      </c>
      <c r="AR17399" s="207" t="s">
        <v>31014</v>
      </c>
      <c r="AS17399" s="208">
        <v>1406.16</v>
      </c>
      <c r="AT17399" s="93"/>
      <c r="AU17399" s="93"/>
      <c r="AV17399" s="93"/>
    </row>
    <row r="17400" spans="35:48" x14ac:dyDescent="0.55000000000000004">
      <c r="AI17400" s="278" t="s">
        <v>40954</v>
      </c>
      <c r="AJ17400" s="279">
        <v>1367820.67</v>
      </c>
      <c r="AL17400" s="248" t="s">
        <v>19014</v>
      </c>
      <c r="AM17400" s="249">
        <v>2000</v>
      </c>
      <c r="AO17400" s="228" t="s">
        <v>50619</v>
      </c>
      <c r="AP17400" s="229">
        <v>-7394.24</v>
      </c>
      <c r="AR17400" s="207" t="s">
        <v>31015</v>
      </c>
      <c r="AS17400" s="208">
        <v>117082.42</v>
      </c>
      <c r="AT17400" s="93"/>
      <c r="AU17400" s="93"/>
      <c r="AV17400" s="93"/>
    </row>
    <row r="17401" spans="35:48" x14ac:dyDescent="0.55000000000000004">
      <c r="AI17401" s="278" t="s">
        <v>40955</v>
      </c>
      <c r="AJ17401" s="279">
        <v>2687.98</v>
      </c>
      <c r="AL17401" s="248" t="s">
        <v>19015</v>
      </c>
      <c r="AM17401" s="249">
        <v>430987.83</v>
      </c>
      <c r="AO17401" s="228" t="s">
        <v>45996</v>
      </c>
      <c r="AP17401" s="229">
        <v>202798</v>
      </c>
      <c r="AR17401" s="207" t="s">
        <v>31016</v>
      </c>
      <c r="AS17401" s="208">
        <v>42457.98</v>
      </c>
      <c r="AT17401" s="93"/>
      <c r="AU17401" s="93"/>
      <c r="AV17401" s="93"/>
    </row>
    <row r="17402" spans="35:48" x14ac:dyDescent="0.55000000000000004">
      <c r="AI17402" s="278" t="s">
        <v>40956</v>
      </c>
      <c r="AJ17402" s="279">
        <v>423194.27</v>
      </c>
      <c r="AL17402" s="248" t="s">
        <v>58025</v>
      </c>
      <c r="AM17402" s="249">
        <v>135239.81</v>
      </c>
      <c r="AO17402" s="228" t="s">
        <v>17945</v>
      </c>
      <c r="AP17402" s="229">
        <v>93050</v>
      </c>
      <c r="AR17402" s="207" t="s">
        <v>31017</v>
      </c>
      <c r="AS17402" s="208">
        <v>85216.51</v>
      </c>
      <c r="AT17402" s="93"/>
      <c r="AU17402" s="93"/>
      <c r="AV17402" s="93"/>
    </row>
    <row r="17403" spans="35:48" x14ac:dyDescent="0.55000000000000004">
      <c r="AI17403" s="278" t="s">
        <v>46287</v>
      </c>
      <c r="AJ17403" s="279">
        <v>9004.83</v>
      </c>
      <c r="AL17403" s="248" t="s">
        <v>58026</v>
      </c>
      <c r="AM17403" s="249">
        <v>36992.720000000001</v>
      </c>
      <c r="AO17403" s="228" t="s">
        <v>49334</v>
      </c>
      <c r="AP17403" s="229">
        <v>60000</v>
      </c>
      <c r="AR17403" s="207" t="s">
        <v>31018</v>
      </c>
      <c r="AS17403" s="208">
        <v>36115.440000000002</v>
      </c>
      <c r="AT17403" s="93"/>
      <c r="AU17403" s="93"/>
      <c r="AV17403" s="93"/>
    </row>
    <row r="17404" spans="35:48" x14ac:dyDescent="0.55000000000000004">
      <c r="AI17404" s="278" t="s">
        <v>46288</v>
      </c>
      <c r="AJ17404" s="279">
        <v>383.51</v>
      </c>
      <c r="AL17404" s="248" t="s">
        <v>47482</v>
      </c>
      <c r="AM17404" s="249">
        <v>51209.13</v>
      </c>
      <c r="AO17404" s="228" t="s">
        <v>50620</v>
      </c>
      <c r="AP17404" s="229">
        <v>28663.22</v>
      </c>
      <c r="AR17404" s="207" t="s">
        <v>31019</v>
      </c>
      <c r="AS17404" s="208">
        <v>848850</v>
      </c>
      <c r="AT17404" s="93"/>
      <c r="AU17404" s="93"/>
      <c r="AV17404" s="93"/>
    </row>
    <row r="17405" spans="35:48" x14ac:dyDescent="0.55000000000000004">
      <c r="AI17405" s="278" t="s">
        <v>46289</v>
      </c>
      <c r="AJ17405" s="279">
        <v>21.59</v>
      </c>
      <c r="AL17405" s="248" t="s">
        <v>43198</v>
      </c>
      <c r="AM17405" s="249">
        <v>459</v>
      </c>
      <c r="AO17405" s="228" t="s">
        <v>54272</v>
      </c>
      <c r="AP17405" s="229">
        <v>36500.04</v>
      </c>
      <c r="AR17405" s="207" t="s">
        <v>31020</v>
      </c>
      <c r="AS17405" s="208">
        <v>3389865.33</v>
      </c>
      <c r="AT17405" s="93"/>
      <c r="AU17405" s="93"/>
      <c r="AV17405" s="93"/>
    </row>
    <row r="17406" spans="35:48" x14ac:dyDescent="0.55000000000000004">
      <c r="AI17406" s="278" t="s">
        <v>40958</v>
      </c>
      <c r="AJ17406" s="279">
        <v>1321987.32</v>
      </c>
      <c r="AL17406" s="248" t="s">
        <v>65117</v>
      </c>
      <c r="AM17406" s="249">
        <v>15800</v>
      </c>
      <c r="AO17406" s="228" t="s">
        <v>17967</v>
      </c>
      <c r="AP17406" s="229">
        <v>24733.360000000001</v>
      </c>
      <c r="AR17406" s="207" t="s">
        <v>31021</v>
      </c>
      <c r="AS17406" s="208">
        <v>26000</v>
      </c>
      <c r="AT17406" s="93"/>
      <c r="AU17406" s="93"/>
      <c r="AV17406" s="93"/>
    </row>
    <row r="17407" spans="35:48" x14ac:dyDescent="0.55000000000000004">
      <c r="AI17407" s="278" t="s">
        <v>40959</v>
      </c>
      <c r="AJ17407" s="279">
        <v>193551.53</v>
      </c>
      <c r="AL17407" s="248" t="s">
        <v>19016</v>
      </c>
      <c r="AM17407" s="249">
        <v>52514.97</v>
      </c>
      <c r="AO17407" s="228" t="s">
        <v>54273</v>
      </c>
      <c r="AP17407" s="229">
        <v>21810</v>
      </c>
      <c r="AR17407" s="207" t="s">
        <v>31022</v>
      </c>
      <c r="AS17407" s="208">
        <v>77068.66</v>
      </c>
      <c r="AT17407" s="93"/>
      <c r="AU17407" s="93"/>
      <c r="AV17407" s="93"/>
    </row>
    <row r="17408" spans="35:48" x14ac:dyDescent="0.55000000000000004">
      <c r="AI17408" s="278" t="s">
        <v>58136</v>
      </c>
      <c r="AJ17408" s="279">
        <v>5222.21</v>
      </c>
      <c r="AL17408" s="248" t="s">
        <v>55598</v>
      </c>
      <c r="AM17408" s="249">
        <v>47033.52</v>
      </c>
      <c r="AO17408" s="228" t="s">
        <v>49335</v>
      </c>
      <c r="AP17408" s="229">
        <v>6704.33</v>
      </c>
      <c r="AR17408" s="207" t="s">
        <v>31023</v>
      </c>
      <c r="AS17408" s="208">
        <v>142950</v>
      </c>
      <c r="AT17408" s="93"/>
      <c r="AU17408" s="93"/>
      <c r="AV17408" s="93"/>
    </row>
    <row r="17409" spans="35:48" x14ac:dyDescent="0.55000000000000004">
      <c r="AI17409" s="278" t="s">
        <v>43449</v>
      </c>
      <c r="AJ17409" s="279">
        <v>77285.37</v>
      </c>
      <c r="AL17409" s="248" t="s">
        <v>19017</v>
      </c>
      <c r="AM17409" s="249">
        <v>6668</v>
      </c>
      <c r="AO17409" s="228" t="s">
        <v>54274</v>
      </c>
      <c r="AP17409" s="229">
        <v>21050.880000000001</v>
      </c>
      <c r="AR17409" s="207" t="s">
        <v>31024</v>
      </c>
      <c r="AS17409" s="208">
        <v>25.06</v>
      </c>
      <c r="AT17409" s="93"/>
      <c r="AU17409" s="93"/>
      <c r="AV17409" s="93"/>
    </row>
    <row r="17410" spans="35:48" x14ac:dyDescent="0.55000000000000004">
      <c r="AI17410" s="278" t="s">
        <v>46290</v>
      </c>
      <c r="AJ17410" s="279">
        <v>81131.75</v>
      </c>
      <c r="AL17410" s="248" t="s">
        <v>19039</v>
      </c>
      <c r="AM17410" s="249">
        <v>482710.12</v>
      </c>
      <c r="AO17410" s="228" t="s">
        <v>17969</v>
      </c>
      <c r="AP17410" s="229">
        <v>4716.96</v>
      </c>
      <c r="AR17410" s="207" t="s">
        <v>31025</v>
      </c>
      <c r="AS17410" s="208">
        <v>825023.44</v>
      </c>
      <c r="AT17410" s="93"/>
      <c r="AU17410" s="93"/>
      <c r="AV17410" s="93"/>
    </row>
    <row r="17411" spans="35:48" x14ac:dyDescent="0.55000000000000004">
      <c r="AI17411" s="278" t="s">
        <v>49513</v>
      </c>
      <c r="AJ17411" s="279">
        <v>6191.3</v>
      </c>
      <c r="AL17411" s="248" t="s">
        <v>47483</v>
      </c>
      <c r="AM17411" s="249">
        <v>284423.40000000002</v>
      </c>
      <c r="AO17411" s="228" t="s">
        <v>54275</v>
      </c>
      <c r="AP17411" s="229">
        <v>2584.1999999999998</v>
      </c>
      <c r="AR17411" s="207" t="s">
        <v>31026</v>
      </c>
      <c r="AS17411" s="208">
        <v>742292.2</v>
      </c>
      <c r="AT17411" s="93"/>
      <c r="AU17411" s="93"/>
      <c r="AV17411" s="93"/>
    </row>
    <row r="17412" spans="35:48" x14ac:dyDescent="0.55000000000000004">
      <c r="AI17412" s="278" t="s">
        <v>49514</v>
      </c>
      <c r="AJ17412" s="279">
        <v>265.14</v>
      </c>
      <c r="AL17412" s="248" t="s">
        <v>19040</v>
      </c>
      <c r="AM17412" s="249">
        <v>58812.57</v>
      </c>
      <c r="AO17412" s="228" t="s">
        <v>45997</v>
      </c>
      <c r="AP17412" s="229">
        <v>34750</v>
      </c>
      <c r="AR17412" s="207" t="s">
        <v>31027</v>
      </c>
      <c r="AS17412" s="208">
        <v>2087.84</v>
      </c>
      <c r="AT17412" s="93"/>
      <c r="AU17412" s="93"/>
      <c r="AV17412" s="93"/>
    </row>
    <row r="17413" spans="35:48" x14ac:dyDescent="0.55000000000000004">
      <c r="AI17413" s="278" t="s">
        <v>40960</v>
      </c>
      <c r="AJ17413" s="279">
        <v>22754.9</v>
      </c>
      <c r="AL17413" s="248" t="s">
        <v>19042</v>
      </c>
      <c r="AM17413" s="249">
        <v>100000</v>
      </c>
      <c r="AO17413" s="228" t="s">
        <v>17970</v>
      </c>
      <c r="AP17413" s="229">
        <v>12591.9</v>
      </c>
      <c r="AR17413" s="207" t="s">
        <v>31028</v>
      </c>
      <c r="AS17413" s="208">
        <v>9917.98</v>
      </c>
      <c r="AT17413" s="93"/>
      <c r="AU17413" s="93"/>
      <c r="AV17413" s="93"/>
    </row>
    <row r="17414" spans="35:48" x14ac:dyDescent="0.55000000000000004">
      <c r="AI17414" s="278" t="s">
        <v>54738</v>
      </c>
      <c r="AJ17414" s="279">
        <v>23</v>
      </c>
      <c r="AL17414" s="248" t="s">
        <v>19043</v>
      </c>
      <c r="AM17414" s="249">
        <v>21244.240000000002</v>
      </c>
      <c r="AO17414" s="228" t="s">
        <v>17971</v>
      </c>
      <c r="AP17414" s="229">
        <v>5500</v>
      </c>
      <c r="AR17414" s="207" t="s">
        <v>31029</v>
      </c>
      <c r="AS17414" s="208">
        <v>445.37</v>
      </c>
      <c r="AT17414" s="93"/>
      <c r="AU17414" s="93"/>
      <c r="AV17414" s="93"/>
    </row>
    <row r="17415" spans="35:48" x14ac:dyDescent="0.55000000000000004">
      <c r="AI17415" s="278" t="s">
        <v>48626</v>
      </c>
      <c r="AJ17415" s="279">
        <v>14157</v>
      </c>
      <c r="AL17415" s="248" t="s">
        <v>19044</v>
      </c>
      <c r="AM17415" s="249">
        <v>98878.14</v>
      </c>
      <c r="AO17415" s="228" t="s">
        <v>47467</v>
      </c>
      <c r="AP17415" s="229">
        <v>9325.5</v>
      </c>
      <c r="AR17415" s="207" t="s">
        <v>31030</v>
      </c>
      <c r="AS17415" s="208">
        <v>319179.3</v>
      </c>
      <c r="AT17415" s="93"/>
      <c r="AU17415" s="93"/>
      <c r="AV17415" s="93"/>
    </row>
    <row r="17416" spans="35:48" x14ac:dyDescent="0.55000000000000004">
      <c r="AI17416" s="278" t="s">
        <v>46291</v>
      </c>
      <c r="AJ17416" s="279">
        <v>390816.86</v>
      </c>
      <c r="AL17416" s="248" t="s">
        <v>47486</v>
      </c>
      <c r="AM17416" s="249">
        <v>79217.070000000007</v>
      </c>
      <c r="AO17416" s="228" t="s">
        <v>49336</v>
      </c>
      <c r="AP17416" s="229">
        <v>791.21</v>
      </c>
      <c r="AR17416" s="207" t="s">
        <v>31031</v>
      </c>
      <c r="AS17416" s="208">
        <v>150950.51</v>
      </c>
      <c r="AT17416" s="93"/>
      <c r="AU17416" s="93"/>
      <c r="AV17416" s="93"/>
    </row>
    <row r="17417" spans="35:48" x14ac:dyDescent="0.55000000000000004">
      <c r="AI17417" s="278" t="s">
        <v>70976</v>
      </c>
      <c r="AJ17417" s="279">
        <v>53.77</v>
      </c>
      <c r="AL17417" s="248" t="s">
        <v>19075</v>
      </c>
      <c r="AM17417" s="249">
        <v>86338.08</v>
      </c>
      <c r="AO17417" s="228" t="s">
        <v>17972</v>
      </c>
      <c r="AP17417" s="229">
        <v>25</v>
      </c>
      <c r="AR17417" s="207" t="s">
        <v>31032</v>
      </c>
      <c r="AS17417" s="208">
        <v>360287.28</v>
      </c>
      <c r="AT17417" s="93"/>
      <c r="AU17417" s="93"/>
      <c r="AV17417" s="93"/>
    </row>
    <row r="17418" spans="35:48" x14ac:dyDescent="0.55000000000000004">
      <c r="AI17418" s="278" t="s">
        <v>55703</v>
      </c>
      <c r="AJ17418" s="279">
        <v>-4896.49</v>
      </c>
      <c r="AL17418" s="248" t="s">
        <v>19078</v>
      </c>
      <c r="AM17418" s="249">
        <v>42400</v>
      </c>
      <c r="AO17418" s="228" t="s">
        <v>17973</v>
      </c>
      <c r="AP17418" s="229">
        <v>4653.96</v>
      </c>
      <c r="AR17418" s="207" t="s">
        <v>31033</v>
      </c>
      <c r="AS17418" s="208">
        <v>746272.23</v>
      </c>
      <c r="AT17418" s="93"/>
      <c r="AU17418" s="93"/>
      <c r="AV17418" s="93"/>
    </row>
    <row r="17419" spans="35:48" x14ac:dyDescent="0.55000000000000004">
      <c r="AI17419" s="278" t="s">
        <v>40961</v>
      </c>
      <c r="AJ17419" s="279">
        <v>2225461.46</v>
      </c>
      <c r="AL17419" s="248" t="s">
        <v>19079</v>
      </c>
      <c r="AM17419" s="249">
        <v>9848.16</v>
      </c>
      <c r="AO17419" s="228" t="s">
        <v>17974</v>
      </c>
      <c r="AP17419" s="229">
        <v>1643.7</v>
      </c>
      <c r="AR17419" s="207" t="s">
        <v>31034</v>
      </c>
      <c r="AS17419" s="208">
        <v>583976.28</v>
      </c>
      <c r="AT17419" s="93"/>
      <c r="AU17419" s="93"/>
      <c r="AV17419" s="93"/>
    </row>
    <row r="17420" spans="35:48" x14ac:dyDescent="0.55000000000000004">
      <c r="AI17420" s="278" t="s">
        <v>43451</v>
      </c>
      <c r="AJ17420" s="279">
        <v>802555.55</v>
      </c>
      <c r="AL17420" s="248" t="s">
        <v>19080</v>
      </c>
      <c r="AM17420" s="249">
        <v>1550</v>
      </c>
      <c r="AO17420" s="228" t="s">
        <v>49337</v>
      </c>
      <c r="AP17420" s="229">
        <v>1588.01</v>
      </c>
      <c r="AR17420" s="207" t="s">
        <v>31035</v>
      </c>
      <c r="AS17420" s="208">
        <v>2095744.92</v>
      </c>
      <c r="AT17420" s="93"/>
      <c r="AU17420" s="93"/>
      <c r="AV17420" s="93"/>
    </row>
    <row r="17421" spans="35:48" x14ac:dyDescent="0.55000000000000004">
      <c r="AI17421" s="278" t="s">
        <v>46292</v>
      </c>
      <c r="AJ17421" s="279">
        <v>877.56</v>
      </c>
      <c r="AL17421" s="248" t="s">
        <v>19084</v>
      </c>
      <c r="AM17421" s="249">
        <v>11804.14</v>
      </c>
      <c r="AO17421" s="228" t="s">
        <v>17975</v>
      </c>
      <c r="AP17421" s="229">
        <v>2035.76</v>
      </c>
      <c r="AR17421" s="207" t="s">
        <v>31036</v>
      </c>
      <c r="AS17421" s="208">
        <v>49121.61</v>
      </c>
      <c r="AT17421" s="93"/>
      <c r="AU17421" s="93"/>
      <c r="AV17421" s="93"/>
    </row>
    <row r="17422" spans="35:48" x14ac:dyDescent="0.55000000000000004">
      <c r="AI17422" s="278" t="s">
        <v>48627</v>
      </c>
      <c r="AJ17422" s="279">
        <v>16340.74</v>
      </c>
      <c r="AL17422" s="248" t="s">
        <v>19086</v>
      </c>
      <c r="AM17422" s="249">
        <v>11810.29</v>
      </c>
      <c r="AO17422" s="228" t="s">
        <v>36143</v>
      </c>
      <c r="AP17422" s="229">
        <v>27616.22</v>
      </c>
      <c r="AR17422" s="207" t="s">
        <v>31037</v>
      </c>
      <c r="AS17422" s="208">
        <v>5151470.9000000004</v>
      </c>
      <c r="AT17422" s="93"/>
      <c r="AU17422" s="93"/>
      <c r="AV17422" s="93"/>
    </row>
    <row r="17423" spans="35:48" x14ac:dyDescent="0.55000000000000004">
      <c r="AI17423" s="278" t="s">
        <v>43452</v>
      </c>
      <c r="AJ17423" s="279">
        <v>386268.58</v>
      </c>
      <c r="AL17423" s="248" t="s">
        <v>58027</v>
      </c>
      <c r="AM17423" s="249">
        <v>959</v>
      </c>
      <c r="AO17423" s="228" t="s">
        <v>17999</v>
      </c>
      <c r="AP17423" s="229">
        <v>392263.88</v>
      </c>
      <c r="AR17423" s="207" t="s">
        <v>31038</v>
      </c>
      <c r="AS17423" s="208">
        <v>10000</v>
      </c>
      <c r="AT17423" s="93"/>
      <c r="AU17423" s="93"/>
      <c r="AV17423" s="93"/>
    </row>
    <row r="17424" spans="35:48" x14ac:dyDescent="0.55000000000000004">
      <c r="AI17424" s="278" t="s">
        <v>43453</v>
      </c>
      <c r="AJ17424" s="279">
        <v>192679.04000000001</v>
      </c>
      <c r="AL17424" s="248" t="s">
        <v>19087</v>
      </c>
      <c r="AM17424" s="249">
        <v>61000</v>
      </c>
      <c r="AO17424" s="228" t="s">
        <v>45998</v>
      </c>
      <c r="AP17424" s="229">
        <v>166978.5</v>
      </c>
      <c r="AR17424" s="207" t="s">
        <v>31039</v>
      </c>
      <c r="AS17424" s="208">
        <v>29059.47</v>
      </c>
      <c r="AT17424" s="93"/>
      <c r="AU17424" s="93"/>
      <c r="AV17424" s="93"/>
    </row>
    <row r="17425" spans="35:48" x14ac:dyDescent="0.55000000000000004">
      <c r="AI17425" s="278" t="s">
        <v>55704</v>
      </c>
      <c r="AJ17425" s="279">
        <v>-9059.6</v>
      </c>
      <c r="AL17425" s="248" t="s">
        <v>36226</v>
      </c>
      <c r="AM17425" s="249">
        <v>19150</v>
      </c>
      <c r="AO17425" s="228" t="s">
        <v>18001</v>
      </c>
      <c r="AP17425" s="229">
        <v>7875</v>
      </c>
      <c r="AR17425" s="207" t="s">
        <v>31040</v>
      </c>
      <c r="AS17425" s="208">
        <v>66501.3</v>
      </c>
      <c r="AT17425" s="93"/>
      <c r="AU17425" s="93"/>
      <c r="AV17425" s="93"/>
    </row>
    <row r="17426" spans="35:48" x14ac:dyDescent="0.55000000000000004">
      <c r="AI17426" s="278" t="s">
        <v>47700</v>
      </c>
      <c r="AJ17426" s="279">
        <v>27561.8</v>
      </c>
      <c r="AL17426" s="248" t="s">
        <v>19103</v>
      </c>
      <c r="AM17426" s="249">
        <v>16813.330000000002</v>
      </c>
      <c r="AO17426" s="228" t="s">
        <v>18002</v>
      </c>
      <c r="AP17426" s="229">
        <v>11930.79</v>
      </c>
      <c r="AR17426" s="207" t="s">
        <v>31041</v>
      </c>
      <c r="AS17426" s="208">
        <v>674468.73</v>
      </c>
      <c r="AT17426" s="93"/>
      <c r="AU17426" s="93"/>
      <c r="AV17426" s="93"/>
    </row>
    <row r="17427" spans="35:48" x14ac:dyDescent="0.55000000000000004">
      <c r="AI17427" s="278" t="s">
        <v>69584</v>
      </c>
      <c r="AJ17427" s="279">
        <v>33199.25</v>
      </c>
      <c r="AL17427" s="248" t="s">
        <v>65118</v>
      </c>
      <c r="AM17427" s="249">
        <v>3375</v>
      </c>
      <c r="AO17427" s="228" t="s">
        <v>18003</v>
      </c>
      <c r="AP17427" s="229">
        <v>285.13</v>
      </c>
      <c r="AR17427" s="207" t="s">
        <v>31042</v>
      </c>
      <c r="AS17427" s="208">
        <v>10520.24</v>
      </c>
      <c r="AT17427" s="93"/>
      <c r="AU17427" s="93"/>
      <c r="AV17427" s="93"/>
    </row>
    <row r="17428" spans="35:48" x14ac:dyDescent="0.55000000000000004">
      <c r="AI17428" s="278" t="s">
        <v>39650</v>
      </c>
      <c r="AJ17428" s="279">
        <v>49432.639999999999</v>
      </c>
      <c r="AL17428" s="248" t="s">
        <v>34942</v>
      </c>
      <c r="AM17428" s="249">
        <v>31697.89</v>
      </c>
      <c r="AO17428" s="228" t="s">
        <v>18004</v>
      </c>
      <c r="AP17428" s="229">
        <v>2164.02</v>
      </c>
      <c r="AR17428" s="207" t="s">
        <v>31043</v>
      </c>
      <c r="AS17428" s="208">
        <v>100181.51</v>
      </c>
      <c r="AT17428" s="93"/>
      <c r="AU17428" s="93"/>
      <c r="AV17428" s="93"/>
    </row>
    <row r="17429" spans="35:48" x14ac:dyDescent="0.55000000000000004">
      <c r="AI17429" s="278" t="s">
        <v>54739</v>
      </c>
      <c r="AJ17429" s="279">
        <v>23363.439999999999</v>
      </c>
      <c r="AL17429" s="248" t="s">
        <v>40756</v>
      </c>
      <c r="AM17429" s="249">
        <v>21591</v>
      </c>
      <c r="AO17429" s="228" t="s">
        <v>18005</v>
      </c>
      <c r="AP17429" s="229">
        <v>1500</v>
      </c>
      <c r="AR17429" s="207" t="s">
        <v>31044</v>
      </c>
      <c r="AS17429" s="208">
        <v>81599.7</v>
      </c>
      <c r="AT17429" s="93"/>
      <c r="AU17429" s="93"/>
      <c r="AV17429" s="93"/>
    </row>
    <row r="17430" spans="35:48" x14ac:dyDescent="0.55000000000000004">
      <c r="AI17430" s="278" t="s">
        <v>54740</v>
      </c>
      <c r="AJ17430" s="279">
        <v>5426</v>
      </c>
      <c r="AL17430" s="248" t="s">
        <v>49345</v>
      </c>
      <c r="AM17430" s="249">
        <v>51750</v>
      </c>
      <c r="AO17430" s="228" t="s">
        <v>18006</v>
      </c>
      <c r="AP17430" s="229">
        <v>29453.27</v>
      </c>
      <c r="AR17430" s="207" t="s">
        <v>14606</v>
      </c>
      <c r="AS17430" s="208">
        <v>1297263.54</v>
      </c>
      <c r="AT17430" s="93"/>
      <c r="AU17430" s="93"/>
      <c r="AV17430" s="93"/>
    </row>
    <row r="17431" spans="35:48" x14ac:dyDescent="0.55000000000000004">
      <c r="AI17431" s="278" t="s">
        <v>49515</v>
      </c>
      <c r="AJ17431" s="279">
        <v>89380.61</v>
      </c>
      <c r="AL17431" s="248" t="s">
        <v>62355</v>
      </c>
      <c r="AM17431" s="249">
        <v>14000</v>
      </c>
      <c r="AO17431" s="228" t="s">
        <v>34788</v>
      </c>
      <c r="AP17431" s="229">
        <v>326727.13</v>
      </c>
      <c r="AR17431" s="207" t="s">
        <v>14607</v>
      </c>
      <c r="AS17431" s="208">
        <v>124330.1</v>
      </c>
      <c r="AT17431" s="93"/>
      <c r="AU17431" s="93"/>
      <c r="AV17431" s="93"/>
    </row>
    <row r="17432" spans="35:48" x14ac:dyDescent="0.55000000000000004">
      <c r="AI17432" s="278" t="s">
        <v>48629</v>
      </c>
      <c r="AJ17432" s="279">
        <v>24013.58</v>
      </c>
      <c r="AL17432" s="248" t="s">
        <v>19104</v>
      </c>
      <c r="AM17432" s="249">
        <v>7519.2</v>
      </c>
      <c r="AO17432" s="228" t="s">
        <v>18010</v>
      </c>
      <c r="AP17432" s="229">
        <v>86467.5</v>
      </c>
      <c r="AR17432" s="207" t="s">
        <v>31045</v>
      </c>
      <c r="AS17432" s="208">
        <v>38817.230000000003</v>
      </c>
      <c r="AT17432" s="93"/>
      <c r="AU17432" s="93"/>
      <c r="AV17432" s="93"/>
    </row>
    <row r="17433" spans="35:48" x14ac:dyDescent="0.55000000000000004">
      <c r="AI17433" s="278" t="s">
        <v>46293</v>
      </c>
      <c r="AJ17433" s="279">
        <v>9144.41</v>
      </c>
      <c r="AL17433" s="248" t="s">
        <v>19106</v>
      </c>
      <c r="AM17433" s="249">
        <v>8167.34</v>
      </c>
      <c r="AO17433" s="228" t="s">
        <v>13303</v>
      </c>
      <c r="AP17433" s="229">
        <v>533876.56999999995</v>
      </c>
      <c r="AR17433" s="207" t="s">
        <v>31046</v>
      </c>
      <c r="AS17433" s="208">
        <v>1898271.45</v>
      </c>
      <c r="AT17433" s="93"/>
      <c r="AU17433" s="93"/>
      <c r="AV17433" s="93"/>
    </row>
    <row r="17434" spans="35:48" x14ac:dyDescent="0.55000000000000004">
      <c r="AI17434" s="278" t="s">
        <v>63544</v>
      </c>
      <c r="AJ17434" s="279">
        <v>14588.61</v>
      </c>
      <c r="AL17434" s="248" t="s">
        <v>33425</v>
      </c>
      <c r="AM17434" s="249">
        <v>16445</v>
      </c>
      <c r="AO17434" s="228" t="s">
        <v>18113</v>
      </c>
      <c r="AP17434" s="229">
        <v>34062.5</v>
      </c>
      <c r="AR17434" s="207" t="s">
        <v>31047</v>
      </c>
      <c r="AS17434" s="208">
        <v>24213.07</v>
      </c>
      <c r="AT17434" s="93"/>
      <c r="AU17434" s="93"/>
      <c r="AV17434" s="93"/>
    </row>
    <row r="17435" spans="35:48" x14ac:dyDescent="0.55000000000000004">
      <c r="AI17435" s="278" t="s">
        <v>69585</v>
      </c>
      <c r="AJ17435" s="279">
        <v>494.35</v>
      </c>
      <c r="AL17435" s="248" t="s">
        <v>49346</v>
      </c>
      <c r="AM17435" s="249">
        <v>66212</v>
      </c>
      <c r="AO17435" s="228" t="s">
        <v>18115</v>
      </c>
      <c r="AP17435" s="229">
        <v>546800.62</v>
      </c>
      <c r="AR17435" s="207" t="s">
        <v>14608</v>
      </c>
      <c r="AS17435" s="208">
        <v>19332805.149999999</v>
      </c>
      <c r="AT17435" s="93"/>
      <c r="AU17435" s="93"/>
      <c r="AV17435" s="93"/>
    </row>
    <row r="17436" spans="35:48" x14ac:dyDescent="0.55000000000000004">
      <c r="AI17436" s="278" t="s">
        <v>63863</v>
      </c>
      <c r="AJ17436" s="279">
        <v>18014.810000000001</v>
      </c>
      <c r="AL17436" s="248" t="s">
        <v>19108</v>
      </c>
      <c r="AM17436" s="249">
        <v>7488.4</v>
      </c>
      <c r="AO17436" s="228" t="s">
        <v>18116</v>
      </c>
      <c r="AP17436" s="229">
        <v>1015917.5</v>
      </c>
      <c r="AR17436" s="207" t="s">
        <v>31048</v>
      </c>
      <c r="AS17436" s="208">
        <v>839904.4</v>
      </c>
      <c r="AT17436" s="93"/>
      <c r="AU17436" s="93"/>
      <c r="AV17436" s="93"/>
    </row>
    <row r="17437" spans="35:48" x14ac:dyDescent="0.55000000000000004">
      <c r="AI17437" s="278" t="s">
        <v>40962</v>
      </c>
      <c r="AJ17437" s="279">
        <v>555.4</v>
      </c>
      <c r="AL17437" s="248" t="s">
        <v>19109</v>
      </c>
      <c r="AM17437" s="249">
        <v>8806</v>
      </c>
      <c r="AO17437" s="228" t="s">
        <v>47468</v>
      </c>
      <c r="AP17437" s="229">
        <v>13920.44</v>
      </c>
      <c r="AR17437" s="207" t="s">
        <v>31049</v>
      </c>
      <c r="AS17437" s="208">
        <v>224689.42</v>
      </c>
      <c r="AT17437" s="93"/>
      <c r="AU17437" s="93"/>
      <c r="AV17437" s="93"/>
    </row>
    <row r="17438" spans="35:48" x14ac:dyDescent="0.55000000000000004">
      <c r="AI17438" s="278" t="s">
        <v>40963</v>
      </c>
      <c r="AJ17438" s="279">
        <v>1530.5</v>
      </c>
      <c r="AL17438" s="248" t="s">
        <v>19110</v>
      </c>
      <c r="AM17438" s="249">
        <v>7299.9</v>
      </c>
      <c r="AO17438" s="228" t="s">
        <v>18117</v>
      </c>
      <c r="AP17438" s="229">
        <v>128612.42</v>
      </c>
      <c r="AR17438" s="207" t="s">
        <v>31050</v>
      </c>
      <c r="AS17438" s="208">
        <v>976.18</v>
      </c>
      <c r="AT17438" s="93"/>
      <c r="AU17438" s="93"/>
      <c r="AV17438" s="93"/>
    </row>
    <row r="17439" spans="35:48" x14ac:dyDescent="0.55000000000000004">
      <c r="AI17439" s="278" t="s">
        <v>58814</v>
      </c>
      <c r="AJ17439" s="279">
        <v>367.86</v>
      </c>
      <c r="AL17439" s="248" t="s">
        <v>19128</v>
      </c>
      <c r="AM17439" s="249">
        <v>33009.03</v>
      </c>
      <c r="AO17439" s="228" t="s">
        <v>18119</v>
      </c>
      <c r="AP17439" s="229">
        <v>172340</v>
      </c>
      <c r="AR17439" s="207" t="s">
        <v>31051</v>
      </c>
      <c r="AS17439" s="208">
        <v>42943499.950000003</v>
      </c>
      <c r="AT17439" s="93"/>
      <c r="AU17439" s="93"/>
      <c r="AV17439" s="93"/>
    </row>
    <row r="17440" spans="35:48" x14ac:dyDescent="0.55000000000000004">
      <c r="AI17440" s="278" t="s">
        <v>59373</v>
      </c>
      <c r="AJ17440" s="279">
        <v>4150</v>
      </c>
      <c r="AL17440" s="248" t="s">
        <v>50633</v>
      </c>
      <c r="AM17440" s="249">
        <v>385</v>
      </c>
      <c r="AO17440" s="228" t="s">
        <v>43180</v>
      </c>
      <c r="AP17440" s="229">
        <v>97514.38</v>
      </c>
      <c r="AR17440" s="207" t="s">
        <v>31052</v>
      </c>
      <c r="AS17440" s="208">
        <v>570253.91</v>
      </c>
      <c r="AT17440" s="93"/>
      <c r="AU17440" s="93"/>
      <c r="AV17440" s="93"/>
    </row>
    <row r="17441" spans="35:48" x14ac:dyDescent="0.55000000000000004">
      <c r="AI17441" s="278" t="s">
        <v>39651</v>
      </c>
      <c r="AJ17441" s="279">
        <v>17831.78</v>
      </c>
      <c r="AL17441" s="248" t="s">
        <v>50634</v>
      </c>
      <c r="AM17441" s="249">
        <v>45304.5</v>
      </c>
      <c r="AO17441" s="228" t="s">
        <v>18120</v>
      </c>
      <c r="AP17441" s="229">
        <v>397386.16</v>
      </c>
      <c r="AR17441" s="207" t="s">
        <v>31053</v>
      </c>
      <c r="AS17441" s="208">
        <v>15295.96</v>
      </c>
      <c r="AT17441" s="93"/>
      <c r="AU17441" s="93"/>
      <c r="AV17441" s="93"/>
    </row>
    <row r="17442" spans="35:48" x14ac:dyDescent="0.55000000000000004">
      <c r="AI17442" s="278" t="s">
        <v>39652</v>
      </c>
      <c r="AJ17442" s="279">
        <v>54601.94</v>
      </c>
      <c r="AL17442" s="248" t="s">
        <v>46017</v>
      </c>
      <c r="AM17442" s="249">
        <v>90504.28</v>
      </c>
      <c r="AO17442" s="228" t="s">
        <v>18121</v>
      </c>
      <c r="AP17442" s="229">
        <v>4706</v>
      </c>
      <c r="AR17442" s="207" t="s">
        <v>34395</v>
      </c>
      <c r="AS17442" s="208">
        <v>3342.03</v>
      </c>
      <c r="AT17442" s="93"/>
      <c r="AU17442" s="93"/>
      <c r="AV17442" s="93"/>
    </row>
    <row r="17443" spans="35:48" x14ac:dyDescent="0.55000000000000004">
      <c r="AI17443" s="278" t="s">
        <v>39653</v>
      </c>
      <c r="AJ17443" s="279">
        <v>14347.41</v>
      </c>
      <c r="AL17443" s="248" t="s">
        <v>50636</v>
      </c>
      <c r="AM17443" s="249">
        <v>102036.96</v>
      </c>
      <c r="AO17443" s="228" t="s">
        <v>18122</v>
      </c>
      <c r="AP17443" s="229">
        <v>3072.88</v>
      </c>
      <c r="AR17443" s="207" t="s">
        <v>34408</v>
      </c>
      <c r="AS17443" s="208">
        <v>934.28</v>
      </c>
      <c r="AT17443" s="93"/>
      <c r="AU17443" s="93"/>
      <c r="AV17443" s="93"/>
    </row>
    <row r="17444" spans="35:48" x14ac:dyDescent="0.55000000000000004">
      <c r="AI17444" s="278" t="s">
        <v>49517</v>
      </c>
      <c r="AJ17444" s="279">
        <v>693.84</v>
      </c>
      <c r="AL17444" s="248" t="s">
        <v>19129</v>
      </c>
      <c r="AM17444" s="249">
        <v>20340.86</v>
      </c>
      <c r="AO17444" s="228" t="s">
        <v>18123</v>
      </c>
      <c r="AP17444" s="229">
        <v>22611.45</v>
      </c>
      <c r="AR17444" s="207" t="s">
        <v>14609</v>
      </c>
      <c r="AS17444" s="208">
        <v>8981096.7899999991</v>
      </c>
      <c r="AT17444" s="93"/>
      <c r="AU17444" s="93"/>
      <c r="AV17444" s="93"/>
    </row>
    <row r="17445" spans="35:48" x14ac:dyDescent="0.55000000000000004">
      <c r="AI17445" s="278" t="s">
        <v>58815</v>
      </c>
      <c r="AJ17445" s="279">
        <v>1.8</v>
      </c>
      <c r="AL17445" s="248" t="s">
        <v>50637</v>
      </c>
      <c r="AM17445" s="249">
        <v>1640.32</v>
      </c>
      <c r="AO17445" s="228" t="s">
        <v>18124</v>
      </c>
      <c r="AP17445" s="229">
        <v>3850</v>
      </c>
      <c r="AR17445" s="207" t="s">
        <v>31054</v>
      </c>
      <c r="AS17445" s="208">
        <v>411182.06</v>
      </c>
      <c r="AT17445" s="93"/>
      <c r="AU17445" s="93"/>
      <c r="AV17445" s="93"/>
    </row>
    <row r="17446" spans="35:48" x14ac:dyDescent="0.55000000000000004">
      <c r="AI17446" s="278" t="s">
        <v>39654</v>
      </c>
      <c r="AJ17446" s="279">
        <v>38912.050000000003</v>
      </c>
      <c r="AL17446" s="248" t="s">
        <v>19131</v>
      </c>
      <c r="AM17446" s="249">
        <v>3007.24</v>
      </c>
      <c r="AO17446" s="228" t="s">
        <v>13304</v>
      </c>
      <c r="AP17446" s="229">
        <v>50446.7</v>
      </c>
      <c r="AR17446" s="207" t="s">
        <v>31055</v>
      </c>
      <c r="AS17446" s="208">
        <v>781470.19</v>
      </c>
      <c r="AT17446" s="93"/>
      <c r="AU17446" s="93"/>
      <c r="AV17446" s="93"/>
    </row>
    <row r="17447" spans="35:48" x14ac:dyDescent="0.55000000000000004">
      <c r="AI17447" s="278" t="s">
        <v>43454</v>
      </c>
      <c r="AJ17447" s="279">
        <v>49580.91</v>
      </c>
      <c r="AL17447" s="248" t="s">
        <v>43202</v>
      </c>
      <c r="AM17447" s="249">
        <v>223.88</v>
      </c>
      <c r="AO17447" s="228" t="s">
        <v>18126</v>
      </c>
      <c r="AP17447" s="229">
        <v>23069.29</v>
      </c>
      <c r="AR17447" s="207" t="s">
        <v>31056</v>
      </c>
      <c r="AS17447" s="208">
        <v>110</v>
      </c>
      <c r="AT17447" s="93"/>
      <c r="AU17447" s="93"/>
      <c r="AV17447" s="93"/>
    </row>
    <row r="17448" spans="35:48" x14ac:dyDescent="0.55000000000000004">
      <c r="AI17448" s="278" t="s">
        <v>40964</v>
      </c>
      <c r="AJ17448" s="279">
        <v>13964</v>
      </c>
      <c r="AL17448" s="248" t="s">
        <v>43203</v>
      </c>
      <c r="AM17448" s="249">
        <v>898.65</v>
      </c>
      <c r="AO17448" s="228" t="s">
        <v>43181</v>
      </c>
      <c r="AP17448" s="229">
        <v>827.8</v>
      </c>
      <c r="AR17448" s="207" t="s">
        <v>14610</v>
      </c>
      <c r="AS17448" s="208">
        <v>2719144.61</v>
      </c>
      <c r="AT17448" s="93"/>
      <c r="AU17448" s="93"/>
      <c r="AV17448" s="93"/>
    </row>
    <row r="17449" spans="35:48" x14ac:dyDescent="0.55000000000000004">
      <c r="AI17449" s="278" t="s">
        <v>47704</v>
      </c>
      <c r="AJ17449" s="279">
        <v>1905.18</v>
      </c>
      <c r="AL17449" s="248" t="s">
        <v>60888</v>
      </c>
      <c r="AM17449" s="249">
        <v>245.6</v>
      </c>
      <c r="AO17449" s="228" t="s">
        <v>45999</v>
      </c>
      <c r="AP17449" s="229">
        <v>165635</v>
      </c>
      <c r="AR17449" s="207" t="s">
        <v>14611</v>
      </c>
      <c r="AS17449" s="208">
        <v>1123005.72</v>
      </c>
      <c r="AT17449" s="93"/>
      <c r="AU17449" s="93"/>
      <c r="AV17449" s="93"/>
    </row>
    <row r="17450" spans="35:48" x14ac:dyDescent="0.55000000000000004">
      <c r="AI17450" s="278" t="s">
        <v>48631</v>
      </c>
      <c r="AJ17450" s="279">
        <v>111.55</v>
      </c>
      <c r="AL17450" s="248" t="s">
        <v>60889</v>
      </c>
      <c r="AM17450" s="249">
        <v>12.19</v>
      </c>
      <c r="AO17450" s="228" t="s">
        <v>38990</v>
      </c>
      <c r="AP17450" s="229">
        <v>3760</v>
      </c>
      <c r="AR17450" s="207" t="s">
        <v>14612</v>
      </c>
      <c r="AS17450" s="208">
        <v>8058326.8399999999</v>
      </c>
      <c r="AT17450" s="93"/>
      <c r="AU17450" s="93"/>
      <c r="AV17450" s="93"/>
    </row>
    <row r="17451" spans="35:48" x14ac:dyDescent="0.55000000000000004">
      <c r="AI17451" s="278" t="s">
        <v>47705</v>
      </c>
      <c r="AJ17451" s="279">
        <v>43717</v>
      </c>
      <c r="AL17451" s="248" t="s">
        <v>31957</v>
      </c>
      <c r="AM17451" s="249">
        <v>33020.550000000003</v>
      </c>
      <c r="AO17451" s="228" t="s">
        <v>49338</v>
      </c>
      <c r="AP17451" s="229">
        <v>302.29000000000002</v>
      </c>
      <c r="AR17451" s="207" t="s">
        <v>14613</v>
      </c>
      <c r="AS17451" s="208">
        <v>2464346.9900000002</v>
      </c>
      <c r="AT17451" s="93"/>
      <c r="AU17451" s="93"/>
      <c r="AV17451" s="93"/>
    </row>
    <row r="17452" spans="35:48" x14ac:dyDescent="0.55000000000000004">
      <c r="AI17452" s="278" t="s">
        <v>55705</v>
      </c>
      <c r="AJ17452" s="279">
        <v>-390.43</v>
      </c>
      <c r="AL17452" s="248" t="s">
        <v>54311</v>
      </c>
      <c r="AM17452" s="249">
        <v>581.16</v>
      </c>
      <c r="AO17452" s="228" t="s">
        <v>18127</v>
      </c>
      <c r="AP17452" s="229">
        <v>90348</v>
      </c>
      <c r="AR17452" s="207" t="s">
        <v>31057</v>
      </c>
      <c r="AS17452" s="208">
        <v>196009.29</v>
      </c>
      <c r="AT17452" s="93"/>
      <c r="AU17452" s="93"/>
      <c r="AV17452" s="93"/>
    </row>
    <row r="17453" spans="35:48" x14ac:dyDescent="0.55000000000000004">
      <c r="AI17453" s="278" t="s">
        <v>39655</v>
      </c>
      <c r="AJ17453" s="279">
        <v>501116.17</v>
      </c>
      <c r="AL17453" s="248" t="s">
        <v>60890</v>
      </c>
      <c r="AM17453" s="249">
        <v>1728</v>
      </c>
      <c r="AO17453" s="228" t="s">
        <v>18128</v>
      </c>
      <c r="AP17453" s="229">
        <v>3952</v>
      </c>
      <c r="AR17453" s="207" t="s">
        <v>31058</v>
      </c>
      <c r="AS17453" s="208">
        <v>365597.82</v>
      </c>
      <c r="AT17453" s="93"/>
      <c r="AU17453" s="93"/>
      <c r="AV17453" s="93"/>
    </row>
    <row r="17454" spans="35:48" x14ac:dyDescent="0.55000000000000004">
      <c r="AI17454" s="278" t="s">
        <v>50857</v>
      </c>
      <c r="AJ17454" s="279">
        <v>3295.47</v>
      </c>
      <c r="AL17454" s="248" t="s">
        <v>43204</v>
      </c>
      <c r="AM17454" s="249">
        <v>2240.06</v>
      </c>
      <c r="AO17454" s="228" t="s">
        <v>13305</v>
      </c>
      <c r="AP17454" s="229">
        <v>81660</v>
      </c>
      <c r="AR17454" s="207" t="s">
        <v>14614</v>
      </c>
      <c r="AS17454" s="208">
        <v>4069479.38</v>
      </c>
      <c r="AT17454" s="93"/>
      <c r="AU17454" s="93"/>
      <c r="AV17454" s="93"/>
    </row>
    <row r="17455" spans="35:48" x14ac:dyDescent="0.55000000000000004">
      <c r="AI17455" s="278" t="s">
        <v>46297</v>
      </c>
      <c r="AJ17455" s="279">
        <v>1095.0899999999999</v>
      </c>
      <c r="AL17455" s="248" t="s">
        <v>65119</v>
      </c>
      <c r="AM17455" s="249">
        <v>-20503.73</v>
      </c>
      <c r="AO17455" s="228" t="s">
        <v>13307</v>
      </c>
      <c r="AP17455" s="229">
        <v>34150</v>
      </c>
      <c r="AR17455" s="207" t="s">
        <v>31059</v>
      </c>
      <c r="AS17455" s="208">
        <v>877863.92</v>
      </c>
      <c r="AT17455" s="93"/>
      <c r="AU17455" s="93"/>
      <c r="AV17455" s="93"/>
    </row>
    <row r="17456" spans="35:48" x14ac:dyDescent="0.55000000000000004">
      <c r="AI17456" s="278" t="s">
        <v>46298</v>
      </c>
      <c r="AJ17456" s="279">
        <v>138118.66</v>
      </c>
      <c r="AL17456" s="248" t="s">
        <v>19132</v>
      </c>
      <c r="AM17456" s="249">
        <v>20389.47</v>
      </c>
      <c r="AO17456" s="228" t="s">
        <v>18129</v>
      </c>
      <c r="AP17456" s="229">
        <v>4675072.83</v>
      </c>
      <c r="AR17456" s="207" t="s">
        <v>31060</v>
      </c>
      <c r="AS17456" s="208">
        <v>235682.93</v>
      </c>
      <c r="AT17456" s="93"/>
      <c r="AU17456" s="93"/>
      <c r="AV17456" s="93"/>
    </row>
    <row r="17457" spans="35:48" x14ac:dyDescent="0.55000000000000004">
      <c r="AI17457" s="278" t="s">
        <v>50858</v>
      </c>
      <c r="AJ17457" s="279">
        <v>11175.55</v>
      </c>
      <c r="AL17457" s="248" t="s">
        <v>19133</v>
      </c>
      <c r="AM17457" s="249">
        <v>3482.46</v>
      </c>
      <c r="AO17457" s="228" t="s">
        <v>18130</v>
      </c>
      <c r="AP17457" s="229">
        <v>138993.70000000001</v>
      </c>
      <c r="AR17457" s="207" t="s">
        <v>14615</v>
      </c>
      <c r="AS17457" s="208">
        <v>81967.16</v>
      </c>
      <c r="AT17457" s="93"/>
      <c r="AU17457" s="93"/>
      <c r="AV17457" s="93"/>
    </row>
    <row r="17458" spans="35:48" x14ac:dyDescent="0.55000000000000004">
      <c r="AI17458" s="278" t="s">
        <v>58137</v>
      </c>
      <c r="AJ17458" s="279">
        <v>-1985.68</v>
      </c>
      <c r="AL17458" s="248" t="s">
        <v>50638</v>
      </c>
      <c r="AM17458" s="249">
        <v>4907.0600000000004</v>
      </c>
      <c r="AO17458" s="228" t="s">
        <v>36151</v>
      </c>
      <c r="AP17458" s="229">
        <v>3381.2</v>
      </c>
      <c r="AR17458" s="207" t="s">
        <v>14616</v>
      </c>
      <c r="AS17458" s="208">
        <v>1477970.81</v>
      </c>
      <c r="AT17458" s="93"/>
      <c r="AU17458" s="93"/>
      <c r="AV17458" s="93"/>
    </row>
    <row r="17459" spans="35:48" x14ac:dyDescent="0.55000000000000004">
      <c r="AI17459" s="278" t="s">
        <v>50859</v>
      </c>
      <c r="AJ17459" s="279">
        <v>187021</v>
      </c>
      <c r="AL17459" s="248" t="s">
        <v>19134</v>
      </c>
      <c r="AM17459" s="249">
        <v>28210.86</v>
      </c>
      <c r="AO17459" s="228" t="s">
        <v>18131</v>
      </c>
      <c r="AP17459" s="229">
        <v>23600</v>
      </c>
      <c r="AR17459" s="207" t="s">
        <v>14617</v>
      </c>
      <c r="AS17459" s="208">
        <v>2125867.64</v>
      </c>
      <c r="AT17459" s="93"/>
      <c r="AU17459" s="93"/>
      <c r="AV17459" s="93"/>
    </row>
    <row r="17460" spans="35:48" x14ac:dyDescent="0.55000000000000004">
      <c r="AI17460" s="278" t="s">
        <v>62932</v>
      </c>
      <c r="AJ17460" s="279">
        <v>22339.27</v>
      </c>
      <c r="AL17460" s="248" t="s">
        <v>43205</v>
      </c>
      <c r="AM17460" s="249">
        <v>47408.37</v>
      </c>
      <c r="AO17460" s="228" t="s">
        <v>18133</v>
      </c>
      <c r="AP17460" s="229">
        <v>21897.02</v>
      </c>
      <c r="AR17460" s="207" t="s">
        <v>14618</v>
      </c>
      <c r="AS17460" s="208">
        <v>310038.37</v>
      </c>
      <c r="AT17460" s="93"/>
      <c r="AU17460" s="93"/>
      <c r="AV17460" s="93"/>
    </row>
    <row r="17461" spans="35:48" x14ac:dyDescent="0.55000000000000004">
      <c r="AI17461" s="278" t="s">
        <v>69586</v>
      </c>
      <c r="AJ17461" s="279">
        <v>132</v>
      </c>
      <c r="AL17461" s="248" t="s">
        <v>19158</v>
      </c>
      <c r="AM17461" s="249">
        <v>116250.38</v>
      </c>
      <c r="AO17461" s="228" t="s">
        <v>13308</v>
      </c>
      <c r="AP17461" s="229">
        <v>627063.31000000006</v>
      </c>
      <c r="AR17461" s="207" t="s">
        <v>31061</v>
      </c>
      <c r="AS17461" s="208">
        <v>2218908.75</v>
      </c>
      <c r="AT17461" s="93"/>
      <c r="AU17461" s="93"/>
      <c r="AV17461" s="93"/>
    </row>
    <row r="17462" spans="35:48" x14ac:dyDescent="0.55000000000000004">
      <c r="AI17462" s="278" t="s">
        <v>69587</v>
      </c>
      <c r="AJ17462" s="279">
        <v>60</v>
      </c>
      <c r="AL17462" s="248" t="s">
        <v>63481</v>
      </c>
      <c r="AM17462" s="249">
        <v>6650</v>
      </c>
      <c r="AO17462" s="228" t="s">
        <v>13309</v>
      </c>
      <c r="AP17462" s="229">
        <v>599809.27</v>
      </c>
      <c r="AR17462" s="207" t="s">
        <v>31062</v>
      </c>
      <c r="AS17462" s="208">
        <v>4606.2</v>
      </c>
      <c r="AT17462" s="93"/>
      <c r="AU17462" s="93"/>
      <c r="AV17462" s="93"/>
    </row>
    <row r="17463" spans="35:48" x14ac:dyDescent="0.55000000000000004">
      <c r="AI17463" s="278" t="s">
        <v>69588</v>
      </c>
      <c r="AJ17463" s="279">
        <v>14022.5</v>
      </c>
      <c r="AL17463" s="248" t="s">
        <v>19159</v>
      </c>
      <c r="AM17463" s="249">
        <v>24174.720000000001</v>
      </c>
      <c r="AO17463" s="228" t="s">
        <v>13310</v>
      </c>
      <c r="AP17463" s="229">
        <v>154711.59</v>
      </c>
      <c r="AR17463" s="207" t="s">
        <v>31063</v>
      </c>
      <c r="AS17463" s="208">
        <v>93158.28</v>
      </c>
      <c r="AT17463" s="93"/>
      <c r="AU17463" s="93"/>
      <c r="AV17463" s="93"/>
    </row>
    <row r="17464" spans="35:48" x14ac:dyDescent="0.55000000000000004">
      <c r="AI17464" s="278" t="s">
        <v>69589</v>
      </c>
      <c r="AJ17464" s="279">
        <v>99491.33</v>
      </c>
      <c r="AL17464" s="248" t="s">
        <v>55599</v>
      </c>
      <c r="AM17464" s="249">
        <v>6297</v>
      </c>
      <c r="AO17464" s="228" t="s">
        <v>18134</v>
      </c>
      <c r="AP17464" s="229">
        <v>37500.629999999997</v>
      </c>
      <c r="AR17464" s="207" t="s">
        <v>14619</v>
      </c>
      <c r="AS17464" s="208">
        <v>54563.33</v>
      </c>
      <c r="AT17464" s="93"/>
      <c r="AU17464" s="93"/>
      <c r="AV17464" s="93"/>
    </row>
    <row r="17465" spans="35:48" x14ac:dyDescent="0.55000000000000004">
      <c r="AI17465" s="278" t="s">
        <v>50861</v>
      </c>
      <c r="AJ17465" s="279">
        <v>23931.61</v>
      </c>
      <c r="AL17465" s="248" t="s">
        <v>59318</v>
      </c>
      <c r="AM17465" s="249">
        <v>5949.96</v>
      </c>
      <c r="AO17465" s="228" t="s">
        <v>13311</v>
      </c>
      <c r="AP17465" s="229">
        <v>625136.86</v>
      </c>
      <c r="AR17465" s="207" t="s">
        <v>31064</v>
      </c>
      <c r="AS17465" s="208">
        <v>133117.71</v>
      </c>
      <c r="AT17465" s="93"/>
      <c r="AU17465" s="93"/>
      <c r="AV17465" s="93"/>
    </row>
    <row r="17466" spans="35:48" x14ac:dyDescent="0.55000000000000004">
      <c r="AI17466" s="278" t="s">
        <v>50862</v>
      </c>
      <c r="AJ17466" s="279">
        <v>69468.740000000005</v>
      </c>
      <c r="AL17466" s="248" t="s">
        <v>19164</v>
      </c>
      <c r="AM17466" s="249">
        <v>11378.54</v>
      </c>
      <c r="AO17466" s="228" t="s">
        <v>38991</v>
      </c>
      <c r="AP17466" s="229">
        <v>68433.78</v>
      </c>
      <c r="AR17466" s="207" t="s">
        <v>14620</v>
      </c>
      <c r="AS17466" s="208">
        <v>6820621.1799999997</v>
      </c>
      <c r="AT17466" s="93"/>
      <c r="AU17466" s="93"/>
      <c r="AV17466" s="93"/>
    </row>
    <row r="17467" spans="35:48" x14ac:dyDescent="0.55000000000000004">
      <c r="AI17467" s="278" t="s">
        <v>50863</v>
      </c>
      <c r="AJ17467" s="279">
        <v>19303.68</v>
      </c>
      <c r="AL17467" s="248" t="s">
        <v>19165</v>
      </c>
      <c r="AM17467" s="249">
        <v>25307.32</v>
      </c>
      <c r="AO17467" s="228" t="s">
        <v>54276</v>
      </c>
      <c r="AP17467" s="229">
        <v>7719</v>
      </c>
      <c r="AR17467" s="207" t="s">
        <v>14621</v>
      </c>
      <c r="AS17467" s="208">
        <v>55206.39</v>
      </c>
      <c r="AT17467" s="93"/>
      <c r="AU17467" s="93"/>
      <c r="AV17467" s="93"/>
    </row>
    <row r="17468" spans="35:48" x14ac:dyDescent="0.55000000000000004">
      <c r="AI17468" s="278" t="s">
        <v>62933</v>
      </c>
      <c r="AJ17468" s="279">
        <v>13842</v>
      </c>
      <c r="AL17468" s="248" t="s">
        <v>54313</v>
      </c>
      <c r="AM17468" s="249">
        <v>10208.99</v>
      </c>
      <c r="AO17468" s="228" t="s">
        <v>38992</v>
      </c>
      <c r="AP17468" s="229">
        <v>4338.3500000000004</v>
      </c>
      <c r="AR17468" s="207" t="s">
        <v>14622</v>
      </c>
      <c r="AS17468" s="208">
        <v>3355836.28</v>
      </c>
      <c r="AT17468" s="93"/>
      <c r="AU17468" s="93"/>
      <c r="AV17468" s="93"/>
    </row>
    <row r="17469" spans="35:48" x14ac:dyDescent="0.55000000000000004">
      <c r="AI17469" s="278" t="s">
        <v>54742</v>
      </c>
      <c r="AJ17469" s="279">
        <v>11046.8</v>
      </c>
      <c r="AL17469" s="248" t="s">
        <v>19166</v>
      </c>
      <c r="AM17469" s="249">
        <v>23438.6</v>
      </c>
      <c r="AO17469" s="228" t="s">
        <v>47469</v>
      </c>
      <c r="AP17469" s="229">
        <v>741.57</v>
      </c>
      <c r="AR17469" s="207" t="s">
        <v>14623</v>
      </c>
      <c r="AS17469" s="208">
        <v>11192658.359999999</v>
      </c>
      <c r="AT17469" s="93"/>
      <c r="AU17469" s="93"/>
      <c r="AV17469" s="93"/>
    </row>
    <row r="17470" spans="35:48" x14ac:dyDescent="0.55000000000000004">
      <c r="AI17470" s="278" t="s">
        <v>59455</v>
      </c>
      <c r="AJ17470" s="279">
        <v>84768.24</v>
      </c>
      <c r="AL17470" s="248" t="s">
        <v>19169</v>
      </c>
      <c r="AM17470" s="249">
        <v>3212.78</v>
      </c>
      <c r="AO17470" s="228" t="s">
        <v>43182</v>
      </c>
      <c r="AP17470" s="229">
        <v>765</v>
      </c>
      <c r="AR17470" s="207" t="s">
        <v>14624</v>
      </c>
      <c r="AS17470" s="208">
        <v>1135393.1499999999</v>
      </c>
      <c r="AT17470" s="93"/>
      <c r="AU17470" s="93"/>
      <c r="AV17470" s="93"/>
    </row>
    <row r="17471" spans="35:48" x14ac:dyDescent="0.55000000000000004">
      <c r="AI17471" s="278" t="s">
        <v>69590</v>
      </c>
      <c r="AJ17471" s="279">
        <v>87837.96</v>
      </c>
      <c r="AL17471" s="248" t="s">
        <v>19204</v>
      </c>
      <c r="AM17471" s="249">
        <v>32242.12</v>
      </c>
      <c r="AO17471" s="228" t="s">
        <v>40744</v>
      </c>
      <c r="AP17471" s="229">
        <v>75830.320000000007</v>
      </c>
      <c r="AR17471" s="207" t="s">
        <v>14625</v>
      </c>
      <c r="AS17471" s="208">
        <v>4824479.6399999997</v>
      </c>
      <c r="AT17471" s="93"/>
      <c r="AU17471" s="93"/>
      <c r="AV17471" s="93"/>
    </row>
    <row r="17472" spans="35:48" x14ac:dyDescent="0.55000000000000004">
      <c r="AI17472" s="278" t="s">
        <v>58138</v>
      </c>
      <c r="AJ17472" s="279">
        <v>6020.84</v>
      </c>
      <c r="AL17472" s="248" t="s">
        <v>19207</v>
      </c>
      <c r="AM17472" s="249">
        <v>20.16</v>
      </c>
      <c r="AO17472" s="228" t="s">
        <v>13312</v>
      </c>
      <c r="AP17472" s="229">
        <v>4529.01</v>
      </c>
      <c r="AR17472" s="207" t="s">
        <v>31065</v>
      </c>
      <c r="AS17472" s="208">
        <v>1956065.34</v>
      </c>
      <c r="AT17472" s="93"/>
      <c r="AU17472" s="93"/>
      <c r="AV17472" s="93"/>
    </row>
    <row r="17473" spans="35:48" x14ac:dyDescent="0.55000000000000004">
      <c r="AI17473" s="278" t="s">
        <v>65240</v>
      </c>
      <c r="AJ17473" s="279">
        <v>2852.22</v>
      </c>
      <c r="AL17473" s="248" t="s">
        <v>19209</v>
      </c>
      <c r="AM17473" s="249">
        <v>2591.44</v>
      </c>
      <c r="AO17473" s="228" t="s">
        <v>54277</v>
      </c>
      <c r="AP17473" s="229">
        <v>2615</v>
      </c>
      <c r="AR17473" s="207" t="s">
        <v>31066</v>
      </c>
      <c r="AS17473" s="208">
        <v>10799405.9</v>
      </c>
      <c r="AT17473" s="93"/>
      <c r="AU17473" s="93"/>
      <c r="AV17473" s="93"/>
    </row>
    <row r="17474" spans="35:48" x14ac:dyDescent="0.55000000000000004">
      <c r="AI17474" s="278" t="s">
        <v>55706</v>
      </c>
      <c r="AJ17474" s="279">
        <v>600434.38</v>
      </c>
      <c r="AL17474" s="248" t="s">
        <v>19210</v>
      </c>
      <c r="AM17474" s="249">
        <v>6913.65</v>
      </c>
      <c r="AO17474" s="228" t="s">
        <v>38993</v>
      </c>
      <c r="AP17474" s="229">
        <v>145.26</v>
      </c>
      <c r="AR17474" s="207" t="s">
        <v>14626</v>
      </c>
      <c r="AS17474" s="208">
        <v>11207771.630000001</v>
      </c>
      <c r="AT17474" s="93"/>
      <c r="AU17474" s="93"/>
      <c r="AV17474" s="93"/>
    </row>
    <row r="17475" spans="35:48" x14ac:dyDescent="0.55000000000000004">
      <c r="AI17475" s="278" t="s">
        <v>63864</v>
      </c>
      <c r="AJ17475" s="279">
        <v>675718.81</v>
      </c>
      <c r="AL17475" s="248" t="s">
        <v>40757</v>
      </c>
      <c r="AM17475" s="249">
        <v>13284.13</v>
      </c>
      <c r="AO17475" s="228" t="s">
        <v>38994</v>
      </c>
      <c r="AP17475" s="229">
        <v>1961.81</v>
      </c>
      <c r="AR17475" s="207" t="s">
        <v>31067</v>
      </c>
      <c r="AS17475" s="208">
        <v>999237.5</v>
      </c>
      <c r="AT17475" s="93"/>
      <c r="AU17475" s="93"/>
      <c r="AV17475" s="93"/>
    </row>
    <row r="17476" spans="35:48" x14ac:dyDescent="0.55000000000000004">
      <c r="AI17476" s="278" t="s">
        <v>58139</v>
      </c>
      <c r="AJ17476" s="279">
        <v>41960.72</v>
      </c>
      <c r="AL17476" s="248" t="s">
        <v>19212</v>
      </c>
      <c r="AM17476" s="249">
        <v>63148.37</v>
      </c>
      <c r="AO17476" s="228" t="s">
        <v>54278</v>
      </c>
      <c r="AP17476" s="229">
        <v>7020</v>
      </c>
      <c r="AR17476" s="207" t="s">
        <v>14627</v>
      </c>
      <c r="AS17476" s="208">
        <v>109303.23</v>
      </c>
      <c r="AT17476" s="93"/>
      <c r="AU17476" s="93"/>
      <c r="AV17476" s="93"/>
    </row>
    <row r="17477" spans="35:48" x14ac:dyDescent="0.55000000000000004">
      <c r="AI17477" s="278" t="s">
        <v>70977</v>
      </c>
      <c r="AJ17477" s="279">
        <v>32725.3</v>
      </c>
      <c r="AL17477" s="248" t="s">
        <v>19213</v>
      </c>
      <c r="AM17477" s="249">
        <v>51332.160000000003</v>
      </c>
      <c r="AO17477" s="228" t="s">
        <v>18137</v>
      </c>
      <c r="AP17477" s="229">
        <v>307024.7</v>
      </c>
      <c r="AR17477" s="207" t="s">
        <v>14628</v>
      </c>
      <c r="AS17477" s="208">
        <v>1465829.48</v>
      </c>
      <c r="AT17477" s="93"/>
      <c r="AU17477" s="93"/>
      <c r="AV17477" s="93"/>
    </row>
    <row r="17478" spans="35:48" x14ac:dyDescent="0.55000000000000004">
      <c r="AI17478" s="278" t="s">
        <v>70978</v>
      </c>
      <c r="AJ17478" s="279">
        <v>14109.69</v>
      </c>
      <c r="AL17478" s="248" t="s">
        <v>19214</v>
      </c>
      <c r="AM17478" s="249">
        <v>178807.21</v>
      </c>
      <c r="AO17478" s="228" t="s">
        <v>18138</v>
      </c>
      <c r="AP17478" s="229">
        <v>3737544.92</v>
      </c>
      <c r="AR17478" s="207" t="s">
        <v>31068</v>
      </c>
      <c r="AS17478" s="208">
        <v>12528.43</v>
      </c>
      <c r="AT17478" s="93"/>
      <c r="AU17478" s="93"/>
      <c r="AV17478" s="93"/>
    </row>
    <row r="17479" spans="35:48" x14ac:dyDescent="0.55000000000000004">
      <c r="AI17479" s="278" t="s">
        <v>65241</v>
      </c>
      <c r="AJ17479" s="279">
        <v>4365</v>
      </c>
      <c r="AL17479" s="248" t="s">
        <v>19247</v>
      </c>
      <c r="AM17479" s="249">
        <v>59330.04</v>
      </c>
      <c r="AO17479" s="228" t="s">
        <v>47470</v>
      </c>
      <c r="AP17479" s="229">
        <v>462450.91</v>
      </c>
      <c r="AR17479" s="207" t="s">
        <v>14629</v>
      </c>
      <c r="AS17479" s="208">
        <v>3703804.14</v>
      </c>
      <c r="AT17479" s="93"/>
      <c r="AU17479" s="93"/>
      <c r="AV17479" s="93"/>
    </row>
    <row r="17480" spans="35:48" x14ac:dyDescent="0.55000000000000004">
      <c r="AI17480" s="278" t="s">
        <v>63865</v>
      </c>
      <c r="AJ17480" s="279">
        <v>458.37</v>
      </c>
      <c r="AL17480" s="248" t="s">
        <v>19248</v>
      </c>
      <c r="AM17480" s="249">
        <v>112833.4</v>
      </c>
      <c r="AO17480" s="228" t="s">
        <v>13313</v>
      </c>
      <c r="AP17480" s="229">
        <v>487699.36</v>
      </c>
      <c r="AR17480" s="207" t="s">
        <v>14630</v>
      </c>
      <c r="AS17480" s="208">
        <v>18239864.140000001</v>
      </c>
      <c r="AT17480" s="93"/>
      <c r="AU17480" s="93"/>
      <c r="AV17480" s="93"/>
    </row>
    <row r="17481" spans="35:48" x14ac:dyDescent="0.55000000000000004">
      <c r="AI17481" s="278" t="s">
        <v>69591</v>
      </c>
      <c r="AJ17481" s="279">
        <v>6764.62</v>
      </c>
      <c r="AL17481" s="248" t="s">
        <v>19252</v>
      </c>
      <c r="AM17481" s="249">
        <v>12992.93</v>
      </c>
      <c r="AO17481" s="228" t="s">
        <v>18139</v>
      </c>
      <c r="AP17481" s="229">
        <v>318597.73</v>
      </c>
      <c r="AR17481" s="207" t="s">
        <v>31069</v>
      </c>
      <c r="AS17481" s="208">
        <v>135905.46</v>
      </c>
      <c r="AT17481" s="93"/>
      <c r="AU17481" s="93"/>
      <c r="AV17481" s="93"/>
    </row>
    <row r="17482" spans="35:48" x14ac:dyDescent="0.55000000000000004">
      <c r="AI17482" s="278" t="s">
        <v>60984</v>
      </c>
      <c r="AJ17482" s="279">
        <v>109196.08</v>
      </c>
      <c r="AL17482" s="248" t="s">
        <v>56784</v>
      </c>
      <c r="AM17482" s="249">
        <v>3322.88</v>
      </c>
      <c r="AO17482" s="228" t="s">
        <v>18140</v>
      </c>
      <c r="AP17482" s="229">
        <v>6595.35</v>
      </c>
      <c r="AR17482" s="207" t="s">
        <v>31070</v>
      </c>
      <c r="AS17482" s="208">
        <v>3699342.97</v>
      </c>
      <c r="AT17482" s="93"/>
      <c r="AU17482" s="93"/>
      <c r="AV17482" s="93"/>
    </row>
    <row r="17483" spans="35:48" x14ac:dyDescent="0.55000000000000004">
      <c r="AI17483" s="278" t="s">
        <v>69592</v>
      </c>
      <c r="AJ17483" s="279">
        <v>233.38</v>
      </c>
      <c r="AL17483" s="248" t="s">
        <v>19254</v>
      </c>
      <c r="AM17483" s="249">
        <v>11708.76</v>
      </c>
      <c r="AO17483" s="228" t="s">
        <v>18143</v>
      </c>
      <c r="AP17483" s="229">
        <v>181697.32</v>
      </c>
      <c r="AR17483" s="207" t="s">
        <v>31071</v>
      </c>
      <c r="AS17483" s="208">
        <v>58957.75</v>
      </c>
      <c r="AT17483" s="93"/>
      <c r="AU17483" s="93"/>
      <c r="AV17483" s="93"/>
    </row>
    <row r="17484" spans="35:48" x14ac:dyDescent="0.55000000000000004">
      <c r="AI17484" s="278" t="s">
        <v>63866</v>
      </c>
      <c r="AJ17484" s="279">
        <v>28087.63</v>
      </c>
      <c r="AL17484" s="248" t="s">
        <v>55600</v>
      </c>
      <c r="AM17484" s="249">
        <v>828.26</v>
      </c>
      <c r="AO17484" s="228" t="s">
        <v>43183</v>
      </c>
      <c r="AP17484" s="229">
        <v>-16808.03</v>
      </c>
      <c r="AR17484" s="207" t="s">
        <v>14631</v>
      </c>
      <c r="AS17484" s="208">
        <v>8117039.2300000004</v>
      </c>
      <c r="AT17484" s="93"/>
      <c r="AU17484" s="93"/>
      <c r="AV17484" s="93"/>
    </row>
    <row r="17485" spans="35:48" x14ac:dyDescent="0.55000000000000004">
      <c r="AI17485" s="278" t="s">
        <v>69593</v>
      </c>
      <c r="AJ17485" s="279">
        <v>24079.35</v>
      </c>
      <c r="AL17485" s="248" t="s">
        <v>19255</v>
      </c>
      <c r="AM17485" s="249">
        <v>192.2</v>
      </c>
      <c r="AO17485" s="228" t="s">
        <v>36152</v>
      </c>
      <c r="AP17485" s="229">
        <v>948069.68</v>
      </c>
      <c r="AR17485" s="207" t="s">
        <v>14632</v>
      </c>
      <c r="AS17485" s="208">
        <v>213202.42</v>
      </c>
      <c r="AT17485" s="93"/>
      <c r="AU17485" s="93"/>
      <c r="AV17485" s="93"/>
    </row>
    <row r="17486" spans="35:48" x14ac:dyDescent="0.55000000000000004">
      <c r="AI17486" s="278" t="s">
        <v>65243</v>
      </c>
      <c r="AJ17486" s="279">
        <v>9751.6200000000008</v>
      </c>
      <c r="AL17486" s="248" t="s">
        <v>19256</v>
      </c>
      <c r="AM17486" s="249">
        <v>149376.21</v>
      </c>
      <c r="AO17486" s="228" t="s">
        <v>13315</v>
      </c>
      <c r="AP17486" s="229">
        <v>44508.88</v>
      </c>
      <c r="AR17486" s="207" t="s">
        <v>14633</v>
      </c>
      <c r="AS17486" s="208">
        <v>14194608.529999999</v>
      </c>
      <c r="AT17486" s="93"/>
      <c r="AU17486" s="93"/>
      <c r="AV17486" s="93"/>
    </row>
    <row r="17487" spans="35:48" x14ac:dyDescent="0.55000000000000004">
      <c r="AI17487" s="278" t="s">
        <v>63867</v>
      </c>
      <c r="AJ17487" s="279">
        <v>1094448.22</v>
      </c>
      <c r="AL17487" s="248" t="s">
        <v>19257</v>
      </c>
      <c r="AM17487" s="249">
        <v>6850</v>
      </c>
      <c r="AO17487" s="228" t="s">
        <v>18225</v>
      </c>
      <c r="AP17487" s="229">
        <v>372471.75</v>
      </c>
      <c r="AR17487" s="207" t="s">
        <v>14634</v>
      </c>
      <c r="AS17487" s="208">
        <v>20764676.73</v>
      </c>
      <c r="AT17487" s="93"/>
      <c r="AU17487" s="93"/>
      <c r="AV17487" s="93"/>
    </row>
    <row r="17488" spans="35:48" x14ac:dyDescent="0.55000000000000004">
      <c r="AI17488" s="278" t="s">
        <v>69594</v>
      </c>
      <c r="AJ17488" s="279">
        <v>66834.36</v>
      </c>
      <c r="AL17488" s="248" t="s">
        <v>65120</v>
      </c>
      <c r="AM17488" s="249">
        <v>1324.24</v>
      </c>
      <c r="AO17488" s="228" t="s">
        <v>18226</v>
      </c>
      <c r="AP17488" s="229">
        <v>1564444.1</v>
      </c>
      <c r="AR17488" s="207" t="s">
        <v>31072</v>
      </c>
      <c r="AS17488" s="208">
        <v>26916.639999999999</v>
      </c>
      <c r="AT17488" s="93"/>
      <c r="AU17488" s="93"/>
      <c r="AV17488" s="93"/>
    </row>
    <row r="17489" spans="35:48" x14ac:dyDescent="0.55000000000000004">
      <c r="AI17489" s="278" t="s">
        <v>63546</v>
      </c>
      <c r="AJ17489" s="279">
        <v>762869.18</v>
      </c>
      <c r="AL17489" s="248" t="s">
        <v>19259</v>
      </c>
      <c r="AM17489" s="249">
        <v>37878.65</v>
      </c>
      <c r="AO17489" s="228" t="s">
        <v>36162</v>
      </c>
      <c r="AP17489" s="229">
        <v>11821</v>
      </c>
      <c r="AR17489" s="207" t="s">
        <v>14635</v>
      </c>
      <c r="AS17489" s="208">
        <v>6401723.6100000003</v>
      </c>
      <c r="AT17489" s="93"/>
      <c r="AU17489" s="93"/>
      <c r="AV17489" s="93"/>
    </row>
    <row r="17490" spans="35:48" x14ac:dyDescent="0.55000000000000004">
      <c r="AI17490" s="278" t="s">
        <v>55707</v>
      </c>
      <c r="AJ17490" s="279">
        <v>264046.15999999997</v>
      </c>
      <c r="AL17490" s="248" t="s">
        <v>19260</v>
      </c>
      <c r="AM17490" s="249">
        <v>1755</v>
      </c>
      <c r="AO17490" s="228" t="s">
        <v>18227</v>
      </c>
      <c r="AP17490" s="229">
        <v>298749.78000000003</v>
      </c>
      <c r="AR17490" s="207" t="s">
        <v>31073</v>
      </c>
      <c r="AS17490" s="208">
        <v>426757.84</v>
      </c>
      <c r="AT17490" s="93"/>
      <c r="AU17490" s="93"/>
      <c r="AV17490" s="93"/>
    </row>
    <row r="17491" spans="35:48" x14ac:dyDescent="0.55000000000000004">
      <c r="AI17491" s="278" t="s">
        <v>60985</v>
      </c>
      <c r="AJ17491" s="279">
        <v>796815.45</v>
      </c>
      <c r="AL17491" s="248" t="s">
        <v>13433</v>
      </c>
      <c r="AM17491" s="249">
        <v>56819.58</v>
      </c>
      <c r="AO17491" s="228" t="s">
        <v>18228</v>
      </c>
      <c r="AP17491" s="229">
        <v>3379035.86</v>
      </c>
      <c r="AR17491" s="207" t="s">
        <v>31074</v>
      </c>
      <c r="AS17491" s="208">
        <v>6555.4</v>
      </c>
      <c r="AT17491" s="93"/>
      <c r="AU17491" s="93"/>
      <c r="AV17491" s="93"/>
    </row>
    <row r="17492" spans="35:48" x14ac:dyDescent="0.55000000000000004">
      <c r="AI17492" s="278" t="s">
        <v>63868</v>
      </c>
      <c r="AJ17492" s="279">
        <v>1185.49</v>
      </c>
      <c r="AL17492" s="248" t="s">
        <v>49348</v>
      </c>
      <c r="AM17492" s="249">
        <v>18956.580000000002</v>
      </c>
      <c r="AO17492" s="228" t="s">
        <v>47471</v>
      </c>
      <c r="AP17492" s="229">
        <v>46052.18</v>
      </c>
      <c r="AR17492" s="207" t="s">
        <v>14636</v>
      </c>
      <c r="AS17492" s="208">
        <v>7234.38</v>
      </c>
      <c r="AT17492" s="93"/>
      <c r="AU17492" s="93"/>
      <c r="AV17492" s="93"/>
    </row>
    <row r="17493" spans="35:48" x14ac:dyDescent="0.55000000000000004">
      <c r="AI17493" s="278" t="s">
        <v>63869</v>
      </c>
      <c r="AJ17493" s="279">
        <v>1181.24</v>
      </c>
      <c r="AL17493" s="248" t="s">
        <v>19271</v>
      </c>
      <c r="AM17493" s="249">
        <v>88663.44</v>
      </c>
      <c r="AO17493" s="228" t="s">
        <v>18229</v>
      </c>
      <c r="AP17493" s="229">
        <v>1740902.71</v>
      </c>
      <c r="AR17493" s="207" t="s">
        <v>14637</v>
      </c>
      <c r="AS17493" s="208">
        <v>1079.4000000000001</v>
      </c>
      <c r="AT17493" s="93"/>
      <c r="AU17493" s="93"/>
      <c r="AV17493" s="93"/>
    </row>
    <row r="17494" spans="35:48" x14ac:dyDescent="0.55000000000000004">
      <c r="AI17494" s="278" t="s">
        <v>69595</v>
      </c>
      <c r="AJ17494" s="279">
        <v>5979.03</v>
      </c>
      <c r="AL17494" s="248" t="s">
        <v>49349</v>
      </c>
      <c r="AM17494" s="249">
        <v>6767.4</v>
      </c>
      <c r="AO17494" s="228" t="s">
        <v>34825</v>
      </c>
      <c r="AP17494" s="229">
        <v>40592.410000000003</v>
      </c>
      <c r="AR17494" s="207" t="s">
        <v>31075</v>
      </c>
      <c r="AS17494" s="208">
        <v>839.71</v>
      </c>
      <c r="AT17494" s="93"/>
      <c r="AU17494" s="93"/>
      <c r="AV17494" s="93"/>
    </row>
    <row r="17495" spans="35:48" x14ac:dyDescent="0.55000000000000004">
      <c r="AI17495" s="278" t="s">
        <v>58910</v>
      </c>
      <c r="AJ17495" s="279">
        <v>1803188.79</v>
      </c>
      <c r="AL17495" s="248" t="s">
        <v>19290</v>
      </c>
      <c r="AM17495" s="249">
        <v>16199.96</v>
      </c>
      <c r="AO17495" s="228" t="s">
        <v>18230</v>
      </c>
      <c r="AP17495" s="229">
        <v>663497.54</v>
      </c>
      <c r="AR17495" s="207" t="s">
        <v>14638</v>
      </c>
      <c r="AS17495" s="208">
        <v>38624949.619999997</v>
      </c>
      <c r="AT17495" s="93"/>
      <c r="AU17495" s="93"/>
      <c r="AV17495" s="93"/>
    </row>
    <row r="17496" spans="35:48" x14ac:dyDescent="0.55000000000000004">
      <c r="AI17496" s="278" t="s">
        <v>63547</v>
      </c>
      <c r="AJ17496" s="279">
        <v>151981.57999999999</v>
      </c>
      <c r="AL17496" s="248" t="s">
        <v>62880</v>
      </c>
      <c r="AM17496" s="249">
        <v>3900</v>
      </c>
      <c r="AO17496" s="228" t="s">
        <v>39012</v>
      </c>
      <c r="AP17496" s="229">
        <v>412630.11</v>
      </c>
      <c r="AR17496" s="207" t="s">
        <v>14639</v>
      </c>
      <c r="AS17496" s="208">
        <v>3177422.82</v>
      </c>
      <c r="AT17496" s="93"/>
      <c r="AU17496" s="93"/>
      <c r="AV17496" s="93"/>
    </row>
    <row r="17497" spans="35:48" x14ac:dyDescent="0.55000000000000004">
      <c r="AI17497" s="278" t="s">
        <v>66799</v>
      </c>
      <c r="AJ17497" s="279">
        <v>673</v>
      </c>
      <c r="AL17497" s="248" t="s">
        <v>65121</v>
      </c>
      <c r="AM17497" s="249">
        <v>9560.15</v>
      </c>
      <c r="AO17497" s="228" t="s">
        <v>33325</v>
      </c>
      <c r="AP17497" s="229">
        <v>553353.1</v>
      </c>
      <c r="AR17497" s="207" t="s">
        <v>31076</v>
      </c>
      <c r="AS17497" s="208">
        <v>69595.360000000001</v>
      </c>
      <c r="AT17497" s="93"/>
      <c r="AU17497" s="93"/>
      <c r="AV17497" s="93"/>
    </row>
    <row r="17498" spans="35:48" x14ac:dyDescent="0.55000000000000004">
      <c r="AI17498" s="278" t="s">
        <v>63870</v>
      </c>
      <c r="AJ17498" s="279">
        <v>139443.98000000001</v>
      </c>
      <c r="AL17498" s="248" t="s">
        <v>19291</v>
      </c>
      <c r="AM17498" s="249">
        <v>12285.82</v>
      </c>
      <c r="AO17498" s="228" t="s">
        <v>18231</v>
      </c>
      <c r="AP17498" s="229">
        <v>286013.19</v>
      </c>
      <c r="AR17498" s="207" t="s">
        <v>14640</v>
      </c>
      <c r="AS17498" s="208">
        <v>958633.5</v>
      </c>
      <c r="AT17498" s="93"/>
      <c r="AU17498" s="93"/>
      <c r="AV17498" s="93"/>
    </row>
    <row r="17499" spans="35:48" x14ac:dyDescent="0.55000000000000004">
      <c r="AI17499" s="278" t="s">
        <v>69596</v>
      </c>
      <c r="AJ17499" s="279">
        <v>2798.29</v>
      </c>
      <c r="AL17499" s="248" t="s">
        <v>19292</v>
      </c>
      <c r="AM17499" s="249">
        <v>5939.85</v>
      </c>
      <c r="AO17499" s="228" t="s">
        <v>18232</v>
      </c>
      <c r="AP17499" s="229">
        <v>639463.54</v>
      </c>
      <c r="AR17499" s="207" t="s">
        <v>14641</v>
      </c>
      <c r="AS17499" s="208">
        <v>704815.86</v>
      </c>
      <c r="AT17499" s="93"/>
      <c r="AU17499" s="93"/>
      <c r="AV17499" s="93"/>
    </row>
    <row r="17500" spans="35:48" x14ac:dyDescent="0.55000000000000004">
      <c r="AI17500" s="278" t="s">
        <v>58816</v>
      </c>
      <c r="AJ17500" s="279">
        <v>357857.52</v>
      </c>
      <c r="AL17500" s="248" t="s">
        <v>19311</v>
      </c>
      <c r="AM17500" s="249">
        <v>83804.210000000006</v>
      </c>
      <c r="AO17500" s="228" t="s">
        <v>18233</v>
      </c>
      <c r="AP17500" s="229">
        <v>106506.9</v>
      </c>
      <c r="AR17500" s="207" t="s">
        <v>31077</v>
      </c>
      <c r="AS17500" s="208">
        <v>1260123.1200000001</v>
      </c>
      <c r="AT17500" s="93"/>
      <c r="AU17500" s="93"/>
      <c r="AV17500" s="93"/>
    </row>
    <row r="17501" spans="35:48" x14ac:dyDescent="0.55000000000000004">
      <c r="AI17501" s="278" t="s">
        <v>70217</v>
      </c>
      <c r="AJ17501" s="279">
        <v>2813.24</v>
      </c>
      <c r="AL17501" s="248" t="s">
        <v>19314</v>
      </c>
      <c r="AM17501" s="249">
        <v>6819.03</v>
      </c>
      <c r="AO17501" s="228" t="s">
        <v>49339</v>
      </c>
      <c r="AP17501" s="229">
        <v>1174</v>
      </c>
      <c r="AR17501" s="207" t="s">
        <v>14642</v>
      </c>
      <c r="AS17501" s="208">
        <v>423148.11</v>
      </c>
      <c r="AT17501" s="93"/>
      <c r="AU17501" s="93"/>
      <c r="AV17501" s="93"/>
    </row>
    <row r="17502" spans="35:48" x14ac:dyDescent="0.55000000000000004">
      <c r="AI17502" s="278" t="s">
        <v>63871</v>
      </c>
      <c r="AJ17502" s="279">
        <v>563500.78</v>
      </c>
      <c r="AL17502" s="248" t="s">
        <v>59975</v>
      </c>
      <c r="AM17502" s="249">
        <v>8122.04</v>
      </c>
      <c r="AO17502" s="228" t="s">
        <v>34826</v>
      </c>
      <c r="AP17502" s="229">
        <v>882123.13</v>
      </c>
      <c r="AR17502" s="207" t="s">
        <v>14643</v>
      </c>
      <c r="AS17502" s="208">
        <v>1530740.87</v>
      </c>
      <c r="AT17502" s="93"/>
      <c r="AU17502" s="93"/>
      <c r="AV17502" s="93"/>
    </row>
    <row r="17503" spans="35:48" x14ac:dyDescent="0.55000000000000004">
      <c r="AI17503" s="278" t="s">
        <v>60986</v>
      </c>
      <c r="AJ17503" s="279">
        <v>774515.99</v>
      </c>
      <c r="AL17503" s="248" t="s">
        <v>19315</v>
      </c>
      <c r="AM17503" s="249">
        <v>53866.13</v>
      </c>
      <c r="AO17503" s="228" t="s">
        <v>39013</v>
      </c>
      <c r="AP17503" s="229">
        <v>55207.3</v>
      </c>
      <c r="AR17503" s="207" t="s">
        <v>31078</v>
      </c>
      <c r="AS17503" s="208">
        <v>20950.71</v>
      </c>
      <c r="AT17503" s="93"/>
      <c r="AU17503" s="93"/>
      <c r="AV17503" s="93"/>
    </row>
    <row r="17504" spans="35:48" x14ac:dyDescent="0.55000000000000004">
      <c r="AI17504" s="278" t="s">
        <v>65244</v>
      </c>
      <c r="AJ17504" s="279">
        <v>156555.22</v>
      </c>
      <c r="AL17504" s="248" t="s">
        <v>19343</v>
      </c>
      <c r="AM17504" s="249">
        <v>168299.51</v>
      </c>
      <c r="AO17504" s="228" t="s">
        <v>13323</v>
      </c>
      <c r="AP17504" s="229">
        <v>524483.05000000005</v>
      </c>
      <c r="AR17504" s="207" t="s">
        <v>31079</v>
      </c>
      <c r="AS17504" s="208">
        <v>7516.34</v>
      </c>
      <c r="AT17504" s="93"/>
      <c r="AU17504" s="93"/>
      <c r="AV17504" s="93"/>
    </row>
    <row r="17505" spans="35:48" x14ac:dyDescent="0.55000000000000004">
      <c r="AI17505" s="278" t="s">
        <v>58140</v>
      </c>
      <c r="AJ17505" s="279">
        <v>3508399.25</v>
      </c>
      <c r="AL17505" s="248" t="s">
        <v>56785</v>
      </c>
      <c r="AM17505" s="249">
        <v>70916.69</v>
      </c>
      <c r="AO17505" s="228" t="s">
        <v>13324</v>
      </c>
      <c r="AP17505" s="229">
        <v>166108.26</v>
      </c>
      <c r="AR17505" s="207" t="s">
        <v>14644</v>
      </c>
      <c r="AS17505" s="208">
        <v>473159.5</v>
      </c>
      <c r="AT17505" s="93"/>
      <c r="AU17505" s="93"/>
      <c r="AV17505" s="93"/>
    </row>
    <row r="17506" spans="35:48" x14ac:dyDescent="0.55000000000000004">
      <c r="AI17506" s="278" t="s">
        <v>60987</v>
      </c>
      <c r="AJ17506" s="279">
        <v>542170.26</v>
      </c>
      <c r="AL17506" s="248" t="s">
        <v>56786</v>
      </c>
      <c r="AM17506" s="249">
        <v>51498.37</v>
      </c>
      <c r="AO17506" s="228" t="s">
        <v>18235</v>
      </c>
      <c r="AP17506" s="229">
        <v>606.24</v>
      </c>
      <c r="AR17506" s="207" t="s">
        <v>31080</v>
      </c>
      <c r="AS17506" s="208">
        <v>1123973.4099999999</v>
      </c>
      <c r="AT17506" s="93"/>
      <c r="AU17506" s="93"/>
      <c r="AV17506" s="93"/>
    </row>
    <row r="17507" spans="35:48" x14ac:dyDescent="0.55000000000000004">
      <c r="AI17507" s="278" t="s">
        <v>65245</v>
      </c>
      <c r="AJ17507" s="279">
        <v>505.44</v>
      </c>
      <c r="AL17507" s="248" t="s">
        <v>19345</v>
      </c>
      <c r="AM17507" s="249">
        <v>7700</v>
      </c>
      <c r="AO17507" s="228" t="s">
        <v>43184</v>
      </c>
      <c r="AP17507" s="229">
        <v>62115.47</v>
      </c>
      <c r="AR17507" s="207" t="s">
        <v>14645</v>
      </c>
      <c r="AS17507" s="208">
        <v>518948.13</v>
      </c>
      <c r="AT17507" s="93"/>
      <c r="AU17507" s="93"/>
      <c r="AV17507" s="93"/>
    </row>
    <row r="17508" spans="35:48" x14ac:dyDescent="0.55000000000000004">
      <c r="AI17508" s="278" t="s">
        <v>65246</v>
      </c>
      <c r="AJ17508" s="279">
        <v>27257.78</v>
      </c>
      <c r="AL17508" s="248" t="s">
        <v>19346</v>
      </c>
      <c r="AM17508" s="249">
        <v>19209.97</v>
      </c>
      <c r="AO17508" s="228" t="s">
        <v>39014</v>
      </c>
      <c r="AP17508" s="229">
        <v>14106228.199999999</v>
      </c>
      <c r="AR17508" s="207" t="s">
        <v>31081</v>
      </c>
      <c r="AS17508" s="208">
        <v>8412.01</v>
      </c>
      <c r="AT17508" s="93"/>
      <c r="AU17508" s="93"/>
      <c r="AV17508" s="93"/>
    </row>
    <row r="17509" spans="35:48" x14ac:dyDescent="0.55000000000000004">
      <c r="AI17509" s="278" t="s">
        <v>69597</v>
      </c>
      <c r="AJ17509" s="279">
        <v>50.17</v>
      </c>
      <c r="AL17509" s="248" t="s">
        <v>19347</v>
      </c>
      <c r="AM17509" s="249">
        <v>5536.56</v>
      </c>
      <c r="AO17509" s="228" t="s">
        <v>18236</v>
      </c>
      <c r="AP17509" s="229">
        <v>213568.14</v>
      </c>
      <c r="AR17509" s="207" t="s">
        <v>31082</v>
      </c>
      <c r="AS17509" s="208">
        <v>1006645.98</v>
      </c>
      <c r="AT17509" s="93"/>
      <c r="AU17509" s="93"/>
      <c r="AV17509" s="93"/>
    </row>
    <row r="17510" spans="35:48" x14ac:dyDescent="0.55000000000000004">
      <c r="AI17510" s="278" t="s">
        <v>65247</v>
      </c>
      <c r="AJ17510" s="279">
        <v>206.94</v>
      </c>
      <c r="AL17510" s="248" t="s">
        <v>19348</v>
      </c>
      <c r="AM17510" s="249">
        <v>23066.43</v>
      </c>
      <c r="AO17510" s="228" t="s">
        <v>39015</v>
      </c>
      <c r="AP17510" s="229">
        <v>21337975</v>
      </c>
      <c r="AR17510" s="207" t="s">
        <v>14646</v>
      </c>
      <c r="AS17510" s="208">
        <v>201544.98</v>
      </c>
      <c r="AT17510" s="93"/>
      <c r="AU17510" s="93"/>
      <c r="AV17510" s="93"/>
    </row>
    <row r="17511" spans="35:48" x14ac:dyDescent="0.55000000000000004">
      <c r="AI17511" s="278" t="s">
        <v>70218</v>
      </c>
      <c r="AJ17511" s="279">
        <v>4254.8599999999997</v>
      </c>
      <c r="AL17511" s="248" t="s">
        <v>31979</v>
      </c>
      <c r="AM17511" s="249">
        <v>6249</v>
      </c>
      <c r="AO17511" s="228" t="s">
        <v>54279</v>
      </c>
      <c r="AP17511" s="229">
        <v>1818.7</v>
      </c>
      <c r="AR17511" s="207" t="s">
        <v>31083</v>
      </c>
      <c r="AS17511" s="208">
        <v>106179.85</v>
      </c>
      <c r="AT17511" s="93"/>
      <c r="AU17511" s="93"/>
      <c r="AV17511" s="93"/>
    </row>
    <row r="17512" spans="35:48" x14ac:dyDescent="0.55000000000000004">
      <c r="AI17512" s="278" t="s">
        <v>63585</v>
      </c>
      <c r="AJ17512" s="279">
        <v>40833.29</v>
      </c>
      <c r="AL17512" s="248" t="s">
        <v>50642</v>
      </c>
      <c r="AM17512" s="249">
        <v>205</v>
      </c>
      <c r="AO17512" s="228" t="s">
        <v>48442</v>
      </c>
      <c r="AP17512" s="229">
        <v>11312.84</v>
      </c>
      <c r="AR17512" s="207" t="s">
        <v>31084</v>
      </c>
      <c r="AS17512" s="208">
        <v>1780237.21</v>
      </c>
      <c r="AT17512" s="93"/>
      <c r="AU17512" s="93"/>
      <c r="AV17512" s="93"/>
    </row>
    <row r="17513" spans="35:48" x14ac:dyDescent="0.55000000000000004">
      <c r="AI17513" s="278" t="s">
        <v>61245</v>
      </c>
      <c r="AJ17513" s="279">
        <v>707688.72</v>
      </c>
      <c r="AL17513" s="248" t="s">
        <v>19352</v>
      </c>
      <c r="AM17513" s="249">
        <v>1668</v>
      </c>
      <c r="AO17513" s="228" t="s">
        <v>18237</v>
      </c>
      <c r="AP17513" s="229">
        <v>30181.53</v>
      </c>
      <c r="AR17513" s="207" t="s">
        <v>14647</v>
      </c>
      <c r="AS17513" s="208">
        <v>431541.37</v>
      </c>
      <c r="AT17513" s="93"/>
      <c r="AU17513" s="93"/>
      <c r="AV17513" s="93"/>
    </row>
    <row r="17514" spans="35:48" x14ac:dyDescent="0.55000000000000004">
      <c r="AI17514" s="278" t="s">
        <v>61246</v>
      </c>
      <c r="AJ17514" s="279">
        <v>566758.85</v>
      </c>
      <c r="AL17514" s="248" t="s">
        <v>19354</v>
      </c>
      <c r="AM17514" s="249">
        <v>146.69</v>
      </c>
      <c r="AO17514" s="228" t="s">
        <v>18238</v>
      </c>
      <c r="AP17514" s="229">
        <v>723795.1</v>
      </c>
      <c r="AR17514" s="207" t="s">
        <v>14648</v>
      </c>
      <c r="AS17514" s="208">
        <v>2889324.06</v>
      </c>
      <c r="AT17514" s="93"/>
      <c r="AU17514" s="93"/>
      <c r="AV17514" s="93"/>
    </row>
    <row r="17515" spans="35:48" x14ac:dyDescent="0.55000000000000004">
      <c r="AI17515" s="278" t="s">
        <v>69598</v>
      </c>
      <c r="AJ17515" s="279">
        <v>-25353.16</v>
      </c>
      <c r="AL17515" s="248" t="s">
        <v>19355</v>
      </c>
      <c r="AM17515" s="249">
        <v>67785.36</v>
      </c>
      <c r="AO17515" s="228" t="s">
        <v>36163</v>
      </c>
      <c r="AP17515" s="229">
        <v>73600</v>
      </c>
      <c r="AR17515" s="207" t="s">
        <v>14649</v>
      </c>
      <c r="AS17515" s="208">
        <v>2771193.49</v>
      </c>
      <c r="AT17515" s="93"/>
      <c r="AU17515" s="93"/>
      <c r="AV17515" s="93"/>
    </row>
    <row r="17516" spans="35:48" x14ac:dyDescent="0.55000000000000004">
      <c r="AI17516" s="278" t="s">
        <v>65248</v>
      </c>
      <c r="AJ17516" s="279">
        <v>952022.03</v>
      </c>
      <c r="AL17516" s="248" t="s">
        <v>54314</v>
      </c>
      <c r="AM17516" s="249">
        <v>130337.77</v>
      </c>
      <c r="AO17516" s="228" t="s">
        <v>18239</v>
      </c>
      <c r="AP17516" s="229">
        <v>281058.09999999998</v>
      </c>
      <c r="AR17516" s="207" t="s">
        <v>31085</v>
      </c>
      <c r="AS17516" s="208">
        <v>1688.11</v>
      </c>
      <c r="AT17516" s="93"/>
      <c r="AU17516" s="93"/>
      <c r="AV17516" s="93"/>
    </row>
    <row r="17517" spans="35:48" x14ac:dyDescent="0.55000000000000004">
      <c r="AI17517" s="278" t="s">
        <v>60988</v>
      </c>
      <c r="AJ17517" s="279">
        <v>33681.14</v>
      </c>
      <c r="AL17517" s="248" t="s">
        <v>54315</v>
      </c>
      <c r="AM17517" s="249">
        <v>143071.14000000001</v>
      </c>
      <c r="AO17517" s="228" t="s">
        <v>18240</v>
      </c>
      <c r="AP17517" s="229">
        <v>10300.02</v>
      </c>
      <c r="AR17517" s="207" t="s">
        <v>31086</v>
      </c>
      <c r="AS17517" s="208">
        <v>694</v>
      </c>
      <c r="AT17517" s="93"/>
      <c r="AU17517" s="93"/>
      <c r="AV17517" s="93"/>
    </row>
    <row r="17518" spans="35:48" x14ac:dyDescent="0.55000000000000004">
      <c r="AI17518" s="278" t="s">
        <v>63872</v>
      </c>
      <c r="AJ17518" s="279">
        <v>9409.81</v>
      </c>
      <c r="AL17518" s="248" t="s">
        <v>54316</v>
      </c>
      <c r="AM17518" s="249">
        <v>4167.3500000000004</v>
      </c>
      <c r="AO17518" s="228" t="s">
        <v>13325</v>
      </c>
      <c r="AP17518" s="229">
        <v>3631765.76</v>
      </c>
      <c r="AR17518" s="207" t="s">
        <v>31087</v>
      </c>
      <c r="AS17518" s="208">
        <v>101341.44</v>
      </c>
      <c r="AT17518" s="93"/>
      <c r="AU17518" s="93"/>
      <c r="AV17518" s="93"/>
    </row>
    <row r="17519" spans="35:48" x14ac:dyDescent="0.55000000000000004">
      <c r="AI17519" s="278" t="s">
        <v>58141</v>
      </c>
      <c r="AJ17519" s="279">
        <v>179507.43</v>
      </c>
      <c r="AL17519" s="248" t="s">
        <v>56787</v>
      </c>
      <c r="AM17519" s="249">
        <v>54304.37</v>
      </c>
      <c r="AO17519" s="228" t="s">
        <v>13326</v>
      </c>
      <c r="AP17519" s="229">
        <v>5233937.42</v>
      </c>
      <c r="AR17519" s="207" t="s">
        <v>31088</v>
      </c>
      <c r="AS17519" s="208">
        <v>2873</v>
      </c>
      <c r="AT17519" s="93"/>
      <c r="AU17519" s="93"/>
      <c r="AV17519" s="93"/>
    </row>
    <row r="17520" spans="35:48" x14ac:dyDescent="0.55000000000000004">
      <c r="AI17520" s="278" t="s">
        <v>60055</v>
      </c>
      <c r="AJ17520" s="279">
        <v>38969.07</v>
      </c>
      <c r="AL17520" s="248" t="s">
        <v>56788</v>
      </c>
      <c r="AM17520" s="249">
        <v>18702.669999999998</v>
      </c>
      <c r="AO17520" s="228" t="s">
        <v>18241</v>
      </c>
      <c r="AP17520" s="229">
        <v>455783.73</v>
      </c>
      <c r="AR17520" s="207" t="s">
        <v>14650</v>
      </c>
      <c r="AS17520" s="208">
        <v>5372.99</v>
      </c>
      <c r="AT17520" s="93"/>
      <c r="AU17520" s="93"/>
      <c r="AV17520" s="93"/>
    </row>
    <row r="17521" spans="35:48" x14ac:dyDescent="0.55000000000000004">
      <c r="AI17521" s="278" t="s">
        <v>60989</v>
      </c>
      <c r="AJ17521" s="279">
        <v>125358.23</v>
      </c>
      <c r="AL17521" s="248" t="s">
        <v>46023</v>
      </c>
      <c r="AM17521" s="249">
        <v>26063.99</v>
      </c>
      <c r="AO17521" s="228" t="s">
        <v>18242</v>
      </c>
      <c r="AP17521" s="229">
        <v>721502.49</v>
      </c>
      <c r="AR17521" s="207" t="s">
        <v>14651</v>
      </c>
      <c r="AS17521" s="208">
        <v>7819741.2999999998</v>
      </c>
      <c r="AT17521" s="93"/>
      <c r="AU17521" s="93"/>
      <c r="AV17521" s="93"/>
    </row>
    <row r="17522" spans="35:48" x14ac:dyDescent="0.55000000000000004">
      <c r="AI17522" s="278" t="s">
        <v>58142</v>
      </c>
      <c r="AJ17522" s="279">
        <v>3312.84</v>
      </c>
      <c r="AL17522" s="248" t="s">
        <v>54318</v>
      </c>
      <c r="AM17522" s="249">
        <v>30141.74</v>
      </c>
      <c r="AO17522" s="228" t="s">
        <v>13327</v>
      </c>
      <c r="AP17522" s="229">
        <v>250963.25</v>
      </c>
      <c r="AR17522" s="207" t="s">
        <v>14652</v>
      </c>
      <c r="AS17522" s="208">
        <v>119424832.43000001</v>
      </c>
      <c r="AT17522" s="93"/>
      <c r="AU17522" s="93"/>
      <c r="AV17522" s="93"/>
    </row>
    <row r="17523" spans="35:48" x14ac:dyDescent="0.55000000000000004">
      <c r="AI17523" s="278" t="s">
        <v>61727</v>
      </c>
      <c r="AJ17523" s="279">
        <v>680</v>
      </c>
      <c r="AL17523" s="248" t="s">
        <v>55601</v>
      </c>
      <c r="AM17523" s="249">
        <v>1688.26</v>
      </c>
      <c r="AO17523" s="228" t="s">
        <v>34827</v>
      </c>
      <c r="AP17523" s="229">
        <v>80300</v>
      </c>
      <c r="AR17523" s="207" t="s">
        <v>14653</v>
      </c>
      <c r="AS17523" s="208">
        <v>6696056.8799999999</v>
      </c>
      <c r="AT17523" s="93"/>
      <c r="AU17523" s="93"/>
      <c r="AV17523" s="93"/>
    </row>
    <row r="17524" spans="35:48" x14ac:dyDescent="0.55000000000000004">
      <c r="AI17524" s="278" t="s">
        <v>69599</v>
      </c>
      <c r="AJ17524" s="279">
        <v>4287.71</v>
      </c>
      <c r="AL17524" s="248" t="s">
        <v>62881</v>
      </c>
      <c r="AM17524" s="249">
        <v>330.77</v>
      </c>
      <c r="AO17524" s="228" t="s">
        <v>34828</v>
      </c>
      <c r="AP17524" s="229">
        <v>3295002.94</v>
      </c>
      <c r="AR17524" s="207" t="s">
        <v>31089</v>
      </c>
      <c r="AS17524" s="208">
        <v>316995.96999999997</v>
      </c>
      <c r="AT17524" s="93"/>
      <c r="AU17524" s="93"/>
      <c r="AV17524" s="93"/>
    </row>
    <row r="17525" spans="35:48" x14ac:dyDescent="0.55000000000000004">
      <c r="AI17525" s="278" t="s">
        <v>58817</v>
      </c>
      <c r="AJ17525" s="279">
        <v>91374.22</v>
      </c>
      <c r="AL17525" s="248" t="s">
        <v>62882</v>
      </c>
      <c r="AM17525" s="249">
        <v>21.98</v>
      </c>
      <c r="AO17525" s="228" t="s">
        <v>18244</v>
      </c>
      <c r="AP17525" s="229">
        <v>3007580.39</v>
      </c>
      <c r="AR17525" s="207" t="s">
        <v>14654</v>
      </c>
      <c r="AS17525" s="208">
        <v>42327547.109999999</v>
      </c>
      <c r="AT17525" s="93"/>
      <c r="AU17525" s="93"/>
      <c r="AV17525" s="93"/>
    </row>
    <row r="17526" spans="35:48" x14ac:dyDescent="0.55000000000000004">
      <c r="AI17526" s="278" t="s">
        <v>63548</v>
      </c>
      <c r="AJ17526" s="279">
        <v>1377.04</v>
      </c>
      <c r="AL17526" s="248" t="s">
        <v>19367</v>
      </c>
      <c r="AM17526" s="249">
        <v>426753.64</v>
      </c>
      <c r="AO17526" s="228" t="s">
        <v>18245</v>
      </c>
      <c r="AP17526" s="229">
        <v>129255.31</v>
      </c>
      <c r="AR17526" s="207" t="s">
        <v>31090</v>
      </c>
      <c r="AS17526" s="208">
        <v>335.27</v>
      </c>
      <c r="AT17526" s="93"/>
      <c r="AU17526" s="93"/>
      <c r="AV17526" s="93"/>
    </row>
    <row r="17527" spans="35:48" x14ac:dyDescent="0.55000000000000004">
      <c r="AI17527" s="278" t="s">
        <v>60990</v>
      </c>
      <c r="AJ17527" s="279">
        <v>1176.69</v>
      </c>
      <c r="AL17527" s="248" t="s">
        <v>56789</v>
      </c>
      <c r="AM17527" s="249">
        <v>59470.63</v>
      </c>
      <c r="AO17527" s="228" t="s">
        <v>33326</v>
      </c>
      <c r="AP17527" s="229">
        <v>12672.5</v>
      </c>
      <c r="AR17527" s="207" t="s">
        <v>14655</v>
      </c>
      <c r="AS17527" s="208">
        <v>1493258.05</v>
      </c>
      <c r="AT17527" s="93"/>
      <c r="AU17527" s="93"/>
      <c r="AV17527" s="93"/>
    </row>
    <row r="17528" spans="35:48" x14ac:dyDescent="0.55000000000000004">
      <c r="AI17528" s="278" t="s">
        <v>58818</v>
      </c>
      <c r="AJ17528" s="279">
        <v>4546.3999999999996</v>
      </c>
      <c r="AL17528" s="248" t="s">
        <v>54319</v>
      </c>
      <c r="AM17528" s="249">
        <v>1150</v>
      </c>
      <c r="AO17528" s="228" t="s">
        <v>18246</v>
      </c>
      <c r="AP17528" s="229">
        <v>3493.05</v>
      </c>
      <c r="AR17528" s="207" t="s">
        <v>14656</v>
      </c>
      <c r="AS17528" s="208">
        <v>479664.02</v>
      </c>
      <c r="AT17528" s="93"/>
      <c r="AU17528" s="93"/>
      <c r="AV17528" s="93"/>
    </row>
    <row r="17529" spans="35:48" x14ac:dyDescent="0.55000000000000004">
      <c r="AI17529" s="278" t="s">
        <v>69600</v>
      </c>
      <c r="AJ17529" s="279">
        <v>181.4</v>
      </c>
      <c r="AL17529" s="248" t="s">
        <v>19374</v>
      </c>
      <c r="AM17529" s="249">
        <v>6153.45</v>
      </c>
      <c r="AO17529" s="228" t="s">
        <v>18247</v>
      </c>
      <c r="AP17529" s="229">
        <v>93329.55</v>
      </c>
      <c r="AR17529" s="207" t="s">
        <v>14657</v>
      </c>
      <c r="AS17529" s="208">
        <v>3837.05</v>
      </c>
      <c r="AT17529" s="93"/>
      <c r="AU17529" s="93"/>
      <c r="AV17529" s="93"/>
    </row>
    <row r="17530" spans="35:48" x14ac:dyDescent="0.55000000000000004">
      <c r="AI17530" s="278" t="s">
        <v>59374</v>
      </c>
      <c r="AJ17530" s="279">
        <v>73047.17</v>
      </c>
      <c r="AL17530" s="248" t="s">
        <v>65122</v>
      </c>
      <c r="AM17530" s="249">
        <v>3000</v>
      </c>
      <c r="AO17530" s="228" t="s">
        <v>18249</v>
      </c>
      <c r="AP17530" s="229">
        <v>505.76</v>
      </c>
      <c r="AR17530" s="207" t="s">
        <v>31091</v>
      </c>
      <c r="AS17530" s="208">
        <v>7876.42</v>
      </c>
      <c r="AT17530" s="93"/>
      <c r="AU17530" s="93"/>
      <c r="AV17530" s="93"/>
    </row>
    <row r="17531" spans="35:48" x14ac:dyDescent="0.55000000000000004">
      <c r="AI17531" s="278" t="s">
        <v>61728</v>
      </c>
      <c r="AJ17531" s="279">
        <v>3606.1</v>
      </c>
      <c r="AL17531" s="248" t="s">
        <v>34959</v>
      </c>
      <c r="AM17531" s="249">
        <v>109040</v>
      </c>
      <c r="AO17531" s="228" t="s">
        <v>50621</v>
      </c>
      <c r="AP17531" s="229">
        <v>10700</v>
      </c>
      <c r="AR17531" s="207" t="s">
        <v>14658</v>
      </c>
      <c r="AS17531" s="208">
        <v>3747285.21</v>
      </c>
      <c r="AT17531" s="93"/>
      <c r="AU17531" s="93"/>
      <c r="AV17531" s="93"/>
    </row>
    <row r="17532" spans="35:48" x14ac:dyDescent="0.55000000000000004">
      <c r="AI17532" s="278" t="s">
        <v>69601</v>
      </c>
      <c r="AJ17532" s="279">
        <v>4249.3900000000003</v>
      </c>
      <c r="AL17532" s="248" t="s">
        <v>48453</v>
      </c>
      <c r="AM17532" s="249">
        <v>21856.65</v>
      </c>
      <c r="AO17532" s="228" t="s">
        <v>18250</v>
      </c>
      <c r="AP17532" s="229">
        <v>8000</v>
      </c>
      <c r="AR17532" s="207" t="s">
        <v>31092</v>
      </c>
      <c r="AS17532" s="208">
        <v>5419.06</v>
      </c>
      <c r="AT17532" s="93"/>
      <c r="AU17532" s="93"/>
      <c r="AV17532" s="93"/>
    </row>
    <row r="17533" spans="35:48" x14ac:dyDescent="0.55000000000000004">
      <c r="AI17533" s="278" t="s">
        <v>62427</v>
      </c>
      <c r="AJ17533" s="279">
        <v>447.17</v>
      </c>
      <c r="AL17533" s="248" t="s">
        <v>19393</v>
      </c>
      <c r="AM17533" s="249">
        <v>10116.93</v>
      </c>
      <c r="AO17533" s="228" t="s">
        <v>13328</v>
      </c>
      <c r="AP17533" s="229">
        <v>1356625.12</v>
      </c>
      <c r="AR17533" s="207" t="s">
        <v>14659</v>
      </c>
      <c r="AS17533" s="208">
        <v>704888.68</v>
      </c>
      <c r="AT17533" s="93"/>
      <c r="AU17533" s="93"/>
      <c r="AV17533" s="93"/>
    </row>
    <row r="17534" spans="35:48" x14ac:dyDescent="0.55000000000000004">
      <c r="AI17534" s="278" t="s">
        <v>62428</v>
      </c>
      <c r="AJ17534" s="279">
        <v>687.35</v>
      </c>
      <c r="AL17534" s="248" t="s">
        <v>19394</v>
      </c>
      <c r="AM17534" s="249">
        <v>24811.8</v>
      </c>
      <c r="AO17534" s="228" t="s">
        <v>18251</v>
      </c>
      <c r="AP17534" s="229">
        <v>2809418.84</v>
      </c>
      <c r="AR17534" s="207" t="s">
        <v>31093</v>
      </c>
      <c r="AS17534" s="208">
        <v>98736.05</v>
      </c>
      <c r="AT17534" s="93"/>
      <c r="AU17534" s="93"/>
      <c r="AV17534" s="93"/>
    </row>
    <row r="17535" spans="35:48" x14ac:dyDescent="0.55000000000000004">
      <c r="AI17535" s="278" t="s">
        <v>58819</v>
      </c>
      <c r="AJ17535" s="279">
        <v>7788.7</v>
      </c>
      <c r="AL17535" s="248" t="s">
        <v>19395</v>
      </c>
      <c r="AM17535" s="249">
        <v>17777.8</v>
      </c>
      <c r="AO17535" s="228" t="s">
        <v>18253</v>
      </c>
      <c r="AP17535" s="229">
        <v>2328142.8199999998</v>
      </c>
      <c r="AR17535" s="207" t="s">
        <v>14660</v>
      </c>
      <c r="AS17535" s="208">
        <v>15345334.16</v>
      </c>
      <c r="AT17535" s="93"/>
      <c r="AU17535" s="93"/>
      <c r="AV17535" s="93"/>
    </row>
    <row r="17536" spans="35:48" x14ac:dyDescent="0.55000000000000004">
      <c r="AI17536" s="278" t="s">
        <v>62429</v>
      </c>
      <c r="AJ17536" s="279">
        <v>65333.17</v>
      </c>
      <c r="AL17536" s="248" t="s">
        <v>19396</v>
      </c>
      <c r="AM17536" s="249">
        <v>917.44</v>
      </c>
      <c r="AO17536" s="228" t="s">
        <v>18254</v>
      </c>
      <c r="AP17536" s="229">
        <v>183205.35</v>
      </c>
      <c r="AR17536" s="207" t="s">
        <v>14661</v>
      </c>
      <c r="AS17536" s="208">
        <v>159023815.61000001</v>
      </c>
      <c r="AT17536" s="93"/>
      <c r="AU17536" s="93"/>
      <c r="AV17536" s="93"/>
    </row>
    <row r="17537" spans="35:48" x14ac:dyDescent="0.55000000000000004">
      <c r="AI17537" s="278" t="s">
        <v>63550</v>
      </c>
      <c r="AJ17537" s="279">
        <v>3600</v>
      </c>
      <c r="AL17537" s="248" t="s">
        <v>56790</v>
      </c>
      <c r="AM17537" s="249">
        <v>4264</v>
      </c>
      <c r="AO17537" s="228" t="s">
        <v>39016</v>
      </c>
      <c r="AP17537" s="229">
        <v>23648.38</v>
      </c>
      <c r="AR17537" s="207" t="s">
        <v>31094</v>
      </c>
      <c r="AS17537" s="208">
        <v>22383.84</v>
      </c>
      <c r="AT17537" s="93"/>
      <c r="AU17537" s="93"/>
      <c r="AV17537" s="93"/>
    </row>
    <row r="17538" spans="35:48" x14ac:dyDescent="0.55000000000000004">
      <c r="AI17538" s="278" t="s">
        <v>59375</v>
      </c>
      <c r="AJ17538" s="279">
        <v>445352.01</v>
      </c>
      <c r="AL17538" s="248" t="s">
        <v>13441</v>
      </c>
      <c r="AM17538" s="249">
        <v>3100</v>
      </c>
      <c r="AO17538" s="228" t="s">
        <v>18255</v>
      </c>
      <c r="AP17538" s="229">
        <v>554372.47</v>
      </c>
      <c r="AR17538" s="207" t="s">
        <v>31095</v>
      </c>
      <c r="AS17538" s="208">
        <v>-12123.17</v>
      </c>
      <c r="AT17538" s="93"/>
      <c r="AU17538" s="93"/>
      <c r="AV17538" s="93"/>
    </row>
    <row r="17539" spans="35:48" x14ac:dyDescent="0.55000000000000004">
      <c r="AI17539" s="278" t="s">
        <v>63873</v>
      </c>
      <c r="AJ17539" s="279">
        <v>9300</v>
      </c>
      <c r="AL17539" s="248" t="s">
        <v>19463</v>
      </c>
      <c r="AM17539" s="249">
        <v>16422</v>
      </c>
      <c r="AO17539" s="228" t="s">
        <v>18256</v>
      </c>
      <c r="AP17539" s="229">
        <v>1185006.02</v>
      </c>
      <c r="AR17539" s="207" t="s">
        <v>31096</v>
      </c>
      <c r="AS17539" s="208">
        <v>1584344.59</v>
      </c>
      <c r="AT17539" s="93"/>
      <c r="AU17539" s="93"/>
      <c r="AV17539" s="93"/>
    </row>
    <row r="17540" spans="35:48" x14ac:dyDescent="0.55000000000000004">
      <c r="AI17540" s="278" t="s">
        <v>58143</v>
      </c>
      <c r="AJ17540" s="279">
        <v>4422529.8600000003</v>
      </c>
      <c r="AL17540" s="248" t="s">
        <v>19464</v>
      </c>
      <c r="AM17540" s="249">
        <v>483932.68</v>
      </c>
      <c r="AO17540" s="228" t="s">
        <v>39017</v>
      </c>
      <c r="AP17540" s="229">
        <v>670036.92000000004</v>
      </c>
      <c r="AR17540" s="207" t="s">
        <v>14662</v>
      </c>
      <c r="AS17540" s="208">
        <v>4553862.07</v>
      </c>
      <c r="AT17540" s="93"/>
      <c r="AU17540" s="93"/>
      <c r="AV17540" s="93"/>
    </row>
    <row r="17541" spans="35:48" x14ac:dyDescent="0.55000000000000004">
      <c r="AI17541" s="278" t="s">
        <v>59376</v>
      </c>
      <c r="AJ17541" s="279">
        <v>4559.1899999999996</v>
      </c>
      <c r="AL17541" s="248" t="s">
        <v>19465</v>
      </c>
      <c r="AM17541" s="249">
        <v>58943.91</v>
      </c>
      <c r="AO17541" s="228" t="s">
        <v>18257</v>
      </c>
      <c r="AP17541" s="229">
        <v>1353954.09</v>
      </c>
      <c r="AR17541" s="207" t="s">
        <v>14663</v>
      </c>
      <c r="AS17541" s="208">
        <v>4500858.57</v>
      </c>
      <c r="AT17541" s="93"/>
      <c r="AU17541" s="93"/>
      <c r="AV17541" s="93"/>
    </row>
    <row r="17542" spans="35:48" x14ac:dyDescent="0.55000000000000004">
      <c r="AI17542" s="278" t="s">
        <v>58144</v>
      </c>
      <c r="AJ17542" s="279">
        <v>426041.86</v>
      </c>
      <c r="AL17542" s="248" t="s">
        <v>34965</v>
      </c>
      <c r="AM17542" s="249">
        <v>130907.78</v>
      </c>
      <c r="AO17542" s="228" t="s">
        <v>18258</v>
      </c>
      <c r="AP17542" s="229">
        <v>652911.68999999994</v>
      </c>
      <c r="AR17542" s="207" t="s">
        <v>31097</v>
      </c>
      <c r="AS17542" s="208">
        <v>486142.31</v>
      </c>
      <c r="AT17542" s="93"/>
      <c r="AU17542" s="93"/>
      <c r="AV17542" s="93"/>
    </row>
    <row r="17543" spans="35:48" x14ac:dyDescent="0.55000000000000004">
      <c r="AI17543" s="278" t="s">
        <v>58145</v>
      </c>
      <c r="AJ17543" s="279">
        <v>1184490.5</v>
      </c>
      <c r="AL17543" s="248" t="s">
        <v>19466</v>
      </c>
      <c r="AM17543" s="249">
        <v>23558.15</v>
      </c>
      <c r="AO17543" s="228" t="s">
        <v>48443</v>
      </c>
      <c r="AP17543" s="229">
        <v>148856.64000000001</v>
      </c>
      <c r="AR17543" s="207" t="s">
        <v>31098</v>
      </c>
      <c r="AS17543" s="208">
        <v>10116.94</v>
      </c>
      <c r="AT17543" s="93"/>
      <c r="AU17543" s="93"/>
      <c r="AV17543" s="93"/>
    </row>
    <row r="17544" spans="35:48" x14ac:dyDescent="0.55000000000000004">
      <c r="AI17544" s="278" t="s">
        <v>58146</v>
      </c>
      <c r="AJ17544" s="279">
        <v>1516.8</v>
      </c>
      <c r="AL17544" s="248" t="s">
        <v>19467</v>
      </c>
      <c r="AM17544" s="249">
        <v>9945.9</v>
      </c>
      <c r="AO17544" s="228" t="s">
        <v>46000</v>
      </c>
      <c r="AP17544" s="229">
        <v>207050</v>
      </c>
      <c r="AR17544" s="207" t="s">
        <v>31099</v>
      </c>
      <c r="AS17544" s="208">
        <v>6250</v>
      </c>
      <c r="AT17544" s="93"/>
      <c r="AU17544" s="93"/>
      <c r="AV17544" s="93"/>
    </row>
    <row r="17545" spans="35:48" x14ac:dyDescent="0.55000000000000004">
      <c r="AI17545" s="278" t="s">
        <v>58147</v>
      </c>
      <c r="AJ17545" s="279">
        <v>18340.12</v>
      </c>
      <c r="AL17545" s="248" t="s">
        <v>19468</v>
      </c>
      <c r="AM17545" s="249">
        <v>5339.92</v>
      </c>
      <c r="AO17545" s="228" t="s">
        <v>18276</v>
      </c>
      <c r="AP17545" s="229">
        <v>27226.94</v>
      </c>
      <c r="AR17545" s="207" t="s">
        <v>31100</v>
      </c>
      <c r="AS17545" s="208">
        <v>12200</v>
      </c>
      <c r="AT17545" s="93"/>
      <c r="AU17545" s="93"/>
      <c r="AV17545" s="93"/>
    </row>
    <row r="17546" spans="35:48" x14ac:dyDescent="0.55000000000000004">
      <c r="AI17546" s="278" t="s">
        <v>60991</v>
      </c>
      <c r="AJ17546" s="279">
        <v>12248.65</v>
      </c>
      <c r="AL17546" s="248" t="s">
        <v>54320</v>
      </c>
      <c r="AM17546" s="249">
        <v>3613.32</v>
      </c>
      <c r="AO17546" s="228" t="s">
        <v>43185</v>
      </c>
      <c r="AP17546" s="229">
        <v>5844</v>
      </c>
      <c r="AR17546" s="207" t="s">
        <v>31101</v>
      </c>
      <c r="AS17546" s="208">
        <v>33979.5</v>
      </c>
      <c r="AT17546" s="93"/>
      <c r="AU17546" s="93"/>
      <c r="AV17546" s="93"/>
    </row>
    <row r="17547" spans="35:48" x14ac:dyDescent="0.55000000000000004">
      <c r="AI17547" s="278" t="s">
        <v>60056</v>
      </c>
      <c r="AJ17547" s="279">
        <v>7.7</v>
      </c>
      <c r="AL17547" s="248" t="s">
        <v>19469</v>
      </c>
      <c r="AM17547" s="249">
        <v>61171.78</v>
      </c>
      <c r="AO17547" s="228" t="s">
        <v>18277</v>
      </c>
      <c r="AP17547" s="229">
        <v>11350.87</v>
      </c>
      <c r="AR17547" s="207" t="s">
        <v>31102</v>
      </c>
      <c r="AS17547" s="208">
        <v>13850</v>
      </c>
      <c r="AT17547" s="93"/>
      <c r="AU17547" s="93"/>
      <c r="AV17547" s="93"/>
    </row>
    <row r="17548" spans="35:48" x14ac:dyDescent="0.55000000000000004">
      <c r="AI17548" s="278" t="s">
        <v>58148</v>
      </c>
      <c r="AJ17548" s="279">
        <v>4032711.75</v>
      </c>
      <c r="AL17548" s="248" t="s">
        <v>36241</v>
      </c>
      <c r="AM17548" s="249">
        <v>124878.5</v>
      </c>
      <c r="AO17548" s="228" t="s">
        <v>18278</v>
      </c>
      <c r="AP17548" s="229">
        <v>9527</v>
      </c>
      <c r="AR17548" s="207" t="s">
        <v>31103</v>
      </c>
      <c r="AS17548" s="208">
        <v>4850</v>
      </c>
      <c r="AT17548" s="93"/>
      <c r="AU17548" s="93"/>
      <c r="AV17548" s="93"/>
    </row>
    <row r="17549" spans="35:48" x14ac:dyDescent="0.55000000000000004">
      <c r="AI17549" s="278" t="s">
        <v>58149</v>
      </c>
      <c r="AJ17549" s="279">
        <v>61750</v>
      </c>
      <c r="AL17549" s="248" t="s">
        <v>40759</v>
      </c>
      <c r="AM17549" s="249">
        <v>30961.54</v>
      </c>
      <c r="AO17549" s="228" t="s">
        <v>18298</v>
      </c>
      <c r="AP17549" s="229">
        <v>172168.76</v>
      </c>
      <c r="AR17549" s="207" t="s">
        <v>31104</v>
      </c>
      <c r="AS17549" s="208">
        <v>300</v>
      </c>
      <c r="AT17549" s="93"/>
      <c r="AU17549" s="93"/>
      <c r="AV17549" s="93"/>
    </row>
    <row r="17550" spans="35:48" x14ac:dyDescent="0.55000000000000004">
      <c r="AI17550" s="278" t="s">
        <v>69602</v>
      </c>
      <c r="AJ17550" s="279">
        <v>18871.810000000001</v>
      </c>
      <c r="AL17550" s="248" t="s">
        <v>19471</v>
      </c>
      <c r="AM17550" s="249">
        <v>660.67</v>
      </c>
      <c r="AO17550" s="228" t="s">
        <v>54280</v>
      </c>
      <c r="AP17550" s="229">
        <v>10304</v>
      </c>
      <c r="AR17550" s="207" t="s">
        <v>31105</v>
      </c>
      <c r="AS17550" s="208">
        <v>2370</v>
      </c>
      <c r="AT17550" s="93"/>
      <c r="AU17550" s="93"/>
      <c r="AV17550" s="93"/>
    </row>
    <row r="17551" spans="35:48" x14ac:dyDescent="0.55000000000000004">
      <c r="AI17551" s="278" t="s">
        <v>66800</v>
      </c>
      <c r="AJ17551" s="279">
        <v>30325.37</v>
      </c>
      <c r="AL17551" s="248" t="s">
        <v>39107</v>
      </c>
      <c r="AM17551" s="249">
        <v>88156.25</v>
      </c>
      <c r="AO17551" s="228" t="s">
        <v>18299</v>
      </c>
      <c r="AP17551" s="229">
        <v>56171.81</v>
      </c>
      <c r="AR17551" s="207" t="s">
        <v>31106</v>
      </c>
      <c r="AS17551" s="208">
        <v>3487.5</v>
      </c>
      <c r="AT17551" s="93"/>
      <c r="AU17551" s="93"/>
      <c r="AV17551" s="93"/>
    </row>
    <row r="17552" spans="35:48" x14ac:dyDescent="0.55000000000000004">
      <c r="AI17552" s="278" t="s">
        <v>59377</v>
      </c>
      <c r="AJ17552" s="279">
        <v>553792.57999999996</v>
      </c>
      <c r="AL17552" s="248" t="s">
        <v>19472</v>
      </c>
      <c r="AM17552" s="249">
        <v>14738.68</v>
      </c>
      <c r="AO17552" s="228" t="s">
        <v>46001</v>
      </c>
      <c r="AP17552" s="229">
        <v>116183</v>
      </c>
      <c r="AR17552" s="207" t="s">
        <v>31107</v>
      </c>
      <c r="AS17552" s="208">
        <v>900</v>
      </c>
      <c r="AT17552" s="93"/>
      <c r="AU17552" s="93"/>
      <c r="AV17552" s="93"/>
    </row>
    <row r="17553" spans="35:48" x14ac:dyDescent="0.55000000000000004">
      <c r="AI17553" s="278" t="s">
        <v>62430</v>
      </c>
      <c r="AJ17553" s="279">
        <v>79.739999999999995</v>
      </c>
      <c r="AL17553" s="248" t="s">
        <v>58758</v>
      </c>
      <c r="AM17553" s="249">
        <v>745</v>
      </c>
      <c r="AO17553" s="228" t="s">
        <v>36166</v>
      </c>
      <c r="AP17553" s="229">
        <v>3600</v>
      </c>
      <c r="AR17553" s="207" t="s">
        <v>31108</v>
      </c>
      <c r="AS17553" s="208">
        <v>8563</v>
      </c>
      <c r="AT17553" s="93"/>
      <c r="AU17553" s="93"/>
      <c r="AV17553" s="93"/>
    </row>
    <row r="17554" spans="35:48" x14ac:dyDescent="0.55000000000000004">
      <c r="AI17554" s="278" t="s">
        <v>65250</v>
      </c>
      <c r="AJ17554" s="279">
        <v>1196.22</v>
      </c>
      <c r="AL17554" s="248" t="s">
        <v>19474</v>
      </c>
      <c r="AM17554" s="249">
        <v>5162.7299999999996</v>
      </c>
      <c r="AO17554" s="228" t="s">
        <v>13335</v>
      </c>
      <c r="AP17554" s="229">
        <v>23996.79</v>
      </c>
      <c r="AR17554" s="207" t="s">
        <v>31109</v>
      </c>
      <c r="AS17554" s="208">
        <v>25250</v>
      </c>
      <c r="AT17554" s="93"/>
      <c r="AU17554" s="93"/>
      <c r="AV17554" s="93"/>
    </row>
    <row r="17555" spans="35:48" x14ac:dyDescent="0.55000000000000004">
      <c r="AI17555" s="278" t="s">
        <v>69603</v>
      </c>
      <c r="AJ17555" s="279">
        <v>556.59</v>
      </c>
      <c r="AL17555" s="248" t="s">
        <v>13453</v>
      </c>
      <c r="AM17555" s="249">
        <v>44005.85</v>
      </c>
      <c r="AO17555" s="228" t="s">
        <v>18301</v>
      </c>
      <c r="AP17555" s="229">
        <v>7926.12</v>
      </c>
      <c r="AR17555" s="207" t="s">
        <v>31110</v>
      </c>
      <c r="AS17555" s="208">
        <v>6250</v>
      </c>
      <c r="AT17555" s="93"/>
      <c r="AU17555" s="93"/>
      <c r="AV17555" s="93"/>
    </row>
    <row r="17556" spans="35:48" x14ac:dyDescent="0.55000000000000004">
      <c r="AI17556" s="278" t="s">
        <v>58820</v>
      </c>
      <c r="AJ17556" s="279">
        <v>670936.69999999995</v>
      </c>
      <c r="AL17556" s="248" t="s">
        <v>19476</v>
      </c>
      <c r="AM17556" s="249">
        <v>11376.93</v>
      </c>
      <c r="AO17556" s="228" t="s">
        <v>34832</v>
      </c>
      <c r="AP17556" s="229">
        <v>626.54</v>
      </c>
      <c r="AR17556" s="207" t="s">
        <v>31111</v>
      </c>
      <c r="AS17556" s="208">
        <v>12200</v>
      </c>
      <c r="AT17556" s="93"/>
      <c r="AU17556" s="93"/>
      <c r="AV17556" s="93"/>
    </row>
    <row r="17557" spans="35:48" x14ac:dyDescent="0.55000000000000004">
      <c r="AI17557" s="278" t="s">
        <v>60057</v>
      </c>
      <c r="AJ17557" s="279">
        <v>157280.26</v>
      </c>
      <c r="AL17557" s="248" t="s">
        <v>54321</v>
      </c>
      <c r="AM17557" s="249">
        <v>5209.6099999999997</v>
      </c>
      <c r="AO17557" s="228" t="s">
        <v>18302</v>
      </c>
      <c r="AP17557" s="229">
        <v>25000</v>
      </c>
      <c r="AR17557" s="207" t="s">
        <v>31112</v>
      </c>
      <c r="AS17557" s="208">
        <v>33979.5</v>
      </c>
      <c r="AT17557" s="93"/>
      <c r="AU17557" s="93"/>
      <c r="AV17557" s="93"/>
    </row>
    <row r="17558" spans="35:48" x14ac:dyDescent="0.55000000000000004">
      <c r="AI17558" s="278" t="s">
        <v>69604</v>
      </c>
      <c r="AJ17558" s="279">
        <v>-1031.19</v>
      </c>
      <c r="AL17558" s="248" t="s">
        <v>33444</v>
      </c>
      <c r="AM17558" s="249">
        <v>229805</v>
      </c>
      <c r="AO17558" s="228" t="s">
        <v>18303</v>
      </c>
      <c r="AP17558" s="229">
        <v>3265</v>
      </c>
      <c r="AR17558" s="207" t="s">
        <v>31113</v>
      </c>
      <c r="AS17558" s="208">
        <v>13850</v>
      </c>
      <c r="AT17558" s="93"/>
      <c r="AU17558" s="93"/>
      <c r="AV17558" s="93"/>
    </row>
    <row r="17559" spans="35:48" x14ac:dyDescent="0.55000000000000004">
      <c r="AI17559" s="278" t="s">
        <v>56906</v>
      </c>
      <c r="AJ17559" s="279">
        <v>2267485.56</v>
      </c>
      <c r="AL17559" s="248" t="s">
        <v>39108</v>
      </c>
      <c r="AM17559" s="249">
        <v>182848.75</v>
      </c>
      <c r="AO17559" s="228" t="s">
        <v>18304</v>
      </c>
      <c r="AP17559" s="229">
        <v>7720.42</v>
      </c>
      <c r="AR17559" s="207" t="s">
        <v>31114</v>
      </c>
      <c r="AS17559" s="208">
        <v>4850</v>
      </c>
      <c r="AT17559" s="93"/>
      <c r="AU17559" s="93"/>
      <c r="AV17559" s="93"/>
    </row>
    <row r="17560" spans="35:48" x14ac:dyDescent="0.55000000000000004">
      <c r="AI17560" s="278" t="s">
        <v>56907</v>
      </c>
      <c r="AJ17560" s="279">
        <v>819677.04</v>
      </c>
      <c r="AL17560" s="248" t="s">
        <v>46026</v>
      </c>
      <c r="AM17560" s="249">
        <v>1500</v>
      </c>
      <c r="AO17560" s="228" t="s">
        <v>18306</v>
      </c>
      <c r="AP17560" s="229">
        <v>100069.84</v>
      </c>
      <c r="AR17560" s="207" t="s">
        <v>31115</v>
      </c>
      <c r="AS17560" s="208">
        <v>300</v>
      </c>
      <c r="AT17560" s="93"/>
      <c r="AU17560" s="93"/>
      <c r="AV17560" s="93"/>
    </row>
    <row r="17561" spans="35:48" x14ac:dyDescent="0.55000000000000004">
      <c r="AI17561" s="278" t="s">
        <v>63551</v>
      </c>
      <c r="AJ17561" s="279">
        <v>1441.58</v>
      </c>
      <c r="AL17561" s="248" t="s">
        <v>13455</v>
      </c>
      <c r="AM17561" s="249">
        <v>46894.9</v>
      </c>
      <c r="AO17561" s="228" t="s">
        <v>18307</v>
      </c>
      <c r="AP17561" s="229">
        <v>51229.11</v>
      </c>
      <c r="AR17561" s="207" t="s">
        <v>31116</v>
      </c>
      <c r="AS17561" s="208">
        <v>2370</v>
      </c>
      <c r="AT17561" s="93"/>
      <c r="AU17561" s="93"/>
      <c r="AV17561" s="93"/>
    </row>
    <row r="17562" spans="35:48" x14ac:dyDescent="0.55000000000000004">
      <c r="AI17562" s="278" t="s">
        <v>60993</v>
      </c>
      <c r="AJ17562" s="279">
        <v>93255.53</v>
      </c>
      <c r="AL17562" s="248" t="s">
        <v>36243</v>
      </c>
      <c r="AM17562" s="249">
        <v>14396.5</v>
      </c>
      <c r="AO17562" s="228" t="s">
        <v>18308</v>
      </c>
      <c r="AP17562" s="229">
        <v>151532.04999999999</v>
      </c>
      <c r="AR17562" s="207" t="s">
        <v>31117</v>
      </c>
      <c r="AS17562" s="208">
        <v>3487.5</v>
      </c>
      <c r="AT17562" s="93"/>
      <c r="AU17562" s="93"/>
      <c r="AV17562" s="93"/>
    </row>
    <row r="17563" spans="35:48" x14ac:dyDescent="0.55000000000000004">
      <c r="AI17563" s="278" t="s">
        <v>63552</v>
      </c>
      <c r="AJ17563" s="279">
        <v>26.62</v>
      </c>
      <c r="AL17563" s="248" t="s">
        <v>19477</v>
      </c>
      <c r="AM17563" s="249">
        <v>63544.67</v>
      </c>
      <c r="AO17563" s="228" t="s">
        <v>33346</v>
      </c>
      <c r="AP17563" s="229">
        <v>50847.33</v>
      </c>
      <c r="AR17563" s="207" t="s">
        <v>31118</v>
      </c>
      <c r="AS17563" s="208">
        <v>900</v>
      </c>
      <c r="AT17563" s="93"/>
      <c r="AU17563" s="93"/>
      <c r="AV17563" s="93"/>
    </row>
    <row r="17564" spans="35:48" x14ac:dyDescent="0.55000000000000004">
      <c r="AI17564" s="278" t="s">
        <v>63553</v>
      </c>
      <c r="AJ17564" s="279">
        <v>58.57</v>
      </c>
      <c r="AL17564" s="248" t="s">
        <v>56791</v>
      </c>
      <c r="AM17564" s="249">
        <v>1105.1199999999999</v>
      </c>
      <c r="AO17564" s="228" t="s">
        <v>18339</v>
      </c>
      <c r="AP17564" s="229">
        <v>144110</v>
      </c>
      <c r="AR17564" s="207" t="s">
        <v>31119</v>
      </c>
      <c r="AS17564" s="208">
        <v>8563</v>
      </c>
      <c r="AT17564" s="93"/>
      <c r="AU17564" s="93"/>
      <c r="AV17564" s="93"/>
    </row>
    <row r="17565" spans="35:48" x14ac:dyDescent="0.55000000000000004">
      <c r="AI17565" s="278" t="s">
        <v>58821</v>
      </c>
      <c r="AJ17565" s="279">
        <v>62042.92</v>
      </c>
      <c r="AL17565" s="248" t="s">
        <v>58028</v>
      </c>
      <c r="AM17565" s="249">
        <v>4700</v>
      </c>
      <c r="AO17565" s="228" t="s">
        <v>33347</v>
      </c>
      <c r="AP17565" s="229">
        <v>240035.45</v>
      </c>
      <c r="AR17565" s="207" t="s">
        <v>31120</v>
      </c>
      <c r="AS17565" s="208">
        <v>25250</v>
      </c>
      <c r="AT17565" s="93"/>
      <c r="AU17565" s="93"/>
      <c r="AV17565" s="93"/>
    </row>
    <row r="17566" spans="35:48" x14ac:dyDescent="0.55000000000000004">
      <c r="AI17566" s="278" t="s">
        <v>60103</v>
      </c>
      <c r="AJ17566" s="279">
        <v>283869.87</v>
      </c>
      <c r="AL17566" s="248" t="s">
        <v>19478</v>
      </c>
      <c r="AM17566" s="249">
        <v>361427.38</v>
      </c>
      <c r="AO17566" s="228" t="s">
        <v>33348</v>
      </c>
      <c r="AP17566" s="229">
        <v>62647.67</v>
      </c>
      <c r="AR17566" s="207" t="s">
        <v>31121</v>
      </c>
      <c r="AS17566" s="208">
        <v>15420</v>
      </c>
      <c r="AT17566" s="93"/>
      <c r="AU17566" s="93"/>
      <c r="AV17566" s="93"/>
    </row>
    <row r="17567" spans="35:48" x14ac:dyDescent="0.55000000000000004">
      <c r="AI17567" s="278" t="s">
        <v>58391</v>
      </c>
      <c r="AJ17567" s="279">
        <v>38436.54</v>
      </c>
      <c r="AL17567" s="248" t="s">
        <v>19479</v>
      </c>
      <c r="AM17567" s="249">
        <v>49.22</v>
      </c>
      <c r="AO17567" s="228" t="s">
        <v>46002</v>
      </c>
      <c r="AP17567" s="229">
        <v>5075.63</v>
      </c>
      <c r="AR17567" s="207" t="s">
        <v>31122</v>
      </c>
      <c r="AS17567" s="208">
        <v>3632.67</v>
      </c>
      <c r="AT17567" s="93"/>
      <c r="AU17567" s="93"/>
      <c r="AV17567" s="93"/>
    </row>
    <row r="17568" spans="35:48" x14ac:dyDescent="0.55000000000000004">
      <c r="AI17568" s="278" t="s">
        <v>69605</v>
      </c>
      <c r="AJ17568" s="279">
        <v>-19199.12</v>
      </c>
      <c r="AL17568" s="248" t="s">
        <v>13456</v>
      </c>
      <c r="AM17568" s="249">
        <v>152342.38</v>
      </c>
      <c r="AO17568" s="228" t="s">
        <v>33349</v>
      </c>
      <c r="AP17568" s="229">
        <v>73860</v>
      </c>
      <c r="AR17568" s="207" t="s">
        <v>31123</v>
      </c>
      <c r="AS17568" s="208">
        <v>23068.52</v>
      </c>
      <c r="AT17568" s="93"/>
      <c r="AU17568" s="93"/>
      <c r="AV17568" s="93"/>
    </row>
    <row r="17569" spans="35:48" x14ac:dyDescent="0.55000000000000004">
      <c r="AI17569" s="278" t="s">
        <v>61729</v>
      </c>
      <c r="AJ17569" s="279">
        <v>4352</v>
      </c>
      <c r="AL17569" s="248" t="s">
        <v>13457</v>
      </c>
      <c r="AM17569" s="249">
        <v>382941.9</v>
      </c>
      <c r="AO17569" s="228" t="s">
        <v>39022</v>
      </c>
      <c r="AP17569" s="229">
        <v>211516.04</v>
      </c>
      <c r="AR17569" s="207" t="s">
        <v>31124</v>
      </c>
      <c r="AS17569" s="208">
        <v>12045.5</v>
      </c>
      <c r="AT17569" s="93"/>
      <c r="AU17569" s="93"/>
      <c r="AV17569" s="93"/>
    </row>
    <row r="17570" spans="35:48" x14ac:dyDescent="0.55000000000000004">
      <c r="AI17570" s="278" t="s">
        <v>62431</v>
      </c>
      <c r="AJ17570" s="279">
        <v>3975</v>
      </c>
      <c r="AL17570" s="248" t="s">
        <v>31996</v>
      </c>
      <c r="AM17570" s="249">
        <v>131779.01999999999</v>
      </c>
      <c r="AO17570" s="228" t="s">
        <v>33350</v>
      </c>
      <c r="AP17570" s="229">
        <v>25023.439999999999</v>
      </c>
      <c r="AR17570" s="207" t="s">
        <v>31125</v>
      </c>
      <c r="AS17570" s="208">
        <v>2056.1999999999998</v>
      </c>
      <c r="AT17570" s="93"/>
      <c r="AU17570" s="93"/>
      <c r="AV17570" s="93"/>
    </row>
    <row r="17571" spans="35:48" x14ac:dyDescent="0.55000000000000004">
      <c r="AI17571" s="278" t="s">
        <v>69606</v>
      </c>
      <c r="AJ17571" s="279">
        <v>565.80999999999995</v>
      </c>
      <c r="AL17571" s="248" t="s">
        <v>19480</v>
      </c>
      <c r="AM17571" s="249">
        <v>451213.15</v>
      </c>
      <c r="AO17571" s="228" t="s">
        <v>54281</v>
      </c>
      <c r="AP17571" s="229">
        <v>1320</v>
      </c>
      <c r="AR17571" s="207" t="s">
        <v>31126</v>
      </c>
      <c r="AS17571" s="208">
        <v>4293.84</v>
      </c>
      <c r="AT17571" s="93"/>
      <c r="AU17571" s="93"/>
      <c r="AV17571" s="93"/>
    </row>
    <row r="17572" spans="35:48" x14ac:dyDescent="0.55000000000000004">
      <c r="AI17572" s="278" t="s">
        <v>69607</v>
      </c>
      <c r="AJ17572" s="279">
        <v>2610</v>
      </c>
      <c r="AL17572" s="248" t="s">
        <v>19481</v>
      </c>
      <c r="AM17572" s="249">
        <v>118483.73</v>
      </c>
      <c r="AO17572" s="228" t="s">
        <v>18341</v>
      </c>
      <c r="AP17572" s="229">
        <v>314.93</v>
      </c>
      <c r="AR17572" s="207" t="s">
        <v>31127</v>
      </c>
      <c r="AS17572" s="208">
        <v>1776.04</v>
      </c>
      <c r="AT17572" s="93"/>
      <c r="AU17572" s="93"/>
      <c r="AV17572" s="93"/>
    </row>
    <row r="17573" spans="35:48" x14ac:dyDescent="0.55000000000000004">
      <c r="AI17573" s="278" t="s">
        <v>59379</v>
      </c>
      <c r="AJ17573" s="279">
        <v>547.04</v>
      </c>
      <c r="AL17573" s="248" t="s">
        <v>60891</v>
      </c>
      <c r="AM17573" s="249">
        <v>45.5</v>
      </c>
      <c r="AO17573" s="228" t="s">
        <v>18343</v>
      </c>
      <c r="AP17573" s="229">
        <v>56917.4</v>
      </c>
      <c r="AR17573" s="207" t="s">
        <v>31128</v>
      </c>
      <c r="AS17573" s="208">
        <v>1928</v>
      </c>
      <c r="AT17573" s="93"/>
      <c r="AU17573" s="93"/>
      <c r="AV17573" s="93"/>
    </row>
    <row r="17574" spans="35:48" x14ac:dyDescent="0.55000000000000004">
      <c r="AI17574" s="278" t="s">
        <v>59380</v>
      </c>
      <c r="AJ17574" s="279">
        <v>740.27</v>
      </c>
      <c r="AL17574" s="248" t="s">
        <v>62356</v>
      </c>
      <c r="AM17574" s="249">
        <v>4738.4799999999996</v>
      </c>
      <c r="AO17574" s="228" t="s">
        <v>18344</v>
      </c>
      <c r="AP17574" s="229">
        <v>31453.8</v>
      </c>
      <c r="AR17574" s="207" t="s">
        <v>31129</v>
      </c>
      <c r="AS17574" s="208">
        <v>1026.68</v>
      </c>
      <c r="AT17574" s="93"/>
      <c r="AU17574" s="93"/>
      <c r="AV17574" s="93"/>
    </row>
    <row r="17575" spans="35:48" x14ac:dyDescent="0.55000000000000004">
      <c r="AI17575" s="278" t="s">
        <v>63586</v>
      </c>
      <c r="AJ17575" s="279">
        <v>48593.23</v>
      </c>
      <c r="AL17575" s="248" t="s">
        <v>58371</v>
      </c>
      <c r="AM17575" s="249">
        <v>10425</v>
      </c>
      <c r="AO17575" s="228" t="s">
        <v>33351</v>
      </c>
      <c r="AP17575" s="229">
        <v>1247779.45</v>
      </c>
      <c r="AR17575" s="207" t="s">
        <v>31130</v>
      </c>
      <c r="AS17575" s="208">
        <v>2668.98</v>
      </c>
      <c r="AT17575" s="93"/>
      <c r="AU17575" s="93"/>
      <c r="AV17575" s="93"/>
    </row>
    <row r="17576" spans="35:48" x14ac:dyDescent="0.55000000000000004">
      <c r="AI17576" s="278" t="s">
        <v>59381</v>
      </c>
      <c r="AJ17576" s="279">
        <v>9623.01</v>
      </c>
      <c r="AL17576" s="248" t="s">
        <v>13458</v>
      </c>
      <c r="AM17576" s="249">
        <v>771604.61</v>
      </c>
      <c r="AO17576" s="228" t="s">
        <v>43186</v>
      </c>
      <c r="AP17576" s="229">
        <v>25508.49</v>
      </c>
      <c r="AR17576" s="207" t="s">
        <v>31131</v>
      </c>
      <c r="AS17576" s="208">
        <v>4621.8</v>
      </c>
      <c r="AT17576" s="93"/>
      <c r="AU17576" s="93"/>
      <c r="AV17576" s="93"/>
    </row>
    <row r="17577" spans="35:48" x14ac:dyDescent="0.55000000000000004">
      <c r="AI17577" s="278" t="s">
        <v>60058</v>
      </c>
      <c r="AJ17577" s="279">
        <v>2356.3200000000002</v>
      </c>
      <c r="AL17577" s="248" t="s">
        <v>54322</v>
      </c>
      <c r="AM17577" s="249">
        <v>174333.94</v>
      </c>
      <c r="AO17577" s="228" t="s">
        <v>36173</v>
      </c>
      <c r="AP17577" s="229">
        <v>1039.24</v>
      </c>
      <c r="AR17577" s="207" t="s">
        <v>31132</v>
      </c>
      <c r="AS17577" s="208">
        <v>10000</v>
      </c>
      <c r="AT17577" s="93"/>
      <c r="AU17577" s="93"/>
      <c r="AV17577" s="93"/>
    </row>
    <row r="17578" spans="35:48" x14ac:dyDescent="0.55000000000000004">
      <c r="AI17578" s="278" t="s">
        <v>70979</v>
      </c>
      <c r="AJ17578" s="279">
        <v>7784.47</v>
      </c>
      <c r="AL17578" s="248" t="s">
        <v>13459</v>
      </c>
      <c r="AM17578" s="249">
        <v>583965.75</v>
      </c>
      <c r="AO17578" s="228" t="s">
        <v>33352</v>
      </c>
      <c r="AP17578" s="229">
        <v>4950</v>
      </c>
      <c r="AR17578" s="207" t="s">
        <v>31133</v>
      </c>
      <c r="AS17578" s="208">
        <v>20435.82</v>
      </c>
      <c r="AT17578" s="93"/>
      <c r="AU17578" s="93"/>
      <c r="AV17578" s="93"/>
    </row>
    <row r="17579" spans="35:48" x14ac:dyDescent="0.55000000000000004">
      <c r="AI17579" s="278" t="s">
        <v>66801</v>
      </c>
      <c r="AJ17579" s="279">
        <v>54964.59</v>
      </c>
      <c r="AL17579" s="248" t="s">
        <v>19482</v>
      </c>
      <c r="AM17579" s="249">
        <v>260842.22</v>
      </c>
      <c r="AO17579" s="228" t="s">
        <v>18347</v>
      </c>
      <c r="AP17579" s="229">
        <v>33012.5</v>
      </c>
      <c r="AR17579" s="207" t="s">
        <v>31134</v>
      </c>
      <c r="AS17579" s="208">
        <v>823.74</v>
      </c>
      <c r="AT17579" s="93"/>
      <c r="AU17579" s="93"/>
      <c r="AV17579" s="93"/>
    </row>
    <row r="17580" spans="35:48" x14ac:dyDescent="0.55000000000000004">
      <c r="AI17580" s="278" t="s">
        <v>70980</v>
      </c>
      <c r="AJ17580" s="279">
        <v>-80.97</v>
      </c>
      <c r="AL17580" s="248" t="s">
        <v>19483</v>
      </c>
      <c r="AM17580" s="249">
        <v>1033.32</v>
      </c>
      <c r="AO17580" s="228" t="s">
        <v>13347</v>
      </c>
      <c r="AP17580" s="229">
        <v>166261.15</v>
      </c>
      <c r="AR17580" s="207" t="s">
        <v>31135</v>
      </c>
      <c r="AS17580" s="208">
        <v>6600.64</v>
      </c>
      <c r="AT17580" s="93"/>
      <c r="AU17580" s="93"/>
      <c r="AV17580" s="93"/>
    </row>
    <row r="17581" spans="35:48" x14ac:dyDescent="0.55000000000000004">
      <c r="AI17581" s="278" t="s">
        <v>50864</v>
      </c>
      <c r="AJ17581" s="279">
        <v>1722621.78</v>
      </c>
      <c r="AL17581" s="248" t="s">
        <v>19484</v>
      </c>
      <c r="AM17581" s="249">
        <v>438518.89</v>
      </c>
      <c r="AO17581" s="228" t="s">
        <v>18348</v>
      </c>
      <c r="AP17581" s="229">
        <v>137270.9</v>
      </c>
      <c r="AR17581" s="207" t="s">
        <v>31136</v>
      </c>
      <c r="AS17581" s="208">
        <v>15420</v>
      </c>
      <c r="AT17581" s="93"/>
      <c r="AU17581" s="93"/>
      <c r="AV17581" s="93"/>
    </row>
    <row r="17582" spans="35:48" x14ac:dyDescent="0.55000000000000004">
      <c r="AI17582" s="278" t="s">
        <v>58150</v>
      </c>
      <c r="AJ17582" s="279">
        <v>12923.54</v>
      </c>
      <c r="AL17582" s="248" t="s">
        <v>19485</v>
      </c>
      <c r="AM17582" s="249">
        <v>-21611.85</v>
      </c>
      <c r="AO17582" s="228" t="s">
        <v>18349</v>
      </c>
      <c r="AP17582" s="229">
        <v>52797.54</v>
      </c>
      <c r="AR17582" s="207" t="s">
        <v>31137</v>
      </c>
      <c r="AS17582" s="208">
        <v>3632.67</v>
      </c>
      <c r="AT17582" s="93"/>
      <c r="AU17582" s="93"/>
      <c r="AV17582" s="93"/>
    </row>
    <row r="17583" spans="35:48" x14ac:dyDescent="0.55000000000000004">
      <c r="AI17583" s="278" t="s">
        <v>56908</v>
      </c>
      <c r="AJ17583" s="279">
        <v>294966.88</v>
      </c>
      <c r="AL17583" s="248" t="s">
        <v>33445</v>
      </c>
      <c r="AM17583" s="249">
        <v>508182.46</v>
      </c>
      <c r="AO17583" s="228" t="s">
        <v>18350</v>
      </c>
      <c r="AP17583" s="229">
        <v>101827.44</v>
      </c>
      <c r="AR17583" s="207" t="s">
        <v>31138</v>
      </c>
      <c r="AS17583" s="208">
        <v>23068.52</v>
      </c>
      <c r="AT17583" s="93"/>
      <c r="AU17583" s="93"/>
      <c r="AV17583" s="93"/>
    </row>
    <row r="17584" spans="35:48" x14ac:dyDescent="0.55000000000000004">
      <c r="AI17584" s="278" t="s">
        <v>47706</v>
      </c>
      <c r="AJ17584" s="279">
        <v>5279671.7300000004</v>
      </c>
      <c r="AL17584" s="248" t="s">
        <v>36244</v>
      </c>
      <c r="AM17584" s="249">
        <v>4343119.3</v>
      </c>
      <c r="AO17584" s="228" t="s">
        <v>18352</v>
      </c>
      <c r="AP17584" s="229">
        <v>41938.769999999997</v>
      </c>
      <c r="AR17584" s="207" t="s">
        <v>31139</v>
      </c>
      <c r="AS17584" s="208">
        <v>12045.5</v>
      </c>
      <c r="AT17584" s="93"/>
      <c r="AU17584" s="93"/>
      <c r="AV17584" s="93"/>
    </row>
    <row r="17585" spans="35:48" x14ac:dyDescent="0.55000000000000004">
      <c r="AI17585" s="278" t="s">
        <v>62935</v>
      </c>
      <c r="AJ17585" s="279">
        <v>-22662.74</v>
      </c>
      <c r="AL17585" s="248" t="s">
        <v>19509</v>
      </c>
      <c r="AM17585" s="249">
        <v>175281.04</v>
      </c>
      <c r="AO17585" s="228" t="s">
        <v>39023</v>
      </c>
      <c r="AP17585" s="229">
        <v>16913.14</v>
      </c>
      <c r="AR17585" s="207" t="s">
        <v>31140</v>
      </c>
      <c r="AS17585" s="208">
        <v>2056.1999999999998</v>
      </c>
      <c r="AT17585" s="93"/>
      <c r="AU17585" s="93"/>
      <c r="AV17585" s="93"/>
    </row>
    <row r="17586" spans="35:48" x14ac:dyDescent="0.55000000000000004">
      <c r="AI17586" s="278" t="s">
        <v>47707</v>
      </c>
      <c r="AJ17586" s="279">
        <v>39550</v>
      </c>
      <c r="AL17586" s="248" t="s">
        <v>19510</v>
      </c>
      <c r="AM17586" s="249">
        <v>39520.9</v>
      </c>
      <c r="AO17586" s="228" t="s">
        <v>18354</v>
      </c>
      <c r="AP17586" s="229">
        <v>238.48</v>
      </c>
      <c r="AR17586" s="207" t="s">
        <v>31141</v>
      </c>
      <c r="AS17586" s="208">
        <v>4293.84</v>
      </c>
      <c r="AT17586" s="93"/>
      <c r="AU17586" s="93"/>
      <c r="AV17586" s="93"/>
    </row>
    <row r="17587" spans="35:48" x14ac:dyDescent="0.55000000000000004">
      <c r="AI17587" s="278" t="s">
        <v>50865</v>
      </c>
      <c r="AJ17587" s="279">
        <v>1071.17</v>
      </c>
      <c r="AL17587" s="248" t="s">
        <v>19511</v>
      </c>
      <c r="AM17587" s="249">
        <v>16295.66</v>
      </c>
      <c r="AO17587" s="228" t="s">
        <v>54282</v>
      </c>
      <c r="AP17587" s="229">
        <v>114</v>
      </c>
      <c r="AR17587" s="207" t="s">
        <v>31142</v>
      </c>
      <c r="AS17587" s="208">
        <v>1776.04</v>
      </c>
      <c r="AT17587" s="93"/>
      <c r="AU17587" s="93"/>
      <c r="AV17587" s="93"/>
    </row>
    <row r="17588" spans="35:48" x14ac:dyDescent="0.55000000000000004">
      <c r="AI17588" s="278" t="s">
        <v>48632</v>
      </c>
      <c r="AJ17588" s="279">
        <v>51969.42</v>
      </c>
      <c r="AL17588" s="248" t="s">
        <v>47490</v>
      </c>
      <c r="AM17588" s="249">
        <v>11194.6</v>
      </c>
      <c r="AO17588" s="228" t="s">
        <v>13348</v>
      </c>
      <c r="AP17588" s="229">
        <v>110543.33</v>
      </c>
      <c r="AR17588" s="207" t="s">
        <v>31143</v>
      </c>
      <c r="AS17588" s="208">
        <v>1928</v>
      </c>
      <c r="AT17588" s="93"/>
      <c r="AU17588" s="93"/>
      <c r="AV17588" s="93"/>
    </row>
    <row r="17589" spans="35:48" x14ac:dyDescent="0.55000000000000004">
      <c r="AI17589" s="278" t="s">
        <v>69608</v>
      </c>
      <c r="AJ17589" s="279">
        <v>240</v>
      </c>
      <c r="AL17589" s="248" t="s">
        <v>58029</v>
      </c>
      <c r="AM17589" s="249">
        <v>5846</v>
      </c>
      <c r="AO17589" s="228" t="s">
        <v>13349</v>
      </c>
      <c r="AP17589" s="229">
        <v>125391.33</v>
      </c>
      <c r="AR17589" s="207" t="s">
        <v>31144</v>
      </c>
      <c r="AS17589" s="208">
        <v>1026.68</v>
      </c>
      <c r="AT17589" s="93"/>
      <c r="AU17589" s="93"/>
      <c r="AV17589" s="93"/>
    </row>
    <row r="17590" spans="35:48" x14ac:dyDescent="0.55000000000000004">
      <c r="AI17590" s="278" t="s">
        <v>65252</v>
      </c>
      <c r="AJ17590" s="279">
        <v>1425</v>
      </c>
      <c r="AL17590" s="248" t="s">
        <v>19514</v>
      </c>
      <c r="AM17590" s="249">
        <v>23192.18</v>
      </c>
      <c r="AO17590" s="228" t="s">
        <v>18355</v>
      </c>
      <c r="AP17590" s="229">
        <v>656268.47</v>
      </c>
      <c r="AR17590" s="207" t="s">
        <v>31145</v>
      </c>
      <c r="AS17590" s="208">
        <v>2668.98</v>
      </c>
      <c r="AT17590" s="93"/>
      <c r="AU17590" s="93"/>
      <c r="AV17590" s="93"/>
    </row>
    <row r="17591" spans="35:48" x14ac:dyDescent="0.55000000000000004">
      <c r="AI17591" s="278" t="s">
        <v>69609</v>
      </c>
      <c r="AJ17591" s="279">
        <v>6600</v>
      </c>
      <c r="AL17591" s="248" t="s">
        <v>19516</v>
      </c>
      <c r="AM17591" s="249">
        <v>53603</v>
      </c>
      <c r="AO17591" s="228" t="s">
        <v>13351</v>
      </c>
      <c r="AP17591" s="229">
        <v>35941.230000000003</v>
      </c>
      <c r="AR17591" s="207" t="s">
        <v>31146</v>
      </c>
      <c r="AS17591" s="208">
        <v>4621.8</v>
      </c>
      <c r="AT17591" s="93"/>
      <c r="AU17591" s="93"/>
      <c r="AV17591" s="93"/>
    </row>
    <row r="17592" spans="35:48" x14ac:dyDescent="0.55000000000000004">
      <c r="AI17592" s="278" t="s">
        <v>59382</v>
      </c>
      <c r="AJ17592" s="279">
        <v>632.29</v>
      </c>
      <c r="AL17592" s="248" t="s">
        <v>63482</v>
      </c>
      <c r="AM17592" s="249">
        <v>5000</v>
      </c>
      <c r="AO17592" s="228" t="s">
        <v>13352</v>
      </c>
      <c r="AP17592" s="229">
        <v>824391.34</v>
      </c>
      <c r="AR17592" s="207" t="s">
        <v>31147</v>
      </c>
      <c r="AS17592" s="208">
        <v>10000</v>
      </c>
      <c r="AT17592" s="93"/>
      <c r="AU17592" s="93"/>
      <c r="AV17592" s="93"/>
    </row>
    <row r="17593" spans="35:48" x14ac:dyDescent="0.55000000000000004">
      <c r="AI17593" s="278" t="s">
        <v>60994</v>
      </c>
      <c r="AJ17593" s="279">
        <v>1196.82</v>
      </c>
      <c r="AL17593" s="248" t="s">
        <v>19519</v>
      </c>
      <c r="AM17593" s="249">
        <v>44425.53</v>
      </c>
      <c r="AO17593" s="228" t="s">
        <v>46003</v>
      </c>
      <c r="AP17593" s="229">
        <v>-8522.93</v>
      </c>
      <c r="AR17593" s="207" t="s">
        <v>31148</v>
      </c>
      <c r="AS17593" s="208">
        <v>20435.82</v>
      </c>
      <c r="AT17593" s="93"/>
      <c r="AU17593" s="93"/>
      <c r="AV17593" s="93"/>
    </row>
    <row r="17594" spans="35:48" x14ac:dyDescent="0.55000000000000004">
      <c r="AI17594" s="278" t="s">
        <v>65253</v>
      </c>
      <c r="AJ17594" s="279">
        <v>1.25</v>
      </c>
      <c r="AL17594" s="248" t="s">
        <v>39112</v>
      </c>
      <c r="AM17594" s="249">
        <v>38614.69</v>
      </c>
      <c r="AO17594" s="228" t="s">
        <v>18367</v>
      </c>
      <c r="AP17594" s="229">
        <v>1590</v>
      </c>
      <c r="AR17594" s="207" t="s">
        <v>31149</v>
      </c>
      <c r="AS17594" s="208">
        <v>823.74</v>
      </c>
      <c r="AT17594" s="93"/>
      <c r="AU17594" s="93"/>
      <c r="AV17594" s="93"/>
    </row>
    <row r="17595" spans="35:48" x14ac:dyDescent="0.55000000000000004">
      <c r="AI17595" s="278" t="s">
        <v>56909</v>
      </c>
      <c r="AJ17595" s="279">
        <v>2357.8200000000002</v>
      </c>
      <c r="AL17595" s="248" t="s">
        <v>19593</v>
      </c>
      <c r="AM17595" s="249">
        <v>5329289.0999999996</v>
      </c>
      <c r="AO17595" s="228" t="s">
        <v>46004</v>
      </c>
      <c r="AP17595" s="229">
        <v>15500</v>
      </c>
      <c r="AR17595" s="207" t="s">
        <v>31150</v>
      </c>
      <c r="AS17595" s="208">
        <v>6600.64</v>
      </c>
      <c r="AT17595" s="93"/>
      <c r="AU17595" s="93"/>
      <c r="AV17595" s="93"/>
    </row>
    <row r="17596" spans="35:48" x14ac:dyDescent="0.55000000000000004">
      <c r="AI17596" s="278" t="s">
        <v>62937</v>
      </c>
      <c r="AJ17596" s="279">
        <v>128.25</v>
      </c>
      <c r="AL17596" s="248" t="s">
        <v>19594</v>
      </c>
      <c r="AM17596" s="249">
        <v>945016.93</v>
      </c>
      <c r="AO17596" s="228" t="s">
        <v>18369</v>
      </c>
      <c r="AP17596" s="229">
        <v>1185.75</v>
      </c>
      <c r="AR17596" s="207" t="s">
        <v>31151</v>
      </c>
      <c r="AS17596" s="208">
        <v>15493.33</v>
      </c>
      <c r="AT17596" s="93"/>
      <c r="AU17596" s="93"/>
      <c r="AV17596" s="93"/>
    </row>
    <row r="17597" spans="35:48" x14ac:dyDescent="0.55000000000000004">
      <c r="AI17597" s="278" t="s">
        <v>58822</v>
      </c>
      <c r="AJ17597" s="279">
        <v>15567.94</v>
      </c>
      <c r="AL17597" s="248" t="s">
        <v>48454</v>
      </c>
      <c r="AM17597" s="249">
        <v>82</v>
      </c>
      <c r="AO17597" s="228" t="s">
        <v>40745</v>
      </c>
      <c r="AP17597" s="229">
        <v>10883.75</v>
      </c>
      <c r="AR17597" s="207" t="s">
        <v>31152</v>
      </c>
      <c r="AS17597" s="208">
        <v>16348.58</v>
      </c>
      <c r="AT17597" s="93"/>
      <c r="AU17597" s="93"/>
      <c r="AV17597" s="93"/>
    </row>
    <row r="17598" spans="35:48" x14ac:dyDescent="0.55000000000000004">
      <c r="AI17598" s="278" t="s">
        <v>58392</v>
      </c>
      <c r="AJ17598" s="279">
        <v>4023.1</v>
      </c>
      <c r="AL17598" s="248" t="s">
        <v>34974</v>
      </c>
      <c r="AM17598" s="249">
        <v>2496614.64</v>
      </c>
      <c r="AO17598" s="228" t="s">
        <v>18370</v>
      </c>
      <c r="AP17598" s="229">
        <v>1023</v>
      </c>
      <c r="AR17598" s="207" t="s">
        <v>31153</v>
      </c>
      <c r="AS17598" s="208">
        <v>6918.66</v>
      </c>
      <c r="AT17598" s="93"/>
      <c r="AU17598" s="93"/>
      <c r="AV17598" s="93"/>
    </row>
    <row r="17599" spans="35:48" x14ac:dyDescent="0.55000000000000004">
      <c r="AI17599" s="278" t="s">
        <v>54745</v>
      </c>
      <c r="AJ17599" s="279">
        <v>6658.52</v>
      </c>
      <c r="AL17599" s="248" t="s">
        <v>34975</v>
      </c>
      <c r="AM17599" s="249">
        <v>2220244.58</v>
      </c>
      <c r="AO17599" s="228" t="s">
        <v>18371</v>
      </c>
      <c r="AP17599" s="229">
        <v>3494.43</v>
      </c>
      <c r="AR17599" s="207" t="s">
        <v>31154</v>
      </c>
      <c r="AS17599" s="208">
        <v>2858.75</v>
      </c>
      <c r="AT17599" s="93"/>
      <c r="AU17599" s="93"/>
      <c r="AV17599" s="93"/>
    </row>
    <row r="17600" spans="35:48" x14ac:dyDescent="0.55000000000000004">
      <c r="AI17600" s="278" t="s">
        <v>65254</v>
      </c>
      <c r="AJ17600" s="279">
        <v>160.05000000000001</v>
      </c>
      <c r="AL17600" s="248" t="s">
        <v>19595</v>
      </c>
      <c r="AM17600" s="249">
        <v>431861.13</v>
      </c>
      <c r="AO17600" s="228" t="s">
        <v>18372</v>
      </c>
      <c r="AP17600" s="229">
        <v>3977.87</v>
      </c>
      <c r="AR17600" s="207" t="s">
        <v>31155</v>
      </c>
      <c r="AS17600" s="208">
        <v>4138.75</v>
      </c>
      <c r="AT17600" s="93"/>
      <c r="AU17600" s="93"/>
      <c r="AV17600" s="93"/>
    </row>
    <row r="17601" spans="35:48" x14ac:dyDescent="0.55000000000000004">
      <c r="AI17601" s="278" t="s">
        <v>56910</v>
      </c>
      <c r="AJ17601" s="279">
        <v>13561.56</v>
      </c>
      <c r="AL17601" s="248" t="s">
        <v>19596</v>
      </c>
      <c r="AM17601" s="249">
        <v>586039.38</v>
      </c>
      <c r="AO17601" s="228" t="s">
        <v>39033</v>
      </c>
      <c r="AP17601" s="229">
        <v>50275</v>
      </c>
      <c r="AR17601" s="207" t="s">
        <v>31156</v>
      </c>
      <c r="AS17601" s="208">
        <v>21390</v>
      </c>
      <c r="AT17601" s="93"/>
      <c r="AU17601" s="93"/>
      <c r="AV17601" s="93"/>
    </row>
    <row r="17602" spans="35:48" x14ac:dyDescent="0.55000000000000004">
      <c r="AI17602" s="278" t="s">
        <v>69610</v>
      </c>
      <c r="AJ17602" s="279">
        <v>-92.63</v>
      </c>
      <c r="AL17602" s="248" t="s">
        <v>55602</v>
      </c>
      <c r="AM17602" s="249">
        <v>4600</v>
      </c>
      <c r="AO17602" s="228" t="s">
        <v>18414</v>
      </c>
      <c r="AP17602" s="229">
        <v>283175</v>
      </c>
      <c r="AR17602" s="207" t="s">
        <v>31157</v>
      </c>
      <c r="AS17602" s="208">
        <v>2475</v>
      </c>
      <c r="AT17602" s="93"/>
      <c r="AU17602" s="93"/>
      <c r="AV17602" s="93"/>
    </row>
    <row r="17603" spans="35:48" x14ac:dyDescent="0.55000000000000004">
      <c r="AI17603" s="278" t="s">
        <v>58823</v>
      </c>
      <c r="AJ17603" s="279">
        <v>15299.11</v>
      </c>
      <c r="AL17603" s="248" t="s">
        <v>19597</v>
      </c>
      <c r="AM17603" s="249">
        <v>721430</v>
      </c>
      <c r="AO17603" s="228" t="s">
        <v>34856</v>
      </c>
      <c r="AP17603" s="229">
        <v>645928.31999999995</v>
      </c>
      <c r="AR17603" s="207" t="s">
        <v>31158</v>
      </c>
      <c r="AS17603" s="208">
        <v>5326.19</v>
      </c>
      <c r="AT17603" s="93"/>
      <c r="AU17603" s="93"/>
      <c r="AV17603" s="93"/>
    </row>
    <row r="17604" spans="35:48" x14ac:dyDescent="0.55000000000000004">
      <c r="AI17604" s="278" t="s">
        <v>55708</v>
      </c>
      <c r="AJ17604" s="279">
        <v>83105.05</v>
      </c>
      <c r="AL17604" s="248" t="s">
        <v>19599</v>
      </c>
      <c r="AM17604" s="249">
        <v>147447</v>
      </c>
      <c r="AO17604" s="228" t="s">
        <v>46005</v>
      </c>
      <c r="AP17604" s="229">
        <v>12429.5</v>
      </c>
      <c r="AR17604" s="207" t="s">
        <v>31159</v>
      </c>
      <c r="AS17604" s="208">
        <v>2818.74</v>
      </c>
      <c r="AT17604" s="93"/>
      <c r="AU17604" s="93"/>
      <c r="AV17604" s="93"/>
    </row>
    <row r="17605" spans="35:48" x14ac:dyDescent="0.55000000000000004">
      <c r="AI17605" s="278" t="s">
        <v>58825</v>
      </c>
      <c r="AJ17605" s="279">
        <v>85707.77</v>
      </c>
      <c r="AL17605" s="248" t="s">
        <v>47491</v>
      </c>
      <c r="AM17605" s="249">
        <v>208131.6</v>
      </c>
      <c r="AO17605" s="228" t="s">
        <v>33358</v>
      </c>
      <c r="AP17605" s="229">
        <v>148121.82</v>
      </c>
      <c r="AR17605" s="207" t="s">
        <v>31160</v>
      </c>
      <c r="AS17605" s="208">
        <v>5968.43</v>
      </c>
      <c r="AT17605" s="93"/>
      <c r="AU17605" s="93"/>
      <c r="AV17605" s="93"/>
    </row>
    <row r="17606" spans="35:48" x14ac:dyDescent="0.55000000000000004">
      <c r="AI17606" s="278" t="s">
        <v>56911</v>
      </c>
      <c r="AJ17606" s="279">
        <v>32053.18</v>
      </c>
      <c r="AL17606" s="248" t="s">
        <v>19600</v>
      </c>
      <c r="AM17606" s="249">
        <v>323122.61</v>
      </c>
      <c r="AO17606" s="228" t="s">
        <v>54283</v>
      </c>
      <c r="AP17606" s="229">
        <v>2711.05</v>
      </c>
      <c r="AR17606" s="207" t="s">
        <v>31161</v>
      </c>
      <c r="AS17606" s="208">
        <v>843.41</v>
      </c>
      <c r="AT17606" s="93"/>
      <c r="AU17606" s="93"/>
      <c r="AV17606" s="93"/>
    </row>
    <row r="17607" spans="35:48" x14ac:dyDescent="0.55000000000000004">
      <c r="AI17607" s="278" t="s">
        <v>56912</v>
      </c>
      <c r="AJ17607" s="279">
        <v>40739.97</v>
      </c>
      <c r="AL17607" s="248" t="s">
        <v>19604</v>
      </c>
      <c r="AM17607" s="249">
        <v>238537</v>
      </c>
      <c r="AO17607" s="228" t="s">
        <v>34857</v>
      </c>
      <c r="AP17607" s="229">
        <v>219416.47</v>
      </c>
      <c r="AR17607" s="207" t="s">
        <v>31162</v>
      </c>
      <c r="AS17607" s="208">
        <v>174.77</v>
      </c>
      <c r="AT17607" s="93"/>
      <c r="AU17607" s="93"/>
      <c r="AV17607" s="93"/>
    </row>
    <row r="17608" spans="35:48" x14ac:dyDescent="0.55000000000000004">
      <c r="AI17608" s="278" t="s">
        <v>58151</v>
      </c>
      <c r="AJ17608" s="279">
        <v>87659.71</v>
      </c>
      <c r="AL17608" s="248" t="s">
        <v>32003</v>
      </c>
      <c r="AM17608" s="249">
        <v>26572.5</v>
      </c>
      <c r="AO17608" s="228" t="s">
        <v>48444</v>
      </c>
      <c r="AP17608" s="229">
        <v>56400.29</v>
      </c>
      <c r="AR17608" s="207" t="s">
        <v>31163</v>
      </c>
      <c r="AS17608" s="208">
        <v>1178.05</v>
      </c>
      <c r="AT17608" s="93"/>
      <c r="AU17608" s="93"/>
      <c r="AV17608" s="93"/>
    </row>
    <row r="17609" spans="35:48" x14ac:dyDescent="0.55000000000000004">
      <c r="AI17609" s="278" t="s">
        <v>56913</v>
      </c>
      <c r="AJ17609" s="279">
        <v>196597.04</v>
      </c>
      <c r="AL17609" s="248" t="s">
        <v>13468</v>
      </c>
      <c r="AM17609" s="249">
        <v>198461.9</v>
      </c>
      <c r="AO17609" s="228" t="s">
        <v>18415</v>
      </c>
      <c r="AP17609" s="229">
        <v>70584.59</v>
      </c>
      <c r="AR17609" s="207" t="s">
        <v>31164</v>
      </c>
      <c r="AS17609" s="208">
        <v>131.84</v>
      </c>
      <c r="AT17609" s="93"/>
      <c r="AU17609" s="93"/>
      <c r="AV17609" s="93"/>
    </row>
    <row r="17610" spans="35:48" x14ac:dyDescent="0.55000000000000004">
      <c r="AI17610" s="278" t="s">
        <v>69611</v>
      </c>
      <c r="AJ17610" s="279">
        <v>624.54999999999995</v>
      </c>
      <c r="AL17610" s="248" t="s">
        <v>55603</v>
      </c>
      <c r="AM17610" s="249">
        <v>121381.15</v>
      </c>
      <c r="AO17610" s="228" t="s">
        <v>33359</v>
      </c>
      <c r="AP17610" s="229">
        <v>15525</v>
      </c>
      <c r="AR17610" s="207" t="s">
        <v>31165</v>
      </c>
      <c r="AS17610" s="208">
        <v>46.9</v>
      </c>
      <c r="AT17610" s="93"/>
      <c r="AU17610" s="93"/>
      <c r="AV17610" s="93"/>
    </row>
    <row r="17611" spans="35:48" x14ac:dyDescent="0.55000000000000004">
      <c r="AI17611" s="278" t="s">
        <v>58152</v>
      </c>
      <c r="AJ17611" s="279">
        <v>5404.8</v>
      </c>
      <c r="AL17611" s="248" t="s">
        <v>34976</v>
      </c>
      <c r="AM17611" s="249">
        <v>19644917.850000001</v>
      </c>
      <c r="AO17611" s="228" t="s">
        <v>33360</v>
      </c>
      <c r="AP17611" s="229">
        <v>52724.13</v>
      </c>
      <c r="AR17611" s="207" t="s">
        <v>31166</v>
      </c>
      <c r="AS17611" s="208">
        <v>2035.28</v>
      </c>
      <c r="AT17611" s="93"/>
      <c r="AU17611" s="93"/>
      <c r="AV17611" s="93"/>
    </row>
    <row r="17612" spans="35:48" x14ac:dyDescent="0.55000000000000004">
      <c r="AI17612" s="278" t="s">
        <v>56914</v>
      </c>
      <c r="AJ17612" s="279">
        <v>97910</v>
      </c>
      <c r="AL17612" s="248" t="s">
        <v>19605</v>
      </c>
      <c r="AM17612" s="249">
        <v>1641261.55</v>
      </c>
      <c r="AO17612" s="228" t="s">
        <v>34858</v>
      </c>
      <c r="AP17612" s="229">
        <v>767.61</v>
      </c>
      <c r="AR17612" s="207" t="s">
        <v>31167</v>
      </c>
      <c r="AS17612" s="208">
        <v>17467.62</v>
      </c>
      <c r="AT17612" s="93"/>
      <c r="AU17612" s="93"/>
      <c r="AV17612" s="93"/>
    </row>
    <row r="17613" spans="35:48" x14ac:dyDescent="0.55000000000000004">
      <c r="AI17613" s="278" t="s">
        <v>55709</v>
      </c>
      <c r="AJ17613" s="279">
        <v>26922.04</v>
      </c>
      <c r="AL17613" s="248" t="s">
        <v>56792</v>
      </c>
      <c r="AM17613" s="249">
        <v>14441.74</v>
      </c>
      <c r="AO17613" s="228" t="s">
        <v>34859</v>
      </c>
      <c r="AP17613" s="229">
        <v>840</v>
      </c>
      <c r="AR17613" s="207" t="s">
        <v>31168</v>
      </c>
      <c r="AS17613" s="208">
        <v>2541.1999999999998</v>
      </c>
      <c r="AT17613" s="93"/>
      <c r="AU17613" s="93"/>
      <c r="AV17613" s="93"/>
    </row>
    <row r="17614" spans="35:48" x14ac:dyDescent="0.55000000000000004">
      <c r="AI17614" s="278" t="s">
        <v>60062</v>
      </c>
      <c r="AJ17614" s="279">
        <v>1537.37</v>
      </c>
      <c r="AL17614" s="248" t="s">
        <v>19606</v>
      </c>
      <c r="AM17614" s="249">
        <v>67892</v>
      </c>
      <c r="AO17614" s="228" t="s">
        <v>34860</v>
      </c>
      <c r="AP17614" s="229">
        <v>2559.5</v>
      </c>
      <c r="AR17614" s="207" t="s">
        <v>31169</v>
      </c>
      <c r="AS17614" s="208">
        <v>5298.44</v>
      </c>
      <c r="AT17614" s="93"/>
      <c r="AU17614" s="93"/>
      <c r="AV17614" s="93"/>
    </row>
    <row r="17615" spans="35:48" x14ac:dyDescent="0.55000000000000004">
      <c r="AI17615" s="278" t="s">
        <v>56915</v>
      </c>
      <c r="AJ17615" s="279">
        <v>37991.230000000003</v>
      </c>
      <c r="AL17615" s="248" t="s">
        <v>19607</v>
      </c>
      <c r="AM17615" s="249">
        <v>2253043.7799999998</v>
      </c>
      <c r="AO17615" s="228" t="s">
        <v>43187</v>
      </c>
      <c r="AP17615" s="229">
        <v>1248</v>
      </c>
      <c r="AR17615" s="207" t="s">
        <v>31170</v>
      </c>
      <c r="AS17615" s="208">
        <v>71364.08</v>
      </c>
      <c r="AT17615" s="93"/>
      <c r="AU17615" s="93"/>
      <c r="AV17615" s="93"/>
    </row>
    <row r="17616" spans="35:48" x14ac:dyDescent="0.55000000000000004">
      <c r="AI17616" s="278" t="s">
        <v>58153</v>
      </c>
      <c r="AJ17616" s="279">
        <v>8050</v>
      </c>
      <c r="AL17616" s="248" t="s">
        <v>36256</v>
      </c>
      <c r="AM17616" s="249">
        <v>1747164.52</v>
      </c>
      <c r="AO17616" s="228" t="s">
        <v>43188</v>
      </c>
      <c r="AP17616" s="229">
        <v>2892.64</v>
      </c>
      <c r="AR17616" s="207" t="s">
        <v>31171</v>
      </c>
      <c r="AS17616" s="208">
        <v>15493.33</v>
      </c>
      <c r="AT17616" s="93"/>
      <c r="AU17616" s="93"/>
      <c r="AV17616" s="93"/>
    </row>
    <row r="17617" spans="35:48" x14ac:dyDescent="0.55000000000000004">
      <c r="AI17617" s="278" t="s">
        <v>60063</v>
      </c>
      <c r="AJ17617" s="279">
        <v>14288.5</v>
      </c>
      <c r="AL17617" s="248" t="s">
        <v>58759</v>
      </c>
      <c r="AM17617" s="249">
        <v>3600</v>
      </c>
      <c r="AO17617" s="228" t="s">
        <v>13360</v>
      </c>
      <c r="AP17617" s="229">
        <v>32625.86</v>
      </c>
      <c r="AR17617" s="207" t="s">
        <v>31172</v>
      </c>
      <c r="AS17617" s="208">
        <v>16348.58</v>
      </c>
      <c r="AT17617" s="93"/>
      <c r="AU17617" s="93"/>
      <c r="AV17617" s="93"/>
    </row>
    <row r="17618" spans="35:48" x14ac:dyDescent="0.55000000000000004">
      <c r="AI17618" s="278" t="s">
        <v>54748</v>
      </c>
      <c r="AJ17618" s="279">
        <v>52395.72</v>
      </c>
      <c r="AL17618" s="248" t="s">
        <v>19608</v>
      </c>
      <c r="AM17618" s="249">
        <v>1618236.75</v>
      </c>
      <c r="AO17618" s="228" t="s">
        <v>34861</v>
      </c>
      <c r="AP17618" s="229">
        <v>231.96</v>
      </c>
      <c r="AR17618" s="207" t="s">
        <v>31173</v>
      </c>
      <c r="AS17618" s="208">
        <v>6918.66</v>
      </c>
      <c r="AT17618" s="93"/>
      <c r="AU17618" s="93"/>
      <c r="AV17618" s="93"/>
    </row>
    <row r="17619" spans="35:48" x14ac:dyDescent="0.55000000000000004">
      <c r="AI17619" s="278" t="s">
        <v>54749</v>
      </c>
      <c r="AJ17619" s="279">
        <v>113373.83</v>
      </c>
      <c r="AL17619" s="248" t="s">
        <v>13470</v>
      </c>
      <c r="AM17619" s="249">
        <v>3088504.13</v>
      </c>
      <c r="AO17619" s="228" t="s">
        <v>33361</v>
      </c>
      <c r="AP17619" s="229">
        <v>1650295.74</v>
      </c>
      <c r="AR17619" s="207" t="s">
        <v>31174</v>
      </c>
      <c r="AS17619" s="208">
        <v>2858.75</v>
      </c>
      <c r="AT17619" s="93"/>
      <c r="AU17619" s="93"/>
      <c r="AV17619" s="93"/>
    </row>
    <row r="17620" spans="35:48" x14ac:dyDescent="0.55000000000000004">
      <c r="AI17620" s="278" t="s">
        <v>55710</v>
      </c>
      <c r="AJ17620" s="279">
        <v>56904.82</v>
      </c>
      <c r="AL17620" s="248" t="s">
        <v>13471</v>
      </c>
      <c r="AM17620" s="249">
        <v>3974940.39</v>
      </c>
      <c r="AO17620" s="228" t="s">
        <v>40746</v>
      </c>
      <c r="AP17620" s="229">
        <v>1875</v>
      </c>
      <c r="AR17620" s="207" t="s">
        <v>31175</v>
      </c>
      <c r="AS17620" s="208">
        <v>4138.75</v>
      </c>
      <c r="AT17620" s="93"/>
      <c r="AU17620" s="93"/>
      <c r="AV17620" s="93"/>
    </row>
    <row r="17621" spans="35:48" x14ac:dyDescent="0.55000000000000004">
      <c r="AI17621" s="278" t="s">
        <v>55711</v>
      </c>
      <c r="AJ17621" s="279">
        <v>1883.38</v>
      </c>
      <c r="AL17621" s="248" t="s">
        <v>19609</v>
      </c>
      <c r="AM17621" s="249">
        <v>1442077.72</v>
      </c>
      <c r="AO17621" s="228" t="s">
        <v>43189</v>
      </c>
      <c r="AP17621" s="229">
        <v>28119</v>
      </c>
      <c r="AR17621" s="207" t="s">
        <v>31176</v>
      </c>
      <c r="AS17621" s="208">
        <v>21390</v>
      </c>
      <c r="AT17621" s="93"/>
      <c r="AU17621" s="93"/>
      <c r="AV17621" s="93"/>
    </row>
    <row r="17622" spans="35:48" x14ac:dyDescent="0.55000000000000004">
      <c r="AI17622" s="278" t="s">
        <v>55712</v>
      </c>
      <c r="AJ17622" s="279">
        <v>132.11000000000001</v>
      </c>
      <c r="AL17622" s="248" t="s">
        <v>19610</v>
      </c>
      <c r="AM17622" s="249">
        <v>131441.45000000001</v>
      </c>
      <c r="AO17622" s="228" t="s">
        <v>18417</v>
      </c>
      <c r="AP17622" s="229">
        <v>141938.78</v>
      </c>
      <c r="AR17622" s="207" t="s">
        <v>31177</v>
      </c>
      <c r="AS17622" s="208">
        <v>2475</v>
      </c>
      <c r="AT17622" s="93"/>
      <c r="AU17622" s="93"/>
      <c r="AV17622" s="93"/>
    </row>
    <row r="17623" spans="35:48" x14ac:dyDescent="0.55000000000000004">
      <c r="AI17623" s="278" t="s">
        <v>58393</v>
      </c>
      <c r="AJ17623" s="279">
        <v>234770.68</v>
      </c>
      <c r="AL17623" s="248" t="s">
        <v>54325</v>
      </c>
      <c r="AM17623" s="249">
        <v>223554.86</v>
      </c>
      <c r="AO17623" s="228" t="s">
        <v>39034</v>
      </c>
      <c r="AP17623" s="229">
        <v>4136.1000000000004</v>
      </c>
      <c r="AR17623" s="207" t="s">
        <v>31178</v>
      </c>
      <c r="AS17623" s="208">
        <v>5326.19</v>
      </c>
      <c r="AT17623" s="93"/>
      <c r="AU17623" s="93"/>
      <c r="AV17623" s="93"/>
    </row>
    <row r="17624" spans="35:48" x14ac:dyDescent="0.55000000000000004">
      <c r="AI17624" s="278" t="s">
        <v>56916</v>
      </c>
      <c r="AJ17624" s="279">
        <v>420407.59</v>
      </c>
      <c r="AL17624" s="248" t="s">
        <v>54326</v>
      </c>
      <c r="AM17624" s="249">
        <v>13770.1</v>
      </c>
      <c r="AO17624" s="228" t="s">
        <v>18418</v>
      </c>
      <c r="AP17624" s="229">
        <v>91300</v>
      </c>
      <c r="AR17624" s="207" t="s">
        <v>31179</v>
      </c>
      <c r="AS17624" s="208">
        <v>2818.74</v>
      </c>
      <c r="AT17624" s="93"/>
      <c r="AU17624" s="93"/>
      <c r="AV17624" s="93"/>
    </row>
    <row r="17625" spans="35:48" x14ac:dyDescent="0.55000000000000004">
      <c r="AI17625" s="278" t="s">
        <v>61247</v>
      </c>
      <c r="AJ17625" s="279">
        <v>30234.959999999999</v>
      </c>
      <c r="AL17625" s="248" t="s">
        <v>19611</v>
      </c>
      <c r="AM17625" s="249">
        <v>15985473.619999999</v>
      </c>
      <c r="AO17625" s="228" t="s">
        <v>18419</v>
      </c>
      <c r="AP17625" s="229">
        <v>113.13</v>
      </c>
      <c r="AR17625" s="207" t="s">
        <v>31180</v>
      </c>
      <c r="AS17625" s="208">
        <v>5968.43</v>
      </c>
      <c r="AT17625" s="93"/>
      <c r="AU17625" s="93"/>
      <c r="AV17625" s="93"/>
    </row>
    <row r="17626" spans="35:48" x14ac:dyDescent="0.55000000000000004">
      <c r="AI17626" s="278" t="s">
        <v>54750</v>
      </c>
      <c r="AJ17626" s="279">
        <v>54243.14</v>
      </c>
      <c r="AL17626" s="248" t="s">
        <v>33454</v>
      </c>
      <c r="AM17626" s="249">
        <v>183813.83</v>
      </c>
      <c r="AO17626" s="228" t="s">
        <v>13362</v>
      </c>
      <c r="AP17626" s="229">
        <v>261703.57</v>
      </c>
      <c r="AR17626" s="207" t="s">
        <v>31181</v>
      </c>
      <c r="AS17626" s="208">
        <v>843.41</v>
      </c>
      <c r="AT17626" s="93"/>
      <c r="AU17626" s="93"/>
      <c r="AV17626" s="93"/>
    </row>
    <row r="17627" spans="35:48" x14ac:dyDescent="0.55000000000000004">
      <c r="AI17627" s="278" t="s">
        <v>56917</v>
      </c>
      <c r="AJ17627" s="279">
        <v>5710.57</v>
      </c>
      <c r="AL17627" s="248" t="s">
        <v>56793</v>
      </c>
      <c r="AM17627" s="249">
        <v>898.28</v>
      </c>
      <c r="AO17627" s="228" t="s">
        <v>13363</v>
      </c>
      <c r="AP17627" s="229">
        <v>336856.08</v>
      </c>
      <c r="AR17627" s="207" t="s">
        <v>31182</v>
      </c>
      <c r="AS17627" s="208">
        <v>174.77</v>
      </c>
      <c r="AT17627" s="93"/>
      <c r="AU17627" s="93"/>
      <c r="AV17627" s="93"/>
    </row>
    <row r="17628" spans="35:48" x14ac:dyDescent="0.55000000000000004">
      <c r="AI17628" s="278" t="s">
        <v>56918</v>
      </c>
      <c r="AJ17628" s="279">
        <v>279298.99</v>
      </c>
      <c r="AL17628" s="248" t="s">
        <v>19613</v>
      </c>
      <c r="AM17628" s="249">
        <v>8182.64</v>
      </c>
      <c r="AO17628" s="228" t="s">
        <v>33362</v>
      </c>
      <c r="AP17628" s="229">
        <v>112773.75999999999</v>
      </c>
      <c r="AR17628" s="207" t="s">
        <v>31183</v>
      </c>
      <c r="AS17628" s="208">
        <v>1178.05</v>
      </c>
      <c r="AT17628" s="93"/>
      <c r="AU17628" s="93"/>
      <c r="AV17628" s="93"/>
    </row>
    <row r="17629" spans="35:48" x14ac:dyDescent="0.55000000000000004">
      <c r="AI17629" s="278" t="s">
        <v>70981</v>
      </c>
      <c r="AJ17629" s="279">
        <v>1771.74</v>
      </c>
      <c r="AL17629" s="248" t="s">
        <v>47492</v>
      </c>
      <c r="AM17629" s="249">
        <v>263953.01</v>
      </c>
      <c r="AO17629" s="228" t="s">
        <v>18420</v>
      </c>
      <c r="AP17629" s="229">
        <v>33659.53</v>
      </c>
      <c r="AR17629" s="207" t="s">
        <v>31184</v>
      </c>
      <c r="AS17629" s="208">
        <v>131.84</v>
      </c>
      <c r="AT17629" s="93"/>
      <c r="AU17629" s="93"/>
      <c r="AV17629" s="93"/>
    </row>
    <row r="17630" spans="35:48" x14ac:dyDescent="0.55000000000000004">
      <c r="AI17630" s="278" t="s">
        <v>66802</v>
      </c>
      <c r="AJ17630" s="279">
        <v>17674.71</v>
      </c>
      <c r="AL17630" s="248" t="s">
        <v>54327</v>
      </c>
      <c r="AM17630" s="249">
        <v>520</v>
      </c>
      <c r="AO17630" s="228" t="s">
        <v>18421</v>
      </c>
      <c r="AP17630" s="229">
        <v>18632.599999999999</v>
      </c>
      <c r="AR17630" s="207" t="s">
        <v>31185</v>
      </c>
      <c r="AS17630" s="208">
        <v>46.9</v>
      </c>
      <c r="AT17630" s="93"/>
      <c r="AU17630" s="93"/>
      <c r="AV17630" s="93"/>
    </row>
    <row r="17631" spans="35:48" x14ac:dyDescent="0.55000000000000004">
      <c r="AI17631" s="278" t="s">
        <v>66803</v>
      </c>
      <c r="AJ17631" s="279">
        <v>77166</v>
      </c>
      <c r="AL17631" s="248" t="s">
        <v>63849</v>
      </c>
      <c r="AM17631" s="249">
        <v>23750</v>
      </c>
      <c r="AO17631" s="228" t="s">
        <v>36178</v>
      </c>
      <c r="AP17631" s="229">
        <v>5788.76</v>
      </c>
      <c r="AR17631" s="207" t="s">
        <v>31186</v>
      </c>
      <c r="AS17631" s="208">
        <v>2035.28</v>
      </c>
      <c r="AT17631" s="93"/>
      <c r="AU17631" s="93"/>
      <c r="AV17631" s="93"/>
    </row>
    <row r="17632" spans="35:48" x14ac:dyDescent="0.55000000000000004">
      <c r="AI17632" s="278" t="s">
        <v>60104</v>
      </c>
      <c r="AJ17632" s="279">
        <v>32885.26</v>
      </c>
      <c r="AL17632" s="248" t="s">
        <v>19614</v>
      </c>
      <c r="AM17632" s="249">
        <v>16187.21</v>
      </c>
      <c r="AO17632" s="228" t="s">
        <v>18423</v>
      </c>
      <c r="AP17632" s="229">
        <v>75227.759999999995</v>
      </c>
      <c r="AR17632" s="207" t="s">
        <v>31187</v>
      </c>
      <c r="AS17632" s="208">
        <v>17467.62</v>
      </c>
      <c r="AT17632" s="93"/>
      <c r="AU17632" s="93"/>
      <c r="AV17632" s="93"/>
    </row>
    <row r="17633" spans="35:48" x14ac:dyDescent="0.55000000000000004">
      <c r="AI17633" s="278" t="s">
        <v>69612</v>
      </c>
      <c r="AJ17633" s="279">
        <v>-809.48</v>
      </c>
      <c r="AL17633" s="248" t="s">
        <v>54328</v>
      </c>
      <c r="AM17633" s="249">
        <v>6644194.6100000003</v>
      </c>
      <c r="AO17633" s="228" t="s">
        <v>13364</v>
      </c>
      <c r="AP17633" s="229">
        <v>96182.18</v>
      </c>
      <c r="AR17633" s="207" t="s">
        <v>31188</v>
      </c>
      <c r="AS17633" s="208">
        <v>2541.1999999999998</v>
      </c>
      <c r="AT17633" s="93"/>
      <c r="AU17633" s="93"/>
      <c r="AV17633" s="93"/>
    </row>
    <row r="17634" spans="35:48" x14ac:dyDescent="0.55000000000000004">
      <c r="AI17634" s="278" t="s">
        <v>60065</v>
      </c>
      <c r="AJ17634" s="279">
        <v>4.1100000000000003</v>
      </c>
      <c r="AL17634" s="248" t="s">
        <v>19615</v>
      </c>
      <c r="AM17634" s="249">
        <v>9420506.3800000008</v>
      </c>
      <c r="AO17634" s="228" t="s">
        <v>18424</v>
      </c>
      <c r="AP17634" s="229">
        <v>109194.81</v>
      </c>
      <c r="AR17634" s="207" t="s">
        <v>31189</v>
      </c>
      <c r="AS17634" s="208">
        <v>5298.44</v>
      </c>
      <c r="AT17634" s="93"/>
      <c r="AU17634" s="93"/>
      <c r="AV17634" s="93"/>
    </row>
    <row r="17635" spans="35:48" x14ac:dyDescent="0.55000000000000004">
      <c r="AI17635" s="278" t="s">
        <v>69613</v>
      </c>
      <c r="AJ17635" s="279">
        <v>38.32</v>
      </c>
      <c r="AL17635" s="248" t="s">
        <v>59451</v>
      </c>
      <c r="AM17635" s="249">
        <v>797934.07999999996</v>
      </c>
      <c r="AO17635" s="228" t="s">
        <v>18426</v>
      </c>
      <c r="AP17635" s="229">
        <v>370190.22</v>
      </c>
      <c r="AR17635" s="207" t="s">
        <v>31190</v>
      </c>
      <c r="AS17635" s="208">
        <v>71364.08</v>
      </c>
      <c r="AT17635" s="93"/>
      <c r="AU17635" s="93"/>
      <c r="AV17635" s="93"/>
    </row>
    <row r="17636" spans="35:48" x14ac:dyDescent="0.55000000000000004">
      <c r="AI17636" s="278" t="s">
        <v>56926</v>
      </c>
      <c r="AJ17636" s="279">
        <v>2000</v>
      </c>
      <c r="AL17636" s="248" t="s">
        <v>19616</v>
      </c>
      <c r="AM17636" s="249">
        <v>439899.61</v>
      </c>
      <c r="AO17636" s="228" t="s">
        <v>18481</v>
      </c>
      <c r="AP17636" s="229">
        <v>172829.66</v>
      </c>
      <c r="AR17636" s="207" t="s">
        <v>31191</v>
      </c>
      <c r="AS17636" s="208">
        <v>113074.75</v>
      </c>
      <c r="AT17636" s="93"/>
      <c r="AU17636" s="93"/>
      <c r="AV17636" s="93"/>
    </row>
    <row r="17637" spans="35:48" x14ac:dyDescent="0.55000000000000004">
      <c r="AI17637" s="278" t="s">
        <v>50866</v>
      </c>
      <c r="AJ17637" s="279">
        <v>211500</v>
      </c>
      <c r="AL17637" s="248" t="s">
        <v>50644</v>
      </c>
      <c r="AM17637" s="249">
        <v>11557922.67</v>
      </c>
      <c r="AO17637" s="228" t="s">
        <v>18482</v>
      </c>
      <c r="AP17637" s="229">
        <v>84779.47</v>
      </c>
      <c r="AR17637" s="207" t="s">
        <v>31192</v>
      </c>
      <c r="AS17637" s="208">
        <v>25549</v>
      </c>
      <c r="AT17637" s="93"/>
      <c r="AU17637" s="93"/>
      <c r="AV17637" s="93"/>
    </row>
    <row r="17638" spans="35:48" x14ac:dyDescent="0.55000000000000004">
      <c r="AI17638" s="278" t="s">
        <v>54751</v>
      </c>
      <c r="AJ17638" s="279">
        <v>9631.32</v>
      </c>
      <c r="AL17638" s="248" t="s">
        <v>19617</v>
      </c>
      <c r="AM17638" s="249">
        <v>130</v>
      </c>
      <c r="AO17638" s="228" t="s">
        <v>33382</v>
      </c>
      <c r="AP17638" s="229">
        <v>1091890.29</v>
      </c>
      <c r="AR17638" s="207" t="s">
        <v>31193</v>
      </c>
      <c r="AS17638" s="208">
        <v>3920</v>
      </c>
      <c r="AT17638" s="93"/>
      <c r="AU17638" s="93"/>
      <c r="AV17638" s="93"/>
    </row>
    <row r="17639" spans="35:48" x14ac:dyDescent="0.55000000000000004">
      <c r="AI17639" s="278" t="s">
        <v>61142</v>
      </c>
      <c r="AJ17639" s="279">
        <v>10000</v>
      </c>
      <c r="AL17639" s="248" t="s">
        <v>19618</v>
      </c>
      <c r="AM17639" s="249">
        <v>2628.75</v>
      </c>
      <c r="AO17639" s="228" t="s">
        <v>46006</v>
      </c>
      <c r="AP17639" s="229">
        <v>5082.33</v>
      </c>
      <c r="AR17639" s="207" t="s">
        <v>31194</v>
      </c>
      <c r="AS17639" s="208">
        <v>10215</v>
      </c>
      <c r="AT17639" s="93"/>
      <c r="AU17639" s="93"/>
      <c r="AV17639" s="93"/>
    </row>
    <row r="17640" spans="35:48" x14ac:dyDescent="0.55000000000000004">
      <c r="AI17640" s="278" t="s">
        <v>50867</v>
      </c>
      <c r="AJ17640" s="279">
        <v>140662.23000000001</v>
      </c>
      <c r="AL17640" s="248" t="s">
        <v>19619</v>
      </c>
      <c r="AM17640" s="249">
        <v>-721.74</v>
      </c>
      <c r="AO17640" s="228" t="s">
        <v>34875</v>
      </c>
      <c r="AP17640" s="229">
        <v>330352.90999999997</v>
      </c>
      <c r="AR17640" s="207" t="s">
        <v>31195</v>
      </c>
      <c r="AS17640" s="208">
        <v>11900</v>
      </c>
      <c r="AT17640" s="93"/>
      <c r="AU17640" s="93"/>
      <c r="AV17640" s="93"/>
    </row>
    <row r="17641" spans="35:48" x14ac:dyDescent="0.55000000000000004">
      <c r="AI17641" s="278" t="s">
        <v>61730</v>
      </c>
      <c r="AJ17641" s="279">
        <v>-5268.96</v>
      </c>
      <c r="AL17641" s="248" t="s">
        <v>19620</v>
      </c>
      <c r="AM17641" s="249">
        <v>839863.87</v>
      </c>
      <c r="AO17641" s="228" t="s">
        <v>33383</v>
      </c>
      <c r="AP17641" s="229">
        <v>85010.76</v>
      </c>
      <c r="AR17641" s="207" t="s">
        <v>31196</v>
      </c>
      <c r="AS17641" s="208">
        <v>5951.25</v>
      </c>
      <c r="AT17641" s="93"/>
      <c r="AU17641" s="93"/>
      <c r="AV17641" s="93"/>
    </row>
    <row r="17642" spans="35:48" x14ac:dyDescent="0.55000000000000004">
      <c r="AI17642" s="278" t="s">
        <v>58154</v>
      </c>
      <c r="AJ17642" s="279">
        <v>1013963.69</v>
      </c>
      <c r="AL17642" s="248" t="s">
        <v>54329</v>
      </c>
      <c r="AM17642" s="249">
        <v>-409601.66</v>
      </c>
      <c r="AO17642" s="228" t="s">
        <v>18484</v>
      </c>
      <c r="AP17642" s="229">
        <v>5928.51</v>
      </c>
      <c r="AR17642" s="207" t="s">
        <v>31197</v>
      </c>
      <c r="AS17642" s="208">
        <v>18000</v>
      </c>
      <c r="AT17642" s="93"/>
      <c r="AU17642" s="93"/>
      <c r="AV17642" s="93"/>
    </row>
    <row r="17643" spans="35:48" x14ac:dyDescent="0.55000000000000004">
      <c r="AI17643" s="278" t="s">
        <v>59385</v>
      </c>
      <c r="AJ17643" s="279">
        <v>35592.36</v>
      </c>
      <c r="AL17643" s="248" t="s">
        <v>19638</v>
      </c>
      <c r="AM17643" s="249">
        <v>32820</v>
      </c>
      <c r="AO17643" s="228" t="s">
        <v>54284</v>
      </c>
      <c r="AP17643" s="229">
        <v>48577.9</v>
      </c>
      <c r="AR17643" s="207" t="s">
        <v>31198</v>
      </c>
      <c r="AS17643" s="208">
        <v>7930</v>
      </c>
      <c r="AT17643" s="93"/>
      <c r="AU17643" s="93"/>
      <c r="AV17643" s="93"/>
    </row>
    <row r="17644" spans="35:48" x14ac:dyDescent="0.55000000000000004">
      <c r="AI17644" s="278" t="s">
        <v>62938</v>
      </c>
      <c r="AJ17644" s="279">
        <v>4353.46</v>
      </c>
      <c r="AL17644" s="248" t="s">
        <v>40762</v>
      </c>
      <c r="AM17644" s="249">
        <v>38697.68</v>
      </c>
      <c r="AO17644" s="228" t="s">
        <v>18487</v>
      </c>
      <c r="AP17644" s="229">
        <v>64361.18</v>
      </c>
      <c r="AR17644" s="207" t="s">
        <v>31199</v>
      </c>
      <c r="AS17644" s="208">
        <v>7332</v>
      </c>
      <c r="AT17644" s="93"/>
      <c r="AU17644" s="93"/>
      <c r="AV17644" s="93"/>
    </row>
    <row r="17645" spans="35:48" x14ac:dyDescent="0.55000000000000004">
      <c r="AI17645" s="278" t="s">
        <v>58828</v>
      </c>
      <c r="AJ17645" s="279">
        <v>273.36</v>
      </c>
      <c r="AL17645" s="248" t="s">
        <v>40763</v>
      </c>
      <c r="AM17645" s="249">
        <v>10700</v>
      </c>
      <c r="AO17645" s="228" t="s">
        <v>13370</v>
      </c>
      <c r="AP17645" s="229">
        <v>87344.74</v>
      </c>
      <c r="AR17645" s="207" t="s">
        <v>31200</v>
      </c>
      <c r="AS17645" s="208">
        <v>14608</v>
      </c>
      <c r="AT17645" s="93"/>
      <c r="AU17645" s="93"/>
      <c r="AV17645" s="93"/>
    </row>
    <row r="17646" spans="35:48" x14ac:dyDescent="0.55000000000000004">
      <c r="AI17646" s="278" t="s">
        <v>58155</v>
      </c>
      <c r="AJ17646" s="279">
        <v>59088.49</v>
      </c>
      <c r="AL17646" s="248" t="s">
        <v>40764</v>
      </c>
      <c r="AM17646" s="249">
        <v>250100</v>
      </c>
      <c r="AO17646" s="228" t="s">
        <v>13371</v>
      </c>
      <c r="AP17646" s="229">
        <v>29008.35</v>
      </c>
      <c r="AR17646" s="207" t="s">
        <v>31201</v>
      </c>
      <c r="AS17646" s="208">
        <v>250</v>
      </c>
      <c r="AT17646" s="93"/>
      <c r="AU17646" s="93"/>
      <c r="AV17646" s="93"/>
    </row>
    <row r="17647" spans="35:48" x14ac:dyDescent="0.55000000000000004">
      <c r="AI17647" s="278" t="s">
        <v>59386</v>
      </c>
      <c r="AJ17647" s="279">
        <v>151333.45000000001</v>
      </c>
      <c r="AL17647" s="248" t="s">
        <v>19641</v>
      </c>
      <c r="AM17647" s="249">
        <v>25199.63</v>
      </c>
      <c r="AO17647" s="228" t="s">
        <v>18490</v>
      </c>
      <c r="AP17647" s="229">
        <v>44276.03</v>
      </c>
      <c r="AR17647" s="207" t="s">
        <v>31202</v>
      </c>
      <c r="AS17647" s="208">
        <v>2050</v>
      </c>
      <c r="AT17647" s="93"/>
      <c r="AU17647" s="93"/>
      <c r="AV17647" s="93"/>
    </row>
    <row r="17648" spans="35:48" x14ac:dyDescent="0.55000000000000004">
      <c r="AI17648" s="278" t="s">
        <v>69845</v>
      </c>
      <c r="AJ17648" s="279">
        <v>28000</v>
      </c>
      <c r="AL17648" s="248" t="s">
        <v>58030</v>
      </c>
      <c r="AM17648" s="249">
        <v>71510</v>
      </c>
      <c r="AO17648" s="228" t="s">
        <v>33384</v>
      </c>
      <c r="AP17648" s="229">
        <v>15724264.390000001</v>
      </c>
      <c r="AR17648" s="207" t="s">
        <v>31203</v>
      </c>
      <c r="AS17648" s="208">
        <v>3806</v>
      </c>
      <c r="AT17648" s="93"/>
      <c r="AU17648" s="93"/>
      <c r="AV17648" s="93"/>
    </row>
    <row r="17649" spans="35:48" x14ac:dyDescent="0.55000000000000004">
      <c r="AI17649" s="278" t="s">
        <v>58156</v>
      </c>
      <c r="AJ17649" s="279">
        <v>18146.080000000002</v>
      </c>
      <c r="AL17649" s="248" t="s">
        <v>56794</v>
      </c>
      <c r="AM17649" s="249">
        <v>25669.55</v>
      </c>
      <c r="AO17649" s="228" t="s">
        <v>40747</v>
      </c>
      <c r="AP17649" s="229">
        <v>79926.559999999998</v>
      </c>
      <c r="AR17649" s="207" t="s">
        <v>31204</v>
      </c>
      <c r="AS17649" s="208">
        <v>250</v>
      </c>
      <c r="AT17649" s="93"/>
      <c r="AU17649" s="93"/>
      <c r="AV17649" s="93"/>
    </row>
    <row r="17650" spans="35:48" x14ac:dyDescent="0.55000000000000004">
      <c r="AI17650" s="278" t="s">
        <v>58157</v>
      </c>
      <c r="AJ17650" s="279">
        <v>58086.94</v>
      </c>
      <c r="AL17650" s="248" t="s">
        <v>19642</v>
      </c>
      <c r="AM17650" s="249">
        <v>32460</v>
      </c>
      <c r="AO17650" s="228" t="s">
        <v>43190</v>
      </c>
      <c r="AP17650" s="229">
        <v>91700</v>
      </c>
      <c r="AR17650" s="207" t="s">
        <v>31205</v>
      </c>
      <c r="AS17650" s="208">
        <v>113074.75</v>
      </c>
      <c r="AT17650" s="93"/>
      <c r="AU17650" s="93"/>
      <c r="AV17650" s="93"/>
    </row>
    <row r="17651" spans="35:48" x14ac:dyDescent="0.55000000000000004">
      <c r="AI17651" s="278" t="s">
        <v>58829</v>
      </c>
      <c r="AJ17651" s="279">
        <v>264.39</v>
      </c>
      <c r="AL17651" s="248" t="s">
        <v>59976</v>
      </c>
      <c r="AM17651" s="249">
        <v>40500</v>
      </c>
      <c r="AO17651" s="228" t="s">
        <v>54285</v>
      </c>
      <c r="AP17651" s="229">
        <v>47287.95</v>
      </c>
      <c r="AR17651" s="207" t="s">
        <v>31206</v>
      </c>
      <c r="AS17651" s="208">
        <v>25549</v>
      </c>
      <c r="AT17651" s="93"/>
      <c r="AU17651" s="93"/>
      <c r="AV17651" s="93"/>
    </row>
    <row r="17652" spans="35:48" x14ac:dyDescent="0.55000000000000004">
      <c r="AI17652" s="278" t="s">
        <v>69614</v>
      </c>
      <c r="AJ17652" s="279">
        <v>5071.6000000000004</v>
      </c>
      <c r="AL17652" s="248" t="s">
        <v>13473</v>
      </c>
      <c r="AM17652" s="249">
        <v>140275.01</v>
      </c>
      <c r="AO17652" s="228" t="s">
        <v>34876</v>
      </c>
      <c r="AP17652" s="229">
        <v>69.849999999999994</v>
      </c>
      <c r="AR17652" s="207" t="s">
        <v>31207</v>
      </c>
      <c r="AS17652" s="208">
        <v>3920</v>
      </c>
      <c r="AT17652" s="93"/>
      <c r="AU17652" s="93"/>
      <c r="AV17652" s="93"/>
    </row>
    <row r="17653" spans="35:48" x14ac:dyDescent="0.55000000000000004">
      <c r="AI17653" s="278" t="s">
        <v>58158</v>
      </c>
      <c r="AJ17653" s="279">
        <v>36366.25</v>
      </c>
      <c r="AL17653" s="248" t="s">
        <v>19644</v>
      </c>
      <c r="AM17653" s="249">
        <v>23903.8</v>
      </c>
      <c r="AO17653" s="228" t="s">
        <v>13372</v>
      </c>
      <c r="AP17653" s="229">
        <v>1369563.58</v>
      </c>
      <c r="AR17653" s="207" t="s">
        <v>31208</v>
      </c>
      <c r="AS17653" s="208">
        <v>10215</v>
      </c>
      <c r="AT17653" s="93"/>
      <c r="AU17653" s="93"/>
      <c r="AV17653" s="93"/>
    </row>
    <row r="17654" spans="35:48" x14ac:dyDescent="0.55000000000000004">
      <c r="AI17654" s="278" t="s">
        <v>69846</v>
      </c>
      <c r="AJ17654" s="279">
        <v>3430.37</v>
      </c>
      <c r="AL17654" s="248" t="s">
        <v>19660</v>
      </c>
      <c r="AM17654" s="249">
        <v>53344</v>
      </c>
      <c r="AO17654" s="228" t="s">
        <v>18492</v>
      </c>
      <c r="AP17654" s="229">
        <v>176888.99</v>
      </c>
      <c r="AR17654" s="207" t="s">
        <v>31209</v>
      </c>
      <c r="AS17654" s="208">
        <v>11900</v>
      </c>
      <c r="AT17654" s="93"/>
      <c r="AU17654" s="93"/>
      <c r="AV17654" s="93"/>
    </row>
    <row r="17655" spans="35:48" x14ac:dyDescent="0.55000000000000004">
      <c r="AI17655" s="278" t="s">
        <v>61731</v>
      </c>
      <c r="AJ17655" s="279">
        <v>4826.3500000000004</v>
      </c>
      <c r="AL17655" s="248" t="s">
        <v>49350</v>
      </c>
      <c r="AM17655" s="249">
        <v>72331.649999999994</v>
      </c>
      <c r="AO17655" s="228" t="s">
        <v>18493</v>
      </c>
      <c r="AP17655" s="229">
        <v>66894.820000000007</v>
      </c>
      <c r="AR17655" s="207" t="s">
        <v>31210</v>
      </c>
      <c r="AS17655" s="208">
        <v>5951.25</v>
      </c>
      <c r="AT17655" s="93"/>
      <c r="AU17655" s="93"/>
      <c r="AV17655" s="93"/>
    </row>
    <row r="17656" spans="35:48" x14ac:dyDescent="0.55000000000000004">
      <c r="AI17656" s="278" t="s">
        <v>61732</v>
      </c>
      <c r="AJ17656" s="279">
        <v>13036.07</v>
      </c>
      <c r="AL17656" s="248" t="s">
        <v>61679</v>
      </c>
      <c r="AM17656" s="249">
        <v>9100.6200000000008</v>
      </c>
      <c r="AO17656" s="228" t="s">
        <v>18494</v>
      </c>
      <c r="AP17656" s="229">
        <v>564494.57999999996</v>
      </c>
      <c r="AR17656" s="207" t="s">
        <v>31211</v>
      </c>
      <c r="AS17656" s="208">
        <v>18000</v>
      </c>
      <c r="AT17656" s="93"/>
      <c r="AU17656" s="93"/>
      <c r="AV17656" s="93"/>
    </row>
    <row r="17657" spans="35:48" x14ac:dyDescent="0.55000000000000004">
      <c r="AI17657" s="278" t="s">
        <v>59387</v>
      </c>
      <c r="AJ17657" s="279">
        <v>3506.33</v>
      </c>
      <c r="AL17657" s="248" t="s">
        <v>33472</v>
      </c>
      <c r="AM17657" s="249">
        <v>6982.36</v>
      </c>
      <c r="AO17657" s="228" t="s">
        <v>54286</v>
      </c>
      <c r="AP17657" s="229">
        <v>12624.47</v>
      </c>
      <c r="AR17657" s="207" t="s">
        <v>31212</v>
      </c>
      <c r="AS17657" s="208">
        <v>7930</v>
      </c>
      <c r="AT17657" s="93"/>
      <c r="AU17657" s="93"/>
      <c r="AV17657" s="93"/>
    </row>
    <row r="17658" spans="35:48" x14ac:dyDescent="0.55000000000000004">
      <c r="AI17658" s="278" t="s">
        <v>58394</v>
      </c>
      <c r="AJ17658" s="279">
        <v>81230.11</v>
      </c>
      <c r="AL17658" s="248" t="s">
        <v>46027</v>
      </c>
      <c r="AM17658" s="249">
        <v>1335.6</v>
      </c>
      <c r="AO17658" s="228" t="s">
        <v>49340</v>
      </c>
      <c r="AP17658" s="229">
        <v>72262.5</v>
      </c>
      <c r="AR17658" s="207" t="s">
        <v>31213</v>
      </c>
      <c r="AS17658" s="208">
        <v>7332</v>
      </c>
      <c r="AT17658" s="93"/>
      <c r="AU17658" s="93"/>
      <c r="AV17658" s="93"/>
    </row>
    <row r="17659" spans="35:48" x14ac:dyDescent="0.55000000000000004">
      <c r="AI17659" s="278" t="s">
        <v>58159</v>
      </c>
      <c r="AJ17659" s="279">
        <v>101636.51</v>
      </c>
      <c r="AL17659" s="248" t="s">
        <v>43214</v>
      </c>
      <c r="AM17659" s="249">
        <v>28914.68</v>
      </c>
      <c r="AO17659" s="228" t="s">
        <v>18495</v>
      </c>
      <c r="AP17659" s="229">
        <v>69313.25</v>
      </c>
      <c r="AR17659" s="207" t="s">
        <v>31214</v>
      </c>
      <c r="AS17659" s="208">
        <v>14608</v>
      </c>
      <c r="AT17659" s="93"/>
      <c r="AU17659" s="93"/>
      <c r="AV17659" s="93"/>
    </row>
    <row r="17660" spans="35:48" x14ac:dyDescent="0.55000000000000004">
      <c r="AI17660" s="278" t="s">
        <v>58830</v>
      </c>
      <c r="AJ17660" s="279">
        <v>39768.730000000003</v>
      </c>
      <c r="AL17660" s="248" t="s">
        <v>19662</v>
      </c>
      <c r="AM17660" s="249">
        <v>20060</v>
      </c>
      <c r="AO17660" s="228" t="s">
        <v>54287</v>
      </c>
      <c r="AP17660" s="229">
        <v>541.41</v>
      </c>
      <c r="AR17660" s="207" t="s">
        <v>31215</v>
      </c>
      <c r="AS17660" s="208">
        <v>250</v>
      </c>
      <c r="AT17660" s="93"/>
      <c r="AU17660" s="93"/>
      <c r="AV17660" s="93"/>
    </row>
    <row r="17661" spans="35:48" x14ac:dyDescent="0.55000000000000004">
      <c r="AI17661" s="278" t="s">
        <v>60066</v>
      </c>
      <c r="AJ17661" s="279">
        <v>3359.07</v>
      </c>
      <c r="AL17661" s="248" t="s">
        <v>13480</v>
      </c>
      <c r="AM17661" s="249">
        <v>14359.17</v>
      </c>
      <c r="AO17661" s="228" t="s">
        <v>18496</v>
      </c>
      <c r="AP17661" s="229">
        <v>257168.24</v>
      </c>
      <c r="AR17661" s="207" t="s">
        <v>31216</v>
      </c>
      <c r="AS17661" s="208">
        <v>2050</v>
      </c>
      <c r="AT17661" s="93"/>
      <c r="AU17661" s="93"/>
      <c r="AV17661" s="93"/>
    </row>
    <row r="17662" spans="35:48" x14ac:dyDescent="0.55000000000000004">
      <c r="AI17662" s="278" t="s">
        <v>58160</v>
      </c>
      <c r="AJ17662" s="279">
        <v>226877.63</v>
      </c>
      <c r="AL17662" s="248" t="s">
        <v>33474</v>
      </c>
      <c r="AM17662" s="249">
        <v>10609.41</v>
      </c>
      <c r="AO17662" s="228" t="s">
        <v>18497</v>
      </c>
      <c r="AP17662" s="229">
        <v>39184.54</v>
      </c>
      <c r="AR17662" s="207" t="s">
        <v>31217</v>
      </c>
      <c r="AS17662" s="208">
        <v>3806</v>
      </c>
      <c r="AT17662" s="93"/>
      <c r="AU17662" s="93"/>
      <c r="AV17662" s="93"/>
    </row>
    <row r="17663" spans="35:48" x14ac:dyDescent="0.55000000000000004">
      <c r="AI17663" s="278" t="s">
        <v>58161</v>
      </c>
      <c r="AJ17663" s="279">
        <v>117423.11</v>
      </c>
      <c r="AL17663" s="248" t="s">
        <v>55604</v>
      </c>
      <c r="AM17663" s="249">
        <v>559.04999999999995</v>
      </c>
      <c r="AO17663" s="228" t="s">
        <v>54288</v>
      </c>
      <c r="AP17663" s="229">
        <v>200</v>
      </c>
      <c r="AR17663" s="207" t="s">
        <v>31218</v>
      </c>
      <c r="AS17663" s="208">
        <v>250</v>
      </c>
      <c r="AT17663" s="93"/>
      <c r="AU17663" s="93"/>
      <c r="AV17663" s="93"/>
    </row>
    <row r="17664" spans="35:48" x14ac:dyDescent="0.55000000000000004">
      <c r="AI17664" s="278" t="s">
        <v>58395</v>
      </c>
      <c r="AJ17664" s="279">
        <v>12773.92</v>
      </c>
      <c r="AL17664" s="248" t="s">
        <v>19663</v>
      </c>
      <c r="AM17664" s="249">
        <v>124189.37</v>
      </c>
      <c r="AO17664" s="228" t="s">
        <v>18499</v>
      </c>
      <c r="AP17664" s="229">
        <v>854266.23</v>
      </c>
      <c r="AR17664" s="207" t="s">
        <v>31219</v>
      </c>
      <c r="AS17664" s="208">
        <v>10800</v>
      </c>
      <c r="AT17664" s="93"/>
      <c r="AU17664" s="93"/>
      <c r="AV17664" s="93"/>
    </row>
    <row r="17665" spans="35:48" x14ac:dyDescent="0.55000000000000004">
      <c r="AI17665" s="278" t="s">
        <v>69615</v>
      </c>
      <c r="AJ17665" s="279">
        <v>-3447.44</v>
      </c>
      <c r="AL17665" s="248" t="s">
        <v>13481</v>
      </c>
      <c r="AM17665" s="249">
        <v>27894.53</v>
      </c>
      <c r="AO17665" s="228" t="s">
        <v>54289</v>
      </c>
      <c r="AP17665" s="229">
        <v>763004.98</v>
      </c>
      <c r="AR17665" s="207" t="s">
        <v>31220</v>
      </c>
      <c r="AS17665" s="208">
        <v>83737.22</v>
      </c>
      <c r="AT17665" s="93"/>
      <c r="AU17665" s="93"/>
      <c r="AV17665" s="93"/>
    </row>
    <row r="17666" spans="35:48" x14ac:dyDescent="0.55000000000000004">
      <c r="AI17666" s="278" t="s">
        <v>48633</v>
      </c>
      <c r="AJ17666" s="279">
        <v>121196.34</v>
      </c>
      <c r="AL17666" s="248" t="s">
        <v>19664</v>
      </c>
      <c r="AM17666" s="249">
        <v>18064.099999999999</v>
      </c>
      <c r="AO17666" s="228" t="s">
        <v>18500</v>
      </c>
      <c r="AP17666" s="229">
        <v>939347.14</v>
      </c>
      <c r="AR17666" s="207" t="s">
        <v>31221</v>
      </c>
      <c r="AS17666" s="208">
        <v>4610</v>
      </c>
      <c r="AT17666" s="93"/>
      <c r="AU17666" s="93"/>
      <c r="AV17666" s="93"/>
    </row>
    <row r="17667" spans="35:48" x14ac:dyDescent="0.55000000000000004">
      <c r="AI17667" s="278" t="s">
        <v>56919</v>
      </c>
      <c r="AJ17667" s="279">
        <v>14821.98</v>
      </c>
      <c r="AL17667" s="248" t="s">
        <v>19666</v>
      </c>
      <c r="AM17667" s="249">
        <v>115514.89</v>
      </c>
      <c r="AO17667" s="228" t="s">
        <v>18502</v>
      </c>
      <c r="AP17667" s="229">
        <v>544430.66</v>
      </c>
      <c r="AR17667" s="207" t="s">
        <v>31222</v>
      </c>
      <c r="AS17667" s="208">
        <v>2992.5</v>
      </c>
      <c r="AT17667" s="93"/>
      <c r="AU17667" s="93"/>
      <c r="AV17667" s="93"/>
    </row>
    <row r="17668" spans="35:48" x14ac:dyDescent="0.55000000000000004">
      <c r="AI17668" s="278" t="s">
        <v>69616</v>
      </c>
      <c r="AJ17668" s="279">
        <v>426.2</v>
      </c>
      <c r="AL17668" s="248" t="s">
        <v>65123</v>
      </c>
      <c r="AM17668" s="249">
        <v>7030</v>
      </c>
      <c r="AO17668" s="228" t="s">
        <v>18503</v>
      </c>
      <c r="AP17668" s="229">
        <v>16240.23</v>
      </c>
      <c r="AR17668" s="207" t="s">
        <v>31223</v>
      </c>
      <c r="AS17668" s="208">
        <v>1260</v>
      </c>
      <c r="AT17668" s="93"/>
      <c r="AU17668" s="93"/>
      <c r="AV17668" s="93"/>
    </row>
    <row r="17669" spans="35:48" x14ac:dyDescent="0.55000000000000004">
      <c r="AI17669" s="278" t="s">
        <v>69617</v>
      </c>
      <c r="AJ17669" s="279">
        <v>3684.56</v>
      </c>
      <c r="AL17669" s="248" t="s">
        <v>49351</v>
      </c>
      <c r="AM17669" s="249">
        <v>385697</v>
      </c>
      <c r="AO17669" s="228" t="s">
        <v>18504</v>
      </c>
      <c r="AP17669" s="229">
        <v>24379.599999999999</v>
      </c>
      <c r="AR17669" s="207" t="s">
        <v>31224</v>
      </c>
      <c r="AS17669" s="208">
        <v>2703.75</v>
      </c>
      <c r="AT17669" s="93"/>
      <c r="AU17669" s="93"/>
      <c r="AV17669" s="93"/>
    </row>
    <row r="17670" spans="35:48" x14ac:dyDescent="0.55000000000000004">
      <c r="AI17670" s="278" t="s">
        <v>48634</v>
      </c>
      <c r="AJ17670" s="279">
        <v>10525.37</v>
      </c>
      <c r="AL17670" s="248" t="s">
        <v>49352</v>
      </c>
      <c r="AM17670" s="249">
        <v>9447.89</v>
      </c>
      <c r="AO17670" s="228" t="s">
        <v>18505</v>
      </c>
      <c r="AP17670" s="229">
        <v>760.96</v>
      </c>
      <c r="AR17670" s="207" t="s">
        <v>31225</v>
      </c>
      <c r="AS17670" s="208">
        <v>6687</v>
      </c>
      <c r="AT17670" s="93"/>
      <c r="AU17670" s="93"/>
      <c r="AV17670" s="93"/>
    </row>
    <row r="17671" spans="35:48" x14ac:dyDescent="0.55000000000000004">
      <c r="AI17671" s="278" t="s">
        <v>48635</v>
      </c>
      <c r="AJ17671" s="279">
        <v>16959.13</v>
      </c>
      <c r="AL17671" s="248" t="s">
        <v>49353</v>
      </c>
      <c r="AM17671" s="249">
        <v>1059.75</v>
      </c>
      <c r="AO17671" s="228" t="s">
        <v>34877</v>
      </c>
      <c r="AP17671" s="229">
        <v>4787.3</v>
      </c>
      <c r="AR17671" s="207" t="s">
        <v>31226</v>
      </c>
      <c r="AS17671" s="208">
        <v>10149.73</v>
      </c>
      <c r="AT17671" s="93"/>
      <c r="AU17671" s="93"/>
      <c r="AV17671" s="93"/>
    </row>
    <row r="17672" spans="35:48" x14ac:dyDescent="0.55000000000000004">
      <c r="AI17672" s="278" t="s">
        <v>56921</v>
      </c>
      <c r="AJ17672" s="279">
        <v>9180.75</v>
      </c>
      <c r="AL17672" s="248" t="s">
        <v>60892</v>
      </c>
      <c r="AM17672" s="249">
        <v>5486.96</v>
      </c>
      <c r="AO17672" s="228" t="s">
        <v>18507</v>
      </c>
      <c r="AP17672" s="229">
        <v>1492.65</v>
      </c>
      <c r="AR17672" s="207" t="s">
        <v>31227</v>
      </c>
      <c r="AS17672" s="208">
        <v>250</v>
      </c>
      <c r="AT17672" s="93"/>
      <c r="AU17672" s="93"/>
      <c r="AV17672" s="93"/>
    </row>
    <row r="17673" spans="35:48" x14ac:dyDescent="0.55000000000000004">
      <c r="AI17673" s="278" t="s">
        <v>56922</v>
      </c>
      <c r="AJ17673" s="279">
        <v>17611.04</v>
      </c>
      <c r="AL17673" s="248" t="s">
        <v>50645</v>
      </c>
      <c r="AM17673" s="249">
        <v>7972</v>
      </c>
      <c r="AO17673" s="228" t="s">
        <v>18508</v>
      </c>
      <c r="AP17673" s="229">
        <v>1468632.36</v>
      </c>
      <c r="AR17673" s="207" t="s">
        <v>31228</v>
      </c>
      <c r="AS17673" s="208">
        <v>10688.49</v>
      </c>
      <c r="AT17673" s="93"/>
      <c r="AU17673" s="93"/>
      <c r="AV17673" s="93"/>
    </row>
    <row r="17674" spans="35:48" x14ac:dyDescent="0.55000000000000004">
      <c r="AI17674" s="278" t="s">
        <v>69618</v>
      </c>
      <c r="AJ17674" s="279">
        <v>600</v>
      </c>
      <c r="AL17674" s="248" t="s">
        <v>46028</v>
      </c>
      <c r="AM17674" s="249">
        <v>315713.58</v>
      </c>
      <c r="AO17674" s="228" t="s">
        <v>18509</v>
      </c>
      <c r="AP17674" s="229">
        <v>-83660.03</v>
      </c>
      <c r="AR17674" s="207" t="s">
        <v>31229</v>
      </c>
      <c r="AS17674" s="208">
        <v>5899.98</v>
      </c>
      <c r="AT17674" s="93"/>
      <c r="AU17674" s="93"/>
      <c r="AV17674" s="93"/>
    </row>
    <row r="17675" spans="35:48" x14ac:dyDescent="0.55000000000000004">
      <c r="AI17675" s="278" t="s">
        <v>70982</v>
      </c>
      <c r="AJ17675" s="279">
        <v>2697.45</v>
      </c>
      <c r="AL17675" s="248" t="s">
        <v>50646</v>
      </c>
      <c r="AM17675" s="249">
        <v>52755.19</v>
      </c>
      <c r="AO17675" s="228" t="s">
        <v>43191</v>
      </c>
      <c r="AP17675" s="229">
        <v>520505.77</v>
      </c>
      <c r="AR17675" s="207" t="s">
        <v>31230</v>
      </c>
      <c r="AS17675" s="208">
        <v>8686.86</v>
      </c>
      <c r="AT17675" s="93"/>
      <c r="AU17675" s="93"/>
      <c r="AV17675" s="93"/>
    </row>
    <row r="17676" spans="35:48" x14ac:dyDescent="0.55000000000000004">
      <c r="AI17676" s="278" t="s">
        <v>50868</v>
      </c>
      <c r="AJ17676" s="279">
        <v>11774.38</v>
      </c>
      <c r="AL17676" s="248" t="s">
        <v>19685</v>
      </c>
      <c r="AM17676" s="249">
        <v>191659.72</v>
      </c>
      <c r="AO17676" s="228" t="s">
        <v>34881</v>
      </c>
      <c r="AP17676" s="229">
        <v>5795</v>
      </c>
      <c r="AR17676" s="207" t="s">
        <v>31231</v>
      </c>
      <c r="AS17676" s="208">
        <v>5141.33</v>
      </c>
      <c r="AT17676" s="93"/>
      <c r="AU17676" s="93"/>
      <c r="AV17676" s="93"/>
    </row>
    <row r="17677" spans="35:48" x14ac:dyDescent="0.55000000000000004">
      <c r="AI17677" s="278" t="s">
        <v>60067</v>
      </c>
      <c r="AJ17677" s="279">
        <v>839.93</v>
      </c>
      <c r="AL17677" s="248" t="s">
        <v>49355</v>
      </c>
      <c r="AM17677" s="249">
        <v>237.11</v>
      </c>
      <c r="AO17677" s="228" t="s">
        <v>46007</v>
      </c>
      <c r="AP17677" s="229">
        <v>15858.72</v>
      </c>
      <c r="AR17677" s="207" t="s">
        <v>31232</v>
      </c>
      <c r="AS17677" s="208">
        <v>10800</v>
      </c>
      <c r="AT17677" s="93"/>
      <c r="AU17677" s="93"/>
      <c r="AV17677" s="93"/>
    </row>
    <row r="17678" spans="35:48" x14ac:dyDescent="0.55000000000000004">
      <c r="AI17678" s="278" t="s">
        <v>50869</v>
      </c>
      <c r="AJ17678" s="279">
        <v>58891.39</v>
      </c>
      <c r="AL17678" s="248" t="s">
        <v>19686</v>
      </c>
      <c r="AM17678" s="249">
        <v>218.62</v>
      </c>
      <c r="AO17678" s="228" t="s">
        <v>18575</v>
      </c>
      <c r="AP17678" s="229">
        <v>46402.37</v>
      </c>
      <c r="AR17678" s="207" t="s">
        <v>31233</v>
      </c>
      <c r="AS17678" s="208">
        <v>83737.22</v>
      </c>
      <c r="AT17678" s="93"/>
      <c r="AU17678" s="93"/>
      <c r="AV17678" s="93"/>
    </row>
    <row r="17679" spans="35:48" x14ac:dyDescent="0.55000000000000004">
      <c r="AI17679" s="278" t="s">
        <v>56923</v>
      </c>
      <c r="AJ17679" s="279">
        <v>46121.21</v>
      </c>
      <c r="AL17679" s="248" t="s">
        <v>50647</v>
      </c>
      <c r="AM17679" s="249">
        <v>1237.31</v>
      </c>
      <c r="AO17679" s="228" t="s">
        <v>34882</v>
      </c>
      <c r="AP17679" s="229">
        <v>432670.84</v>
      </c>
      <c r="AR17679" s="207" t="s">
        <v>31234</v>
      </c>
      <c r="AS17679" s="208">
        <v>4610</v>
      </c>
      <c r="AT17679" s="93"/>
      <c r="AU17679" s="93"/>
      <c r="AV17679" s="93"/>
    </row>
    <row r="17680" spans="35:48" x14ac:dyDescent="0.55000000000000004">
      <c r="AI17680" s="278" t="s">
        <v>62432</v>
      </c>
      <c r="AJ17680" s="279">
        <v>4000</v>
      </c>
      <c r="AL17680" s="248" t="s">
        <v>43217</v>
      </c>
      <c r="AM17680" s="249">
        <v>519.48</v>
      </c>
      <c r="AO17680" s="228" t="s">
        <v>34883</v>
      </c>
      <c r="AP17680" s="229">
        <v>25844.720000000001</v>
      </c>
      <c r="AR17680" s="207" t="s">
        <v>31235</v>
      </c>
      <c r="AS17680" s="208">
        <v>2992.5</v>
      </c>
      <c r="AT17680" s="93"/>
      <c r="AU17680" s="93"/>
      <c r="AV17680" s="93"/>
    </row>
    <row r="17681" spans="35:48" x14ac:dyDescent="0.55000000000000004">
      <c r="AI17681" s="278" t="s">
        <v>58162</v>
      </c>
      <c r="AJ17681" s="279">
        <v>137700.20000000001</v>
      </c>
      <c r="AL17681" s="248" t="s">
        <v>60893</v>
      </c>
      <c r="AM17681" s="249">
        <v>756.62</v>
      </c>
      <c r="AO17681" s="228" t="s">
        <v>18576</v>
      </c>
      <c r="AP17681" s="229">
        <v>191413.75</v>
      </c>
      <c r="AR17681" s="207" t="s">
        <v>31236</v>
      </c>
      <c r="AS17681" s="208">
        <v>1260</v>
      </c>
      <c r="AT17681" s="93"/>
      <c r="AU17681" s="93"/>
      <c r="AV17681" s="93"/>
    </row>
    <row r="17682" spans="35:48" x14ac:dyDescent="0.55000000000000004">
      <c r="AI17682" s="278" t="s">
        <v>59389</v>
      </c>
      <c r="AJ17682" s="279">
        <v>6350</v>
      </c>
      <c r="AL17682" s="248" t="s">
        <v>50648</v>
      </c>
      <c r="AM17682" s="249">
        <v>206.42</v>
      </c>
      <c r="AO17682" s="228" t="s">
        <v>43192</v>
      </c>
      <c r="AP17682" s="229">
        <v>3384.22</v>
      </c>
      <c r="AR17682" s="207" t="s">
        <v>31237</v>
      </c>
      <c r="AS17682" s="208">
        <v>2703.75</v>
      </c>
      <c r="AT17682" s="93"/>
      <c r="AU17682" s="93"/>
      <c r="AV17682" s="93"/>
    </row>
    <row r="17683" spans="35:48" x14ac:dyDescent="0.55000000000000004">
      <c r="AI17683" s="278" t="s">
        <v>59390</v>
      </c>
      <c r="AJ17683" s="279">
        <v>83134</v>
      </c>
      <c r="AL17683" s="248" t="s">
        <v>50649</v>
      </c>
      <c r="AM17683" s="249">
        <v>9.9600000000000009</v>
      </c>
      <c r="AO17683" s="228" t="s">
        <v>46008</v>
      </c>
      <c r="AP17683" s="229">
        <v>26330.48</v>
      </c>
      <c r="AR17683" s="207" t="s">
        <v>31238</v>
      </c>
      <c r="AS17683" s="208">
        <v>6687</v>
      </c>
      <c r="AT17683" s="93"/>
      <c r="AU17683" s="93"/>
      <c r="AV17683" s="93"/>
    </row>
    <row r="17684" spans="35:48" x14ac:dyDescent="0.55000000000000004">
      <c r="AI17684" s="278" t="s">
        <v>58163</v>
      </c>
      <c r="AJ17684" s="279">
        <v>20402.37</v>
      </c>
      <c r="AL17684" s="248" t="s">
        <v>32012</v>
      </c>
      <c r="AM17684" s="249">
        <v>34978.42</v>
      </c>
      <c r="AO17684" s="228" t="s">
        <v>13377</v>
      </c>
      <c r="AP17684" s="229">
        <v>27051.63</v>
      </c>
      <c r="AR17684" s="207" t="s">
        <v>31239</v>
      </c>
      <c r="AS17684" s="208">
        <v>10149.73</v>
      </c>
      <c r="AT17684" s="93"/>
      <c r="AU17684" s="93"/>
      <c r="AV17684" s="93"/>
    </row>
    <row r="17685" spans="35:48" x14ac:dyDescent="0.55000000000000004">
      <c r="AI17685" s="278" t="s">
        <v>58831</v>
      </c>
      <c r="AJ17685" s="279">
        <v>21850.080000000002</v>
      </c>
      <c r="AL17685" s="248" t="s">
        <v>60894</v>
      </c>
      <c r="AM17685" s="249">
        <v>6250</v>
      </c>
      <c r="AO17685" s="228" t="s">
        <v>43193</v>
      </c>
      <c r="AP17685" s="229">
        <v>826191.2</v>
      </c>
      <c r="AR17685" s="207" t="s">
        <v>31240</v>
      </c>
      <c r="AS17685" s="208">
        <v>250</v>
      </c>
      <c r="AT17685" s="93"/>
      <c r="AU17685" s="93"/>
      <c r="AV17685" s="93"/>
    </row>
    <row r="17686" spans="35:48" x14ac:dyDescent="0.55000000000000004">
      <c r="AI17686" s="278" t="s">
        <v>58396</v>
      </c>
      <c r="AJ17686" s="279">
        <v>143332.81</v>
      </c>
      <c r="AL17686" s="248" t="s">
        <v>19687</v>
      </c>
      <c r="AM17686" s="249">
        <v>1935.85</v>
      </c>
      <c r="AO17686" s="228" t="s">
        <v>40748</v>
      </c>
      <c r="AP17686" s="229">
        <v>12371.33</v>
      </c>
      <c r="AR17686" s="207" t="s">
        <v>31241</v>
      </c>
      <c r="AS17686" s="208">
        <v>10688.49</v>
      </c>
      <c r="AT17686" s="93"/>
      <c r="AU17686" s="93"/>
      <c r="AV17686" s="93"/>
    </row>
    <row r="17687" spans="35:48" x14ac:dyDescent="0.55000000000000004">
      <c r="AI17687" s="278" t="s">
        <v>59391</v>
      </c>
      <c r="AJ17687" s="279">
        <v>4128.67</v>
      </c>
      <c r="AL17687" s="248" t="s">
        <v>60895</v>
      </c>
      <c r="AM17687" s="249">
        <v>3071.28</v>
      </c>
      <c r="AO17687" s="228" t="s">
        <v>36183</v>
      </c>
      <c r="AP17687" s="229">
        <v>384700</v>
      </c>
      <c r="AR17687" s="207" t="s">
        <v>31242</v>
      </c>
      <c r="AS17687" s="208">
        <v>5899.98</v>
      </c>
      <c r="AT17687" s="93"/>
      <c r="AU17687" s="93"/>
      <c r="AV17687" s="93"/>
    </row>
    <row r="17688" spans="35:48" x14ac:dyDescent="0.55000000000000004">
      <c r="AI17688" s="278" t="s">
        <v>58164</v>
      </c>
      <c r="AJ17688" s="279">
        <v>31912.02</v>
      </c>
      <c r="AL17688" s="248" t="s">
        <v>19689</v>
      </c>
      <c r="AM17688" s="249">
        <v>3385.79</v>
      </c>
      <c r="AO17688" s="228" t="s">
        <v>34884</v>
      </c>
      <c r="AP17688" s="229">
        <v>8250</v>
      </c>
      <c r="AR17688" s="207" t="s">
        <v>31243</v>
      </c>
      <c r="AS17688" s="208">
        <v>8686.86</v>
      </c>
      <c r="AT17688" s="93"/>
      <c r="AU17688" s="93"/>
      <c r="AV17688" s="93"/>
    </row>
    <row r="17689" spans="35:48" x14ac:dyDescent="0.55000000000000004">
      <c r="AI17689" s="278" t="s">
        <v>59392</v>
      </c>
      <c r="AJ17689" s="279">
        <v>30062.29</v>
      </c>
      <c r="AL17689" s="248" t="s">
        <v>65124</v>
      </c>
      <c r="AM17689" s="249">
        <v>-198684.02</v>
      </c>
      <c r="AO17689" s="228" t="s">
        <v>18577</v>
      </c>
      <c r="AP17689" s="229">
        <v>7350</v>
      </c>
      <c r="AR17689" s="207" t="s">
        <v>31244</v>
      </c>
      <c r="AS17689" s="208">
        <v>5141.33</v>
      </c>
      <c r="AT17689" s="93"/>
      <c r="AU17689" s="93"/>
      <c r="AV17689" s="93"/>
    </row>
    <row r="17690" spans="35:48" x14ac:dyDescent="0.55000000000000004">
      <c r="AI17690" s="278" t="s">
        <v>58832</v>
      </c>
      <c r="AJ17690" s="279">
        <v>8669.83</v>
      </c>
      <c r="AL17690" s="248" t="s">
        <v>19690</v>
      </c>
      <c r="AM17690" s="249">
        <v>9474.2900000000009</v>
      </c>
      <c r="AO17690" s="228" t="s">
        <v>18578</v>
      </c>
      <c r="AP17690" s="229">
        <v>282357.8</v>
      </c>
      <c r="AR17690" s="207" t="s">
        <v>31245</v>
      </c>
      <c r="AS17690" s="208">
        <v>31266.5</v>
      </c>
      <c r="AT17690" s="93"/>
      <c r="AU17690" s="93"/>
      <c r="AV17690" s="93"/>
    </row>
    <row r="17691" spans="35:48" x14ac:dyDescent="0.55000000000000004">
      <c r="AI17691" s="278" t="s">
        <v>69619</v>
      </c>
      <c r="AJ17691" s="279">
        <v>-125.73</v>
      </c>
      <c r="AL17691" s="248" t="s">
        <v>19691</v>
      </c>
      <c r="AM17691" s="249">
        <v>7491.86</v>
      </c>
      <c r="AO17691" s="228" t="s">
        <v>36184</v>
      </c>
      <c r="AP17691" s="229">
        <v>2425</v>
      </c>
      <c r="AR17691" s="207" t="s">
        <v>31246</v>
      </c>
      <c r="AS17691" s="208">
        <v>107465.34</v>
      </c>
      <c r="AT17691" s="93"/>
      <c r="AU17691" s="93"/>
      <c r="AV17691" s="93"/>
    </row>
    <row r="17692" spans="35:48" x14ac:dyDescent="0.55000000000000004">
      <c r="AI17692" s="278" t="s">
        <v>49521</v>
      </c>
      <c r="AJ17692" s="279">
        <v>20148.04</v>
      </c>
      <c r="AL17692" s="248" t="s">
        <v>43218</v>
      </c>
      <c r="AM17692" s="249">
        <v>-13569.91</v>
      </c>
      <c r="AO17692" s="228" t="s">
        <v>18580</v>
      </c>
      <c r="AP17692" s="229">
        <v>27155</v>
      </c>
      <c r="AR17692" s="207" t="s">
        <v>31247</v>
      </c>
      <c r="AS17692" s="208">
        <v>45</v>
      </c>
      <c r="AT17692" s="93"/>
      <c r="AU17692" s="93"/>
      <c r="AV17692" s="93"/>
    </row>
    <row r="17693" spans="35:48" x14ac:dyDescent="0.55000000000000004">
      <c r="AI17693" s="278" t="s">
        <v>54756</v>
      </c>
      <c r="AJ17693" s="279">
        <v>1085.51</v>
      </c>
      <c r="AL17693" s="248" t="s">
        <v>19692</v>
      </c>
      <c r="AM17693" s="249">
        <v>152849.65</v>
      </c>
      <c r="AO17693" s="228" t="s">
        <v>13380</v>
      </c>
      <c r="AP17693" s="229">
        <v>175390.67</v>
      </c>
      <c r="AR17693" s="207" t="s">
        <v>31248</v>
      </c>
      <c r="AS17693" s="208">
        <v>810</v>
      </c>
      <c r="AT17693" s="93"/>
      <c r="AU17693" s="93"/>
      <c r="AV17693" s="93"/>
    </row>
    <row r="17694" spans="35:48" x14ac:dyDescent="0.55000000000000004">
      <c r="AI17694" s="278" t="s">
        <v>49522</v>
      </c>
      <c r="AJ17694" s="279">
        <v>1569.92</v>
      </c>
      <c r="AL17694" s="248" t="s">
        <v>19709</v>
      </c>
      <c r="AM17694" s="249">
        <v>103685.1</v>
      </c>
      <c r="AO17694" s="228" t="s">
        <v>18581</v>
      </c>
      <c r="AP17694" s="229">
        <v>214151.51</v>
      </c>
      <c r="AR17694" s="207" t="s">
        <v>31249</v>
      </c>
      <c r="AS17694" s="208">
        <v>49576</v>
      </c>
      <c r="AT17694" s="93"/>
      <c r="AU17694" s="93"/>
      <c r="AV17694" s="93"/>
    </row>
    <row r="17695" spans="35:48" x14ac:dyDescent="0.55000000000000004">
      <c r="AI17695" s="278" t="s">
        <v>50872</v>
      </c>
      <c r="AJ17695" s="279">
        <v>4653.03</v>
      </c>
      <c r="AL17695" s="248" t="s">
        <v>65125</v>
      </c>
      <c r="AM17695" s="249">
        <v>11109</v>
      </c>
      <c r="AO17695" s="228" t="s">
        <v>18582</v>
      </c>
      <c r="AP17695" s="229">
        <v>72494.36</v>
      </c>
      <c r="AR17695" s="207" t="s">
        <v>31250</v>
      </c>
      <c r="AS17695" s="208">
        <v>12627.92</v>
      </c>
      <c r="AT17695" s="93"/>
      <c r="AU17695" s="93"/>
      <c r="AV17695" s="93"/>
    </row>
    <row r="17696" spans="35:48" x14ac:dyDescent="0.55000000000000004">
      <c r="AI17696" s="278" t="s">
        <v>50873</v>
      </c>
      <c r="AJ17696" s="279">
        <v>48111.45</v>
      </c>
      <c r="AL17696" s="248" t="s">
        <v>19710</v>
      </c>
      <c r="AM17696" s="249">
        <v>8781.6299999999992</v>
      </c>
      <c r="AO17696" s="228" t="s">
        <v>18583</v>
      </c>
      <c r="AP17696" s="229">
        <v>1241037.43</v>
      </c>
      <c r="AR17696" s="207" t="s">
        <v>31251</v>
      </c>
      <c r="AS17696" s="208">
        <v>39813.910000000003</v>
      </c>
      <c r="AT17696" s="93"/>
      <c r="AU17696" s="93"/>
      <c r="AV17696" s="93"/>
    </row>
    <row r="17697" spans="35:48" x14ac:dyDescent="0.55000000000000004">
      <c r="AI17697" s="278" t="s">
        <v>54757</v>
      </c>
      <c r="AJ17697" s="279">
        <v>1325.08</v>
      </c>
      <c r="AL17697" s="248" t="s">
        <v>19711</v>
      </c>
      <c r="AM17697" s="249">
        <v>15257.6</v>
      </c>
      <c r="AO17697" s="228" t="s">
        <v>18584</v>
      </c>
      <c r="AP17697" s="229">
        <v>156794.5</v>
      </c>
      <c r="AR17697" s="207" t="s">
        <v>31252</v>
      </c>
      <c r="AS17697" s="208">
        <v>13955.44</v>
      </c>
      <c r="AT17697" s="93"/>
      <c r="AU17697" s="93"/>
      <c r="AV17697" s="93"/>
    </row>
    <row r="17698" spans="35:48" x14ac:dyDescent="0.55000000000000004">
      <c r="AI17698" s="278" t="s">
        <v>69620</v>
      </c>
      <c r="AJ17698" s="279">
        <v>-0.04</v>
      </c>
      <c r="AL17698" s="248" t="s">
        <v>48455</v>
      </c>
      <c r="AM17698" s="249">
        <v>6227</v>
      </c>
      <c r="AO17698" s="228" t="s">
        <v>47472</v>
      </c>
      <c r="AP17698" s="229">
        <v>1130</v>
      </c>
      <c r="AR17698" s="207" t="s">
        <v>31253</v>
      </c>
      <c r="AS17698" s="208">
        <v>14184.68</v>
      </c>
      <c r="AT17698" s="93"/>
      <c r="AU17698" s="93"/>
      <c r="AV17698" s="93"/>
    </row>
    <row r="17699" spans="35:48" x14ac:dyDescent="0.55000000000000004">
      <c r="AI17699" s="278" t="s">
        <v>60996</v>
      </c>
      <c r="AJ17699" s="279">
        <v>1110395.8799999999</v>
      </c>
      <c r="AL17699" s="248" t="s">
        <v>19712</v>
      </c>
      <c r="AM17699" s="249">
        <v>21200.33</v>
      </c>
      <c r="AO17699" s="228" t="s">
        <v>50622</v>
      </c>
      <c r="AP17699" s="229">
        <v>2217.54</v>
      </c>
      <c r="AR17699" s="207" t="s">
        <v>31254</v>
      </c>
      <c r="AS17699" s="208">
        <v>25255.21</v>
      </c>
      <c r="AT17699" s="93"/>
      <c r="AU17699" s="93"/>
      <c r="AV17699" s="93"/>
    </row>
    <row r="17700" spans="35:48" x14ac:dyDescent="0.55000000000000004">
      <c r="AI17700" s="278" t="s">
        <v>63874</v>
      </c>
      <c r="AJ17700" s="279">
        <v>3846.6</v>
      </c>
      <c r="AL17700" s="248" t="s">
        <v>19714</v>
      </c>
      <c r="AM17700" s="249">
        <v>791</v>
      </c>
      <c r="AO17700" s="228" t="s">
        <v>54290</v>
      </c>
      <c r="AP17700" s="229">
        <v>900.73</v>
      </c>
      <c r="AR17700" s="207" t="s">
        <v>31255</v>
      </c>
      <c r="AS17700" s="208">
        <v>31266.5</v>
      </c>
      <c r="AT17700" s="93"/>
      <c r="AU17700" s="93"/>
      <c r="AV17700" s="93"/>
    </row>
    <row r="17701" spans="35:48" x14ac:dyDescent="0.55000000000000004">
      <c r="AI17701" s="278" t="s">
        <v>60997</v>
      </c>
      <c r="AJ17701" s="279">
        <v>85030.59</v>
      </c>
      <c r="AL17701" s="248" t="s">
        <v>19715</v>
      </c>
      <c r="AM17701" s="249">
        <v>3500</v>
      </c>
      <c r="AO17701" s="228" t="s">
        <v>18585</v>
      </c>
      <c r="AP17701" s="229">
        <v>28459.95</v>
      </c>
      <c r="AR17701" s="207" t="s">
        <v>31256</v>
      </c>
      <c r="AS17701" s="208">
        <v>107465.34</v>
      </c>
      <c r="AT17701" s="93"/>
      <c r="AU17701" s="93"/>
      <c r="AV17701" s="93"/>
    </row>
    <row r="17702" spans="35:48" x14ac:dyDescent="0.55000000000000004">
      <c r="AI17702" s="278" t="s">
        <v>60998</v>
      </c>
      <c r="AJ17702" s="279">
        <v>277998</v>
      </c>
      <c r="AL17702" s="248" t="s">
        <v>19716</v>
      </c>
      <c r="AM17702" s="249">
        <v>3419.94</v>
      </c>
      <c r="AO17702" s="228" t="s">
        <v>18586</v>
      </c>
      <c r="AP17702" s="229">
        <v>166819.82</v>
      </c>
      <c r="AR17702" s="207" t="s">
        <v>31257</v>
      </c>
      <c r="AS17702" s="208">
        <v>45</v>
      </c>
      <c r="AT17702" s="93"/>
      <c r="AU17702" s="93"/>
      <c r="AV17702" s="93"/>
    </row>
    <row r="17703" spans="35:48" x14ac:dyDescent="0.55000000000000004">
      <c r="AI17703" s="278" t="s">
        <v>60999</v>
      </c>
      <c r="AJ17703" s="279">
        <v>3605.43</v>
      </c>
      <c r="AL17703" s="248" t="s">
        <v>19742</v>
      </c>
      <c r="AM17703" s="249">
        <v>22061.07</v>
      </c>
      <c r="AO17703" s="228" t="s">
        <v>18587</v>
      </c>
      <c r="AP17703" s="229">
        <v>501333.75</v>
      </c>
      <c r="AR17703" s="207" t="s">
        <v>31258</v>
      </c>
      <c r="AS17703" s="208">
        <v>810</v>
      </c>
      <c r="AT17703" s="93"/>
      <c r="AU17703" s="93"/>
      <c r="AV17703" s="93"/>
    </row>
    <row r="17704" spans="35:48" x14ac:dyDescent="0.55000000000000004">
      <c r="AL17704" s="248" t="s">
        <v>19743</v>
      </c>
      <c r="AM17704" s="249">
        <v>32083.49</v>
      </c>
      <c r="AO17704" s="228" t="s">
        <v>39049</v>
      </c>
      <c r="AP17704" s="229">
        <v>3703.22</v>
      </c>
      <c r="AR17704" s="207" t="s">
        <v>31259</v>
      </c>
      <c r="AS17704" s="208">
        <v>49576</v>
      </c>
      <c r="AT17704" s="93"/>
      <c r="AU17704" s="93"/>
      <c r="AV17704" s="93"/>
    </row>
    <row r="17705" spans="35:48" x14ac:dyDescent="0.55000000000000004">
      <c r="AL17705" s="248" t="s">
        <v>49357</v>
      </c>
      <c r="AM17705" s="249">
        <v>5325</v>
      </c>
      <c r="AO17705" s="228" t="s">
        <v>18588</v>
      </c>
      <c r="AP17705" s="229">
        <v>41940.85</v>
      </c>
      <c r="AR17705" s="207" t="s">
        <v>31260</v>
      </c>
      <c r="AS17705" s="208">
        <v>12627.92</v>
      </c>
      <c r="AT17705" s="93"/>
      <c r="AU17705" s="93"/>
      <c r="AV17705" s="93"/>
    </row>
    <row r="17706" spans="35:48" x14ac:dyDescent="0.55000000000000004">
      <c r="AL17706" s="248" t="s">
        <v>40765</v>
      </c>
      <c r="AM17706" s="249">
        <v>45313.93</v>
      </c>
      <c r="AO17706" s="228" t="s">
        <v>18589</v>
      </c>
      <c r="AP17706" s="229">
        <v>134903</v>
      </c>
      <c r="AR17706" s="207" t="s">
        <v>31261</v>
      </c>
      <c r="AS17706" s="208">
        <v>39813.910000000003</v>
      </c>
      <c r="AT17706" s="93"/>
      <c r="AU17706" s="93"/>
      <c r="AV17706" s="93"/>
    </row>
    <row r="17707" spans="35:48" x14ac:dyDescent="0.55000000000000004">
      <c r="AL17707" s="248" t="s">
        <v>49358</v>
      </c>
      <c r="AM17707" s="249">
        <v>4955.17</v>
      </c>
      <c r="AO17707" s="228" t="s">
        <v>47473</v>
      </c>
      <c r="AP17707" s="229">
        <v>21478.01</v>
      </c>
      <c r="AR17707" s="207" t="s">
        <v>31262</v>
      </c>
      <c r="AS17707" s="208">
        <v>13955.44</v>
      </c>
      <c r="AT17707" s="93"/>
      <c r="AU17707" s="93"/>
      <c r="AV17707" s="93"/>
    </row>
    <row r="17708" spans="35:48" x14ac:dyDescent="0.55000000000000004">
      <c r="AL17708" s="248" t="s">
        <v>19745</v>
      </c>
      <c r="AM17708" s="249">
        <v>8327.98</v>
      </c>
      <c r="AO17708" s="228" t="s">
        <v>18590</v>
      </c>
      <c r="AP17708" s="229">
        <v>1861790.74</v>
      </c>
      <c r="AR17708" s="207" t="s">
        <v>31263</v>
      </c>
      <c r="AS17708" s="208">
        <v>14184.68</v>
      </c>
      <c r="AT17708" s="93"/>
      <c r="AU17708" s="93"/>
      <c r="AV17708" s="93"/>
    </row>
    <row r="17709" spans="35:48" x14ac:dyDescent="0.55000000000000004">
      <c r="AL17709" s="248" t="s">
        <v>19748</v>
      </c>
      <c r="AM17709" s="249">
        <v>1857.91</v>
      </c>
      <c r="AO17709" s="228" t="s">
        <v>47474</v>
      </c>
      <c r="AP17709" s="229">
        <v>-11092.59</v>
      </c>
      <c r="AR17709" s="207" t="s">
        <v>31264</v>
      </c>
      <c r="AS17709" s="208">
        <v>25255.21</v>
      </c>
      <c r="AT17709" s="93"/>
      <c r="AU17709" s="93"/>
      <c r="AV17709" s="93"/>
    </row>
    <row r="17710" spans="35:48" x14ac:dyDescent="0.55000000000000004">
      <c r="AL17710" s="248" t="s">
        <v>19749</v>
      </c>
      <c r="AM17710" s="249">
        <v>36963.699999999997</v>
      </c>
      <c r="AO17710" s="228" t="s">
        <v>33391</v>
      </c>
      <c r="AP17710" s="229">
        <v>381423.21</v>
      </c>
      <c r="AR17710" s="207" t="s">
        <v>31265</v>
      </c>
      <c r="AS17710" s="208">
        <v>34457.18</v>
      </c>
      <c r="AT17710" s="93"/>
      <c r="AU17710" s="93"/>
      <c r="AV17710" s="93"/>
    </row>
    <row r="17711" spans="35:48" x14ac:dyDescent="0.55000000000000004">
      <c r="AL17711" s="248" t="s">
        <v>19750</v>
      </c>
      <c r="AM17711" s="249">
        <v>35144.1</v>
      </c>
      <c r="AO17711" s="228" t="s">
        <v>13399</v>
      </c>
      <c r="AP17711" s="229">
        <v>42198.400000000001</v>
      </c>
      <c r="AR17711" s="207" t="s">
        <v>31266</v>
      </c>
      <c r="AS17711" s="208">
        <v>7750.02</v>
      </c>
      <c r="AT17711" s="93"/>
      <c r="AU17711" s="93"/>
      <c r="AV17711" s="93"/>
    </row>
    <row r="17712" spans="35:48" x14ac:dyDescent="0.55000000000000004">
      <c r="AL17712" s="248" t="s">
        <v>49359</v>
      </c>
      <c r="AM17712" s="249">
        <v>3826.21</v>
      </c>
      <c r="AO17712" s="228" t="s">
        <v>48445</v>
      </c>
      <c r="AP17712" s="229">
        <v>9454.42</v>
      </c>
      <c r="AR17712" s="207" t="s">
        <v>31267</v>
      </c>
      <c r="AS17712" s="208">
        <v>40061.160000000003</v>
      </c>
      <c r="AT17712" s="93"/>
      <c r="AU17712" s="93"/>
      <c r="AV17712" s="93"/>
    </row>
    <row r="17713" spans="38:48" x14ac:dyDescent="0.55000000000000004">
      <c r="AL17713" s="248" t="s">
        <v>59977</v>
      </c>
      <c r="AM17713" s="249">
        <v>55000</v>
      </c>
      <c r="AO17713" s="228" t="s">
        <v>18647</v>
      </c>
      <c r="AP17713" s="229">
        <v>170000</v>
      </c>
      <c r="AR17713" s="207" t="s">
        <v>31268</v>
      </c>
      <c r="AS17713" s="208">
        <v>19107.45</v>
      </c>
      <c r="AT17713" s="93"/>
      <c r="AU17713" s="93"/>
      <c r="AV17713" s="93"/>
    </row>
    <row r="17714" spans="38:48" x14ac:dyDescent="0.55000000000000004">
      <c r="AL17714" s="248" t="s">
        <v>63483</v>
      </c>
      <c r="AM17714" s="249">
        <v>50282.52</v>
      </c>
      <c r="AO17714" s="228" t="s">
        <v>33392</v>
      </c>
      <c r="AP17714" s="229">
        <v>9062.42</v>
      </c>
      <c r="AR17714" s="207" t="s">
        <v>31269</v>
      </c>
      <c r="AS17714" s="208">
        <v>9447.9599999999991</v>
      </c>
      <c r="AT17714" s="93"/>
      <c r="AU17714" s="93"/>
      <c r="AV17714" s="93"/>
    </row>
    <row r="17715" spans="38:48" x14ac:dyDescent="0.55000000000000004">
      <c r="AL17715" s="248" t="s">
        <v>19770</v>
      </c>
      <c r="AM17715" s="249">
        <v>12561.86</v>
      </c>
      <c r="AO17715" s="228" t="s">
        <v>43194</v>
      </c>
      <c r="AP17715" s="229">
        <v>553804.75</v>
      </c>
      <c r="AR17715" s="207" t="s">
        <v>31270</v>
      </c>
      <c r="AS17715" s="208">
        <v>7673.11</v>
      </c>
      <c r="AT17715" s="93"/>
      <c r="AU17715" s="93"/>
      <c r="AV17715" s="93"/>
    </row>
    <row r="17716" spans="38:48" x14ac:dyDescent="0.55000000000000004">
      <c r="AL17716" s="248" t="s">
        <v>33482</v>
      </c>
      <c r="AM17716" s="249">
        <v>114493.22</v>
      </c>
      <c r="AO17716" s="228" t="s">
        <v>39055</v>
      </c>
      <c r="AP17716" s="229">
        <v>1111853.72</v>
      </c>
      <c r="AR17716" s="207" t="s">
        <v>31271</v>
      </c>
      <c r="AS17716" s="208">
        <v>9160.5400000000009</v>
      </c>
      <c r="AT17716" s="93"/>
      <c r="AU17716" s="93"/>
      <c r="AV17716" s="93"/>
    </row>
    <row r="17717" spans="38:48" x14ac:dyDescent="0.55000000000000004">
      <c r="AL17717" s="248" t="s">
        <v>58031</v>
      </c>
      <c r="AM17717" s="249">
        <v>56117.27</v>
      </c>
      <c r="AO17717" s="228" t="s">
        <v>18651</v>
      </c>
      <c r="AP17717" s="229">
        <v>60348.74</v>
      </c>
      <c r="AR17717" s="207" t="s">
        <v>31272</v>
      </c>
      <c r="AS17717" s="208">
        <v>1432.31</v>
      </c>
      <c r="AT17717" s="93"/>
      <c r="AU17717" s="93"/>
      <c r="AV17717" s="93"/>
    </row>
    <row r="17718" spans="38:48" x14ac:dyDescent="0.55000000000000004">
      <c r="AL17718" s="248" t="s">
        <v>54330</v>
      </c>
      <c r="AM17718" s="249">
        <v>37890.639999999999</v>
      </c>
      <c r="AO17718" s="228" t="s">
        <v>13401</v>
      </c>
      <c r="AP17718" s="229">
        <v>180991.31</v>
      </c>
      <c r="AR17718" s="207" t="s">
        <v>31273</v>
      </c>
      <c r="AS17718" s="208">
        <v>12714.05</v>
      </c>
      <c r="AT17718" s="93"/>
      <c r="AU17718" s="93"/>
      <c r="AV17718" s="93"/>
    </row>
    <row r="17719" spans="38:48" x14ac:dyDescent="0.55000000000000004">
      <c r="AL17719" s="248" t="s">
        <v>59319</v>
      </c>
      <c r="AM17719" s="249">
        <v>10530</v>
      </c>
      <c r="AO17719" s="228" t="s">
        <v>13402</v>
      </c>
      <c r="AP17719" s="229">
        <v>214821.09</v>
      </c>
      <c r="AR17719" s="207" t="s">
        <v>31274</v>
      </c>
      <c r="AS17719" s="208">
        <v>1516.75</v>
      </c>
      <c r="AT17719" s="93"/>
      <c r="AU17719" s="93"/>
      <c r="AV17719" s="93"/>
    </row>
    <row r="17720" spans="38:48" x14ac:dyDescent="0.55000000000000004">
      <c r="AL17720" s="248" t="s">
        <v>19772</v>
      </c>
      <c r="AM17720" s="249">
        <v>2000</v>
      </c>
      <c r="AO17720" s="228" t="s">
        <v>18652</v>
      </c>
      <c r="AP17720" s="229">
        <v>165743.5</v>
      </c>
      <c r="AR17720" s="207" t="s">
        <v>31275</v>
      </c>
      <c r="AS17720" s="208">
        <v>701.25</v>
      </c>
      <c r="AT17720" s="93"/>
      <c r="AU17720" s="93"/>
      <c r="AV17720" s="93"/>
    </row>
    <row r="17721" spans="38:48" x14ac:dyDescent="0.55000000000000004">
      <c r="AL17721" s="248" t="s">
        <v>40767</v>
      </c>
      <c r="AM17721" s="249">
        <v>212.89</v>
      </c>
      <c r="AO17721" s="228" t="s">
        <v>13404</v>
      </c>
      <c r="AP17721" s="229">
        <v>7800</v>
      </c>
      <c r="AR17721" s="207" t="s">
        <v>31276</v>
      </c>
      <c r="AS17721" s="208">
        <v>114.46</v>
      </c>
      <c r="AT17721" s="93"/>
      <c r="AU17721" s="93"/>
      <c r="AV17721" s="93"/>
    </row>
    <row r="17722" spans="38:48" x14ac:dyDescent="0.55000000000000004">
      <c r="AL17722" s="248" t="s">
        <v>19773</v>
      </c>
      <c r="AM17722" s="249">
        <v>17119.23</v>
      </c>
      <c r="AO17722" s="228" t="s">
        <v>18653</v>
      </c>
      <c r="AP17722" s="229">
        <v>1500</v>
      </c>
      <c r="AR17722" s="207" t="s">
        <v>31277</v>
      </c>
      <c r="AS17722" s="208">
        <v>542.83000000000004</v>
      </c>
      <c r="AT17722" s="93"/>
      <c r="AU17722" s="93"/>
      <c r="AV17722" s="93"/>
    </row>
    <row r="17723" spans="38:48" x14ac:dyDescent="0.55000000000000004">
      <c r="AL17723" s="248" t="s">
        <v>19774</v>
      </c>
      <c r="AM17723" s="249">
        <v>49342.74</v>
      </c>
      <c r="AO17723" s="228" t="s">
        <v>18654</v>
      </c>
      <c r="AP17723" s="229">
        <v>3980</v>
      </c>
      <c r="AR17723" s="207" t="s">
        <v>31278</v>
      </c>
      <c r="AS17723" s="208">
        <v>59303.89</v>
      </c>
      <c r="AT17723" s="93"/>
      <c r="AU17723" s="93"/>
      <c r="AV17723" s="93"/>
    </row>
    <row r="17724" spans="38:48" x14ac:dyDescent="0.55000000000000004">
      <c r="AL17724" s="248" t="s">
        <v>19775</v>
      </c>
      <c r="AM17724" s="249">
        <v>482.73</v>
      </c>
      <c r="AO17724" s="228" t="s">
        <v>39056</v>
      </c>
      <c r="AP17724" s="229">
        <v>25518.79</v>
      </c>
      <c r="AR17724" s="207" t="s">
        <v>31279</v>
      </c>
      <c r="AS17724" s="208">
        <v>1752.25</v>
      </c>
      <c r="AT17724" s="93"/>
      <c r="AU17724" s="93"/>
      <c r="AV17724" s="93"/>
    </row>
    <row r="17725" spans="38:48" x14ac:dyDescent="0.55000000000000004">
      <c r="AL17725" s="248" t="s">
        <v>39123</v>
      </c>
      <c r="AM17725" s="249">
        <v>24510.1</v>
      </c>
      <c r="AO17725" s="228" t="s">
        <v>13408</v>
      </c>
      <c r="AP17725" s="229">
        <v>266132.14</v>
      </c>
      <c r="AR17725" s="207" t="s">
        <v>31280</v>
      </c>
      <c r="AS17725" s="208">
        <v>20244.09</v>
      </c>
      <c r="AT17725" s="93"/>
      <c r="AU17725" s="93"/>
      <c r="AV17725" s="93"/>
    </row>
    <row r="17726" spans="38:48" x14ac:dyDescent="0.55000000000000004">
      <c r="AL17726" s="248" t="s">
        <v>65126</v>
      </c>
      <c r="AM17726" s="249">
        <v>654.59</v>
      </c>
      <c r="AO17726" s="228" t="s">
        <v>13409</v>
      </c>
      <c r="AP17726" s="229">
        <v>85919.73</v>
      </c>
      <c r="AR17726" s="207" t="s">
        <v>31281</v>
      </c>
      <c r="AS17726" s="208">
        <v>350</v>
      </c>
      <c r="AT17726" s="93"/>
      <c r="AU17726" s="93"/>
      <c r="AV17726" s="93"/>
    </row>
    <row r="17727" spans="38:48" x14ac:dyDescent="0.55000000000000004">
      <c r="AL17727" s="248" t="s">
        <v>61680</v>
      </c>
      <c r="AM17727" s="249">
        <v>151.6</v>
      </c>
      <c r="AO17727" s="228" t="s">
        <v>18655</v>
      </c>
      <c r="AP17727" s="229">
        <v>53031</v>
      </c>
      <c r="AR17727" s="207" t="s">
        <v>31282</v>
      </c>
      <c r="AS17727" s="208">
        <v>2747</v>
      </c>
      <c r="AT17727" s="93"/>
      <c r="AU17727" s="93"/>
      <c r="AV17727" s="93"/>
    </row>
    <row r="17728" spans="38:48" x14ac:dyDescent="0.55000000000000004">
      <c r="AL17728" s="248" t="s">
        <v>19776</v>
      </c>
      <c r="AM17728" s="249">
        <v>49438.34</v>
      </c>
      <c r="AO17728" s="228" t="s">
        <v>34888</v>
      </c>
      <c r="AP17728" s="229">
        <v>2080.2399999999998</v>
      </c>
      <c r="AR17728" s="207" t="s">
        <v>31283</v>
      </c>
      <c r="AS17728" s="208">
        <v>34457.18</v>
      </c>
      <c r="AT17728" s="93"/>
      <c r="AU17728" s="93"/>
      <c r="AV17728" s="93"/>
    </row>
    <row r="17729" spans="38:48" x14ac:dyDescent="0.55000000000000004">
      <c r="AL17729" s="248" t="s">
        <v>19777</v>
      </c>
      <c r="AM17729" s="249">
        <v>19279.02</v>
      </c>
      <c r="AO17729" s="228" t="s">
        <v>18657</v>
      </c>
      <c r="AP17729" s="229">
        <v>686269.17</v>
      </c>
      <c r="AR17729" s="207" t="s">
        <v>31284</v>
      </c>
      <c r="AS17729" s="208">
        <v>7750.02</v>
      </c>
      <c r="AT17729" s="93"/>
      <c r="AU17729" s="93"/>
      <c r="AV17729" s="93"/>
    </row>
    <row r="17730" spans="38:48" x14ac:dyDescent="0.55000000000000004">
      <c r="AL17730" s="248" t="s">
        <v>54331</v>
      </c>
      <c r="AM17730" s="249">
        <v>213.84</v>
      </c>
      <c r="AO17730" s="228" t="s">
        <v>34889</v>
      </c>
      <c r="AP17730" s="229">
        <v>349295.82</v>
      </c>
      <c r="AR17730" s="207" t="s">
        <v>31285</v>
      </c>
      <c r="AS17730" s="208">
        <v>40061.160000000003</v>
      </c>
      <c r="AT17730" s="93"/>
      <c r="AU17730" s="93"/>
      <c r="AV17730" s="93"/>
    </row>
    <row r="17731" spans="38:48" x14ac:dyDescent="0.55000000000000004">
      <c r="AL17731" s="248" t="s">
        <v>19779</v>
      </c>
      <c r="AM17731" s="249">
        <v>5201.93</v>
      </c>
      <c r="AO17731" s="228" t="s">
        <v>36190</v>
      </c>
      <c r="AP17731" s="229">
        <v>351148.94</v>
      </c>
      <c r="AR17731" s="207" t="s">
        <v>31286</v>
      </c>
      <c r="AS17731" s="208">
        <v>19107.45</v>
      </c>
      <c r="AT17731" s="93"/>
      <c r="AU17731" s="93"/>
      <c r="AV17731" s="93"/>
    </row>
    <row r="17732" spans="38:48" x14ac:dyDescent="0.55000000000000004">
      <c r="AL17732" s="248" t="s">
        <v>49361</v>
      </c>
      <c r="AM17732" s="249">
        <v>862.89</v>
      </c>
      <c r="AO17732" s="228" t="s">
        <v>54291</v>
      </c>
      <c r="AP17732" s="229">
        <v>215799.75</v>
      </c>
      <c r="AR17732" s="207" t="s">
        <v>31287</v>
      </c>
      <c r="AS17732" s="208">
        <v>9447.9599999999991</v>
      </c>
      <c r="AT17732" s="93"/>
      <c r="AU17732" s="93"/>
      <c r="AV17732" s="93"/>
    </row>
    <row r="17733" spans="38:48" x14ac:dyDescent="0.55000000000000004">
      <c r="AL17733" s="248" t="s">
        <v>19782</v>
      </c>
      <c r="AM17733" s="249">
        <v>62261.54</v>
      </c>
      <c r="AO17733" s="228" t="s">
        <v>18677</v>
      </c>
      <c r="AP17733" s="229">
        <v>53434.48</v>
      </c>
      <c r="AR17733" s="207" t="s">
        <v>31288</v>
      </c>
      <c r="AS17733" s="208">
        <v>7673.11</v>
      </c>
      <c r="AT17733" s="93"/>
      <c r="AU17733" s="93"/>
      <c r="AV17733" s="93"/>
    </row>
    <row r="17734" spans="38:48" x14ac:dyDescent="0.55000000000000004">
      <c r="AL17734" s="248" t="s">
        <v>39125</v>
      </c>
      <c r="AM17734" s="249">
        <v>5575.2</v>
      </c>
      <c r="AO17734" s="228" t="s">
        <v>46009</v>
      </c>
      <c r="AP17734" s="229">
        <v>485.89</v>
      </c>
      <c r="AR17734" s="207" t="s">
        <v>31289</v>
      </c>
      <c r="AS17734" s="208">
        <v>9160.5400000000009</v>
      </c>
      <c r="AT17734" s="93"/>
      <c r="AU17734" s="93"/>
      <c r="AV17734" s="93"/>
    </row>
    <row r="17735" spans="38:48" x14ac:dyDescent="0.55000000000000004">
      <c r="AL17735" s="248" t="s">
        <v>48456</v>
      </c>
      <c r="AM17735" s="249">
        <v>193.4</v>
      </c>
      <c r="AO17735" s="228" t="s">
        <v>39064</v>
      </c>
      <c r="AP17735" s="229">
        <v>48291.64</v>
      </c>
      <c r="AR17735" s="207" t="s">
        <v>31290</v>
      </c>
      <c r="AS17735" s="208">
        <v>1432.31</v>
      </c>
      <c r="AT17735" s="93"/>
      <c r="AU17735" s="93"/>
      <c r="AV17735" s="93"/>
    </row>
    <row r="17736" spans="38:48" x14ac:dyDescent="0.55000000000000004">
      <c r="AL17736" s="248" t="s">
        <v>40768</v>
      </c>
      <c r="AM17736" s="249">
        <v>41023.339999999997</v>
      </c>
      <c r="AO17736" s="228" t="s">
        <v>54292</v>
      </c>
      <c r="AP17736" s="229">
        <v>12240</v>
      </c>
      <c r="AR17736" s="207" t="s">
        <v>31291</v>
      </c>
      <c r="AS17736" s="208">
        <v>12714.05</v>
      </c>
      <c r="AT17736" s="93"/>
      <c r="AU17736" s="93"/>
      <c r="AV17736" s="93"/>
    </row>
    <row r="17737" spans="38:48" x14ac:dyDescent="0.55000000000000004">
      <c r="AL17737" s="248" t="s">
        <v>19783</v>
      </c>
      <c r="AM17737" s="249">
        <v>4373</v>
      </c>
      <c r="AO17737" s="228" t="s">
        <v>39065</v>
      </c>
      <c r="AP17737" s="229">
        <v>10702.05</v>
      </c>
      <c r="AR17737" s="207" t="s">
        <v>31292</v>
      </c>
      <c r="AS17737" s="208">
        <v>1516.75</v>
      </c>
      <c r="AT17737" s="93"/>
      <c r="AU17737" s="93"/>
      <c r="AV17737" s="93"/>
    </row>
    <row r="17738" spans="38:48" x14ac:dyDescent="0.55000000000000004">
      <c r="AL17738" s="248" t="s">
        <v>34997</v>
      </c>
      <c r="AM17738" s="249">
        <v>465512.5</v>
      </c>
      <c r="AO17738" s="228" t="s">
        <v>39066</v>
      </c>
      <c r="AP17738" s="229">
        <v>4338.1099999999997</v>
      </c>
      <c r="AR17738" s="207" t="s">
        <v>31293</v>
      </c>
      <c r="AS17738" s="208">
        <v>701.25</v>
      </c>
      <c r="AT17738" s="93"/>
      <c r="AU17738" s="93"/>
      <c r="AV17738" s="93"/>
    </row>
    <row r="17739" spans="38:48" x14ac:dyDescent="0.55000000000000004">
      <c r="AL17739" s="248" t="s">
        <v>19854</v>
      </c>
      <c r="AM17739" s="249">
        <v>186333.05</v>
      </c>
      <c r="AO17739" s="228" t="s">
        <v>36194</v>
      </c>
      <c r="AP17739" s="229">
        <v>101900</v>
      </c>
      <c r="AR17739" s="207" t="s">
        <v>31294</v>
      </c>
      <c r="AS17739" s="208">
        <v>114.46</v>
      </c>
      <c r="AT17739" s="93"/>
      <c r="AU17739" s="93"/>
      <c r="AV17739" s="93"/>
    </row>
    <row r="17740" spans="38:48" x14ac:dyDescent="0.55000000000000004">
      <c r="AL17740" s="248" t="s">
        <v>19855</v>
      </c>
      <c r="AM17740" s="249">
        <v>176266.18</v>
      </c>
      <c r="AO17740" s="228" t="s">
        <v>18678</v>
      </c>
      <c r="AP17740" s="229">
        <v>17316.259999999998</v>
      </c>
      <c r="AR17740" s="207" t="s">
        <v>31295</v>
      </c>
      <c r="AS17740" s="208">
        <v>542.83000000000004</v>
      </c>
      <c r="AT17740" s="93"/>
      <c r="AU17740" s="93"/>
      <c r="AV17740" s="93"/>
    </row>
    <row r="17741" spans="38:48" x14ac:dyDescent="0.55000000000000004">
      <c r="AL17741" s="248" t="s">
        <v>65127</v>
      </c>
      <c r="AM17741" s="249">
        <v>932.94</v>
      </c>
      <c r="AO17741" s="228" t="s">
        <v>39067</v>
      </c>
      <c r="AP17741" s="229">
        <v>35521.410000000003</v>
      </c>
      <c r="AR17741" s="207" t="s">
        <v>31296</v>
      </c>
      <c r="AS17741" s="208">
        <v>59303.89</v>
      </c>
      <c r="AT17741" s="93"/>
      <c r="AU17741" s="93"/>
      <c r="AV17741" s="93"/>
    </row>
    <row r="17742" spans="38:48" x14ac:dyDescent="0.55000000000000004">
      <c r="AL17742" s="248" t="s">
        <v>19857</v>
      </c>
      <c r="AM17742" s="249">
        <v>216158.5</v>
      </c>
      <c r="AO17742" s="228" t="s">
        <v>43195</v>
      </c>
      <c r="AP17742" s="229">
        <v>10134.76</v>
      </c>
      <c r="AR17742" s="207" t="s">
        <v>31297</v>
      </c>
      <c r="AS17742" s="208">
        <v>1752.25</v>
      </c>
      <c r="AT17742" s="93"/>
      <c r="AU17742" s="93"/>
      <c r="AV17742" s="93"/>
    </row>
    <row r="17743" spans="38:48" x14ac:dyDescent="0.55000000000000004">
      <c r="AL17743" s="248" t="s">
        <v>40769</v>
      </c>
      <c r="AM17743" s="249">
        <v>161605.82999999999</v>
      </c>
      <c r="AO17743" s="228" t="s">
        <v>18679</v>
      </c>
      <c r="AP17743" s="229">
        <v>104593.95</v>
      </c>
      <c r="AR17743" s="207" t="s">
        <v>31298</v>
      </c>
      <c r="AS17743" s="208">
        <v>20244.09</v>
      </c>
      <c r="AT17743" s="93"/>
      <c r="AU17743" s="93"/>
      <c r="AV17743" s="93"/>
    </row>
    <row r="17744" spans="38:48" x14ac:dyDescent="0.55000000000000004">
      <c r="AL17744" s="248" t="s">
        <v>19858</v>
      </c>
      <c r="AM17744" s="249">
        <v>80936.83</v>
      </c>
      <c r="AO17744" s="228" t="s">
        <v>18680</v>
      </c>
      <c r="AP17744" s="229">
        <v>10000</v>
      </c>
      <c r="AR17744" s="207" t="s">
        <v>31299</v>
      </c>
      <c r="AS17744" s="208">
        <v>350</v>
      </c>
      <c r="AT17744" s="93"/>
      <c r="AU17744" s="93"/>
      <c r="AV17744" s="93"/>
    </row>
    <row r="17745" spans="38:48" x14ac:dyDescent="0.55000000000000004">
      <c r="AL17745" s="248" t="s">
        <v>19859</v>
      </c>
      <c r="AM17745" s="249">
        <v>14763.35</v>
      </c>
      <c r="AO17745" s="228" t="s">
        <v>47475</v>
      </c>
      <c r="AP17745" s="229">
        <v>6449.41</v>
      </c>
      <c r="AR17745" s="207" t="s">
        <v>31300</v>
      </c>
      <c r="AS17745" s="208">
        <v>2747</v>
      </c>
      <c r="AT17745" s="93"/>
      <c r="AU17745" s="93"/>
      <c r="AV17745" s="93"/>
    </row>
    <row r="17746" spans="38:48" x14ac:dyDescent="0.55000000000000004">
      <c r="AL17746" s="248" t="s">
        <v>36267</v>
      </c>
      <c r="AM17746" s="249">
        <v>14376.51</v>
      </c>
      <c r="AO17746" s="228" t="s">
        <v>54293</v>
      </c>
      <c r="AP17746" s="229">
        <v>60141.87</v>
      </c>
      <c r="AR17746" s="207" t="s">
        <v>31301</v>
      </c>
      <c r="AS17746" s="208">
        <v>6000</v>
      </c>
      <c r="AT17746" s="93"/>
      <c r="AU17746" s="93"/>
      <c r="AV17746" s="93"/>
    </row>
    <row r="17747" spans="38:48" x14ac:dyDescent="0.55000000000000004">
      <c r="AL17747" s="248" t="s">
        <v>13488</v>
      </c>
      <c r="AM17747" s="249">
        <v>10793.53</v>
      </c>
      <c r="AO17747" s="228" t="s">
        <v>18681</v>
      </c>
      <c r="AP17747" s="229">
        <v>101566.27</v>
      </c>
      <c r="AR17747" s="207" t="s">
        <v>31302</v>
      </c>
      <c r="AS17747" s="208">
        <v>6678</v>
      </c>
      <c r="AT17747" s="93"/>
      <c r="AU17747" s="93"/>
      <c r="AV17747" s="93"/>
    </row>
    <row r="17748" spans="38:48" x14ac:dyDescent="0.55000000000000004">
      <c r="AL17748" s="248" t="s">
        <v>19860</v>
      </c>
      <c r="AM17748" s="249">
        <v>31283.66</v>
      </c>
      <c r="AO17748" s="228" t="s">
        <v>54294</v>
      </c>
      <c r="AP17748" s="229">
        <v>12816.71</v>
      </c>
      <c r="AR17748" s="207" t="s">
        <v>31303</v>
      </c>
      <c r="AS17748" s="208">
        <v>55311</v>
      </c>
      <c r="AT17748" s="93"/>
      <c r="AU17748" s="93"/>
      <c r="AV17748" s="93"/>
    </row>
    <row r="17749" spans="38:48" x14ac:dyDescent="0.55000000000000004">
      <c r="AL17749" s="248" t="s">
        <v>58760</v>
      </c>
      <c r="AM17749" s="249">
        <v>724.25</v>
      </c>
      <c r="AO17749" s="228" t="s">
        <v>18683</v>
      </c>
      <c r="AP17749" s="229">
        <v>70752.84</v>
      </c>
      <c r="AR17749" s="207" t="s">
        <v>31304</v>
      </c>
      <c r="AS17749" s="208">
        <v>4231.47</v>
      </c>
      <c r="AT17749" s="93"/>
      <c r="AU17749" s="93"/>
      <c r="AV17749" s="93"/>
    </row>
    <row r="17750" spans="38:48" x14ac:dyDescent="0.55000000000000004">
      <c r="AL17750" s="248" t="s">
        <v>19862</v>
      </c>
      <c r="AM17750" s="249">
        <v>26019.57</v>
      </c>
      <c r="AO17750" s="228" t="s">
        <v>18684</v>
      </c>
      <c r="AP17750" s="229">
        <v>195237.87</v>
      </c>
      <c r="AR17750" s="207" t="s">
        <v>31305</v>
      </c>
      <c r="AS17750" s="208">
        <v>11991.45</v>
      </c>
      <c r="AT17750" s="93"/>
      <c r="AU17750" s="93"/>
      <c r="AV17750" s="93"/>
    </row>
    <row r="17751" spans="38:48" x14ac:dyDescent="0.55000000000000004">
      <c r="AL17751" s="248" t="s">
        <v>54332</v>
      </c>
      <c r="AM17751" s="249">
        <v>7625.65</v>
      </c>
      <c r="AO17751" s="228" t="s">
        <v>54295</v>
      </c>
      <c r="AP17751" s="229">
        <v>183928.85</v>
      </c>
      <c r="AR17751" s="207" t="s">
        <v>31306</v>
      </c>
      <c r="AS17751" s="208">
        <v>34980</v>
      </c>
      <c r="AT17751" s="93"/>
      <c r="AU17751" s="93"/>
      <c r="AV17751" s="93"/>
    </row>
    <row r="17752" spans="38:48" x14ac:dyDescent="0.55000000000000004">
      <c r="AL17752" s="248" t="s">
        <v>13489</v>
      </c>
      <c r="AM17752" s="249">
        <v>20959.02</v>
      </c>
      <c r="AO17752" s="228" t="s">
        <v>54296</v>
      </c>
      <c r="AP17752" s="229">
        <v>121787.01</v>
      </c>
      <c r="AR17752" s="207" t="s">
        <v>31307</v>
      </c>
      <c r="AS17752" s="208">
        <v>59289.7</v>
      </c>
      <c r="AT17752" s="93"/>
      <c r="AU17752" s="93"/>
      <c r="AV17752" s="93"/>
    </row>
    <row r="17753" spans="38:48" x14ac:dyDescent="0.55000000000000004">
      <c r="AL17753" s="248" t="s">
        <v>19863</v>
      </c>
      <c r="AM17753" s="249">
        <v>2585415.7799999998</v>
      </c>
      <c r="AO17753" s="228" t="s">
        <v>54297</v>
      </c>
      <c r="AP17753" s="229">
        <v>125829.55</v>
      </c>
      <c r="AR17753" s="207" t="s">
        <v>31308</v>
      </c>
      <c r="AS17753" s="208">
        <v>14031.09</v>
      </c>
      <c r="AT17753" s="93"/>
      <c r="AU17753" s="93"/>
      <c r="AV17753" s="93"/>
    </row>
    <row r="17754" spans="38:48" x14ac:dyDescent="0.55000000000000004">
      <c r="AL17754" s="248" t="s">
        <v>19864</v>
      </c>
      <c r="AM17754" s="249">
        <v>242884.52</v>
      </c>
      <c r="AO17754" s="228" t="s">
        <v>18708</v>
      </c>
      <c r="AP17754" s="229">
        <v>67072.52</v>
      </c>
      <c r="AR17754" s="207" t="s">
        <v>31309</v>
      </c>
      <c r="AS17754" s="208">
        <v>6000</v>
      </c>
      <c r="AT17754" s="93"/>
      <c r="AU17754" s="93"/>
      <c r="AV17754" s="93"/>
    </row>
    <row r="17755" spans="38:48" x14ac:dyDescent="0.55000000000000004">
      <c r="AL17755" s="248" t="s">
        <v>39133</v>
      </c>
      <c r="AM17755" s="249">
        <v>650.52</v>
      </c>
      <c r="AO17755" s="228" t="s">
        <v>46010</v>
      </c>
      <c r="AP17755" s="229">
        <v>100687.5</v>
      </c>
      <c r="AR17755" s="207" t="s">
        <v>31310</v>
      </c>
      <c r="AS17755" s="208">
        <v>6678</v>
      </c>
      <c r="AT17755" s="93"/>
      <c r="AU17755" s="93"/>
      <c r="AV17755" s="93"/>
    </row>
    <row r="17756" spans="38:48" x14ac:dyDescent="0.55000000000000004">
      <c r="AL17756" s="248" t="s">
        <v>47495</v>
      </c>
      <c r="AM17756" s="249">
        <v>465.43</v>
      </c>
      <c r="AO17756" s="228" t="s">
        <v>18709</v>
      </c>
      <c r="AP17756" s="229">
        <v>21889.23</v>
      </c>
      <c r="AR17756" s="207" t="s">
        <v>31311</v>
      </c>
      <c r="AS17756" s="208">
        <v>55311</v>
      </c>
      <c r="AT17756" s="93"/>
      <c r="AU17756" s="93"/>
      <c r="AV17756" s="93"/>
    </row>
    <row r="17757" spans="38:48" x14ac:dyDescent="0.55000000000000004">
      <c r="AL17757" s="248" t="s">
        <v>58032</v>
      </c>
      <c r="AM17757" s="249">
        <v>4708.8</v>
      </c>
      <c r="AO17757" s="228" t="s">
        <v>18710</v>
      </c>
      <c r="AP17757" s="229">
        <v>3585.93</v>
      </c>
      <c r="AR17757" s="207" t="s">
        <v>31312</v>
      </c>
      <c r="AS17757" s="208">
        <v>4231.47</v>
      </c>
      <c r="AT17757" s="93"/>
      <c r="AU17757" s="93"/>
      <c r="AV17757" s="93"/>
    </row>
    <row r="17758" spans="38:48" x14ac:dyDescent="0.55000000000000004">
      <c r="AL17758" s="248" t="s">
        <v>19866</v>
      </c>
      <c r="AM17758" s="249">
        <v>321667.93</v>
      </c>
      <c r="AO17758" s="228" t="s">
        <v>18711</v>
      </c>
      <c r="AP17758" s="229">
        <v>25335.9</v>
      </c>
      <c r="AR17758" s="207" t="s">
        <v>31313</v>
      </c>
      <c r="AS17758" s="208">
        <v>11991.45</v>
      </c>
      <c r="AT17758" s="93"/>
      <c r="AU17758" s="93"/>
      <c r="AV17758" s="93"/>
    </row>
    <row r="17759" spans="38:48" x14ac:dyDescent="0.55000000000000004">
      <c r="AL17759" s="248" t="s">
        <v>55605</v>
      </c>
      <c r="AM17759" s="249">
        <v>192084.27</v>
      </c>
      <c r="AO17759" s="228" t="s">
        <v>18712</v>
      </c>
      <c r="AP17759" s="229">
        <v>129.66</v>
      </c>
      <c r="AR17759" s="207" t="s">
        <v>31314</v>
      </c>
      <c r="AS17759" s="208">
        <v>34980</v>
      </c>
      <c r="AT17759" s="93"/>
      <c r="AU17759" s="93"/>
      <c r="AV17759" s="93"/>
    </row>
    <row r="17760" spans="38:48" x14ac:dyDescent="0.55000000000000004">
      <c r="AL17760" s="248" t="s">
        <v>19867</v>
      </c>
      <c r="AM17760" s="249">
        <v>58844.86</v>
      </c>
      <c r="AO17760" s="228" t="s">
        <v>54298</v>
      </c>
      <c r="AP17760" s="229">
        <v>550.04</v>
      </c>
      <c r="AR17760" s="207" t="s">
        <v>31315</v>
      </c>
      <c r="AS17760" s="208">
        <v>59289.7</v>
      </c>
      <c r="AT17760" s="93"/>
      <c r="AU17760" s="93"/>
      <c r="AV17760" s="93"/>
    </row>
    <row r="17761" spans="38:48" x14ac:dyDescent="0.55000000000000004">
      <c r="AL17761" s="248" t="s">
        <v>39134</v>
      </c>
      <c r="AM17761" s="249">
        <v>841.99</v>
      </c>
      <c r="AO17761" s="228" t="s">
        <v>18713</v>
      </c>
      <c r="AP17761" s="229">
        <v>24129</v>
      </c>
      <c r="AR17761" s="207" t="s">
        <v>31316</v>
      </c>
      <c r="AS17761" s="208">
        <v>14031.09</v>
      </c>
      <c r="AT17761" s="93"/>
      <c r="AU17761" s="93"/>
      <c r="AV17761" s="93"/>
    </row>
    <row r="17762" spans="38:48" x14ac:dyDescent="0.55000000000000004">
      <c r="AL17762" s="248" t="s">
        <v>13491</v>
      </c>
      <c r="AM17762" s="249">
        <v>364939.35</v>
      </c>
      <c r="AO17762" s="228" t="s">
        <v>49341</v>
      </c>
      <c r="AP17762" s="229">
        <v>3399</v>
      </c>
      <c r="AR17762" s="207" t="s">
        <v>31317</v>
      </c>
      <c r="AS17762" s="208">
        <v>16512.62</v>
      </c>
      <c r="AT17762" s="93"/>
      <c r="AU17762" s="93"/>
      <c r="AV17762" s="93"/>
    </row>
    <row r="17763" spans="38:48" x14ac:dyDescent="0.55000000000000004">
      <c r="AL17763" s="248" t="s">
        <v>13492</v>
      </c>
      <c r="AM17763" s="249">
        <v>493580.66</v>
      </c>
      <c r="AO17763" s="228" t="s">
        <v>46011</v>
      </c>
      <c r="AP17763" s="229">
        <v>85845.06</v>
      </c>
      <c r="AR17763" s="207" t="s">
        <v>31318</v>
      </c>
      <c r="AS17763" s="208">
        <v>85001.87</v>
      </c>
      <c r="AT17763" s="93"/>
      <c r="AU17763" s="93"/>
      <c r="AV17763" s="93"/>
    </row>
    <row r="17764" spans="38:48" x14ac:dyDescent="0.55000000000000004">
      <c r="AL17764" s="248" t="s">
        <v>13493</v>
      </c>
      <c r="AM17764" s="249">
        <v>145571.41</v>
      </c>
      <c r="AO17764" s="228" t="s">
        <v>18715</v>
      </c>
      <c r="AP17764" s="229">
        <v>7800</v>
      </c>
      <c r="AR17764" s="207" t="s">
        <v>31319</v>
      </c>
      <c r="AS17764" s="208">
        <v>8940.52</v>
      </c>
      <c r="AT17764" s="93"/>
      <c r="AU17764" s="93"/>
      <c r="AV17764" s="93"/>
    </row>
    <row r="17765" spans="38:48" x14ac:dyDescent="0.55000000000000004">
      <c r="AL17765" s="248" t="s">
        <v>19868</v>
      </c>
      <c r="AM17765" s="249">
        <v>301483.5</v>
      </c>
      <c r="AO17765" s="228" t="s">
        <v>18781</v>
      </c>
      <c r="AP17765" s="229">
        <v>46634.16</v>
      </c>
      <c r="AR17765" s="207" t="s">
        <v>31320</v>
      </c>
      <c r="AS17765" s="208">
        <v>8449.82</v>
      </c>
      <c r="AT17765" s="93"/>
      <c r="AU17765" s="93"/>
      <c r="AV17765" s="93"/>
    </row>
    <row r="17766" spans="38:48" x14ac:dyDescent="0.55000000000000004">
      <c r="AL17766" s="248" t="s">
        <v>54333</v>
      </c>
      <c r="AM17766" s="249">
        <v>38547.51</v>
      </c>
      <c r="AO17766" s="228" t="s">
        <v>34906</v>
      </c>
      <c r="AP17766" s="229">
        <v>45800</v>
      </c>
      <c r="AR17766" s="207" t="s">
        <v>31321</v>
      </c>
      <c r="AS17766" s="208">
        <v>191</v>
      </c>
      <c r="AT17766" s="93"/>
      <c r="AU17766" s="93"/>
      <c r="AV17766" s="93"/>
    </row>
    <row r="17767" spans="38:48" x14ac:dyDescent="0.55000000000000004">
      <c r="AL17767" s="248" t="s">
        <v>19871</v>
      </c>
      <c r="AM17767" s="249">
        <v>17925</v>
      </c>
      <c r="AO17767" s="228" t="s">
        <v>18783</v>
      </c>
      <c r="AP17767" s="229">
        <v>197696.33</v>
      </c>
      <c r="AR17767" s="207" t="s">
        <v>31322</v>
      </c>
      <c r="AS17767" s="208">
        <v>296.88</v>
      </c>
      <c r="AT17767" s="93"/>
      <c r="AU17767" s="93"/>
      <c r="AV17767" s="93"/>
    </row>
    <row r="17768" spans="38:48" x14ac:dyDescent="0.55000000000000004">
      <c r="AL17768" s="248" t="s">
        <v>19872</v>
      </c>
      <c r="AM17768" s="249">
        <v>27076.34</v>
      </c>
      <c r="AO17768" s="228" t="s">
        <v>47476</v>
      </c>
      <c r="AP17768" s="229">
        <v>6199.12</v>
      </c>
      <c r="AR17768" s="207" t="s">
        <v>31323</v>
      </c>
      <c r="AS17768" s="208">
        <v>3240.99</v>
      </c>
      <c r="AT17768" s="93"/>
      <c r="AU17768" s="93"/>
      <c r="AV17768" s="93"/>
    </row>
    <row r="17769" spans="38:48" x14ac:dyDescent="0.55000000000000004">
      <c r="AL17769" s="248" t="s">
        <v>49362</v>
      </c>
      <c r="AM17769" s="249">
        <v>1680</v>
      </c>
      <c r="AO17769" s="228" t="s">
        <v>18784</v>
      </c>
      <c r="AP17769" s="229">
        <v>77037.72</v>
      </c>
      <c r="AR17769" s="207" t="s">
        <v>31324</v>
      </c>
      <c r="AS17769" s="208">
        <v>1361.25</v>
      </c>
      <c r="AT17769" s="93"/>
      <c r="AU17769" s="93"/>
      <c r="AV17769" s="93"/>
    </row>
    <row r="17770" spans="38:48" x14ac:dyDescent="0.55000000000000004">
      <c r="AL17770" s="248" t="s">
        <v>19873</v>
      </c>
      <c r="AM17770" s="249">
        <v>18458.82</v>
      </c>
      <c r="AO17770" s="228" t="s">
        <v>34907</v>
      </c>
      <c r="AP17770" s="229">
        <v>57488.56</v>
      </c>
      <c r="AR17770" s="207" t="s">
        <v>31325</v>
      </c>
      <c r="AS17770" s="208">
        <v>24922.09</v>
      </c>
      <c r="AT17770" s="93"/>
      <c r="AU17770" s="93"/>
      <c r="AV17770" s="93"/>
    </row>
    <row r="17771" spans="38:48" x14ac:dyDescent="0.55000000000000004">
      <c r="AL17771" s="248" t="s">
        <v>19874</v>
      </c>
      <c r="AM17771" s="249">
        <v>279.14</v>
      </c>
      <c r="AO17771" s="228" t="s">
        <v>18785</v>
      </c>
      <c r="AP17771" s="229">
        <v>257039.64</v>
      </c>
      <c r="AR17771" s="207" t="s">
        <v>31326</v>
      </c>
      <c r="AS17771" s="208">
        <v>1560.4</v>
      </c>
      <c r="AT17771" s="93"/>
      <c r="AU17771" s="93"/>
      <c r="AV17771" s="93"/>
    </row>
    <row r="17772" spans="38:48" x14ac:dyDescent="0.55000000000000004">
      <c r="AL17772" s="248" t="s">
        <v>19875</v>
      </c>
      <c r="AM17772" s="249">
        <v>25695.84</v>
      </c>
      <c r="AO17772" s="228" t="s">
        <v>18786</v>
      </c>
      <c r="AP17772" s="229">
        <v>58090.74</v>
      </c>
      <c r="AR17772" s="207" t="s">
        <v>31327</v>
      </c>
      <c r="AS17772" s="208">
        <v>1034.42</v>
      </c>
      <c r="AT17772" s="93"/>
      <c r="AU17772" s="93"/>
      <c r="AV17772" s="93"/>
    </row>
    <row r="17773" spans="38:48" x14ac:dyDescent="0.55000000000000004">
      <c r="AL17773" s="248" t="s">
        <v>60896</v>
      </c>
      <c r="AM17773" s="249">
        <v>6700</v>
      </c>
      <c r="AO17773" s="228" t="s">
        <v>40749</v>
      </c>
      <c r="AP17773" s="229">
        <v>26219.25</v>
      </c>
      <c r="AR17773" s="207" t="s">
        <v>31328</v>
      </c>
      <c r="AS17773" s="208">
        <v>16512.62</v>
      </c>
      <c r="AT17773" s="93"/>
      <c r="AU17773" s="93"/>
      <c r="AV17773" s="93"/>
    </row>
    <row r="17774" spans="38:48" x14ac:dyDescent="0.55000000000000004">
      <c r="AL17774" s="248" t="s">
        <v>54334</v>
      </c>
      <c r="AM17774" s="249">
        <v>359272.62</v>
      </c>
      <c r="AO17774" s="228" t="s">
        <v>18787</v>
      </c>
      <c r="AP17774" s="229">
        <v>20440.96</v>
      </c>
      <c r="AR17774" s="207" t="s">
        <v>31329</v>
      </c>
      <c r="AS17774" s="208">
        <v>85001.87</v>
      </c>
      <c r="AT17774" s="93"/>
      <c r="AU17774" s="93"/>
      <c r="AV17774" s="93"/>
    </row>
    <row r="17775" spans="38:48" x14ac:dyDescent="0.55000000000000004">
      <c r="AL17775" s="248" t="s">
        <v>19876</v>
      </c>
      <c r="AM17775" s="249">
        <v>783511.47</v>
      </c>
      <c r="AO17775" s="228" t="s">
        <v>18788</v>
      </c>
      <c r="AP17775" s="229">
        <v>3746.06</v>
      </c>
      <c r="AR17775" s="207" t="s">
        <v>31330</v>
      </c>
      <c r="AS17775" s="208">
        <v>8940.52</v>
      </c>
      <c r="AT17775" s="93"/>
      <c r="AU17775" s="93"/>
      <c r="AV17775" s="93"/>
    </row>
    <row r="17776" spans="38:48" x14ac:dyDescent="0.55000000000000004">
      <c r="AL17776" s="248" t="s">
        <v>19877</v>
      </c>
      <c r="AM17776" s="249">
        <v>79678.2</v>
      </c>
      <c r="AO17776" s="228" t="s">
        <v>46012</v>
      </c>
      <c r="AP17776" s="229">
        <v>6613.83</v>
      </c>
      <c r="AR17776" s="207" t="s">
        <v>31331</v>
      </c>
      <c r="AS17776" s="208">
        <v>8449.82</v>
      </c>
      <c r="AT17776" s="93"/>
      <c r="AU17776" s="93"/>
      <c r="AV17776" s="93"/>
    </row>
    <row r="17777" spans="38:48" x14ac:dyDescent="0.55000000000000004">
      <c r="AL17777" s="248" t="s">
        <v>49363</v>
      </c>
      <c r="AM17777" s="249">
        <v>-15.74</v>
      </c>
      <c r="AO17777" s="228" t="s">
        <v>40750</v>
      </c>
      <c r="AP17777" s="229">
        <v>2263.17</v>
      </c>
      <c r="AR17777" s="207" t="s">
        <v>31332</v>
      </c>
      <c r="AS17777" s="208">
        <v>191</v>
      </c>
      <c r="AT17777" s="93"/>
      <c r="AU17777" s="93"/>
      <c r="AV17777" s="93"/>
    </row>
    <row r="17778" spans="38:48" x14ac:dyDescent="0.55000000000000004">
      <c r="AL17778" s="248" t="s">
        <v>19878</v>
      </c>
      <c r="AM17778" s="249">
        <v>519013.92</v>
      </c>
      <c r="AO17778" s="228" t="s">
        <v>18789</v>
      </c>
      <c r="AP17778" s="229">
        <v>8631.77</v>
      </c>
      <c r="AR17778" s="207" t="s">
        <v>31333</v>
      </c>
      <c r="AS17778" s="208">
        <v>296.88</v>
      </c>
      <c r="AT17778" s="93"/>
      <c r="AU17778" s="93"/>
      <c r="AV17778" s="93"/>
    </row>
    <row r="17779" spans="38:48" x14ac:dyDescent="0.55000000000000004">
      <c r="AL17779" s="248" t="s">
        <v>58761</v>
      </c>
      <c r="AM17779" s="249">
        <v>118918.57</v>
      </c>
      <c r="AO17779" s="228" t="s">
        <v>18790</v>
      </c>
      <c r="AP17779" s="229">
        <v>4252.5</v>
      </c>
      <c r="AR17779" s="207" t="s">
        <v>31334</v>
      </c>
      <c r="AS17779" s="208">
        <v>3240.99</v>
      </c>
      <c r="AT17779" s="93"/>
      <c r="AU17779" s="93"/>
      <c r="AV17779" s="93"/>
    </row>
    <row r="17780" spans="38:48" x14ac:dyDescent="0.55000000000000004">
      <c r="AL17780" s="248" t="s">
        <v>19880</v>
      </c>
      <c r="AM17780" s="249">
        <v>20037.21</v>
      </c>
      <c r="AO17780" s="228" t="s">
        <v>18793</v>
      </c>
      <c r="AP17780" s="229">
        <v>2706059.26</v>
      </c>
      <c r="AR17780" s="207" t="s">
        <v>31335</v>
      </c>
      <c r="AS17780" s="208">
        <v>1361.25</v>
      </c>
      <c r="AT17780" s="93"/>
      <c r="AU17780" s="93"/>
      <c r="AV17780" s="93"/>
    </row>
    <row r="17781" spans="38:48" x14ac:dyDescent="0.55000000000000004">
      <c r="AL17781" s="248" t="s">
        <v>19881</v>
      </c>
      <c r="AM17781" s="249">
        <v>785244.77</v>
      </c>
      <c r="AO17781" s="228" t="s">
        <v>40751</v>
      </c>
      <c r="AP17781" s="229">
        <v>25594.2</v>
      </c>
      <c r="AR17781" s="207" t="s">
        <v>31336</v>
      </c>
      <c r="AS17781" s="208">
        <v>24922.09</v>
      </c>
      <c r="AT17781" s="93"/>
      <c r="AU17781" s="93"/>
      <c r="AV17781" s="93"/>
    </row>
    <row r="17782" spans="38:48" x14ac:dyDescent="0.55000000000000004">
      <c r="AL17782" s="248" t="s">
        <v>33495</v>
      </c>
      <c r="AM17782" s="249">
        <v>2287124.27</v>
      </c>
      <c r="AO17782" s="228" t="s">
        <v>18794</v>
      </c>
      <c r="AP17782" s="229">
        <v>6000</v>
      </c>
      <c r="AR17782" s="207" t="s">
        <v>31337</v>
      </c>
      <c r="AS17782" s="208">
        <v>1560.4</v>
      </c>
      <c r="AT17782" s="93"/>
      <c r="AU17782" s="93"/>
      <c r="AV17782" s="93"/>
    </row>
    <row r="17783" spans="38:48" x14ac:dyDescent="0.55000000000000004">
      <c r="AL17783" s="248" t="s">
        <v>47496</v>
      </c>
      <c r="AM17783" s="249">
        <v>18091.060000000001</v>
      </c>
      <c r="AO17783" s="228" t="s">
        <v>18795</v>
      </c>
      <c r="AP17783" s="229">
        <v>52214.879999999997</v>
      </c>
      <c r="AR17783" s="207" t="s">
        <v>31338</v>
      </c>
      <c r="AS17783" s="208">
        <v>1034.42</v>
      </c>
      <c r="AT17783" s="93"/>
      <c r="AU17783" s="93"/>
      <c r="AV17783" s="93"/>
    </row>
    <row r="17784" spans="38:48" x14ac:dyDescent="0.55000000000000004">
      <c r="AL17784" s="248" t="s">
        <v>19896</v>
      </c>
      <c r="AM17784" s="249">
        <v>12981.52</v>
      </c>
      <c r="AO17784" s="228" t="s">
        <v>50623</v>
      </c>
      <c r="AP17784" s="229">
        <v>11.21</v>
      </c>
      <c r="AR17784" s="207" t="s">
        <v>31339</v>
      </c>
      <c r="AS17784" s="208">
        <v>738595.18</v>
      </c>
      <c r="AT17784" s="93"/>
      <c r="AU17784" s="93"/>
      <c r="AV17784" s="93"/>
    </row>
    <row r="17785" spans="38:48" x14ac:dyDescent="0.55000000000000004">
      <c r="AL17785" s="248" t="s">
        <v>47498</v>
      </c>
      <c r="AM17785" s="249">
        <v>117702.52</v>
      </c>
      <c r="AO17785" s="228" t="s">
        <v>18797</v>
      </c>
      <c r="AP17785" s="229">
        <v>274262.32</v>
      </c>
      <c r="AR17785" s="207" t="s">
        <v>31340</v>
      </c>
      <c r="AS17785" s="208">
        <v>-35062.5</v>
      </c>
      <c r="AT17785" s="93"/>
      <c r="AU17785" s="93"/>
      <c r="AV17785" s="93"/>
    </row>
    <row r="17786" spans="38:48" x14ac:dyDescent="0.55000000000000004">
      <c r="AL17786" s="248" t="s">
        <v>62357</v>
      </c>
      <c r="AM17786" s="249">
        <v>7195.25</v>
      </c>
      <c r="AO17786" s="228" t="s">
        <v>18798</v>
      </c>
      <c r="AP17786" s="229">
        <v>131969.76</v>
      </c>
      <c r="AR17786" s="207" t="s">
        <v>31341</v>
      </c>
      <c r="AS17786" s="208">
        <v>62603.040000000001</v>
      </c>
      <c r="AT17786" s="93"/>
      <c r="AU17786" s="93"/>
      <c r="AV17786" s="93"/>
    </row>
    <row r="17787" spans="38:48" x14ac:dyDescent="0.55000000000000004">
      <c r="AL17787" s="248" t="s">
        <v>63484</v>
      </c>
      <c r="AM17787" s="249">
        <v>7220</v>
      </c>
      <c r="AO17787" s="228" t="s">
        <v>18799</v>
      </c>
      <c r="AP17787" s="229">
        <v>40526.97</v>
      </c>
      <c r="AR17787" s="207" t="s">
        <v>31342</v>
      </c>
      <c r="AS17787" s="208">
        <v>-29104.17</v>
      </c>
      <c r="AT17787" s="93"/>
      <c r="AU17787" s="93"/>
      <c r="AV17787" s="93"/>
    </row>
    <row r="17788" spans="38:48" x14ac:dyDescent="0.55000000000000004">
      <c r="AL17788" s="248" t="s">
        <v>19898</v>
      </c>
      <c r="AM17788" s="249">
        <v>10711</v>
      </c>
      <c r="AO17788" s="228" t="s">
        <v>18800</v>
      </c>
      <c r="AP17788" s="229">
        <v>372105.24</v>
      </c>
      <c r="AR17788" s="207" t="s">
        <v>31343</v>
      </c>
      <c r="AS17788" s="208">
        <v>13320.61</v>
      </c>
      <c r="AT17788" s="93"/>
      <c r="AU17788" s="93"/>
      <c r="AV17788" s="93"/>
    </row>
    <row r="17789" spans="38:48" x14ac:dyDescent="0.55000000000000004">
      <c r="AL17789" s="248" t="s">
        <v>19899</v>
      </c>
      <c r="AM17789" s="249">
        <v>33187.97</v>
      </c>
      <c r="AO17789" s="228" t="s">
        <v>18801</v>
      </c>
      <c r="AP17789" s="229">
        <v>93581.72</v>
      </c>
      <c r="AR17789" s="207" t="s">
        <v>31344</v>
      </c>
      <c r="AS17789" s="208">
        <v>93654.42</v>
      </c>
      <c r="AT17789" s="93"/>
      <c r="AU17789" s="93"/>
      <c r="AV17789" s="93"/>
    </row>
    <row r="17790" spans="38:48" x14ac:dyDescent="0.55000000000000004">
      <c r="AL17790" s="248" t="s">
        <v>47500</v>
      </c>
      <c r="AM17790" s="249">
        <v>20751.400000000001</v>
      </c>
      <c r="AO17790" s="228" t="s">
        <v>47477</v>
      </c>
      <c r="AP17790" s="229">
        <v>519.38</v>
      </c>
      <c r="AR17790" s="207" t="s">
        <v>31345</v>
      </c>
      <c r="AS17790" s="208">
        <v>245887.06</v>
      </c>
      <c r="AT17790" s="93"/>
      <c r="AU17790" s="93"/>
      <c r="AV17790" s="93"/>
    </row>
    <row r="17791" spans="38:48" x14ac:dyDescent="0.55000000000000004">
      <c r="AL17791" s="248" t="s">
        <v>47501</v>
      </c>
      <c r="AM17791" s="249">
        <v>14079.23</v>
      </c>
      <c r="AO17791" s="228" t="s">
        <v>18802</v>
      </c>
      <c r="AP17791" s="229">
        <v>44625</v>
      </c>
      <c r="AR17791" s="207" t="s">
        <v>31346</v>
      </c>
      <c r="AS17791" s="208">
        <v>10106.36</v>
      </c>
      <c r="AT17791" s="93"/>
      <c r="AU17791" s="93"/>
      <c r="AV17791" s="93"/>
    </row>
    <row r="17792" spans="38:48" x14ac:dyDescent="0.55000000000000004">
      <c r="AL17792" s="248" t="s">
        <v>19900</v>
      </c>
      <c r="AM17792" s="249">
        <v>5624.23</v>
      </c>
      <c r="AO17792" s="228" t="s">
        <v>34908</v>
      </c>
      <c r="AP17792" s="229">
        <v>12060.52</v>
      </c>
      <c r="AR17792" s="207" t="s">
        <v>31347</v>
      </c>
      <c r="AS17792" s="208">
        <v>738595.18</v>
      </c>
      <c r="AT17792" s="93"/>
      <c r="AU17792" s="93"/>
      <c r="AV17792" s="93"/>
    </row>
    <row r="17793" spans="38:48" x14ac:dyDescent="0.55000000000000004">
      <c r="AL17793" s="248" t="s">
        <v>40770</v>
      </c>
      <c r="AM17793" s="249">
        <v>48330.48</v>
      </c>
      <c r="AO17793" s="228" t="s">
        <v>13416</v>
      </c>
      <c r="AP17793" s="229">
        <v>188.33</v>
      </c>
      <c r="AR17793" s="207" t="s">
        <v>31348</v>
      </c>
      <c r="AS17793" s="208">
        <v>-35062.5</v>
      </c>
      <c r="AT17793" s="93"/>
      <c r="AU17793" s="93"/>
      <c r="AV17793" s="93"/>
    </row>
    <row r="17794" spans="38:48" x14ac:dyDescent="0.55000000000000004">
      <c r="AL17794" s="248" t="s">
        <v>40771</v>
      </c>
      <c r="AM17794" s="249">
        <v>50953.120000000003</v>
      </c>
      <c r="AO17794" s="228" t="s">
        <v>54299</v>
      </c>
      <c r="AP17794" s="229">
        <v>50</v>
      </c>
      <c r="AR17794" s="207" t="s">
        <v>31349</v>
      </c>
      <c r="AS17794" s="208">
        <v>62603.040000000001</v>
      </c>
      <c r="AT17794" s="93"/>
      <c r="AU17794" s="93"/>
      <c r="AV17794" s="93"/>
    </row>
    <row r="17795" spans="38:48" x14ac:dyDescent="0.55000000000000004">
      <c r="AL17795" s="248" t="s">
        <v>40772</v>
      </c>
      <c r="AM17795" s="249">
        <v>7254.37</v>
      </c>
      <c r="AO17795" s="228" t="s">
        <v>54300</v>
      </c>
      <c r="AP17795" s="229">
        <v>264.57</v>
      </c>
      <c r="AR17795" s="207" t="s">
        <v>31350</v>
      </c>
      <c r="AS17795" s="208">
        <v>-29104.17</v>
      </c>
      <c r="AT17795" s="93"/>
      <c r="AU17795" s="93"/>
      <c r="AV17795" s="93"/>
    </row>
    <row r="17796" spans="38:48" x14ac:dyDescent="0.55000000000000004">
      <c r="AL17796" s="248" t="s">
        <v>48458</v>
      </c>
      <c r="AM17796" s="249">
        <v>13055.16</v>
      </c>
      <c r="AO17796" s="228" t="s">
        <v>18803</v>
      </c>
      <c r="AP17796" s="229">
        <v>117884.59</v>
      </c>
      <c r="AR17796" s="207" t="s">
        <v>31351</v>
      </c>
      <c r="AS17796" s="208">
        <v>13320.61</v>
      </c>
      <c r="AT17796" s="93"/>
      <c r="AU17796" s="93"/>
      <c r="AV17796" s="93"/>
    </row>
    <row r="17797" spans="38:48" x14ac:dyDescent="0.55000000000000004">
      <c r="AL17797" s="248" t="s">
        <v>32031</v>
      </c>
      <c r="AM17797" s="249">
        <v>2780</v>
      </c>
      <c r="AO17797" s="228" t="s">
        <v>18804</v>
      </c>
      <c r="AP17797" s="229">
        <v>526425.38</v>
      </c>
      <c r="AR17797" s="207" t="s">
        <v>31352</v>
      </c>
      <c r="AS17797" s="208">
        <v>93654.42</v>
      </c>
      <c r="AT17797" s="93"/>
      <c r="AU17797" s="93"/>
      <c r="AV17797" s="93"/>
    </row>
    <row r="17798" spans="38:48" x14ac:dyDescent="0.55000000000000004">
      <c r="AL17798" s="248" t="s">
        <v>20025</v>
      </c>
      <c r="AM17798" s="249">
        <v>295111.63</v>
      </c>
      <c r="AO17798" s="228" t="s">
        <v>18805</v>
      </c>
      <c r="AP17798" s="229">
        <v>1706.63</v>
      </c>
      <c r="AR17798" s="207" t="s">
        <v>31353</v>
      </c>
      <c r="AS17798" s="208">
        <v>245887.06</v>
      </c>
      <c r="AT17798" s="93"/>
      <c r="AU17798" s="93"/>
      <c r="AV17798" s="93"/>
    </row>
    <row r="17799" spans="38:48" x14ac:dyDescent="0.55000000000000004">
      <c r="AL17799" s="248" t="s">
        <v>20028</v>
      </c>
      <c r="AM17799" s="249">
        <v>990299.22</v>
      </c>
      <c r="AO17799" s="228" t="s">
        <v>34909</v>
      </c>
      <c r="AP17799" s="229">
        <v>9309.7199999999993</v>
      </c>
      <c r="AR17799" s="207" t="s">
        <v>31354</v>
      </c>
      <c r="AS17799" s="208">
        <v>10106.36</v>
      </c>
      <c r="AT17799" s="93"/>
      <c r="AU17799" s="93"/>
      <c r="AV17799" s="93"/>
    </row>
    <row r="17800" spans="38:48" x14ac:dyDescent="0.55000000000000004">
      <c r="AL17800" s="248" t="s">
        <v>33504</v>
      </c>
      <c r="AM17800" s="249">
        <v>44016.93</v>
      </c>
      <c r="AO17800" s="228" t="s">
        <v>34910</v>
      </c>
      <c r="AP17800" s="229">
        <v>127.57</v>
      </c>
      <c r="AR17800" s="207" t="s">
        <v>31355</v>
      </c>
      <c r="AS17800" s="208">
        <v>8864.44</v>
      </c>
      <c r="AT17800" s="93"/>
      <c r="AU17800" s="93"/>
      <c r="AV17800" s="93"/>
    </row>
    <row r="17801" spans="38:48" x14ac:dyDescent="0.55000000000000004">
      <c r="AL17801" s="248" t="s">
        <v>20029</v>
      </c>
      <c r="AM17801" s="249">
        <v>203957.53</v>
      </c>
      <c r="AO17801" s="228" t="s">
        <v>34911</v>
      </c>
      <c r="AP17801" s="229">
        <v>874.58</v>
      </c>
      <c r="AR17801" s="207" t="s">
        <v>31356</v>
      </c>
      <c r="AS17801" s="208">
        <v>2052.6</v>
      </c>
      <c r="AT17801" s="93"/>
      <c r="AU17801" s="93"/>
      <c r="AV17801" s="93"/>
    </row>
    <row r="17802" spans="38:48" x14ac:dyDescent="0.55000000000000004">
      <c r="AL17802" s="248" t="s">
        <v>59320</v>
      </c>
      <c r="AM17802" s="249">
        <v>87165.59</v>
      </c>
      <c r="AO17802" s="228" t="s">
        <v>40752</v>
      </c>
      <c r="AP17802" s="229">
        <v>436.71</v>
      </c>
      <c r="AR17802" s="207" t="s">
        <v>31357</v>
      </c>
      <c r="AS17802" s="208">
        <v>3190.2</v>
      </c>
      <c r="AT17802" s="93"/>
      <c r="AU17802" s="93"/>
      <c r="AV17802" s="93"/>
    </row>
    <row r="17803" spans="38:48" x14ac:dyDescent="0.55000000000000004">
      <c r="AL17803" s="248" t="s">
        <v>20030</v>
      </c>
      <c r="AM17803" s="249">
        <v>181107.97</v>
      </c>
      <c r="AO17803" s="228" t="s">
        <v>18807</v>
      </c>
      <c r="AP17803" s="229">
        <v>296770.14</v>
      </c>
      <c r="AR17803" s="207" t="s">
        <v>31358</v>
      </c>
      <c r="AS17803" s="208">
        <v>17546.099999999999</v>
      </c>
      <c r="AT17803" s="93"/>
      <c r="AU17803" s="93"/>
      <c r="AV17803" s="93"/>
    </row>
    <row r="17804" spans="38:48" x14ac:dyDescent="0.55000000000000004">
      <c r="AL17804" s="248" t="s">
        <v>20031</v>
      </c>
      <c r="AM17804" s="249">
        <v>31735.52</v>
      </c>
      <c r="AO17804" s="228" t="s">
        <v>13417</v>
      </c>
      <c r="AP17804" s="229">
        <v>50657.15</v>
      </c>
      <c r="AR17804" s="207" t="s">
        <v>31359</v>
      </c>
      <c r="AS17804" s="208">
        <v>9406.66</v>
      </c>
      <c r="AT17804" s="93"/>
      <c r="AU17804" s="93"/>
      <c r="AV17804" s="93"/>
    </row>
    <row r="17805" spans="38:48" x14ac:dyDescent="0.55000000000000004">
      <c r="AL17805" s="248" t="s">
        <v>65128</v>
      </c>
      <c r="AM17805" s="249">
        <v>8680</v>
      </c>
      <c r="AO17805" s="228" t="s">
        <v>18808</v>
      </c>
      <c r="AP17805" s="229">
        <v>197178</v>
      </c>
      <c r="AR17805" s="207" t="s">
        <v>31360</v>
      </c>
      <c r="AS17805" s="208">
        <v>1201</v>
      </c>
      <c r="AT17805" s="93"/>
      <c r="AU17805" s="93"/>
      <c r="AV17805" s="93"/>
    </row>
    <row r="17806" spans="38:48" x14ac:dyDescent="0.55000000000000004">
      <c r="AL17806" s="248" t="s">
        <v>20033</v>
      </c>
      <c r="AM17806" s="249">
        <v>3433627.33</v>
      </c>
      <c r="AO17806" s="228" t="s">
        <v>54301</v>
      </c>
      <c r="AP17806" s="229">
        <v>22381.65</v>
      </c>
      <c r="AR17806" s="207" t="s">
        <v>31361</v>
      </c>
      <c r="AS17806" s="208">
        <v>3144.59</v>
      </c>
      <c r="AT17806" s="93"/>
      <c r="AU17806" s="93"/>
      <c r="AV17806" s="93"/>
    </row>
    <row r="17807" spans="38:48" x14ac:dyDescent="0.55000000000000004">
      <c r="AL17807" s="248" t="s">
        <v>60897</v>
      </c>
      <c r="AM17807" s="249">
        <v>108575.41</v>
      </c>
      <c r="AO17807" s="228" t="s">
        <v>18893</v>
      </c>
      <c r="AP17807" s="229">
        <v>22842.12</v>
      </c>
      <c r="AR17807" s="207" t="s">
        <v>31362</v>
      </c>
      <c r="AS17807" s="208">
        <v>1192.3800000000001</v>
      </c>
      <c r="AT17807" s="93"/>
      <c r="AU17807" s="93"/>
      <c r="AV17807" s="93"/>
    </row>
    <row r="17808" spans="38:48" x14ac:dyDescent="0.55000000000000004">
      <c r="AL17808" s="248" t="s">
        <v>40773</v>
      </c>
      <c r="AM17808" s="249">
        <v>1.42</v>
      </c>
      <c r="AO17808" s="228" t="s">
        <v>18894</v>
      </c>
      <c r="AP17808" s="229">
        <v>367344.18</v>
      </c>
      <c r="AR17808" s="207" t="s">
        <v>31363</v>
      </c>
      <c r="AS17808" s="208">
        <v>54841</v>
      </c>
      <c r="AT17808" s="93"/>
      <c r="AU17808" s="93"/>
      <c r="AV17808" s="93"/>
    </row>
    <row r="17809" spans="38:48" x14ac:dyDescent="0.55000000000000004">
      <c r="AL17809" s="248" t="s">
        <v>20034</v>
      </c>
      <c r="AM17809" s="249">
        <v>13768.99</v>
      </c>
      <c r="AO17809" s="228" t="s">
        <v>18895</v>
      </c>
      <c r="AP17809" s="229">
        <v>219290.02</v>
      </c>
      <c r="AR17809" s="207" t="s">
        <v>31364</v>
      </c>
      <c r="AS17809" s="208">
        <v>5603.26</v>
      </c>
      <c r="AT17809" s="93"/>
      <c r="AU17809" s="93"/>
      <c r="AV17809" s="93"/>
    </row>
    <row r="17810" spans="38:48" x14ac:dyDescent="0.55000000000000004">
      <c r="AL17810" s="248" t="s">
        <v>65129</v>
      </c>
      <c r="AM17810" s="249">
        <v>176.22</v>
      </c>
      <c r="AO17810" s="228" t="s">
        <v>48446</v>
      </c>
      <c r="AP17810" s="229">
        <v>13046.09</v>
      </c>
      <c r="AR17810" s="207" t="s">
        <v>31365</v>
      </c>
      <c r="AS17810" s="208">
        <v>4128.6099999999997</v>
      </c>
      <c r="AT17810" s="93"/>
      <c r="AU17810" s="93"/>
      <c r="AV17810" s="93"/>
    </row>
    <row r="17811" spans="38:48" x14ac:dyDescent="0.55000000000000004">
      <c r="AL17811" s="248" t="s">
        <v>20035</v>
      </c>
      <c r="AM17811" s="249">
        <v>4467648.67</v>
      </c>
      <c r="AO17811" s="228" t="s">
        <v>18896</v>
      </c>
      <c r="AP17811" s="229">
        <v>392776.32</v>
      </c>
      <c r="AR17811" s="207" t="s">
        <v>31366</v>
      </c>
      <c r="AS17811" s="208">
        <v>102.21</v>
      </c>
      <c r="AT17811" s="93"/>
      <c r="AU17811" s="93"/>
      <c r="AV17811" s="93"/>
    </row>
    <row r="17812" spans="38:48" x14ac:dyDescent="0.55000000000000004">
      <c r="AL17812" s="248" t="s">
        <v>20036</v>
      </c>
      <c r="AM17812" s="249">
        <v>34875</v>
      </c>
      <c r="AO17812" s="228" t="s">
        <v>18897</v>
      </c>
      <c r="AP17812" s="229">
        <v>121683</v>
      </c>
      <c r="AR17812" s="207" t="s">
        <v>31367</v>
      </c>
      <c r="AS17812" s="208">
        <v>493.92</v>
      </c>
      <c r="AT17812" s="93"/>
      <c r="AU17812" s="93"/>
      <c r="AV17812" s="93"/>
    </row>
    <row r="17813" spans="38:48" x14ac:dyDescent="0.55000000000000004">
      <c r="AL17813" s="248" t="s">
        <v>46034</v>
      </c>
      <c r="AM17813" s="249">
        <v>10818190.199999999</v>
      </c>
      <c r="AO17813" s="228" t="s">
        <v>18898</v>
      </c>
      <c r="AP17813" s="229">
        <v>69705.53</v>
      </c>
      <c r="AR17813" s="207" t="s">
        <v>31368</v>
      </c>
      <c r="AS17813" s="208">
        <v>67169.03</v>
      </c>
      <c r="AT17813" s="93"/>
      <c r="AU17813" s="93"/>
      <c r="AV17813" s="93"/>
    </row>
    <row r="17814" spans="38:48" x14ac:dyDescent="0.55000000000000004">
      <c r="AL17814" s="248" t="s">
        <v>20038</v>
      </c>
      <c r="AM17814" s="249">
        <v>150220.5</v>
      </c>
      <c r="AO17814" s="228" t="s">
        <v>18899</v>
      </c>
      <c r="AP17814" s="229">
        <v>75657.42</v>
      </c>
      <c r="AR17814" s="207" t="s">
        <v>31369</v>
      </c>
      <c r="AS17814" s="208">
        <v>105</v>
      </c>
      <c r="AT17814" s="93"/>
      <c r="AU17814" s="93"/>
      <c r="AV17814" s="93"/>
    </row>
    <row r="17815" spans="38:48" x14ac:dyDescent="0.55000000000000004">
      <c r="AL17815" s="248" t="s">
        <v>20039</v>
      </c>
      <c r="AM17815" s="249">
        <v>664340</v>
      </c>
      <c r="AO17815" s="228" t="s">
        <v>18901</v>
      </c>
      <c r="AP17815" s="229">
        <v>92828.32</v>
      </c>
      <c r="AR17815" s="207" t="s">
        <v>31370</v>
      </c>
      <c r="AS17815" s="208">
        <v>8864.44</v>
      </c>
      <c r="AT17815" s="93"/>
      <c r="AU17815" s="93"/>
      <c r="AV17815" s="93"/>
    </row>
    <row r="17816" spans="38:48" x14ac:dyDescent="0.55000000000000004">
      <c r="AL17816" s="248" t="s">
        <v>20040</v>
      </c>
      <c r="AM17816" s="249">
        <v>1098.3800000000001</v>
      </c>
      <c r="AO17816" s="228" t="s">
        <v>54302</v>
      </c>
      <c r="AP17816" s="229">
        <v>455</v>
      </c>
      <c r="AR17816" s="207" t="s">
        <v>31371</v>
      </c>
      <c r="AS17816" s="208">
        <v>2052.6</v>
      </c>
      <c r="AT17816" s="93"/>
      <c r="AU17816" s="93"/>
      <c r="AV17816" s="93"/>
    </row>
    <row r="17817" spans="38:48" x14ac:dyDescent="0.55000000000000004">
      <c r="AL17817" s="248" t="s">
        <v>20042</v>
      </c>
      <c r="AM17817" s="249">
        <v>2445868.1800000002</v>
      </c>
      <c r="AO17817" s="228" t="s">
        <v>18902</v>
      </c>
      <c r="AP17817" s="229">
        <v>79998.39</v>
      </c>
      <c r="AR17817" s="207" t="s">
        <v>31372</v>
      </c>
      <c r="AS17817" s="208">
        <v>3190.2</v>
      </c>
      <c r="AT17817" s="93"/>
      <c r="AU17817" s="93"/>
      <c r="AV17817" s="93"/>
    </row>
    <row r="17818" spans="38:48" x14ac:dyDescent="0.55000000000000004">
      <c r="AL17818" s="248" t="s">
        <v>61681</v>
      </c>
      <c r="AM17818" s="249">
        <v>1000</v>
      </c>
      <c r="AO17818" s="228" t="s">
        <v>18903</v>
      </c>
      <c r="AP17818" s="229">
        <v>66381.45</v>
      </c>
      <c r="AR17818" s="207" t="s">
        <v>31373</v>
      </c>
      <c r="AS17818" s="208">
        <v>17546.099999999999</v>
      </c>
      <c r="AT17818" s="93"/>
      <c r="AU17818" s="93"/>
      <c r="AV17818" s="93"/>
    </row>
    <row r="17819" spans="38:48" x14ac:dyDescent="0.55000000000000004">
      <c r="AL17819" s="248" t="s">
        <v>20043</v>
      </c>
      <c r="AM17819" s="249">
        <v>1249915.2</v>
      </c>
      <c r="AO17819" s="228" t="s">
        <v>18904</v>
      </c>
      <c r="AP17819" s="229">
        <v>71445.759999999995</v>
      </c>
      <c r="AR17819" s="207" t="s">
        <v>31374</v>
      </c>
      <c r="AS17819" s="208">
        <v>9406.66</v>
      </c>
      <c r="AT17819" s="93"/>
      <c r="AU17819" s="93"/>
      <c r="AV17819" s="93"/>
    </row>
    <row r="17820" spans="38:48" x14ac:dyDescent="0.55000000000000004">
      <c r="AL17820" s="248" t="s">
        <v>20044</v>
      </c>
      <c r="AM17820" s="249">
        <v>464971.87</v>
      </c>
      <c r="AO17820" s="228" t="s">
        <v>36205</v>
      </c>
      <c r="AP17820" s="229">
        <v>240314.82</v>
      </c>
      <c r="AR17820" s="207" t="s">
        <v>31375</v>
      </c>
      <c r="AS17820" s="208">
        <v>1201</v>
      </c>
      <c r="AT17820" s="93"/>
      <c r="AU17820" s="93"/>
      <c r="AV17820" s="93"/>
    </row>
    <row r="17821" spans="38:48" x14ac:dyDescent="0.55000000000000004">
      <c r="AL17821" s="248" t="s">
        <v>33506</v>
      </c>
      <c r="AM17821" s="249">
        <v>25097.29</v>
      </c>
      <c r="AO17821" s="228" t="s">
        <v>48447</v>
      </c>
      <c r="AP17821" s="229">
        <v>195</v>
      </c>
      <c r="AR17821" s="207" t="s">
        <v>31376</v>
      </c>
      <c r="AS17821" s="208">
        <v>3144.59</v>
      </c>
      <c r="AT17821" s="93"/>
      <c r="AU17821" s="93"/>
      <c r="AV17821" s="93"/>
    </row>
    <row r="17822" spans="38:48" x14ac:dyDescent="0.55000000000000004">
      <c r="AL17822" s="248" t="s">
        <v>20045</v>
      </c>
      <c r="AM17822" s="249">
        <v>1922372.1</v>
      </c>
      <c r="AO17822" s="228" t="s">
        <v>54303</v>
      </c>
      <c r="AP17822" s="229">
        <v>21.14</v>
      </c>
      <c r="AR17822" s="207" t="s">
        <v>31377</v>
      </c>
      <c r="AS17822" s="208">
        <v>1192.3800000000001</v>
      </c>
      <c r="AT17822" s="93"/>
      <c r="AU17822" s="93"/>
      <c r="AV17822" s="93"/>
    </row>
    <row r="17823" spans="38:48" x14ac:dyDescent="0.55000000000000004">
      <c r="AL17823" s="248" t="s">
        <v>20046</v>
      </c>
      <c r="AM17823" s="249">
        <v>2582744.54</v>
      </c>
      <c r="AO17823" s="228" t="s">
        <v>33403</v>
      </c>
      <c r="AP17823" s="229">
        <v>52852.67</v>
      </c>
      <c r="AR17823" s="207" t="s">
        <v>31378</v>
      </c>
      <c r="AS17823" s="208">
        <v>54841</v>
      </c>
      <c r="AT17823" s="93"/>
      <c r="AU17823" s="93"/>
      <c r="AV17823" s="93"/>
    </row>
    <row r="17824" spans="38:48" x14ac:dyDescent="0.55000000000000004">
      <c r="AL17824" s="248" t="s">
        <v>20047</v>
      </c>
      <c r="AM17824" s="249">
        <v>1104811.06</v>
      </c>
      <c r="AO17824" s="228" t="s">
        <v>18905</v>
      </c>
      <c r="AP17824" s="229">
        <v>252682</v>
      </c>
      <c r="AR17824" s="207" t="s">
        <v>31379</v>
      </c>
      <c r="AS17824" s="208">
        <v>5603.26</v>
      </c>
      <c r="AT17824" s="93"/>
      <c r="AU17824" s="93"/>
      <c r="AV17824" s="93"/>
    </row>
    <row r="17825" spans="38:48" x14ac:dyDescent="0.55000000000000004">
      <c r="AL17825" s="248" t="s">
        <v>20048</v>
      </c>
      <c r="AM17825" s="249">
        <v>54137.71</v>
      </c>
      <c r="AO17825" s="228" t="s">
        <v>18906</v>
      </c>
      <c r="AP17825" s="229">
        <v>26940.45</v>
      </c>
      <c r="AR17825" s="207" t="s">
        <v>31380</v>
      </c>
      <c r="AS17825" s="208">
        <v>4128.6099999999997</v>
      </c>
      <c r="AT17825" s="93"/>
      <c r="AU17825" s="93"/>
      <c r="AV17825" s="93"/>
    </row>
    <row r="17826" spans="38:48" x14ac:dyDescent="0.55000000000000004">
      <c r="AL17826" s="248" t="s">
        <v>60898</v>
      </c>
      <c r="AM17826" s="249">
        <v>443.03</v>
      </c>
      <c r="AO17826" s="228" t="s">
        <v>33404</v>
      </c>
      <c r="AP17826" s="229">
        <v>2655</v>
      </c>
      <c r="AR17826" s="207" t="s">
        <v>31381</v>
      </c>
      <c r="AS17826" s="208">
        <v>102.21</v>
      </c>
      <c r="AT17826" s="93"/>
      <c r="AU17826" s="93"/>
      <c r="AV17826" s="93"/>
    </row>
    <row r="17827" spans="38:48" x14ac:dyDescent="0.55000000000000004">
      <c r="AL17827" s="248" t="s">
        <v>20049</v>
      </c>
      <c r="AM17827" s="249">
        <v>5604335.5899999999</v>
      </c>
      <c r="AO17827" s="228" t="s">
        <v>18907</v>
      </c>
      <c r="AP17827" s="229">
        <v>8090.55</v>
      </c>
      <c r="AR17827" s="207" t="s">
        <v>31382</v>
      </c>
      <c r="AS17827" s="208">
        <v>493.92</v>
      </c>
      <c r="AT17827" s="93"/>
      <c r="AU17827" s="93"/>
      <c r="AV17827" s="93"/>
    </row>
    <row r="17828" spans="38:48" x14ac:dyDescent="0.55000000000000004">
      <c r="AL17828" s="248" t="s">
        <v>39139</v>
      </c>
      <c r="AM17828" s="249">
        <v>163570.51</v>
      </c>
      <c r="AO17828" s="228" t="s">
        <v>18908</v>
      </c>
      <c r="AP17828" s="229">
        <v>2504169.7000000002</v>
      </c>
      <c r="AR17828" s="207" t="s">
        <v>31383</v>
      </c>
      <c r="AS17828" s="208">
        <v>67169.03</v>
      </c>
      <c r="AT17828" s="93"/>
      <c r="AU17828" s="93"/>
      <c r="AV17828" s="93"/>
    </row>
    <row r="17829" spans="38:48" x14ac:dyDescent="0.55000000000000004">
      <c r="AL17829" s="248" t="s">
        <v>20050</v>
      </c>
      <c r="AM17829" s="249">
        <v>5640</v>
      </c>
      <c r="AO17829" s="228" t="s">
        <v>18909</v>
      </c>
      <c r="AP17829" s="229">
        <v>291892.94</v>
      </c>
      <c r="AR17829" s="207" t="s">
        <v>31384</v>
      </c>
      <c r="AS17829" s="208">
        <v>105</v>
      </c>
      <c r="AT17829" s="93"/>
      <c r="AU17829" s="93"/>
      <c r="AV17829" s="93"/>
    </row>
    <row r="17830" spans="38:48" x14ac:dyDescent="0.55000000000000004">
      <c r="AL17830" s="248" t="s">
        <v>20051</v>
      </c>
      <c r="AM17830" s="249">
        <v>400.05</v>
      </c>
      <c r="AO17830" s="228" t="s">
        <v>48448</v>
      </c>
      <c r="AP17830" s="229">
        <v>45900</v>
      </c>
      <c r="AR17830" s="207" t="s">
        <v>31385</v>
      </c>
      <c r="AS17830" s="208">
        <v>19505.5</v>
      </c>
      <c r="AT17830" s="93"/>
      <c r="AU17830" s="93"/>
      <c r="AV17830" s="93"/>
    </row>
    <row r="17831" spans="38:48" x14ac:dyDescent="0.55000000000000004">
      <c r="AL17831" s="248" t="s">
        <v>65130</v>
      </c>
      <c r="AM17831" s="249">
        <v>-0.01</v>
      </c>
      <c r="AO17831" s="228" t="s">
        <v>36206</v>
      </c>
      <c r="AP17831" s="229">
        <v>742.68</v>
      </c>
      <c r="AR17831" s="207" t="s">
        <v>31386</v>
      </c>
      <c r="AS17831" s="208">
        <v>1574.23</v>
      </c>
      <c r="AT17831" s="93"/>
      <c r="AU17831" s="93"/>
      <c r="AV17831" s="93"/>
    </row>
    <row r="17832" spans="38:48" x14ac:dyDescent="0.55000000000000004">
      <c r="AL17832" s="248" t="s">
        <v>20054</v>
      </c>
      <c r="AM17832" s="249">
        <v>1264810.69</v>
      </c>
      <c r="AO17832" s="228" t="s">
        <v>40753</v>
      </c>
      <c r="AP17832" s="229">
        <v>42104.53</v>
      </c>
      <c r="AR17832" s="207" t="s">
        <v>31387</v>
      </c>
      <c r="AS17832" s="208">
        <v>21926.44</v>
      </c>
      <c r="AT17832" s="93"/>
      <c r="AU17832" s="93"/>
      <c r="AV17832" s="93"/>
    </row>
    <row r="17833" spans="38:48" x14ac:dyDescent="0.55000000000000004">
      <c r="AL17833" s="248" t="s">
        <v>20057</v>
      </c>
      <c r="AM17833" s="249">
        <v>98550.87</v>
      </c>
      <c r="AO17833" s="228" t="s">
        <v>39078</v>
      </c>
      <c r="AP17833" s="229">
        <v>4000</v>
      </c>
      <c r="AR17833" s="207" t="s">
        <v>31388</v>
      </c>
      <c r="AS17833" s="208">
        <v>30837.27</v>
      </c>
      <c r="AT17833" s="93"/>
      <c r="AU17833" s="93"/>
      <c r="AV17833" s="93"/>
    </row>
    <row r="17834" spans="38:48" x14ac:dyDescent="0.55000000000000004">
      <c r="AL17834" s="248" t="s">
        <v>55606</v>
      </c>
      <c r="AM17834" s="249">
        <v>3897.22</v>
      </c>
      <c r="AO17834" s="228" t="s">
        <v>49342</v>
      </c>
      <c r="AP17834" s="229">
        <v>229.22</v>
      </c>
      <c r="AR17834" s="207" t="s">
        <v>31389</v>
      </c>
      <c r="AS17834" s="208">
        <v>20712</v>
      </c>
      <c r="AT17834" s="93"/>
      <c r="AU17834" s="93"/>
      <c r="AV17834" s="93"/>
    </row>
    <row r="17835" spans="38:48" x14ac:dyDescent="0.55000000000000004">
      <c r="AL17835" s="248" t="s">
        <v>36272</v>
      </c>
      <c r="AM17835" s="249">
        <v>48079.3</v>
      </c>
      <c r="AO17835" s="228" t="s">
        <v>18910</v>
      </c>
      <c r="AP17835" s="229">
        <v>383412.21</v>
      </c>
      <c r="AR17835" s="207" t="s">
        <v>31390</v>
      </c>
      <c r="AS17835" s="208">
        <v>69170.16</v>
      </c>
      <c r="AT17835" s="93"/>
      <c r="AU17835" s="93"/>
      <c r="AV17835" s="93"/>
    </row>
    <row r="17836" spans="38:48" x14ac:dyDescent="0.55000000000000004">
      <c r="AL17836" s="248" t="s">
        <v>20061</v>
      </c>
      <c r="AM17836" s="249">
        <v>37870</v>
      </c>
      <c r="AO17836" s="228" t="s">
        <v>18911</v>
      </c>
      <c r="AP17836" s="229">
        <v>322983.69</v>
      </c>
      <c r="AR17836" s="207" t="s">
        <v>31391</v>
      </c>
      <c r="AS17836" s="208">
        <v>1494.5</v>
      </c>
      <c r="AT17836" s="93"/>
      <c r="AU17836" s="93"/>
      <c r="AV17836" s="93"/>
    </row>
    <row r="17837" spans="38:48" x14ac:dyDescent="0.55000000000000004">
      <c r="AL17837" s="248" t="s">
        <v>20062</v>
      </c>
      <c r="AM17837" s="249">
        <v>4358334.5199999996</v>
      </c>
      <c r="AO17837" s="228" t="s">
        <v>18912</v>
      </c>
      <c r="AP17837" s="229">
        <v>129639.41</v>
      </c>
      <c r="AR17837" s="207" t="s">
        <v>31392</v>
      </c>
      <c r="AS17837" s="208">
        <v>5738.33</v>
      </c>
      <c r="AT17837" s="93"/>
      <c r="AU17837" s="93"/>
      <c r="AV17837" s="93"/>
    </row>
    <row r="17838" spans="38:48" x14ac:dyDescent="0.55000000000000004">
      <c r="AL17838" s="248" t="s">
        <v>55607</v>
      </c>
      <c r="AM17838" s="249">
        <v>-0.02</v>
      </c>
      <c r="AO17838" s="228" t="s">
        <v>33405</v>
      </c>
      <c r="AP17838" s="229">
        <v>350596.69</v>
      </c>
      <c r="AR17838" s="207" t="s">
        <v>31393</v>
      </c>
      <c r="AS17838" s="208">
        <v>57739.57</v>
      </c>
      <c r="AT17838" s="93"/>
      <c r="AU17838" s="93"/>
      <c r="AV17838" s="93"/>
    </row>
    <row r="17839" spans="38:48" x14ac:dyDescent="0.55000000000000004">
      <c r="AL17839" s="248" t="s">
        <v>20063</v>
      </c>
      <c r="AM17839" s="249">
        <v>4979030.21</v>
      </c>
      <c r="AO17839" s="228" t="s">
        <v>18913</v>
      </c>
      <c r="AP17839" s="229">
        <v>22992.93</v>
      </c>
      <c r="AR17839" s="207" t="s">
        <v>31394</v>
      </c>
      <c r="AS17839" s="208">
        <v>19505.5</v>
      </c>
      <c r="AT17839" s="93"/>
      <c r="AU17839" s="93"/>
      <c r="AV17839" s="93"/>
    </row>
    <row r="17840" spans="38:48" x14ac:dyDescent="0.55000000000000004">
      <c r="AL17840" s="248" t="s">
        <v>20064</v>
      </c>
      <c r="AM17840" s="249">
        <v>234813.45</v>
      </c>
      <c r="AO17840" s="228" t="s">
        <v>36207</v>
      </c>
      <c r="AP17840" s="229">
        <v>1617.51</v>
      </c>
      <c r="AR17840" s="207" t="s">
        <v>31395</v>
      </c>
      <c r="AS17840" s="208">
        <v>1574.23</v>
      </c>
      <c r="AT17840" s="93"/>
      <c r="AU17840" s="93"/>
      <c r="AV17840" s="93"/>
    </row>
    <row r="17841" spans="38:48" x14ac:dyDescent="0.55000000000000004">
      <c r="AL17841" s="248" t="s">
        <v>20065</v>
      </c>
      <c r="AM17841" s="249">
        <v>993.49</v>
      </c>
      <c r="AO17841" s="228" t="s">
        <v>18914</v>
      </c>
      <c r="AP17841" s="229">
        <v>73953.22</v>
      </c>
      <c r="AR17841" s="207" t="s">
        <v>31396</v>
      </c>
      <c r="AS17841" s="208">
        <v>21926.44</v>
      </c>
      <c r="AT17841" s="93"/>
      <c r="AU17841" s="93"/>
      <c r="AV17841" s="93"/>
    </row>
    <row r="17842" spans="38:48" x14ac:dyDescent="0.55000000000000004">
      <c r="AL17842" s="248" t="s">
        <v>43220</v>
      </c>
      <c r="AM17842" s="249">
        <v>24294.34</v>
      </c>
      <c r="AO17842" s="228" t="s">
        <v>50624</v>
      </c>
      <c r="AP17842" s="229">
        <v>495000</v>
      </c>
      <c r="AR17842" s="207" t="s">
        <v>31397</v>
      </c>
      <c r="AS17842" s="208">
        <v>30837.27</v>
      </c>
      <c r="AT17842" s="93"/>
      <c r="AU17842" s="93"/>
      <c r="AV17842" s="93"/>
    </row>
    <row r="17843" spans="38:48" x14ac:dyDescent="0.55000000000000004">
      <c r="AL17843" s="248" t="s">
        <v>20070</v>
      </c>
      <c r="AM17843" s="249">
        <v>359863.44</v>
      </c>
      <c r="AO17843" s="228" t="s">
        <v>50625</v>
      </c>
      <c r="AP17843" s="229">
        <v>15000</v>
      </c>
      <c r="AR17843" s="207" t="s">
        <v>31398</v>
      </c>
      <c r="AS17843" s="208">
        <v>20712</v>
      </c>
      <c r="AT17843" s="93"/>
      <c r="AU17843" s="93"/>
      <c r="AV17843" s="93"/>
    </row>
    <row r="17844" spans="38:48" x14ac:dyDescent="0.55000000000000004">
      <c r="AL17844" s="248" t="s">
        <v>20071</v>
      </c>
      <c r="AM17844" s="249">
        <v>3949330.87</v>
      </c>
      <c r="AO17844" s="228" t="s">
        <v>18915</v>
      </c>
      <c r="AP17844" s="229">
        <v>994.13</v>
      </c>
      <c r="AR17844" s="207" t="s">
        <v>31399</v>
      </c>
      <c r="AS17844" s="208">
        <v>69170.16</v>
      </c>
      <c r="AT17844" s="93"/>
      <c r="AU17844" s="93"/>
      <c r="AV17844" s="93"/>
    </row>
    <row r="17845" spans="38:48" x14ac:dyDescent="0.55000000000000004">
      <c r="AL17845" s="248" t="s">
        <v>33513</v>
      </c>
      <c r="AM17845" s="249">
        <v>275426.5</v>
      </c>
      <c r="AO17845" s="228" t="s">
        <v>54304</v>
      </c>
      <c r="AP17845" s="229">
        <v>390.55</v>
      </c>
      <c r="AR17845" s="207" t="s">
        <v>31400</v>
      </c>
      <c r="AS17845" s="208">
        <v>1494.5</v>
      </c>
      <c r="AT17845" s="93"/>
      <c r="AU17845" s="93"/>
      <c r="AV17845" s="93"/>
    </row>
    <row r="17846" spans="38:48" x14ac:dyDescent="0.55000000000000004">
      <c r="AL17846" s="248" t="s">
        <v>59978</v>
      </c>
      <c r="AM17846" s="249">
        <v>32853.26</v>
      </c>
      <c r="AO17846" s="228" t="s">
        <v>50626</v>
      </c>
      <c r="AP17846" s="229">
        <v>60000</v>
      </c>
      <c r="AR17846" s="207" t="s">
        <v>31401</v>
      </c>
      <c r="AS17846" s="208">
        <v>5738.33</v>
      </c>
      <c r="AT17846" s="93"/>
      <c r="AU17846" s="93"/>
      <c r="AV17846" s="93"/>
    </row>
    <row r="17847" spans="38:48" x14ac:dyDescent="0.55000000000000004">
      <c r="AL17847" s="248" t="s">
        <v>59979</v>
      </c>
      <c r="AM17847" s="249">
        <v>94988.41</v>
      </c>
      <c r="AO17847" s="228" t="s">
        <v>50627</v>
      </c>
      <c r="AP17847" s="229">
        <v>30000</v>
      </c>
      <c r="AR17847" s="207" t="s">
        <v>31402</v>
      </c>
      <c r="AS17847" s="208">
        <v>57739.57</v>
      </c>
      <c r="AT17847" s="93"/>
      <c r="AU17847" s="93"/>
      <c r="AV17847" s="93"/>
    </row>
    <row r="17848" spans="38:48" x14ac:dyDescent="0.55000000000000004">
      <c r="AL17848" s="248" t="s">
        <v>20095</v>
      </c>
      <c r="AM17848" s="249">
        <v>29964.720000000001</v>
      </c>
      <c r="AO17848" s="228" t="s">
        <v>49343</v>
      </c>
      <c r="AP17848" s="229">
        <v>4971.92</v>
      </c>
      <c r="AR17848" s="207" t="s">
        <v>31403</v>
      </c>
      <c r="AS17848" s="208">
        <v>8912.5</v>
      </c>
      <c r="AT17848" s="93"/>
      <c r="AU17848" s="93"/>
      <c r="AV17848" s="93"/>
    </row>
    <row r="17849" spans="38:48" x14ac:dyDescent="0.55000000000000004">
      <c r="AL17849" s="248" t="s">
        <v>20096</v>
      </c>
      <c r="AM17849" s="249">
        <v>7715.99</v>
      </c>
      <c r="AO17849" s="228" t="s">
        <v>48449</v>
      </c>
      <c r="AP17849" s="229">
        <v>4063.86</v>
      </c>
      <c r="AR17849" s="207" t="s">
        <v>31404</v>
      </c>
      <c r="AS17849" s="208">
        <v>9460.7999999999993</v>
      </c>
      <c r="AT17849" s="93"/>
      <c r="AU17849" s="93"/>
      <c r="AV17849" s="93"/>
    </row>
    <row r="17850" spans="38:48" x14ac:dyDescent="0.55000000000000004">
      <c r="AL17850" s="248" t="s">
        <v>33514</v>
      </c>
      <c r="AM17850" s="249">
        <v>6155.7</v>
      </c>
      <c r="AO17850" s="228" t="s">
        <v>18916</v>
      </c>
      <c r="AP17850" s="229">
        <v>295185.09000000003</v>
      </c>
      <c r="AR17850" s="207" t="s">
        <v>31405</v>
      </c>
      <c r="AS17850" s="208">
        <v>8430.75</v>
      </c>
      <c r="AT17850" s="93"/>
      <c r="AU17850" s="93"/>
      <c r="AV17850" s="93"/>
    </row>
    <row r="17851" spans="38:48" x14ac:dyDescent="0.55000000000000004">
      <c r="AL17851" s="248" t="s">
        <v>33515</v>
      </c>
      <c r="AM17851" s="249">
        <v>53097.760000000002</v>
      </c>
      <c r="AO17851" s="228" t="s">
        <v>18917</v>
      </c>
      <c r="AP17851" s="229">
        <v>689671.17</v>
      </c>
      <c r="AR17851" s="207" t="s">
        <v>31406</v>
      </c>
      <c r="AS17851" s="208">
        <v>4502</v>
      </c>
      <c r="AT17851" s="93"/>
      <c r="AU17851" s="93"/>
      <c r="AV17851" s="93"/>
    </row>
    <row r="17852" spans="38:48" x14ac:dyDescent="0.55000000000000004">
      <c r="AL17852" s="248" t="s">
        <v>59980</v>
      </c>
      <c r="AM17852" s="249">
        <v>136.80000000000001</v>
      </c>
      <c r="AO17852" s="228" t="s">
        <v>40754</v>
      </c>
      <c r="AP17852" s="229">
        <v>12929.93</v>
      </c>
      <c r="AR17852" s="207" t="s">
        <v>31407</v>
      </c>
      <c r="AS17852" s="208">
        <v>577</v>
      </c>
      <c r="AT17852" s="93"/>
      <c r="AU17852" s="93"/>
      <c r="AV17852" s="93"/>
    </row>
    <row r="17853" spans="38:48" x14ac:dyDescent="0.55000000000000004">
      <c r="AL17853" s="248" t="s">
        <v>20097</v>
      </c>
      <c r="AM17853" s="249">
        <v>7657.29</v>
      </c>
      <c r="AO17853" s="228" t="s">
        <v>18918</v>
      </c>
      <c r="AP17853" s="229">
        <v>425728.11</v>
      </c>
      <c r="AR17853" s="207" t="s">
        <v>31408</v>
      </c>
      <c r="AS17853" s="208">
        <v>953.84</v>
      </c>
      <c r="AT17853" s="93"/>
      <c r="AU17853" s="93"/>
      <c r="AV17853" s="93"/>
    </row>
    <row r="17854" spans="38:48" x14ac:dyDescent="0.55000000000000004">
      <c r="AL17854" s="248" t="s">
        <v>20099</v>
      </c>
      <c r="AM17854" s="249">
        <v>36236.58</v>
      </c>
      <c r="AO17854" s="228" t="s">
        <v>18919</v>
      </c>
      <c r="AP17854" s="229">
        <v>52034.04</v>
      </c>
      <c r="AR17854" s="207" t="s">
        <v>31409</v>
      </c>
      <c r="AS17854" s="208">
        <v>4000</v>
      </c>
      <c r="AT17854" s="93"/>
      <c r="AU17854" s="93"/>
      <c r="AV17854" s="93"/>
    </row>
    <row r="17855" spans="38:48" x14ac:dyDescent="0.55000000000000004">
      <c r="AL17855" s="248" t="s">
        <v>20101</v>
      </c>
      <c r="AM17855" s="249">
        <v>12845.36</v>
      </c>
      <c r="AO17855" s="228" t="s">
        <v>34922</v>
      </c>
      <c r="AP17855" s="229">
        <v>170628.54</v>
      </c>
      <c r="AR17855" s="207" t="s">
        <v>31410</v>
      </c>
      <c r="AS17855" s="208">
        <v>4000</v>
      </c>
      <c r="AT17855" s="93"/>
      <c r="AU17855" s="93"/>
      <c r="AV17855" s="93"/>
    </row>
    <row r="17856" spans="38:48" x14ac:dyDescent="0.55000000000000004">
      <c r="AL17856" s="248" t="s">
        <v>20103</v>
      </c>
      <c r="AM17856" s="249">
        <v>57544.74</v>
      </c>
      <c r="AO17856" s="228" t="s">
        <v>18920</v>
      </c>
      <c r="AP17856" s="229">
        <v>2453.16</v>
      </c>
      <c r="AR17856" s="207" t="s">
        <v>31411</v>
      </c>
      <c r="AS17856" s="208">
        <v>1285</v>
      </c>
      <c r="AT17856" s="93"/>
      <c r="AU17856" s="93"/>
      <c r="AV17856" s="93"/>
    </row>
    <row r="17857" spans="38:48" x14ac:dyDescent="0.55000000000000004">
      <c r="AL17857" s="248" t="s">
        <v>36278</v>
      </c>
      <c r="AM17857" s="249">
        <v>15423.4</v>
      </c>
      <c r="AO17857" s="228" t="s">
        <v>18922</v>
      </c>
      <c r="AP17857" s="229">
        <v>270894.69</v>
      </c>
      <c r="AR17857" s="207" t="s">
        <v>31412</v>
      </c>
      <c r="AS17857" s="208">
        <v>3127.81</v>
      </c>
      <c r="AT17857" s="93"/>
      <c r="AU17857" s="93"/>
      <c r="AV17857" s="93"/>
    </row>
    <row r="17858" spans="38:48" x14ac:dyDescent="0.55000000000000004">
      <c r="AL17858" s="248" t="s">
        <v>56795</v>
      </c>
      <c r="AM17858" s="249">
        <v>6608</v>
      </c>
      <c r="AO17858" s="228" t="s">
        <v>18923</v>
      </c>
      <c r="AP17858" s="229">
        <v>474690.49</v>
      </c>
      <c r="AR17858" s="207" t="s">
        <v>31413</v>
      </c>
      <c r="AS17858" s="208">
        <v>187.83</v>
      </c>
      <c r="AT17858" s="93"/>
      <c r="AU17858" s="93"/>
      <c r="AV17858" s="93"/>
    </row>
    <row r="17859" spans="38:48" x14ac:dyDescent="0.55000000000000004">
      <c r="AL17859" s="248" t="s">
        <v>20121</v>
      </c>
      <c r="AM17859" s="249">
        <v>110208.87</v>
      </c>
      <c r="AO17859" s="228" t="s">
        <v>40755</v>
      </c>
      <c r="AP17859" s="229">
        <v>250067.04</v>
      </c>
      <c r="AR17859" s="207" t="s">
        <v>31414</v>
      </c>
      <c r="AS17859" s="208">
        <v>5625.02</v>
      </c>
      <c r="AT17859" s="93"/>
      <c r="AU17859" s="93"/>
      <c r="AV17859" s="93"/>
    </row>
    <row r="17860" spans="38:48" x14ac:dyDescent="0.55000000000000004">
      <c r="AL17860" s="248" t="s">
        <v>20122</v>
      </c>
      <c r="AM17860" s="249">
        <v>43279.38</v>
      </c>
      <c r="AO17860" s="228" t="s">
        <v>18924</v>
      </c>
      <c r="AP17860" s="229">
        <v>851569.96</v>
      </c>
      <c r="AR17860" s="207" t="s">
        <v>31415</v>
      </c>
      <c r="AS17860" s="208">
        <v>8912.5</v>
      </c>
      <c r="AT17860" s="93"/>
      <c r="AU17860" s="93"/>
      <c r="AV17860" s="93"/>
    </row>
    <row r="17861" spans="38:48" x14ac:dyDescent="0.55000000000000004">
      <c r="AL17861" s="248" t="s">
        <v>46036</v>
      </c>
      <c r="AM17861" s="249">
        <v>31942.13</v>
      </c>
      <c r="AO17861" s="228" t="s">
        <v>34923</v>
      </c>
      <c r="AP17861" s="229">
        <v>35884.449999999997</v>
      </c>
      <c r="AR17861" s="207" t="s">
        <v>31416</v>
      </c>
      <c r="AS17861" s="208">
        <v>9460.7999999999993</v>
      </c>
      <c r="AT17861" s="93"/>
      <c r="AU17861" s="93"/>
      <c r="AV17861" s="93"/>
    </row>
    <row r="17862" spans="38:48" x14ac:dyDescent="0.55000000000000004">
      <c r="AL17862" s="248" t="s">
        <v>56796</v>
      </c>
      <c r="AM17862" s="249">
        <v>6002.7</v>
      </c>
      <c r="AO17862" s="228" t="s">
        <v>36208</v>
      </c>
      <c r="AP17862" s="229">
        <v>612347.5</v>
      </c>
      <c r="AR17862" s="207" t="s">
        <v>31417</v>
      </c>
      <c r="AS17862" s="208">
        <v>8430.75</v>
      </c>
      <c r="AT17862" s="93"/>
      <c r="AU17862" s="93"/>
      <c r="AV17862" s="93"/>
    </row>
    <row r="17863" spans="38:48" x14ac:dyDescent="0.55000000000000004">
      <c r="AL17863" s="248" t="s">
        <v>56797</v>
      </c>
      <c r="AM17863" s="249">
        <v>16930.310000000001</v>
      </c>
      <c r="AO17863" s="228" t="s">
        <v>18975</v>
      </c>
      <c r="AP17863" s="229">
        <v>1635830.34</v>
      </c>
      <c r="AR17863" s="207" t="s">
        <v>31418</v>
      </c>
      <c r="AS17863" s="208">
        <v>4502</v>
      </c>
      <c r="AT17863" s="93"/>
      <c r="AU17863" s="93"/>
      <c r="AV17863" s="93"/>
    </row>
    <row r="17864" spans="38:48" x14ac:dyDescent="0.55000000000000004">
      <c r="AL17864" s="248" t="s">
        <v>56798</v>
      </c>
      <c r="AM17864" s="249">
        <v>4401.5200000000004</v>
      </c>
      <c r="AO17864" s="228" t="s">
        <v>18976</v>
      </c>
      <c r="AP17864" s="229">
        <v>115669.6</v>
      </c>
      <c r="AR17864" s="207" t="s">
        <v>31419</v>
      </c>
      <c r="AS17864" s="208">
        <v>577</v>
      </c>
      <c r="AT17864" s="93"/>
      <c r="AU17864" s="93"/>
      <c r="AV17864" s="93"/>
    </row>
    <row r="17865" spans="38:48" x14ac:dyDescent="0.55000000000000004">
      <c r="AL17865" s="248" t="s">
        <v>33527</v>
      </c>
      <c r="AM17865" s="249">
        <v>1474.72</v>
      </c>
      <c r="AO17865" s="228" t="s">
        <v>18977</v>
      </c>
      <c r="AP17865" s="229">
        <v>3637922.62</v>
      </c>
      <c r="AR17865" s="207" t="s">
        <v>31420</v>
      </c>
      <c r="AS17865" s="208">
        <v>953.84</v>
      </c>
      <c r="AT17865" s="93"/>
      <c r="AU17865" s="93"/>
      <c r="AV17865" s="93"/>
    </row>
    <row r="17866" spans="38:48" x14ac:dyDescent="0.55000000000000004">
      <c r="AL17866" s="248" t="s">
        <v>43221</v>
      </c>
      <c r="AM17866" s="249">
        <v>5925</v>
      </c>
      <c r="AO17866" s="228" t="s">
        <v>34928</v>
      </c>
      <c r="AP17866" s="229">
        <v>264186.43</v>
      </c>
      <c r="AR17866" s="207" t="s">
        <v>31421</v>
      </c>
      <c r="AS17866" s="208">
        <v>4000</v>
      </c>
      <c r="AT17866" s="93"/>
      <c r="AU17866" s="93"/>
      <c r="AV17866" s="93"/>
    </row>
    <row r="17867" spans="38:48" x14ac:dyDescent="0.55000000000000004">
      <c r="AL17867" s="248" t="s">
        <v>65131</v>
      </c>
      <c r="AM17867" s="249">
        <v>1500</v>
      </c>
      <c r="AO17867" s="228" t="s">
        <v>46013</v>
      </c>
      <c r="AP17867" s="229">
        <v>45944.94</v>
      </c>
      <c r="AR17867" s="207" t="s">
        <v>31422</v>
      </c>
      <c r="AS17867" s="208">
        <v>4000</v>
      </c>
      <c r="AT17867" s="93"/>
      <c r="AU17867" s="93"/>
      <c r="AV17867" s="93"/>
    </row>
    <row r="17868" spans="38:48" x14ac:dyDescent="0.55000000000000004">
      <c r="AL17868" s="248" t="s">
        <v>20123</v>
      </c>
      <c r="AM17868" s="249">
        <v>16683.419999999998</v>
      </c>
      <c r="AO17868" s="228" t="s">
        <v>33413</v>
      </c>
      <c r="AP17868" s="229">
        <v>935299.88</v>
      </c>
      <c r="AR17868" s="207" t="s">
        <v>31423</v>
      </c>
      <c r="AS17868" s="208">
        <v>1285</v>
      </c>
      <c r="AT17868" s="93"/>
      <c r="AU17868" s="93"/>
      <c r="AV17868" s="93"/>
    </row>
    <row r="17869" spans="38:48" x14ac:dyDescent="0.55000000000000004">
      <c r="AL17869" s="248" t="s">
        <v>20124</v>
      </c>
      <c r="AM17869" s="249">
        <v>4757.42</v>
      </c>
      <c r="AO17869" s="228" t="s">
        <v>33414</v>
      </c>
      <c r="AP17869" s="229">
        <v>249756</v>
      </c>
      <c r="AR17869" s="207" t="s">
        <v>31424</v>
      </c>
      <c r="AS17869" s="208">
        <v>3127.81</v>
      </c>
      <c r="AT17869" s="93"/>
      <c r="AU17869" s="93"/>
      <c r="AV17869" s="93"/>
    </row>
    <row r="17870" spans="38:48" x14ac:dyDescent="0.55000000000000004">
      <c r="AL17870" s="248" t="s">
        <v>20125</v>
      </c>
      <c r="AM17870" s="249">
        <v>25268.89</v>
      </c>
      <c r="AO17870" s="228" t="s">
        <v>39088</v>
      </c>
      <c r="AP17870" s="229">
        <v>51750.43</v>
      </c>
      <c r="AR17870" s="207" t="s">
        <v>31425</v>
      </c>
      <c r="AS17870" s="208">
        <v>187.83</v>
      </c>
      <c r="AT17870" s="93"/>
      <c r="AU17870" s="93"/>
      <c r="AV17870" s="93"/>
    </row>
    <row r="17871" spans="38:48" x14ac:dyDescent="0.55000000000000004">
      <c r="AL17871" s="248" t="s">
        <v>33528</v>
      </c>
      <c r="AM17871" s="249">
        <v>303.27999999999997</v>
      </c>
      <c r="AO17871" s="228" t="s">
        <v>18978</v>
      </c>
      <c r="AP17871" s="229">
        <v>773905.08</v>
      </c>
      <c r="AR17871" s="207" t="s">
        <v>31426</v>
      </c>
      <c r="AS17871" s="208">
        <v>5625.02</v>
      </c>
      <c r="AT17871" s="93"/>
      <c r="AU17871" s="93"/>
      <c r="AV17871" s="93"/>
    </row>
    <row r="17872" spans="38:48" x14ac:dyDescent="0.55000000000000004">
      <c r="AL17872" s="248" t="s">
        <v>20126</v>
      </c>
      <c r="AM17872" s="249">
        <v>37617.64</v>
      </c>
      <c r="AO17872" s="228" t="s">
        <v>39089</v>
      </c>
      <c r="AP17872" s="229">
        <v>145020.51</v>
      </c>
      <c r="AR17872" s="207" t="s">
        <v>31427</v>
      </c>
      <c r="AS17872" s="208">
        <v>19001.25</v>
      </c>
      <c r="AT17872" s="93"/>
      <c r="AU17872" s="93"/>
      <c r="AV17872" s="93"/>
    </row>
    <row r="17873" spans="38:48" x14ac:dyDescent="0.55000000000000004">
      <c r="AL17873" s="248" t="s">
        <v>20128</v>
      </c>
      <c r="AM17873" s="249">
        <v>11963.09</v>
      </c>
      <c r="AO17873" s="228" t="s">
        <v>18979</v>
      </c>
      <c r="AP17873" s="229">
        <v>703576.85</v>
      </c>
      <c r="AR17873" s="207" t="s">
        <v>31428</v>
      </c>
      <c r="AS17873" s="208">
        <v>5694.5</v>
      </c>
      <c r="AT17873" s="93"/>
      <c r="AU17873" s="93"/>
      <c r="AV17873" s="93"/>
    </row>
    <row r="17874" spans="38:48" x14ac:dyDescent="0.55000000000000004">
      <c r="AL17874" s="248" t="s">
        <v>20129</v>
      </c>
      <c r="AM17874" s="249">
        <v>50278.5</v>
      </c>
      <c r="AO17874" s="228" t="s">
        <v>18980</v>
      </c>
      <c r="AP17874" s="229">
        <v>36228.6</v>
      </c>
      <c r="AR17874" s="207" t="s">
        <v>31429</v>
      </c>
      <c r="AS17874" s="208">
        <v>5180</v>
      </c>
      <c r="AT17874" s="93"/>
      <c r="AU17874" s="93"/>
      <c r="AV17874" s="93"/>
    </row>
    <row r="17875" spans="38:48" x14ac:dyDescent="0.55000000000000004">
      <c r="AL17875" s="248" t="s">
        <v>46038</v>
      </c>
      <c r="AM17875" s="249">
        <v>165595.24</v>
      </c>
      <c r="AO17875" s="228" t="s">
        <v>46014</v>
      </c>
      <c r="AP17875" s="229">
        <v>59708.32</v>
      </c>
      <c r="AR17875" s="207" t="s">
        <v>31430</v>
      </c>
      <c r="AS17875" s="208">
        <v>2023.2</v>
      </c>
      <c r="AT17875" s="93"/>
      <c r="AU17875" s="93"/>
      <c r="AV17875" s="93"/>
    </row>
    <row r="17876" spans="38:48" x14ac:dyDescent="0.55000000000000004">
      <c r="AL17876" s="248" t="s">
        <v>20143</v>
      </c>
      <c r="AM17876" s="249">
        <v>135779.81</v>
      </c>
      <c r="AO17876" s="228" t="s">
        <v>50628</v>
      </c>
      <c r="AP17876" s="229">
        <v>21096.18</v>
      </c>
      <c r="AR17876" s="207" t="s">
        <v>31431</v>
      </c>
      <c r="AS17876" s="208">
        <v>550.35</v>
      </c>
      <c r="AT17876" s="93"/>
      <c r="AU17876" s="93"/>
      <c r="AV17876" s="93"/>
    </row>
    <row r="17877" spans="38:48" x14ac:dyDescent="0.55000000000000004">
      <c r="AL17877" s="248" t="s">
        <v>54337</v>
      </c>
      <c r="AM17877" s="249">
        <v>2220</v>
      </c>
      <c r="AO17877" s="228" t="s">
        <v>50629</v>
      </c>
      <c r="AP17877" s="229">
        <v>1450</v>
      </c>
      <c r="AR17877" s="207" t="s">
        <v>31432</v>
      </c>
      <c r="AS17877" s="208">
        <v>2505.4699999999998</v>
      </c>
      <c r="AT17877" s="93"/>
      <c r="AU17877" s="93"/>
      <c r="AV17877" s="93"/>
    </row>
    <row r="17878" spans="38:48" x14ac:dyDescent="0.55000000000000004">
      <c r="AL17878" s="248" t="s">
        <v>48459</v>
      </c>
      <c r="AM17878" s="249">
        <v>13144.92</v>
      </c>
      <c r="AO17878" s="228" t="s">
        <v>50630</v>
      </c>
      <c r="AP17878" s="229">
        <v>2176.73</v>
      </c>
      <c r="AR17878" s="207" t="s">
        <v>31433</v>
      </c>
      <c r="AS17878" s="208">
        <v>3487.5</v>
      </c>
      <c r="AT17878" s="93"/>
      <c r="AU17878" s="93"/>
      <c r="AV17878" s="93"/>
    </row>
    <row r="17879" spans="38:48" x14ac:dyDescent="0.55000000000000004">
      <c r="AL17879" s="248" t="s">
        <v>20144</v>
      </c>
      <c r="AM17879" s="249">
        <v>8879.01</v>
      </c>
      <c r="AO17879" s="228" t="s">
        <v>13424</v>
      </c>
      <c r="AP17879" s="229">
        <v>87390.7</v>
      </c>
      <c r="AR17879" s="207" t="s">
        <v>31434</v>
      </c>
      <c r="AS17879" s="208">
        <v>25035</v>
      </c>
      <c r="AT17879" s="93"/>
      <c r="AU17879" s="93"/>
      <c r="AV17879" s="93"/>
    </row>
    <row r="17880" spans="38:48" x14ac:dyDescent="0.55000000000000004">
      <c r="AL17880" s="248" t="s">
        <v>40776</v>
      </c>
      <c r="AM17880" s="249">
        <v>367.17</v>
      </c>
      <c r="AO17880" s="228" t="s">
        <v>48450</v>
      </c>
      <c r="AP17880" s="229">
        <v>1074130.51</v>
      </c>
      <c r="AR17880" s="207" t="s">
        <v>31435</v>
      </c>
      <c r="AS17880" s="208">
        <v>20158.169999999998</v>
      </c>
      <c r="AT17880" s="93"/>
      <c r="AU17880" s="93"/>
      <c r="AV17880" s="93"/>
    </row>
    <row r="17881" spans="38:48" x14ac:dyDescent="0.55000000000000004">
      <c r="AL17881" s="248" t="s">
        <v>40777</v>
      </c>
      <c r="AM17881" s="249">
        <v>8198.02</v>
      </c>
      <c r="AO17881" s="228" t="s">
        <v>34929</v>
      </c>
      <c r="AP17881" s="229">
        <v>26494457.899999999</v>
      </c>
      <c r="AR17881" s="207" t="s">
        <v>31436</v>
      </c>
      <c r="AS17881" s="208">
        <v>3468.64</v>
      </c>
      <c r="AT17881" s="93"/>
      <c r="AU17881" s="93"/>
      <c r="AV17881" s="93"/>
    </row>
    <row r="17882" spans="38:48" x14ac:dyDescent="0.55000000000000004">
      <c r="AL17882" s="248" t="s">
        <v>20145</v>
      </c>
      <c r="AM17882" s="249">
        <v>293389.13</v>
      </c>
      <c r="AO17882" s="228" t="s">
        <v>33415</v>
      </c>
      <c r="AP17882" s="229">
        <v>518939.1</v>
      </c>
      <c r="AR17882" s="207" t="s">
        <v>31437</v>
      </c>
      <c r="AS17882" s="208">
        <v>4933.03</v>
      </c>
      <c r="AT17882" s="93"/>
      <c r="AU17882" s="93"/>
      <c r="AV17882" s="93"/>
    </row>
    <row r="17883" spans="38:48" x14ac:dyDescent="0.55000000000000004">
      <c r="AL17883" s="248" t="s">
        <v>40778</v>
      </c>
      <c r="AM17883" s="249">
        <v>39867.11</v>
      </c>
      <c r="AO17883" s="228" t="s">
        <v>47478</v>
      </c>
      <c r="AP17883" s="229">
        <v>1400.16</v>
      </c>
      <c r="AR17883" s="207" t="s">
        <v>31438</v>
      </c>
      <c r="AS17883" s="208">
        <v>19001.25</v>
      </c>
      <c r="AT17883" s="93"/>
      <c r="AU17883" s="93"/>
      <c r="AV17883" s="93"/>
    </row>
    <row r="17884" spans="38:48" x14ac:dyDescent="0.55000000000000004">
      <c r="AL17884" s="248" t="s">
        <v>20146</v>
      </c>
      <c r="AM17884" s="249">
        <v>59788.39</v>
      </c>
      <c r="AO17884" s="228" t="s">
        <v>33416</v>
      </c>
      <c r="AP17884" s="229">
        <v>21267.29</v>
      </c>
      <c r="AR17884" s="207" t="s">
        <v>31439</v>
      </c>
      <c r="AS17884" s="208">
        <v>5694.5</v>
      </c>
      <c r="AT17884" s="93"/>
      <c r="AU17884" s="93"/>
      <c r="AV17884" s="93"/>
    </row>
    <row r="17885" spans="38:48" x14ac:dyDescent="0.55000000000000004">
      <c r="AL17885" s="248" t="s">
        <v>20164</v>
      </c>
      <c r="AM17885" s="249">
        <v>32899.97</v>
      </c>
      <c r="AO17885" s="228" t="s">
        <v>47479</v>
      </c>
      <c r="AP17885" s="229">
        <v>1368.67</v>
      </c>
      <c r="AR17885" s="207" t="s">
        <v>31440</v>
      </c>
      <c r="AS17885" s="208">
        <v>5180</v>
      </c>
      <c r="AT17885" s="93"/>
      <c r="AU17885" s="93"/>
      <c r="AV17885" s="93"/>
    </row>
    <row r="17886" spans="38:48" x14ac:dyDescent="0.55000000000000004">
      <c r="AL17886" s="248" t="s">
        <v>46040</v>
      </c>
      <c r="AM17886" s="249">
        <v>38126.160000000003</v>
      </c>
      <c r="AO17886" s="228" t="s">
        <v>47480</v>
      </c>
      <c r="AP17886" s="229">
        <v>11063.85</v>
      </c>
      <c r="AR17886" s="207" t="s">
        <v>31441</v>
      </c>
      <c r="AS17886" s="208">
        <v>2023.2</v>
      </c>
      <c r="AT17886" s="93"/>
      <c r="AU17886" s="93"/>
      <c r="AV17886" s="93"/>
    </row>
    <row r="17887" spans="38:48" x14ac:dyDescent="0.55000000000000004">
      <c r="AL17887" s="248" t="s">
        <v>59321</v>
      </c>
      <c r="AM17887" s="249">
        <v>52500.03</v>
      </c>
      <c r="AO17887" s="228" t="s">
        <v>18981</v>
      </c>
      <c r="AP17887" s="229">
        <v>157972.32</v>
      </c>
      <c r="AR17887" s="207" t="s">
        <v>31442</v>
      </c>
      <c r="AS17887" s="208">
        <v>550.35</v>
      </c>
      <c r="AT17887" s="93"/>
      <c r="AU17887" s="93"/>
      <c r="AV17887" s="93"/>
    </row>
    <row r="17888" spans="38:48" x14ac:dyDescent="0.55000000000000004">
      <c r="AL17888" s="248" t="s">
        <v>65132</v>
      </c>
      <c r="AM17888" s="249">
        <v>4400</v>
      </c>
      <c r="AO17888" s="228" t="s">
        <v>18982</v>
      </c>
      <c r="AP17888" s="229">
        <v>264954.56</v>
      </c>
      <c r="AR17888" s="207" t="s">
        <v>31443</v>
      </c>
      <c r="AS17888" s="208">
        <v>2505.4699999999998</v>
      </c>
      <c r="AT17888" s="93"/>
      <c r="AU17888" s="93"/>
      <c r="AV17888" s="93"/>
    </row>
    <row r="17889" spans="38:48" x14ac:dyDescent="0.55000000000000004">
      <c r="AL17889" s="248" t="s">
        <v>20166</v>
      </c>
      <c r="AM17889" s="249">
        <v>15637.58</v>
      </c>
      <c r="AO17889" s="228" t="s">
        <v>39090</v>
      </c>
      <c r="AP17889" s="229">
        <v>20354.400000000001</v>
      </c>
      <c r="AR17889" s="207" t="s">
        <v>31444</v>
      </c>
      <c r="AS17889" s="208">
        <v>3487.5</v>
      </c>
      <c r="AT17889" s="93"/>
      <c r="AU17889" s="93"/>
      <c r="AV17889" s="93"/>
    </row>
    <row r="17890" spans="38:48" x14ac:dyDescent="0.55000000000000004">
      <c r="AL17890" s="248" t="s">
        <v>20225</v>
      </c>
      <c r="AM17890" s="249">
        <v>174282.89</v>
      </c>
      <c r="AO17890" s="228" t="s">
        <v>13427</v>
      </c>
      <c r="AP17890" s="229">
        <v>2806015.65</v>
      </c>
      <c r="AR17890" s="207" t="s">
        <v>31445</v>
      </c>
      <c r="AS17890" s="208">
        <v>25035</v>
      </c>
      <c r="AT17890" s="93"/>
      <c r="AU17890" s="93"/>
      <c r="AV17890" s="93"/>
    </row>
    <row r="17891" spans="38:48" x14ac:dyDescent="0.55000000000000004">
      <c r="AL17891" s="248" t="s">
        <v>33552</v>
      </c>
      <c r="AM17891" s="249">
        <v>56832.29</v>
      </c>
      <c r="AO17891" s="228" t="s">
        <v>13428</v>
      </c>
      <c r="AP17891" s="229">
        <v>1420758.44</v>
      </c>
      <c r="AR17891" s="207" t="s">
        <v>31446</v>
      </c>
      <c r="AS17891" s="208">
        <v>20158.169999999998</v>
      </c>
      <c r="AT17891" s="93"/>
      <c r="AU17891" s="93"/>
      <c r="AV17891" s="93"/>
    </row>
    <row r="17892" spans="38:48" x14ac:dyDescent="0.55000000000000004">
      <c r="AL17892" s="248" t="s">
        <v>20226</v>
      </c>
      <c r="AM17892" s="249">
        <v>86290.1</v>
      </c>
      <c r="AO17892" s="228" t="s">
        <v>13429</v>
      </c>
      <c r="AP17892" s="229">
        <v>524902.84</v>
      </c>
      <c r="AR17892" s="207" t="s">
        <v>31447</v>
      </c>
      <c r="AS17892" s="208">
        <v>3468.64</v>
      </c>
      <c r="AT17892" s="93"/>
      <c r="AU17892" s="93"/>
      <c r="AV17892" s="93"/>
    </row>
    <row r="17893" spans="38:48" x14ac:dyDescent="0.55000000000000004">
      <c r="AL17893" s="248" t="s">
        <v>46041</v>
      </c>
      <c r="AM17893" s="249">
        <v>32084.2</v>
      </c>
      <c r="AO17893" s="228" t="s">
        <v>18983</v>
      </c>
      <c r="AP17893" s="229">
        <v>1495575.45</v>
      </c>
      <c r="AR17893" s="207" t="s">
        <v>31448</v>
      </c>
      <c r="AS17893" s="208">
        <v>4933.03</v>
      </c>
      <c r="AT17893" s="93"/>
      <c r="AU17893" s="93"/>
      <c r="AV17893" s="93"/>
    </row>
    <row r="17894" spans="38:48" x14ac:dyDescent="0.55000000000000004">
      <c r="AL17894" s="248" t="s">
        <v>33553</v>
      </c>
      <c r="AM17894" s="249">
        <v>41846.86</v>
      </c>
      <c r="AO17894" s="228" t="s">
        <v>18984</v>
      </c>
      <c r="AP17894" s="229">
        <v>1271.6099999999999</v>
      </c>
      <c r="AR17894" s="207" t="s">
        <v>31449</v>
      </c>
      <c r="AS17894" s="208">
        <v>24817.759999999998</v>
      </c>
      <c r="AT17894" s="93"/>
      <c r="AU17894" s="93"/>
      <c r="AV17894" s="93"/>
    </row>
    <row r="17895" spans="38:48" x14ac:dyDescent="0.55000000000000004">
      <c r="AL17895" s="248" t="s">
        <v>20227</v>
      </c>
      <c r="AM17895" s="249">
        <v>18872.48</v>
      </c>
      <c r="AO17895" s="228" t="s">
        <v>39091</v>
      </c>
      <c r="AP17895" s="229">
        <v>92988.72</v>
      </c>
      <c r="AR17895" s="207" t="s">
        <v>31450</v>
      </c>
      <c r="AS17895" s="208">
        <v>41327.980000000003</v>
      </c>
      <c r="AT17895" s="93"/>
      <c r="AU17895" s="93"/>
      <c r="AV17895" s="93"/>
    </row>
    <row r="17896" spans="38:48" x14ac:dyDescent="0.55000000000000004">
      <c r="AL17896" s="248" t="s">
        <v>33554</v>
      </c>
      <c r="AM17896" s="249">
        <v>371.25</v>
      </c>
      <c r="AO17896" s="228" t="s">
        <v>54305</v>
      </c>
      <c r="AP17896" s="229">
        <v>9600</v>
      </c>
      <c r="AR17896" s="207" t="s">
        <v>31451</v>
      </c>
      <c r="AS17896" s="208">
        <v>5060.16</v>
      </c>
      <c r="AT17896" s="93"/>
      <c r="AU17896" s="93"/>
      <c r="AV17896" s="93"/>
    </row>
    <row r="17897" spans="38:48" x14ac:dyDescent="0.55000000000000004">
      <c r="AL17897" s="248" t="s">
        <v>20228</v>
      </c>
      <c r="AM17897" s="249">
        <v>3500</v>
      </c>
      <c r="AO17897" s="228" t="s">
        <v>43196</v>
      </c>
      <c r="AP17897" s="229">
        <v>3909.09</v>
      </c>
      <c r="AR17897" s="207" t="s">
        <v>31452</v>
      </c>
      <c r="AS17897" s="208">
        <v>4712.12</v>
      </c>
      <c r="AT17897" s="93"/>
      <c r="AU17897" s="93"/>
      <c r="AV17897" s="93"/>
    </row>
    <row r="17898" spans="38:48" x14ac:dyDescent="0.55000000000000004">
      <c r="AL17898" s="248" t="s">
        <v>33555</v>
      </c>
      <c r="AM17898" s="249">
        <v>2080.38</v>
      </c>
      <c r="AO17898" s="228" t="s">
        <v>18985</v>
      </c>
      <c r="AP17898" s="229">
        <v>650876.79</v>
      </c>
      <c r="AR17898" s="207" t="s">
        <v>31453</v>
      </c>
      <c r="AS17898" s="208">
        <v>846.67</v>
      </c>
      <c r="AT17898" s="93"/>
      <c r="AU17898" s="93"/>
      <c r="AV17898" s="93"/>
    </row>
    <row r="17899" spans="38:48" x14ac:dyDescent="0.55000000000000004">
      <c r="AL17899" s="248" t="s">
        <v>33556</v>
      </c>
      <c r="AM17899" s="249">
        <v>18050</v>
      </c>
      <c r="AO17899" s="228" t="s">
        <v>46015</v>
      </c>
      <c r="AP17899" s="229">
        <v>147269.29</v>
      </c>
      <c r="AR17899" s="207" t="s">
        <v>31454</v>
      </c>
      <c r="AS17899" s="208">
        <v>80.430000000000007</v>
      </c>
      <c r="AT17899" s="93"/>
      <c r="AU17899" s="93"/>
      <c r="AV17899" s="93"/>
    </row>
    <row r="17900" spans="38:48" x14ac:dyDescent="0.55000000000000004">
      <c r="AL17900" s="248" t="s">
        <v>13501</v>
      </c>
      <c r="AM17900" s="249">
        <v>15853.29</v>
      </c>
      <c r="AO17900" s="228" t="s">
        <v>48451</v>
      </c>
      <c r="AP17900" s="229">
        <v>271.95</v>
      </c>
      <c r="AR17900" s="207" t="s">
        <v>31455</v>
      </c>
      <c r="AS17900" s="208">
        <v>441.34</v>
      </c>
      <c r="AT17900" s="93"/>
      <c r="AU17900" s="93"/>
      <c r="AV17900" s="93"/>
    </row>
    <row r="17901" spans="38:48" x14ac:dyDescent="0.55000000000000004">
      <c r="AL17901" s="248" t="s">
        <v>33557</v>
      </c>
      <c r="AM17901" s="249">
        <v>750</v>
      </c>
      <c r="AO17901" s="228" t="s">
        <v>18986</v>
      </c>
      <c r="AP17901" s="229">
        <v>959799.52</v>
      </c>
      <c r="AR17901" s="207" t="s">
        <v>31456</v>
      </c>
      <c r="AS17901" s="208">
        <v>205.89</v>
      </c>
      <c r="AT17901" s="93"/>
      <c r="AU17901" s="93"/>
      <c r="AV17901" s="93"/>
    </row>
    <row r="17902" spans="38:48" x14ac:dyDescent="0.55000000000000004">
      <c r="AL17902" s="248" t="s">
        <v>20230</v>
      </c>
      <c r="AM17902" s="249">
        <v>41394.379999999997</v>
      </c>
      <c r="AO17902" s="228" t="s">
        <v>18987</v>
      </c>
      <c r="AP17902" s="229">
        <v>1553967.02</v>
      </c>
      <c r="AR17902" s="207" t="s">
        <v>31457</v>
      </c>
      <c r="AS17902" s="208">
        <v>1655.53</v>
      </c>
      <c r="AT17902" s="93"/>
      <c r="AU17902" s="93"/>
      <c r="AV17902" s="93"/>
    </row>
    <row r="17903" spans="38:48" x14ac:dyDescent="0.55000000000000004">
      <c r="AL17903" s="248" t="s">
        <v>35015</v>
      </c>
      <c r="AM17903" s="249">
        <v>1200</v>
      </c>
      <c r="AO17903" s="228" t="s">
        <v>18988</v>
      </c>
      <c r="AP17903" s="229">
        <v>569963.24</v>
      </c>
      <c r="AR17903" s="207" t="s">
        <v>31458</v>
      </c>
      <c r="AS17903" s="208">
        <v>878</v>
      </c>
      <c r="AT17903" s="93"/>
      <c r="AU17903" s="93"/>
      <c r="AV17903" s="93"/>
    </row>
    <row r="17904" spans="38:48" x14ac:dyDescent="0.55000000000000004">
      <c r="AL17904" s="248" t="s">
        <v>62883</v>
      </c>
      <c r="AM17904" s="249">
        <v>489.32</v>
      </c>
      <c r="AO17904" s="228" t="s">
        <v>18989</v>
      </c>
      <c r="AP17904" s="229">
        <v>1830715.13</v>
      </c>
      <c r="AR17904" s="207" t="s">
        <v>31459</v>
      </c>
      <c r="AS17904" s="208">
        <v>24817.759999999998</v>
      </c>
      <c r="AT17904" s="93"/>
      <c r="AU17904" s="93"/>
      <c r="AV17904" s="93"/>
    </row>
    <row r="17905" spans="38:48" x14ac:dyDescent="0.55000000000000004">
      <c r="AL17905" s="248" t="s">
        <v>20231</v>
      </c>
      <c r="AM17905" s="249">
        <v>35200</v>
      </c>
      <c r="AO17905" s="228" t="s">
        <v>49344</v>
      </c>
      <c r="AP17905" s="229">
        <v>1379.58</v>
      </c>
      <c r="AR17905" s="207" t="s">
        <v>31460</v>
      </c>
      <c r="AS17905" s="208">
        <v>41327.980000000003</v>
      </c>
      <c r="AT17905" s="93"/>
      <c r="AU17905" s="93"/>
      <c r="AV17905" s="93"/>
    </row>
    <row r="17906" spans="38:48" x14ac:dyDescent="0.55000000000000004">
      <c r="AL17906" s="248" t="s">
        <v>20234</v>
      </c>
      <c r="AM17906" s="249">
        <v>7235.47</v>
      </c>
      <c r="AO17906" s="228" t="s">
        <v>18990</v>
      </c>
      <c r="AP17906" s="229">
        <v>393066.92</v>
      </c>
      <c r="AR17906" s="207" t="s">
        <v>31461</v>
      </c>
      <c r="AS17906" s="208">
        <v>5060.16</v>
      </c>
      <c r="AT17906" s="93"/>
      <c r="AU17906" s="93"/>
      <c r="AV17906" s="93"/>
    </row>
    <row r="17907" spans="38:48" x14ac:dyDescent="0.55000000000000004">
      <c r="AL17907" s="248" t="s">
        <v>13502</v>
      </c>
      <c r="AM17907" s="249">
        <v>39247.360000000001</v>
      </c>
      <c r="AO17907" s="228" t="s">
        <v>18991</v>
      </c>
      <c r="AP17907" s="229">
        <v>1961095.27</v>
      </c>
      <c r="AR17907" s="207" t="s">
        <v>31462</v>
      </c>
      <c r="AS17907" s="208">
        <v>4712.12</v>
      </c>
      <c r="AT17907" s="93"/>
      <c r="AU17907" s="93"/>
      <c r="AV17907" s="93"/>
    </row>
    <row r="17908" spans="38:48" x14ac:dyDescent="0.55000000000000004">
      <c r="AL17908" s="248" t="s">
        <v>20235</v>
      </c>
      <c r="AM17908" s="249">
        <v>105931.15</v>
      </c>
      <c r="AO17908" s="228" t="s">
        <v>48452</v>
      </c>
      <c r="AP17908" s="229">
        <v>-220155.59</v>
      </c>
      <c r="AR17908" s="207" t="s">
        <v>31463</v>
      </c>
      <c r="AS17908" s="208">
        <v>846.67</v>
      </c>
      <c r="AT17908" s="93"/>
      <c r="AU17908" s="93"/>
      <c r="AV17908" s="93"/>
    </row>
    <row r="17909" spans="38:48" x14ac:dyDescent="0.55000000000000004">
      <c r="AL17909" s="248" t="s">
        <v>20236</v>
      </c>
      <c r="AM17909" s="249">
        <v>47934.2</v>
      </c>
      <c r="AO17909" s="228" t="s">
        <v>36215</v>
      </c>
      <c r="AP17909" s="229">
        <v>3436099.89</v>
      </c>
      <c r="AR17909" s="207" t="s">
        <v>31464</v>
      </c>
      <c r="AS17909" s="208">
        <v>80.430000000000007</v>
      </c>
      <c r="AT17909" s="93"/>
      <c r="AU17909" s="93"/>
      <c r="AV17909" s="93"/>
    </row>
    <row r="17910" spans="38:48" x14ac:dyDescent="0.55000000000000004">
      <c r="AL17910" s="248" t="s">
        <v>20237</v>
      </c>
      <c r="AM17910" s="249">
        <v>17332.68</v>
      </c>
      <c r="AO17910" s="228" t="s">
        <v>50631</v>
      </c>
      <c r="AP17910" s="229">
        <v>175125.66</v>
      </c>
      <c r="AR17910" s="207" t="s">
        <v>31465</v>
      </c>
      <c r="AS17910" s="208">
        <v>441.34</v>
      </c>
      <c r="AT17910" s="93"/>
      <c r="AU17910" s="93"/>
      <c r="AV17910" s="93"/>
    </row>
    <row r="17911" spans="38:48" x14ac:dyDescent="0.55000000000000004">
      <c r="AL17911" s="248" t="s">
        <v>20238</v>
      </c>
      <c r="AM17911" s="249">
        <v>7218.83</v>
      </c>
      <c r="AO17911" s="228" t="s">
        <v>54306</v>
      </c>
      <c r="AP17911" s="229">
        <v>23932.97</v>
      </c>
      <c r="AR17911" s="207" t="s">
        <v>31466</v>
      </c>
      <c r="AS17911" s="208">
        <v>205.89</v>
      </c>
      <c r="AT17911" s="93"/>
      <c r="AU17911" s="93"/>
      <c r="AV17911" s="93"/>
    </row>
    <row r="17912" spans="38:48" x14ac:dyDescent="0.55000000000000004">
      <c r="AL17912" s="248" t="s">
        <v>20239</v>
      </c>
      <c r="AM17912" s="249">
        <v>8665</v>
      </c>
      <c r="AO17912" s="228" t="s">
        <v>39092</v>
      </c>
      <c r="AP17912" s="229">
        <v>428464.99</v>
      </c>
      <c r="AR17912" s="207" t="s">
        <v>31467</v>
      </c>
      <c r="AS17912" s="208">
        <v>1655.53</v>
      </c>
      <c r="AT17912" s="93"/>
      <c r="AU17912" s="93"/>
      <c r="AV17912" s="93"/>
    </row>
    <row r="17913" spans="38:48" x14ac:dyDescent="0.55000000000000004">
      <c r="AL17913" s="248" t="s">
        <v>35017</v>
      </c>
      <c r="AM17913" s="249">
        <v>1983.17</v>
      </c>
      <c r="AO17913" s="228" t="s">
        <v>18992</v>
      </c>
      <c r="AP17913" s="229">
        <v>18733.78</v>
      </c>
      <c r="AR17913" s="207" t="s">
        <v>31468</v>
      </c>
      <c r="AS17913" s="208">
        <v>878</v>
      </c>
      <c r="AT17913" s="93"/>
      <c r="AU17913" s="93"/>
      <c r="AV17913" s="93"/>
    </row>
    <row r="17914" spans="38:48" x14ac:dyDescent="0.55000000000000004">
      <c r="AL17914" s="248" t="s">
        <v>35018</v>
      </c>
      <c r="AM17914" s="249">
        <v>14077.25</v>
      </c>
      <c r="AO17914" s="228" t="s">
        <v>54307</v>
      </c>
      <c r="AP17914" s="229">
        <v>177180.08</v>
      </c>
      <c r="AR17914" s="207" t="s">
        <v>31469</v>
      </c>
      <c r="AS17914" s="208">
        <v>38939.339999999997</v>
      </c>
      <c r="AT17914" s="93"/>
      <c r="AU17914" s="93"/>
      <c r="AV17914" s="93"/>
    </row>
    <row r="17915" spans="38:48" x14ac:dyDescent="0.55000000000000004">
      <c r="AL17915" s="248" t="s">
        <v>62884</v>
      </c>
      <c r="AM17915" s="249">
        <v>199</v>
      </c>
      <c r="AO17915" s="228" t="s">
        <v>19012</v>
      </c>
      <c r="AP17915" s="229">
        <v>99967.33</v>
      </c>
      <c r="AR17915" s="207" t="s">
        <v>31470</v>
      </c>
      <c r="AS17915" s="208">
        <v>646.36</v>
      </c>
      <c r="AT17915" s="93"/>
      <c r="AU17915" s="93"/>
      <c r="AV17915" s="93"/>
    </row>
    <row r="17916" spans="38:48" x14ac:dyDescent="0.55000000000000004">
      <c r="AL17916" s="248" t="s">
        <v>58033</v>
      </c>
      <c r="AM17916" s="249">
        <v>5632.8</v>
      </c>
      <c r="AO17916" s="228" t="s">
        <v>19014</v>
      </c>
      <c r="AP17916" s="229">
        <v>104060.73</v>
      </c>
      <c r="AR17916" s="207" t="s">
        <v>31471</v>
      </c>
      <c r="AS17916" s="208">
        <v>7000</v>
      </c>
      <c r="AT17916" s="93"/>
      <c r="AU17916" s="93"/>
      <c r="AV17916" s="93"/>
    </row>
    <row r="17917" spans="38:48" x14ac:dyDescent="0.55000000000000004">
      <c r="AL17917" s="248" t="s">
        <v>20240</v>
      </c>
      <c r="AM17917" s="249">
        <v>44327.76</v>
      </c>
      <c r="AO17917" s="228" t="s">
        <v>19015</v>
      </c>
      <c r="AP17917" s="229">
        <v>515749.91</v>
      </c>
      <c r="AR17917" s="207" t="s">
        <v>31472</v>
      </c>
      <c r="AS17917" s="208">
        <v>2246.89</v>
      </c>
      <c r="AT17917" s="93"/>
      <c r="AU17917" s="93"/>
      <c r="AV17917" s="93"/>
    </row>
    <row r="17918" spans="38:48" x14ac:dyDescent="0.55000000000000004">
      <c r="AL17918" s="248" t="s">
        <v>20241</v>
      </c>
      <c r="AM17918" s="249">
        <v>108199.28</v>
      </c>
      <c r="AO17918" s="228" t="s">
        <v>47481</v>
      </c>
      <c r="AP17918" s="229">
        <v>60918.51</v>
      </c>
      <c r="AR17918" s="207" t="s">
        <v>31473</v>
      </c>
      <c r="AS17918" s="208">
        <v>38939.339999999997</v>
      </c>
      <c r="AT17918" s="93"/>
      <c r="AU17918" s="93"/>
      <c r="AV17918" s="93"/>
    </row>
    <row r="17919" spans="38:48" x14ac:dyDescent="0.55000000000000004">
      <c r="AL17919" s="248" t="s">
        <v>59322</v>
      </c>
      <c r="AM17919" s="249">
        <v>204.08</v>
      </c>
      <c r="AO17919" s="228" t="s">
        <v>47482</v>
      </c>
      <c r="AP17919" s="229">
        <v>23776.94</v>
      </c>
      <c r="AR17919" s="207" t="s">
        <v>31474</v>
      </c>
      <c r="AS17919" s="208">
        <v>646.36</v>
      </c>
      <c r="AT17919" s="93"/>
      <c r="AU17919" s="93"/>
      <c r="AV17919" s="93"/>
    </row>
    <row r="17920" spans="38:48" x14ac:dyDescent="0.55000000000000004">
      <c r="AL17920" s="248" t="s">
        <v>20242</v>
      </c>
      <c r="AM17920" s="249">
        <v>11633.23</v>
      </c>
      <c r="AO17920" s="228" t="s">
        <v>43197</v>
      </c>
      <c r="AP17920" s="229">
        <v>213638.02</v>
      </c>
      <c r="AR17920" s="207" t="s">
        <v>31475</v>
      </c>
      <c r="AS17920" s="208">
        <v>7000</v>
      </c>
      <c r="AT17920" s="93"/>
      <c r="AU17920" s="93"/>
      <c r="AV17920" s="93"/>
    </row>
    <row r="17921" spans="38:48" x14ac:dyDescent="0.55000000000000004">
      <c r="AL17921" s="248" t="s">
        <v>35019</v>
      </c>
      <c r="AM17921" s="249">
        <v>11603.57</v>
      </c>
      <c r="AO17921" s="228" t="s">
        <v>43198</v>
      </c>
      <c r="AP17921" s="229">
        <v>3750</v>
      </c>
      <c r="AR17921" s="207" t="s">
        <v>31476</v>
      </c>
      <c r="AS17921" s="208">
        <v>2246.89</v>
      </c>
      <c r="AT17921" s="93"/>
      <c r="AU17921" s="93"/>
      <c r="AV17921" s="93"/>
    </row>
    <row r="17922" spans="38:48" x14ac:dyDescent="0.55000000000000004">
      <c r="AL17922" s="248" t="s">
        <v>13503</v>
      </c>
      <c r="AM17922" s="249">
        <v>241.26</v>
      </c>
      <c r="AO17922" s="228" t="s">
        <v>19016</v>
      </c>
      <c r="AP17922" s="229">
        <v>78171.360000000001</v>
      </c>
      <c r="AR17922" s="207" t="s">
        <v>31477</v>
      </c>
      <c r="AS17922" s="208">
        <v>17962.099999999999</v>
      </c>
      <c r="AT17922" s="93"/>
      <c r="AU17922" s="93"/>
      <c r="AV17922" s="93"/>
    </row>
    <row r="17923" spans="38:48" x14ac:dyDescent="0.55000000000000004">
      <c r="AL17923" s="248" t="s">
        <v>20243</v>
      </c>
      <c r="AM17923" s="249">
        <v>61724.26</v>
      </c>
      <c r="AO17923" s="228" t="s">
        <v>19017</v>
      </c>
      <c r="AP17923" s="229">
        <v>4127</v>
      </c>
      <c r="AR17923" s="207" t="s">
        <v>31478</v>
      </c>
      <c r="AS17923" s="208">
        <v>7041.44</v>
      </c>
      <c r="AT17923" s="93"/>
      <c r="AU17923" s="93"/>
      <c r="AV17923" s="93"/>
    </row>
    <row r="17924" spans="38:48" x14ac:dyDescent="0.55000000000000004">
      <c r="AL17924" s="248" t="s">
        <v>39160</v>
      </c>
      <c r="AM17924" s="249">
        <v>-1292.06</v>
      </c>
      <c r="AO17924" s="228" t="s">
        <v>39095</v>
      </c>
      <c r="AP17924" s="229">
        <v>3314</v>
      </c>
      <c r="AR17924" s="207" t="s">
        <v>31479</v>
      </c>
      <c r="AS17924" s="208">
        <v>46550.1</v>
      </c>
      <c r="AT17924" s="93"/>
      <c r="AU17924" s="93"/>
      <c r="AV17924" s="93"/>
    </row>
    <row r="17925" spans="38:48" x14ac:dyDescent="0.55000000000000004">
      <c r="AL17925" s="248" t="s">
        <v>33565</v>
      </c>
      <c r="AM17925" s="249">
        <v>68640</v>
      </c>
      <c r="AO17925" s="228" t="s">
        <v>43199</v>
      </c>
      <c r="AP17925" s="229">
        <v>19611.740000000002</v>
      </c>
      <c r="AR17925" s="207" t="s">
        <v>31480</v>
      </c>
      <c r="AS17925" s="208">
        <v>4979.28</v>
      </c>
      <c r="AT17925" s="93"/>
      <c r="AU17925" s="93"/>
      <c r="AV17925" s="93"/>
    </row>
    <row r="17926" spans="38:48" x14ac:dyDescent="0.55000000000000004">
      <c r="AL17926" s="248" t="s">
        <v>35036</v>
      </c>
      <c r="AM17926" s="249">
        <v>117880</v>
      </c>
      <c r="AO17926" s="228" t="s">
        <v>19019</v>
      </c>
      <c r="AP17926" s="229">
        <v>130184.9</v>
      </c>
      <c r="AR17926" s="207" t="s">
        <v>31481</v>
      </c>
      <c r="AS17926" s="208">
        <v>1239</v>
      </c>
      <c r="AT17926" s="93"/>
      <c r="AU17926" s="93"/>
      <c r="AV17926" s="93"/>
    </row>
    <row r="17927" spans="38:48" x14ac:dyDescent="0.55000000000000004">
      <c r="AL17927" s="248" t="s">
        <v>20291</v>
      </c>
      <c r="AM17927" s="249">
        <v>108700.6</v>
      </c>
      <c r="AO17927" s="228" t="s">
        <v>19039</v>
      </c>
      <c r="AP17927" s="229">
        <v>742157.7</v>
      </c>
      <c r="AR17927" s="207" t="s">
        <v>31482</v>
      </c>
      <c r="AS17927" s="208">
        <v>5140</v>
      </c>
      <c r="AT17927" s="93"/>
      <c r="AU17927" s="93"/>
      <c r="AV17927" s="93"/>
    </row>
    <row r="17928" spans="38:48" x14ac:dyDescent="0.55000000000000004">
      <c r="AL17928" s="248" t="s">
        <v>20292</v>
      </c>
      <c r="AM17928" s="249">
        <v>38604.03</v>
      </c>
      <c r="AO17928" s="228" t="s">
        <v>47483</v>
      </c>
      <c r="AP17928" s="229">
        <v>78978.210000000006</v>
      </c>
      <c r="AR17928" s="207" t="s">
        <v>31483</v>
      </c>
      <c r="AS17928" s="208">
        <v>716</v>
      </c>
      <c r="AT17928" s="93"/>
      <c r="AU17928" s="93"/>
      <c r="AV17928" s="93"/>
    </row>
    <row r="17929" spans="38:48" x14ac:dyDescent="0.55000000000000004">
      <c r="AL17929" s="248" t="s">
        <v>20293</v>
      </c>
      <c r="AM17929" s="249">
        <v>59696.04</v>
      </c>
      <c r="AO17929" s="228" t="s">
        <v>47484</v>
      </c>
      <c r="AP17929" s="229">
        <v>44328</v>
      </c>
      <c r="AR17929" s="207" t="s">
        <v>31484</v>
      </c>
      <c r="AS17929" s="208">
        <v>940</v>
      </c>
      <c r="AT17929" s="93"/>
      <c r="AU17929" s="93"/>
      <c r="AV17929" s="93"/>
    </row>
    <row r="17930" spans="38:48" x14ac:dyDescent="0.55000000000000004">
      <c r="AL17930" s="248" t="s">
        <v>33566</v>
      </c>
      <c r="AM17930" s="249">
        <v>37810.480000000003</v>
      </c>
      <c r="AO17930" s="228" t="s">
        <v>47485</v>
      </c>
      <c r="AP17930" s="229">
        <v>65818.37</v>
      </c>
      <c r="AR17930" s="207" t="s">
        <v>31485</v>
      </c>
      <c r="AS17930" s="208">
        <v>3902.73</v>
      </c>
      <c r="AT17930" s="93"/>
      <c r="AU17930" s="93"/>
      <c r="AV17930" s="93"/>
    </row>
    <row r="17931" spans="38:48" x14ac:dyDescent="0.55000000000000004">
      <c r="AL17931" s="248" t="s">
        <v>36283</v>
      </c>
      <c r="AM17931" s="249">
        <v>26925</v>
      </c>
      <c r="AO17931" s="228" t="s">
        <v>43200</v>
      </c>
      <c r="AP17931" s="229">
        <v>120448.83</v>
      </c>
      <c r="AR17931" s="207" t="s">
        <v>31486</v>
      </c>
      <c r="AS17931" s="208">
        <v>17980.54</v>
      </c>
      <c r="AT17931" s="93"/>
      <c r="AU17931" s="93"/>
      <c r="AV17931" s="93"/>
    </row>
    <row r="17932" spans="38:48" x14ac:dyDescent="0.55000000000000004">
      <c r="AL17932" s="248" t="s">
        <v>40782</v>
      </c>
      <c r="AM17932" s="249">
        <v>2812.5</v>
      </c>
      <c r="AO17932" s="228" t="s">
        <v>54308</v>
      </c>
      <c r="AP17932" s="229">
        <v>112650</v>
      </c>
      <c r="AR17932" s="207" t="s">
        <v>31487</v>
      </c>
      <c r="AS17932" s="208">
        <v>4500</v>
      </c>
      <c r="AT17932" s="93"/>
      <c r="AU17932" s="93"/>
      <c r="AV17932" s="93"/>
    </row>
    <row r="17933" spans="38:48" x14ac:dyDescent="0.55000000000000004">
      <c r="AL17933" s="248" t="s">
        <v>60899</v>
      </c>
      <c r="AM17933" s="249">
        <v>3993.96</v>
      </c>
      <c r="AO17933" s="228" t="s">
        <v>19040</v>
      </c>
      <c r="AP17933" s="229">
        <v>86785.05</v>
      </c>
      <c r="AR17933" s="207" t="s">
        <v>31488</v>
      </c>
      <c r="AS17933" s="208">
        <v>1619.76</v>
      </c>
      <c r="AT17933" s="93"/>
      <c r="AU17933" s="93"/>
      <c r="AV17933" s="93"/>
    </row>
    <row r="17934" spans="38:48" x14ac:dyDescent="0.55000000000000004">
      <c r="AL17934" s="248" t="s">
        <v>59981</v>
      </c>
      <c r="AM17934" s="249">
        <v>1092.55</v>
      </c>
      <c r="AO17934" s="228" t="s">
        <v>19042</v>
      </c>
      <c r="AP17934" s="229">
        <v>53318.05</v>
      </c>
      <c r="AR17934" s="207" t="s">
        <v>31489</v>
      </c>
      <c r="AS17934" s="208">
        <v>1200</v>
      </c>
      <c r="AT17934" s="93"/>
      <c r="AU17934" s="93"/>
      <c r="AV17934" s="93"/>
    </row>
    <row r="17935" spans="38:48" x14ac:dyDescent="0.55000000000000004">
      <c r="AL17935" s="248" t="s">
        <v>20296</v>
      </c>
      <c r="AM17935" s="249">
        <v>22693</v>
      </c>
      <c r="AO17935" s="228" t="s">
        <v>19044</v>
      </c>
      <c r="AP17935" s="229">
        <v>3329</v>
      </c>
      <c r="AR17935" s="207" t="s">
        <v>31490</v>
      </c>
      <c r="AS17935" s="208">
        <v>19951.97</v>
      </c>
      <c r="AT17935" s="93"/>
      <c r="AU17935" s="93"/>
      <c r="AV17935" s="93"/>
    </row>
    <row r="17936" spans="38:48" x14ac:dyDescent="0.55000000000000004">
      <c r="AL17936" s="248" t="s">
        <v>20297</v>
      </c>
      <c r="AM17936" s="249">
        <v>6754.2</v>
      </c>
      <c r="AO17936" s="228" t="s">
        <v>19047</v>
      </c>
      <c r="AP17936" s="229">
        <v>83506.3</v>
      </c>
      <c r="AR17936" s="207" t="s">
        <v>31491</v>
      </c>
      <c r="AS17936" s="208">
        <v>57231.21</v>
      </c>
      <c r="AT17936" s="93"/>
      <c r="AU17936" s="93"/>
      <c r="AV17936" s="93"/>
    </row>
    <row r="17937" spans="38:48" x14ac:dyDescent="0.55000000000000004">
      <c r="AL17937" s="248" t="s">
        <v>13513</v>
      </c>
      <c r="AM17937" s="249">
        <v>35738.71</v>
      </c>
      <c r="AO17937" s="228" t="s">
        <v>47486</v>
      </c>
      <c r="AP17937" s="229">
        <v>32900</v>
      </c>
      <c r="AR17937" s="207" t="s">
        <v>31492</v>
      </c>
      <c r="AS17937" s="208">
        <v>9090</v>
      </c>
      <c r="AT17937" s="93"/>
      <c r="AU17937" s="93"/>
      <c r="AV17937" s="93"/>
    </row>
    <row r="17938" spans="38:48" x14ac:dyDescent="0.55000000000000004">
      <c r="AL17938" s="248" t="s">
        <v>13514</v>
      </c>
      <c r="AM17938" s="249">
        <v>112470.77</v>
      </c>
      <c r="AO17938" s="228" t="s">
        <v>19075</v>
      </c>
      <c r="AP17938" s="229">
        <v>206120.08</v>
      </c>
      <c r="AR17938" s="207" t="s">
        <v>31493</v>
      </c>
      <c r="AS17938" s="208">
        <v>17962.099999999999</v>
      </c>
      <c r="AT17938" s="93"/>
      <c r="AU17938" s="93"/>
      <c r="AV17938" s="93"/>
    </row>
    <row r="17939" spans="38:48" x14ac:dyDescent="0.55000000000000004">
      <c r="AL17939" s="248" t="s">
        <v>13515</v>
      </c>
      <c r="AM17939" s="249">
        <v>62473.4</v>
      </c>
      <c r="AO17939" s="228" t="s">
        <v>54309</v>
      </c>
      <c r="AP17939" s="229">
        <v>99129.86</v>
      </c>
      <c r="AR17939" s="207" t="s">
        <v>31494</v>
      </c>
      <c r="AS17939" s="208">
        <v>7041.44</v>
      </c>
      <c r="AT17939" s="93"/>
      <c r="AU17939" s="93"/>
      <c r="AV17939" s="93"/>
    </row>
    <row r="17940" spans="38:48" x14ac:dyDescent="0.55000000000000004">
      <c r="AL17940" s="248" t="s">
        <v>35038</v>
      </c>
      <c r="AM17940" s="249">
        <v>22209.42</v>
      </c>
      <c r="AO17940" s="228" t="s">
        <v>36224</v>
      </c>
      <c r="AP17940" s="229">
        <v>41750.080000000002</v>
      </c>
      <c r="AR17940" s="207" t="s">
        <v>31495</v>
      </c>
      <c r="AS17940" s="208">
        <v>46550.1</v>
      </c>
      <c r="AT17940" s="93"/>
      <c r="AU17940" s="93"/>
      <c r="AV17940" s="93"/>
    </row>
    <row r="17941" spans="38:48" x14ac:dyDescent="0.55000000000000004">
      <c r="AL17941" s="248" t="s">
        <v>20298</v>
      </c>
      <c r="AM17941" s="249">
        <v>20135.84</v>
      </c>
      <c r="AO17941" s="228" t="s">
        <v>43201</v>
      </c>
      <c r="AP17941" s="229">
        <v>61623.46</v>
      </c>
      <c r="AR17941" s="207" t="s">
        <v>31496</v>
      </c>
      <c r="AS17941" s="208">
        <v>4979.28</v>
      </c>
      <c r="AT17941" s="93"/>
      <c r="AU17941" s="93"/>
      <c r="AV17941" s="93"/>
    </row>
    <row r="17942" spans="38:48" x14ac:dyDescent="0.55000000000000004">
      <c r="AL17942" s="248" t="s">
        <v>20299</v>
      </c>
      <c r="AM17942" s="249">
        <v>99</v>
      </c>
      <c r="AO17942" s="228" t="s">
        <v>19079</v>
      </c>
      <c r="AP17942" s="229">
        <v>31030.23</v>
      </c>
      <c r="AR17942" s="207" t="s">
        <v>31497</v>
      </c>
      <c r="AS17942" s="208">
        <v>1239</v>
      </c>
      <c r="AT17942" s="93"/>
      <c r="AU17942" s="93"/>
      <c r="AV17942" s="93"/>
    </row>
    <row r="17943" spans="38:48" x14ac:dyDescent="0.55000000000000004">
      <c r="AL17943" s="248" t="s">
        <v>48460</v>
      </c>
      <c r="AM17943" s="249">
        <v>15387.47</v>
      </c>
      <c r="AO17943" s="228" t="s">
        <v>19080</v>
      </c>
      <c r="AP17943" s="229">
        <v>61929.1</v>
      </c>
      <c r="AR17943" s="207" t="s">
        <v>31498</v>
      </c>
      <c r="AS17943" s="208">
        <v>5140</v>
      </c>
      <c r="AT17943" s="93"/>
      <c r="AU17943" s="93"/>
      <c r="AV17943" s="93"/>
    </row>
    <row r="17944" spans="38:48" x14ac:dyDescent="0.55000000000000004">
      <c r="AL17944" s="248" t="s">
        <v>54340</v>
      </c>
      <c r="AM17944" s="249">
        <v>134622</v>
      </c>
      <c r="AO17944" s="228" t="s">
        <v>34932</v>
      </c>
      <c r="AP17944" s="229">
        <v>43261.57</v>
      </c>
      <c r="AR17944" s="207" t="s">
        <v>31499</v>
      </c>
      <c r="AS17944" s="208">
        <v>716</v>
      </c>
      <c r="AT17944" s="93"/>
      <c r="AU17944" s="93"/>
      <c r="AV17944" s="93"/>
    </row>
    <row r="17945" spans="38:48" x14ac:dyDescent="0.55000000000000004">
      <c r="AL17945" s="248" t="s">
        <v>13516</v>
      </c>
      <c r="AM17945" s="249">
        <v>45252.36</v>
      </c>
      <c r="AO17945" s="228" t="s">
        <v>34933</v>
      </c>
      <c r="AP17945" s="229">
        <v>15000</v>
      </c>
      <c r="AR17945" s="207" t="s">
        <v>31500</v>
      </c>
      <c r="AS17945" s="208">
        <v>940</v>
      </c>
      <c r="AT17945" s="93"/>
      <c r="AU17945" s="93"/>
      <c r="AV17945" s="93"/>
    </row>
    <row r="17946" spans="38:48" x14ac:dyDescent="0.55000000000000004">
      <c r="AL17946" s="248" t="s">
        <v>20300</v>
      </c>
      <c r="AM17946" s="249">
        <v>57103.03</v>
      </c>
      <c r="AO17946" s="228" t="s">
        <v>19084</v>
      </c>
      <c r="AP17946" s="229">
        <v>17969.939999999999</v>
      </c>
      <c r="AR17946" s="207" t="s">
        <v>31501</v>
      </c>
      <c r="AS17946" s="208">
        <v>3902.73</v>
      </c>
      <c r="AT17946" s="93"/>
      <c r="AU17946" s="93"/>
      <c r="AV17946" s="93"/>
    </row>
    <row r="17947" spans="38:48" x14ac:dyDescent="0.55000000000000004">
      <c r="AL17947" s="248" t="s">
        <v>56799</v>
      </c>
      <c r="AM17947" s="249">
        <v>1323.4</v>
      </c>
      <c r="AO17947" s="228" t="s">
        <v>19086</v>
      </c>
      <c r="AP17947" s="229">
        <v>103173.7</v>
      </c>
      <c r="AR17947" s="207" t="s">
        <v>31502</v>
      </c>
      <c r="AS17947" s="208">
        <v>17980.54</v>
      </c>
      <c r="AT17947" s="93"/>
      <c r="AU17947" s="93"/>
      <c r="AV17947" s="93"/>
    </row>
    <row r="17948" spans="38:48" x14ac:dyDescent="0.55000000000000004">
      <c r="AL17948" s="248" t="s">
        <v>13517</v>
      </c>
      <c r="AM17948" s="249">
        <v>5893.07</v>
      </c>
      <c r="AO17948" s="228" t="s">
        <v>36225</v>
      </c>
      <c r="AP17948" s="229">
        <v>91752</v>
      </c>
      <c r="AR17948" s="207" t="s">
        <v>31503</v>
      </c>
      <c r="AS17948" s="208">
        <v>4500</v>
      </c>
      <c r="AT17948" s="93"/>
      <c r="AU17948" s="93"/>
      <c r="AV17948" s="93"/>
    </row>
    <row r="17949" spans="38:48" x14ac:dyDescent="0.55000000000000004">
      <c r="AL17949" s="248" t="s">
        <v>20301</v>
      </c>
      <c r="AM17949" s="249">
        <v>3106.73</v>
      </c>
      <c r="AO17949" s="228" t="s">
        <v>36226</v>
      </c>
      <c r="AP17949" s="229">
        <v>63000</v>
      </c>
      <c r="AR17949" s="207" t="s">
        <v>31504</v>
      </c>
      <c r="AS17949" s="208">
        <v>1619.76</v>
      </c>
      <c r="AT17949" s="93"/>
      <c r="AU17949" s="93"/>
      <c r="AV17949" s="93"/>
    </row>
    <row r="17950" spans="38:48" x14ac:dyDescent="0.55000000000000004">
      <c r="AL17950" s="248" t="s">
        <v>33575</v>
      </c>
      <c r="AM17950" s="249">
        <v>181301.6</v>
      </c>
      <c r="AO17950" s="228" t="s">
        <v>19103</v>
      </c>
      <c r="AP17950" s="229">
        <v>119504.98</v>
      </c>
      <c r="AR17950" s="207" t="s">
        <v>31505</v>
      </c>
      <c r="AS17950" s="208">
        <v>1200</v>
      </c>
      <c r="AT17950" s="93"/>
      <c r="AU17950" s="93"/>
      <c r="AV17950" s="93"/>
    </row>
    <row r="17951" spans="38:48" x14ac:dyDescent="0.55000000000000004">
      <c r="AL17951" s="248" t="s">
        <v>20396</v>
      </c>
      <c r="AM17951" s="249">
        <v>127004.54</v>
      </c>
      <c r="AO17951" s="228" t="s">
        <v>34942</v>
      </c>
      <c r="AP17951" s="229">
        <v>59162.720000000001</v>
      </c>
      <c r="AR17951" s="207" t="s">
        <v>31506</v>
      </c>
      <c r="AS17951" s="208">
        <v>19951.97</v>
      </c>
      <c r="AT17951" s="93"/>
      <c r="AU17951" s="93"/>
      <c r="AV17951" s="93"/>
    </row>
    <row r="17952" spans="38:48" x14ac:dyDescent="0.55000000000000004">
      <c r="AL17952" s="248" t="s">
        <v>20397</v>
      </c>
      <c r="AM17952" s="249">
        <v>240291.16</v>
      </c>
      <c r="AO17952" s="228" t="s">
        <v>50632</v>
      </c>
      <c r="AP17952" s="229">
        <v>6000</v>
      </c>
      <c r="AR17952" s="207" t="s">
        <v>31507</v>
      </c>
      <c r="AS17952" s="208">
        <v>57231.21</v>
      </c>
      <c r="AT17952" s="93"/>
      <c r="AU17952" s="93"/>
      <c r="AV17952" s="93"/>
    </row>
    <row r="17953" spans="38:48" x14ac:dyDescent="0.55000000000000004">
      <c r="AL17953" s="248" t="s">
        <v>20398</v>
      </c>
      <c r="AM17953" s="249">
        <v>61072.53</v>
      </c>
      <c r="AO17953" s="228" t="s">
        <v>40756</v>
      </c>
      <c r="AP17953" s="229">
        <v>21978.16</v>
      </c>
      <c r="AR17953" s="207" t="s">
        <v>31508</v>
      </c>
      <c r="AS17953" s="208">
        <v>9090</v>
      </c>
      <c r="AT17953" s="93"/>
      <c r="AU17953" s="93"/>
      <c r="AV17953" s="93"/>
    </row>
    <row r="17954" spans="38:48" x14ac:dyDescent="0.55000000000000004">
      <c r="AL17954" s="248" t="s">
        <v>20399</v>
      </c>
      <c r="AM17954" s="249">
        <v>191741.61</v>
      </c>
      <c r="AO17954" s="228" t="s">
        <v>49345</v>
      </c>
      <c r="AP17954" s="229">
        <v>50000</v>
      </c>
      <c r="AR17954" s="207" t="s">
        <v>31509</v>
      </c>
      <c r="AS17954" s="208">
        <v>15749.94</v>
      </c>
      <c r="AT17954" s="93"/>
      <c r="AU17954" s="93"/>
      <c r="AV17954" s="93"/>
    </row>
    <row r="17955" spans="38:48" x14ac:dyDescent="0.55000000000000004">
      <c r="AL17955" s="248" t="s">
        <v>33576</v>
      </c>
      <c r="AM17955" s="249">
        <v>233218.17</v>
      </c>
      <c r="AO17955" s="228" t="s">
        <v>46016</v>
      </c>
      <c r="AP17955" s="229">
        <v>102400</v>
      </c>
      <c r="AR17955" s="207" t="s">
        <v>31510</v>
      </c>
      <c r="AS17955" s="208">
        <v>119024.4</v>
      </c>
      <c r="AT17955" s="93"/>
      <c r="AU17955" s="93"/>
      <c r="AV17955" s="93"/>
    </row>
    <row r="17956" spans="38:48" x14ac:dyDescent="0.55000000000000004">
      <c r="AL17956" s="248" t="s">
        <v>20401</v>
      </c>
      <c r="AM17956" s="249">
        <v>52568.98</v>
      </c>
      <c r="AO17956" s="228" t="s">
        <v>33424</v>
      </c>
      <c r="AP17956" s="229">
        <v>20400</v>
      </c>
      <c r="AR17956" s="207" t="s">
        <v>31511</v>
      </c>
      <c r="AS17956" s="208">
        <v>47671.9</v>
      </c>
      <c r="AT17956" s="93"/>
      <c r="AU17956" s="93"/>
      <c r="AV17956" s="93"/>
    </row>
    <row r="17957" spans="38:48" x14ac:dyDescent="0.55000000000000004">
      <c r="AL17957" s="248" t="s">
        <v>20402</v>
      </c>
      <c r="AM17957" s="249">
        <v>1649.58</v>
      </c>
      <c r="AO17957" s="228" t="s">
        <v>19104</v>
      </c>
      <c r="AP17957" s="229">
        <v>24161.45</v>
      </c>
      <c r="AR17957" s="207" t="s">
        <v>31512</v>
      </c>
      <c r="AS17957" s="208">
        <v>4543.26</v>
      </c>
      <c r="AT17957" s="93"/>
      <c r="AU17957" s="93"/>
      <c r="AV17957" s="93"/>
    </row>
    <row r="17958" spans="38:48" x14ac:dyDescent="0.55000000000000004">
      <c r="AL17958" s="248" t="s">
        <v>20403</v>
      </c>
      <c r="AM17958" s="249">
        <v>18553.330000000002</v>
      </c>
      <c r="AO17958" s="228" t="s">
        <v>19105</v>
      </c>
      <c r="AP17958" s="229">
        <v>995.54</v>
      </c>
      <c r="AR17958" s="207" t="s">
        <v>31513</v>
      </c>
      <c r="AS17958" s="208">
        <v>15749.94</v>
      </c>
      <c r="AT17958" s="93"/>
      <c r="AU17958" s="93"/>
      <c r="AV17958" s="93"/>
    </row>
    <row r="17959" spans="38:48" x14ac:dyDescent="0.55000000000000004">
      <c r="AL17959" s="248" t="s">
        <v>20404</v>
      </c>
      <c r="AM17959" s="249">
        <v>155051.9</v>
      </c>
      <c r="AO17959" s="228" t="s">
        <v>19106</v>
      </c>
      <c r="AP17959" s="229">
        <v>24299.599999999999</v>
      </c>
      <c r="AR17959" s="207" t="s">
        <v>31514</v>
      </c>
      <c r="AS17959" s="208">
        <v>119024.4</v>
      </c>
      <c r="AT17959" s="93"/>
      <c r="AU17959" s="93"/>
      <c r="AV17959" s="93"/>
    </row>
    <row r="17960" spans="38:48" x14ac:dyDescent="0.55000000000000004">
      <c r="AL17960" s="248" t="s">
        <v>20405</v>
      </c>
      <c r="AM17960" s="249">
        <v>45196.800000000003</v>
      </c>
      <c r="AO17960" s="228" t="s">
        <v>33425</v>
      </c>
      <c r="AP17960" s="229">
        <v>15875</v>
      </c>
      <c r="AR17960" s="207" t="s">
        <v>31515</v>
      </c>
      <c r="AS17960" s="208">
        <v>47671.9</v>
      </c>
      <c r="AT17960" s="93"/>
      <c r="AU17960" s="93"/>
      <c r="AV17960" s="93"/>
    </row>
    <row r="17961" spans="38:48" x14ac:dyDescent="0.55000000000000004">
      <c r="AL17961" s="248" t="s">
        <v>47507</v>
      </c>
      <c r="AM17961" s="249">
        <v>110</v>
      </c>
      <c r="AO17961" s="228" t="s">
        <v>54310</v>
      </c>
      <c r="AP17961" s="229">
        <v>778.12</v>
      </c>
      <c r="AR17961" s="207" t="s">
        <v>31516</v>
      </c>
      <c r="AS17961" s="208">
        <v>4543.26</v>
      </c>
      <c r="AT17961" s="93"/>
      <c r="AU17961" s="93"/>
      <c r="AV17961" s="93"/>
    </row>
    <row r="17962" spans="38:48" x14ac:dyDescent="0.55000000000000004">
      <c r="AL17962" s="248" t="s">
        <v>56800</v>
      </c>
      <c r="AM17962" s="249">
        <v>312912.2</v>
      </c>
      <c r="AO17962" s="228" t="s">
        <v>49346</v>
      </c>
      <c r="AP17962" s="229">
        <v>2440</v>
      </c>
      <c r="AR17962" s="207" t="s">
        <v>31517</v>
      </c>
      <c r="AS17962" s="208">
        <v>15116.17</v>
      </c>
      <c r="AT17962" s="93"/>
      <c r="AU17962" s="93"/>
      <c r="AV17962" s="93"/>
    </row>
    <row r="17963" spans="38:48" x14ac:dyDescent="0.55000000000000004">
      <c r="AL17963" s="248" t="s">
        <v>20408</v>
      </c>
      <c r="AM17963" s="249">
        <v>25933.33</v>
      </c>
      <c r="AO17963" s="228" t="s">
        <v>34943</v>
      </c>
      <c r="AP17963" s="229">
        <v>4735</v>
      </c>
      <c r="AR17963" s="207" t="s">
        <v>31518</v>
      </c>
      <c r="AS17963" s="208">
        <v>10458.98</v>
      </c>
      <c r="AT17963" s="93"/>
      <c r="AU17963" s="93"/>
      <c r="AV17963" s="93"/>
    </row>
    <row r="17964" spans="38:48" x14ac:dyDescent="0.55000000000000004">
      <c r="AL17964" s="248" t="s">
        <v>39171</v>
      </c>
      <c r="AM17964" s="249">
        <v>21364.48</v>
      </c>
      <c r="AO17964" s="228" t="s">
        <v>19108</v>
      </c>
      <c r="AP17964" s="229">
        <v>39572.17</v>
      </c>
      <c r="AR17964" s="207" t="s">
        <v>31519</v>
      </c>
      <c r="AS17964" s="208">
        <v>12400</v>
      </c>
      <c r="AT17964" s="93"/>
      <c r="AU17964" s="93"/>
      <c r="AV17964" s="93"/>
    </row>
    <row r="17965" spans="38:48" x14ac:dyDescent="0.55000000000000004">
      <c r="AL17965" s="248" t="s">
        <v>33577</v>
      </c>
      <c r="AM17965" s="249">
        <v>2793653.01</v>
      </c>
      <c r="AO17965" s="228" t="s">
        <v>19110</v>
      </c>
      <c r="AP17965" s="229">
        <v>739.57</v>
      </c>
      <c r="AR17965" s="207" t="s">
        <v>31520</v>
      </c>
      <c r="AS17965" s="208">
        <v>2905.11</v>
      </c>
      <c r="AT17965" s="93"/>
      <c r="AU17965" s="93"/>
      <c r="AV17965" s="93"/>
    </row>
    <row r="17966" spans="38:48" x14ac:dyDescent="0.55000000000000004">
      <c r="AL17966" s="248" t="s">
        <v>20411</v>
      </c>
      <c r="AM17966" s="249">
        <v>346793.17</v>
      </c>
      <c r="AO17966" s="228" t="s">
        <v>19128</v>
      </c>
      <c r="AP17966" s="229">
        <v>13920.35</v>
      </c>
      <c r="AR17966" s="207" t="s">
        <v>31521</v>
      </c>
      <c r="AS17966" s="208">
        <v>252.92</v>
      </c>
      <c r="AT17966" s="93"/>
      <c r="AU17966" s="93"/>
      <c r="AV17966" s="93"/>
    </row>
    <row r="17967" spans="38:48" x14ac:dyDescent="0.55000000000000004">
      <c r="AL17967" s="248" t="s">
        <v>35046</v>
      </c>
      <c r="AM17967" s="249">
        <v>7822.33</v>
      </c>
      <c r="AO17967" s="228" t="s">
        <v>50633</v>
      </c>
      <c r="AP17967" s="229">
        <v>21440</v>
      </c>
      <c r="AR17967" s="207" t="s">
        <v>31522</v>
      </c>
      <c r="AS17967" s="208">
        <v>733.54</v>
      </c>
      <c r="AT17967" s="93"/>
      <c r="AU17967" s="93"/>
      <c r="AV17967" s="93"/>
    </row>
    <row r="17968" spans="38:48" x14ac:dyDescent="0.55000000000000004">
      <c r="AL17968" s="248" t="s">
        <v>47509</v>
      </c>
      <c r="AM17968" s="249">
        <v>328.66</v>
      </c>
      <c r="AO17968" s="228" t="s">
        <v>50634</v>
      </c>
      <c r="AP17968" s="229">
        <v>68767.240000000005</v>
      </c>
      <c r="AR17968" s="207" t="s">
        <v>31523</v>
      </c>
      <c r="AS17968" s="208">
        <v>4059.26</v>
      </c>
      <c r="AT17968" s="93"/>
      <c r="AU17968" s="93"/>
      <c r="AV17968" s="93"/>
    </row>
    <row r="17969" spans="38:48" x14ac:dyDescent="0.55000000000000004">
      <c r="AL17969" s="248" t="s">
        <v>20413</v>
      </c>
      <c r="AM17969" s="249">
        <v>378148.84</v>
      </c>
      <c r="AO17969" s="228" t="s">
        <v>50635</v>
      </c>
      <c r="AP17969" s="229">
        <v>7500</v>
      </c>
      <c r="AR17969" s="207" t="s">
        <v>31524</v>
      </c>
      <c r="AS17969" s="208">
        <v>10672.8</v>
      </c>
      <c r="AT17969" s="93"/>
      <c r="AU17969" s="93"/>
      <c r="AV17969" s="93"/>
    </row>
    <row r="17970" spans="38:48" x14ac:dyDescent="0.55000000000000004">
      <c r="AL17970" s="248" t="s">
        <v>20415</v>
      </c>
      <c r="AM17970" s="249">
        <v>261862.29</v>
      </c>
      <c r="AO17970" s="228" t="s">
        <v>46017</v>
      </c>
      <c r="AP17970" s="229">
        <v>84250</v>
      </c>
      <c r="AR17970" s="207" t="s">
        <v>31525</v>
      </c>
      <c r="AS17970" s="208">
        <v>18081.22</v>
      </c>
      <c r="AT17970" s="93"/>
      <c r="AU17970" s="93"/>
      <c r="AV17970" s="93"/>
    </row>
    <row r="17971" spans="38:48" x14ac:dyDescent="0.55000000000000004">
      <c r="AL17971" s="248" t="s">
        <v>20416</v>
      </c>
      <c r="AM17971" s="249">
        <v>18634.32</v>
      </c>
      <c r="AO17971" s="228" t="s">
        <v>50636</v>
      </c>
      <c r="AP17971" s="229">
        <v>204312.58</v>
      </c>
      <c r="AR17971" s="207" t="s">
        <v>31526</v>
      </c>
      <c r="AS17971" s="208">
        <v>4820</v>
      </c>
      <c r="AT17971" s="93"/>
      <c r="AU17971" s="93"/>
      <c r="AV17971" s="93"/>
    </row>
    <row r="17972" spans="38:48" x14ac:dyDescent="0.55000000000000004">
      <c r="AL17972" s="248" t="s">
        <v>13522</v>
      </c>
      <c r="AM17972" s="249">
        <v>410067.33</v>
      </c>
      <c r="AO17972" s="228" t="s">
        <v>19129</v>
      </c>
      <c r="AP17972" s="229">
        <v>23158.43</v>
      </c>
      <c r="AR17972" s="207" t="s">
        <v>31527</v>
      </c>
      <c r="AS17972" s="208">
        <v>15116.17</v>
      </c>
      <c r="AT17972" s="93"/>
      <c r="AU17972" s="93"/>
      <c r="AV17972" s="93"/>
    </row>
    <row r="17973" spans="38:48" x14ac:dyDescent="0.55000000000000004">
      <c r="AL17973" s="248" t="s">
        <v>13523</v>
      </c>
      <c r="AM17973" s="249">
        <v>593520.16</v>
      </c>
      <c r="AO17973" s="228" t="s">
        <v>50637</v>
      </c>
      <c r="AP17973" s="229">
        <v>3894.5</v>
      </c>
      <c r="AR17973" s="207" t="s">
        <v>31528</v>
      </c>
      <c r="AS17973" s="208">
        <v>10458.98</v>
      </c>
      <c r="AT17973" s="93"/>
      <c r="AU17973" s="93"/>
      <c r="AV17973" s="93"/>
    </row>
    <row r="17974" spans="38:48" x14ac:dyDescent="0.55000000000000004">
      <c r="AL17974" s="248" t="s">
        <v>20417</v>
      </c>
      <c r="AM17974" s="249">
        <v>184010.49</v>
      </c>
      <c r="AO17974" s="228" t="s">
        <v>19130</v>
      </c>
      <c r="AP17974" s="229">
        <v>54.6</v>
      </c>
      <c r="AR17974" s="207" t="s">
        <v>31529</v>
      </c>
      <c r="AS17974" s="208">
        <v>12400</v>
      </c>
      <c r="AT17974" s="93"/>
      <c r="AU17974" s="93"/>
      <c r="AV17974" s="93"/>
    </row>
    <row r="17975" spans="38:48" x14ac:dyDescent="0.55000000000000004">
      <c r="AL17975" s="248" t="s">
        <v>20418</v>
      </c>
      <c r="AM17975" s="249">
        <v>159192.32000000001</v>
      </c>
      <c r="AO17975" s="228" t="s">
        <v>43202</v>
      </c>
      <c r="AP17975" s="229">
        <v>769.13</v>
      </c>
      <c r="AR17975" s="207" t="s">
        <v>31530</v>
      </c>
      <c r="AS17975" s="208">
        <v>2905.11</v>
      </c>
      <c r="AT17975" s="93"/>
      <c r="AU17975" s="93"/>
      <c r="AV17975" s="93"/>
    </row>
    <row r="17976" spans="38:48" x14ac:dyDescent="0.55000000000000004">
      <c r="AL17976" s="248" t="s">
        <v>20419</v>
      </c>
      <c r="AM17976" s="249">
        <v>5831.42</v>
      </c>
      <c r="AO17976" s="228" t="s">
        <v>43203</v>
      </c>
      <c r="AP17976" s="229">
        <v>7.26</v>
      </c>
      <c r="AR17976" s="207" t="s">
        <v>31531</v>
      </c>
      <c r="AS17976" s="208">
        <v>252.92</v>
      </c>
      <c r="AT17976" s="93"/>
      <c r="AU17976" s="93"/>
      <c r="AV17976" s="93"/>
    </row>
    <row r="17977" spans="38:48" x14ac:dyDescent="0.55000000000000004">
      <c r="AL17977" s="248" t="s">
        <v>35047</v>
      </c>
      <c r="AM17977" s="249">
        <v>647.61</v>
      </c>
      <c r="AO17977" s="228" t="s">
        <v>31957</v>
      </c>
      <c r="AP17977" s="229">
        <v>19393.310000000001</v>
      </c>
      <c r="AR17977" s="207" t="s">
        <v>31532</v>
      </c>
      <c r="AS17977" s="208">
        <v>733.54</v>
      </c>
      <c r="AT17977" s="93"/>
      <c r="AU17977" s="93"/>
      <c r="AV17977" s="93"/>
    </row>
    <row r="17978" spans="38:48" x14ac:dyDescent="0.55000000000000004">
      <c r="AL17978" s="248" t="s">
        <v>20420</v>
      </c>
      <c r="AM17978" s="249">
        <v>47043</v>
      </c>
      <c r="AO17978" s="228" t="s">
        <v>54311</v>
      </c>
      <c r="AP17978" s="229">
        <v>1743.48</v>
      </c>
      <c r="AR17978" s="207" t="s">
        <v>31533</v>
      </c>
      <c r="AS17978" s="208">
        <v>4059.26</v>
      </c>
      <c r="AT17978" s="93"/>
      <c r="AU17978" s="93"/>
      <c r="AV17978" s="93"/>
    </row>
    <row r="17979" spans="38:48" x14ac:dyDescent="0.55000000000000004">
      <c r="AL17979" s="248" t="s">
        <v>49367</v>
      </c>
      <c r="AM17979" s="249">
        <v>103173.12</v>
      </c>
      <c r="AO17979" s="228" t="s">
        <v>43204</v>
      </c>
      <c r="AP17979" s="229">
        <v>3888.21</v>
      </c>
      <c r="AR17979" s="207" t="s">
        <v>31534</v>
      </c>
      <c r="AS17979" s="208">
        <v>10672.8</v>
      </c>
      <c r="AT17979" s="93"/>
      <c r="AU17979" s="93"/>
      <c r="AV17979" s="93"/>
    </row>
    <row r="17980" spans="38:48" x14ac:dyDescent="0.55000000000000004">
      <c r="AL17980" s="248" t="s">
        <v>60900</v>
      </c>
      <c r="AM17980" s="249">
        <v>1732.53</v>
      </c>
      <c r="AO17980" s="228" t="s">
        <v>19132</v>
      </c>
      <c r="AP17980" s="229">
        <v>22099.54</v>
      </c>
      <c r="AR17980" s="207" t="s">
        <v>31535</v>
      </c>
      <c r="AS17980" s="208">
        <v>18081.22</v>
      </c>
      <c r="AT17980" s="93"/>
      <c r="AU17980" s="93"/>
      <c r="AV17980" s="93"/>
    </row>
    <row r="17981" spans="38:48" x14ac:dyDescent="0.55000000000000004">
      <c r="AL17981" s="248" t="s">
        <v>40783</v>
      </c>
      <c r="AM17981" s="249">
        <v>1350</v>
      </c>
      <c r="AO17981" s="228" t="s">
        <v>19133</v>
      </c>
      <c r="AP17981" s="229">
        <v>117473.72</v>
      </c>
      <c r="AR17981" s="207" t="s">
        <v>31536</v>
      </c>
      <c r="AS17981" s="208">
        <v>4820</v>
      </c>
      <c r="AT17981" s="93"/>
      <c r="AU17981" s="93"/>
      <c r="AV17981" s="93"/>
    </row>
    <row r="17982" spans="38:48" x14ac:dyDescent="0.55000000000000004">
      <c r="AL17982" s="248" t="s">
        <v>54341</v>
      </c>
      <c r="AM17982" s="249">
        <v>456.12</v>
      </c>
      <c r="AO17982" s="228" t="s">
        <v>50638</v>
      </c>
      <c r="AP17982" s="229">
        <v>6699.4</v>
      </c>
      <c r="AR17982" s="207" t="s">
        <v>31537</v>
      </c>
      <c r="AS17982" s="208">
        <v>4500</v>
      </c>
      <c r="AT17982" s="93"/>
      <c r="AU17982" s="93"/>
      <c r="AV17982" s="93"/>
    </row>
    <row r="17983" spans="38:48" x14ac:dyDescent="0.55000000000000004">
      <c r="AL17983" s="248" t="s">
        <v>54342</v>
      </c>
      <c r="AM17983" s="249">
        <v>3115.7</v>
      </c>
      <c r="AO17983" s="228" t="s">
        <v>19134</v>
      </c>
      <c r="AP17983" s="229">
        <v>38480.46</v>
      </c>
      <c r="AR17983" s="207" t="s">
        <v>31538</v>
      </c>
      <c r="AS17983" s="208">
        <v>160500</v>
      </c>
      <c r="AT17983" s="93"/>
      <c r="AU17983" s="93"/>
      <c r="AV17983" s="93"/>
    </row>
    <row r="17984" spans="38:48" x14ac:dyDescent="0.55000000000000004">
      <c r="AL17984" s="248" t="s">
        <v>61682</v>
      </c>
      <c r="AM17984" s="249">
        <v>3350</v>
      </c>
      <c r="AO17984" s="228" t="s">
        <v>43205</v>
      </c>
      <c r="AP17984" s="229">
        <v>48592.36</v>
      </c>
      <c r="AR17984" s="207" t="s">
        <v>31539</v>
      </c>
      <c r="AS17984" s="208">
        <v>105000</v>
      </c>
      <c r="AT17984" s="93"/>
      <c r="AU17984" s="93"/>
      <c r="AV17984" s="93"/>
    </row>
    <row r="17985" spans="38:48" x14ac:dyDescent="0.55000000000000004">
      <c r="AL17985" s="248" t="s">
        <v>20423</v>
      </c>
      <c r="AM17985" s="249">
        <v>282429.65000000002</v>
      </c>
      <c r="AO17985" s="228" t="s">
        <v>19158</v>
      </c>
      <c r="AP17985" s="229">
        <v>124819.98</v>
      </c>
      <c r="AR17985" s="207" t="s">
        <v>31540</v>
      </c>
      <c r="AS17985" s="208">
        <v>4500</v>
      </c>
      <c r="AT17985" s="93"/>
      <c r="AU17985" s="93"/>
      <c r="AV17985" s="93"/>
    </row>
    <row r="17986" spans="38:48" x14ac:dyDescent="0.55000000000000004">
      <c r="AL17986" s="248" t="s">
        <v>58034</v>
      </c>
      <c r="AM17986" s="249">
        <v>5417.9</v>
      </c>
      <c r="AO17986" s="228" t="s">
        <v>19159</v>
      </c>
      <c r="AP17986" s="229">
        <v>27106.75</v>
      </c>
      <c r="AR17986" s="207" t="s">
        <v>31541</v>
      </c>
      <c r="AS17986" s="208">
        <v>160500</v>
      </c>
      <c r="AT17986" s="93"/>
      <c r="AU17986" s="93"/>
      <c r="AV17986" s="93"/>
    </row>
    <row r="17987" spans="38:48" x14ac:dyDescent="0.55000000000000004">
      <c r="AL17987" s="248" t="s">
        <v>20424</v>
      </c>
      <c r="AM17987" s="249">
        <v>104119.27</v>
      </c>
      <c r="AO17987" s="228" t="s">
        <v>54312</v>
      </c>
      <c r="AP17987" s="229">
        <v>1050</v>
      </c>
      <c r="AR17987" s="207" t="s">
        <v>31542</v>
      </c>
      <c r="AS17987" s="208">
        <v>105000</v>
      </c>
      <c r="AT17987" s="93"/>
      <c r="AU17987" s="93"/>
      <c r="AV17987" s="93"/>
    </row>
    <row r="17988" spans="38:48" x14ac:dyDescent="0.55000000000000004">
      <c r="AL17988" s="248" t="s">
        <v>48461</v>
      </c>
      <c r="AM17988" s="249">
        <v>205613.81</v>
      </c>
      <c r="AO17988" s="228" t="s">
        <v>19160</v>
      </c>
      <c r="AP17988" s="229">
        <v>10631.24</v>
      </c>
      <c r="AR17988" s="207" t="s">
        <v>31543</v>
      </c>
      <c r="AS17988" s="208">
        <v>20551.84</v>
      </c>
      <c r="AT17988" s="93"/>
      <c r="AU17988" s="93"/>
      <c r="AV17988" s="93"/>
    </row>
    <row r="17989" spans="38:48" x14ac:dyDescent="0.55000000000000004">
      <c r="AL17989" s="248" t="s">
        <v>20425</v>
      </c>
      <c r="AM17989" s="249">
        <v>352094.67</v>
      </c>
      <c r="AO17989" s="228" t="s">
        <v>43206</v>
      </c>
      <c r="AP17989" s="229">
        <v>180902.12</v>
      </c>
      <c r="AR17989" s="207" t="s">
        <v>31544</v>
      </c>
      <c r="AS17989" s="208">
        <v>905.61</v>
      </c>
      <c r="AT17989" s="93"/>
      <c r="AU17989" s="93"/>
      <c r="AV17989" s="93"/>
    </row>
    <row r="17990" spans="38:48" x14ac:dyDescent="0.55000000000000004">
      <c r="AL17990" s="248" t="s">
        <v>65133</v>
      </c>
      <c r="AM17990" s="249">
        <v>580.03</v>
      </c>
      <c r="AO17990" s="228" t="s">
        <v>43207</v>
      </c>
      <c r="AP17990" s="229">
        <v>17760.72</v>
      </c>
      <c r="AR17990" s="207" t="s">
        <v>31545</v>
      </c>
      <c r="AS17990" s="208">
        <v>576.69000000000005</v>
      </c>
      <c r="AT17990" s="93"/>
      <c r="AU17990" s="93"/>
      <c r="AV17990" s="93"/>
    </row>
    <row r="17991" spans="38:48" x14ac:dyDescent="0.55000000000000004">
      <c r="AL17991" s="248" t="s">
        <v>20429</v>
      </c>
      <c r="AM17991" s="249">
        <v>64715.66</v>
      </c>
      <c r="AO17991" s="228" t="s">
        <v>19164</v>
      </c>
      <c r="AP17991" s="229">
        <v>21402</v>
      </c>
      <c r="AR17991" s="207" t="s">
        <v>31546</v>
      </c>
      <c r="AS17991" s="208">
        <v>1073.6099999999999</v>
      </c>
      <c r="AT17991" s="93"/>
      <c r="AU17991" s="93"/>
      <c r="AV17991" s="93"/>
    </row>
    <row r="17992" spans="38:48" x14ac:dyDescent="0.55000000000000004">
      <c r="AL17992" s="248" t="s">
        <v>20430</v>
      </c>
      <c r="AM17992" s="249">
        <v>26246.7</v>
      </c>
      <c r="AO17992" s="228" t="s">
        <v>19165</v>
      </c>
      <c r="AP17992" s="229">
        <v>26444.639999999999</v>
      </c>
      <c r="AR17992" s="207" t="s">
        <v>31547</v>
      </c>
      <c r="AS17992" s="208">
        <v>18.239999999999998</v>
      </c>
      <c r="AT17992" s="93"/>
      <c r="AU17992" s="93"/>
      <c r="AV17992" s="93"/>
    </row>
    <row r="17993" spans="38:48" x14ac:dyDescent="0.55000000000000004">
      <c r="AL17993" s="248" t="s">
        <v>54343</v>
      </c>
      <c r="AM17993" s="249">
        <v>-5121.41</v>
      </c>
      <c r="AO17993" s="228" t="s">
        <v>54313</v>
      </c>
      <c r="AP17993" s="229">
        <v>13392.31</v>
      </c>
      <c r="AR17993" s="207" t="s">
        <v>31548</v>
      </c>
      <c r="AS17993" s="208">
        <v>70801.149999999994</v>
      </c>
      <c r="AT17993" s="93"/>
      <c r="AU17993" s="93"/>
      <c r="AV17993" s="93"/>
    </row>
    <row r="17994" spans="38:48" x14ac:dyDescent="0.55000000000000004">
      <c r="AL17994" s="248" t="s">
        <v>20456</v>
      </c>
      <c r="AM17994" s="249">
        <v>168282.45</v>
      </c>
      <c r="AO17994" s="228" t="s">
        <v>19169</v>
      </c>
      <c r="AP17994" s="229">
        <v>8493.65</v>
      </c>
      <c r="AR17994" s="207" t="s">
        <v>31549</v>
      </c>
      <c r="AS17994" s="208">
        <v>1036.42</v>
      </c>
      <c r="AT17994" s="93"/>
      <c r="AU17994" s="93"/>
      <c r="AV17994" s="93"/>
    </row>
    <row r="17995" spans="38:48" x14ac:dyDescent="0.55000000000000004">
      <c r="AL17995" s="248" t="s">
        <v>54344</v>
      </c>
      <c r="AM17995" s="249">
        <v>3125</v>
      </c>
      <c r="AO17995" s="228" t="s">
        <v>19170</v>
      </c>
      <c r="AP17995" s="229">
        <v>14546.5</v>
      </c>
      <c r="AR17995" s="207" t="s">
        <v>31550</v>
      </c>
      <c r="AS17995" s="208">
        <v>20551.84</v>
      </c>
      <c r="AT17995" s="93"/>
      <c r="AU17995" s="93"/>
      <c r="AV17995" s="93"/>
    </row>
    <row r="17996" spans="38:48" x14ac:dyDescent="0.55000000000000004">
      <c r="AL17996" s="248" t="s">
        <v>65134</v>
      </c>
      <c r="AM17996" s="249">
        <v>3000</v>
      </c>
      <c r="AO17996" s="228" t="s">
        <v>19204</v>
      </c>
      <c r="AP17996" s="229">
        <v>53920.08</v>
      </c>
      <c r="AR17996" s="207" t="s">
        <v>31551</v>
      </c>
      <c r="AS17996" s="208">
        <v>905.61</v>
      </c>
      <c r="AT17996" s="93"/>
      <c r="AU17996" s="93"/>
      <c r="AV17996" s="93"/>
    </row>
    <row r="17997" spans="38:48" x14ac:dyDescent="0.55000000000000004">
      <c r="AL17997" s="248" t="s">
        <v>65135</v>
      </c>
      <c r="AM17997" s="249">
        <v>1340</v>
      </c>
      <c r="AO17997" s="228" t="s">
        <v>19206</v>
      </c>
      <c r="AP17997" s="229">
        <v>16640.64</v>
      </c>
      <c r="AR17997" s="207" t="s">
        <v>31552</v>
      </c>
      <c r="AS17997" s="208">
        <v>576.69000000000005</v>
      </c>
      <c r="AT17997" s="93"/>
      <c r="AU17997" s="93"/>
      <c r="AV17997" s="93"/>
    </row>
    <row r="17998" spans="38:48" x14ac:dyDescent="0.55000000000000004">
      <c r="AL17998" s="248" t="s">
        <v>65136</v>
      </c>
      <c r="AM17998" s="249">
        <v>6126.07</v>
      </c>
      <c r="AO17998" s="228" t="s">
        <v>33432</v>
      </c>
      <c r="AP17998" s="229">
        <v>5880</v>
      </c>
      <c r="AR17998" s="207" t="s">
        <v>31553</v>
      </c>
      <c r="AS17998" s="208">
        <v>1073.6099999999999</v>
      </c>
      <c r="AT17998" s="93"/>
      <c r="AU17998" s="93"/>
      <c r="AV17998" s="93"/>
    </row>
    <row r="17999" spans="38:48" x14ac:dyDescent="0.55000000000000004">
      <c r="AL17999" s="248" t="s">
        <v>58035</v>
      </c>
      <c r="AM17999" s="249">
        <v>11181.34</v>
      </c>
      <c r="AO17999" s="228" t="s">
        <v>34945</v>
      </c>
      <c r="AP17999" s="229">
        <v>6260.1</v>
      </c>
      <c r="AR17999" s="207" t="s">
        <v>31554</v>
      </c>
      <c r="AS17999" s="208">
        <v>18.239999999999998</v>
      </c>
      <c r="AT17999" s="93"/>
      <c r="AU17999" s="93"/>
      <c r="AV17999" s="93"/>
    </row>
    <row r="18000" spans="38:48" x14ac:dyDescent="0.55000000000000004">
      <c r="AL18000" s="248" t="s">
        <v>20457</v>
      </c>
      <c r="AM18000" s="249">
        <v>11874.12</v>
      </c>
      <c r="AO18000" s="228" t="s">
        <v>50639</v>
      </c>
      <c r="AP18000" s="229">
        <v>4400</v>
      </c>
      <c r="AR18000" s="207" t="s">
        <v>31555</v>
      </c>
      <c r="AS18000" s="208">
        <v>70801.149999999994</v>
      </c>
      <c r="AT18000" s="93"/>
      <c r="AU18000" s="93"/>
      <c r="AV18000" s="93"/>
    </row>
    <row r="18001" spans="38:48" x14ac:dyDescent="0.55000000000000004">
      <c r="AL18001" s="248" t="s">
        <v>20458</v>
      </c>
      <c r="AM18001" s="249">
        <v>8374.84</v>
      </c>
      <c r="AO18001" s="228" t="s">
        <v>46018</v>
      </c>
      <c r="AP18001" s="229">
        <v>320043.75</v>
      </c>
      <c r="AR18001" s="207" t="s">
        <v>31556</v>
      </c>
      <c r="AS18001" s="208">
        <v>1036.42</v>
      </c>
      <c r="AT18001" s="93"/>
      <c r="AU18001" s="93"/>
      <c r="AV18001" s="93"/>
    </row>
    <row r="18002" spans="38:48" x14ac:dyDescent="0.55000000000000004">
      <c r="AL18002" s="248" t="s">
        <v>20460</v>
      </c>
      <c r="AM18002" s="249">
        <v>8986.9500000000007</v>
      </c>
      <c r="AO18002" s="228" t="s">
        <v>49347</v>
      </c>
      <c r="AP18002" s="229">
        <v>11700</v>
      </c>
      <c r="AR18002" s="207" t="s">
        <v>31557</v>
      </c>
      <c r="AS18002" s="208">
        <v>2394</v>
      </c>
      <c r="AT18002" s="93"/>
      <c r="AU18002" s="93"/>
      <c r="AV18002" s="93"/>
    </row>
    <row r="18003" spans="38:48" x14ac:dyDescent="0.55000000000000004">
      <c r="AL18003" s="248" t="s">
        <v>40784</v>
      </c>
      <c r="AM18003" s="249">
        <v>123.28</v>
      </c>
      <c r="AO18003" s="228" t="s">
        <v>19207</v>
      </c>
      <c r="AP18003" s="229">
        <v>16292.53</v>
      </c>
      <c r="AR18003" s="207" t="s">
        <v>31558</v>
      </c>
      <c r="AS18003" s="208">
        <v>7800</v>
      </c>
      <c r="AT18003" s="93"/>
      <c r="AU18003" s="93"/>
      <c r="AV18003" s="93"/>
    </row>
    <row r="18004" spans="38:48" x14ac:dyDescent="0.55000000000000004">
      <c r="AL18004" s="248" t="s">
        <v>20462</v>
      </c>
      <c r="AM18004" s="249">
        <v>277.20999999999998</v>
      </c>
      <c r="AO18004" s="228" t="s">
        <v>19208</v>
      </c>
      <c r="AP18004" s="229">
        <v>1213.3800000000001</v>
      </c>
      <c r="AR18004" s="207" t="s">
        <v>31559</v>
      </c>
      <c r="AS18004" s="208">
        <v>6000</v>
      </c>
      <c r="AT18004" s="93"/>
      <c r="AU18004" s="93"/>
      <c r="AV18004" s="93"/>
    </row>
    <row r="18005" spans="38:48" x14ac:dyDescent="0.55000000000000004">
      <c r="AL18005" s="248" t="s">
        <v>20481</v>
      </c>
      <c r="AM18005" s="249">
        <v>165160.32000000001</v>
      </c>
      <c r="AO18005" s="228" t="s">
        <v>19209</v>
      </c>
      <c r="AP18005" s="229">
        <v>963.39</v>
      </c>
      <c r="AR18005" s="207" t="s">
        <v>31560</v>
      </c>
      <c r="AS18005" s="208">
        <v>4249.41</v>
      </c>
      <c r="AT18005" s="93"/>
      <c r="AU18005" s="93"/>
      <c r="AV18005" s="93"/>
    </row>
    <row r="18006" spans="38:48" x14ac:dyDescent="0.55000000000000004">
      <c r="AL18006" s="248" t="s">
        <v>20482</v>
      </c>
      <c r="AM18006" s="249">
        <v>2544</v>
      </c>
      <c r="AO18006" s="228" t="s">
        <v>19210</v>
      </c>
      <c r="AP18006" s="229">
        <v>7567.9</v>
      </c>
      <c r="AR18006" s="207" t="s">
        <v>31561</v>
      </c>
      <c r="AS18006" s="208">
        <v>2394</v>
      </c>
      <c r="AT18006" s="93"/>
      <c r="AU18006" s="93"/>
      <c r="AV18006" s="93"/>
    </row>
    <row r="18007" spans="38:48" x14ac:dyDescent="0.55000000000000004">
      <c r="AL18007" s="248" t="s">
        <v>20484</v>
      </c>
      <c r="AM18007" s="249">
        <v>12734.92</v>
      </c>
      <c r="AO18007" s="228" t="s">
        <v>40757</v>
      </c>
      <c r="AP18007" s="229">
        <v>2273.08</v>
      </c>
      <c r="AR18007" s="207" t="s">
        <v>31562</v>
      </c>
      <c r="AS18007" s="208">
        <v>7800</v>
      </c>
      <c r="AT18007" s="93"/>
      <c r="AU18007" s="93"/>
      <c r="AV18007" s="93"/>
    </row>
    <row r="18008" spans="38:48" x14ac:dyDescent="0.55000000000000004">
      <c r="AL18008" s="248" t="s">
        <v>20485</v>
      </c>
      <c r="AM18008" s="249">
        <v>4218.75</v>
      </c>
      <c r="AO18008" s="228" t="s">
        <v>19211</v>
      </c>
      <c r="AP18008" s="229">
        <v>31206</v>
      </c>
      <c r="AR18008" s="207" t="s">
        <v>31563</v>
      </c>
      <c r="AS18008" s="208">
        <v>6000</v>
      </c>
      <c r="AT18008" s="93"/>
      <c r="AU18008" s="93"/>
      <c r="AV18008" s="93"/>
    </row>
    <row r="18009" spans="38:48" x14ac:dyDescent="0.55000000000000004">
      <c r="AL18009" s="248" t="s">
        <v>65137</v>
      </c>
      <c r="AM18009" s="249">
        <v>4702</v>
      </c>
      <c r="AO18009" s="228" t="s">
        <v>19212</v>
      </c>
      <c r="AP18009" s="229">
        <v>33305.96</v>
      </c>
      <c r="AR18009" s="207" t="s">
        <v>31564</v>
      </c>
      <c r="AS18009" s="208">
        <v>4249.41</v>
      </c>
      <c r="AT18009" s="93"/>
      <c r="AU18009" s="93"/>
      <c r="AV18009" s="93"/>
    </row>
    <row r="18010" spans="38:48" x14ac:dyDescent="0.55000000000000004">
      <c r="AL18010" s="248" t="s">
        <v>20487</v>
      </c>
      <c r="AM18010" s="249">
        <v>2756</v>
      </c>
      <c r="AO18010" s="228" t="s">
        <v>19213</v>
      </c>
      <c r="AP18010" s="229">
        <v>12153.84</v>
      </c>
      <c r="AR18010" s="207" t="s">
        <v>31565</v>
      </c>
      <c r="AS18010" s="208">
        <v>29375</v>
      </c>
      <c r="AT18010" s="93"/>
      <c r="AU18010" s="93"/>
      <c r="AV18010" s="93"/>
    </row>
    <row r="18011" spans="38:48" x14ac:dyDescent="0.55000000000000004">
      <c r="AL18011" s="248" t="s">
        <v>20489</v>
      </c>
      <c r="AM18011" s="249">
        <v>2291.3000000000002</v>
      </c>
      <c r="AO18011" s="228" t="s">
        <v>19214</v>
      </c>
      <c r="AP18011" s="229">
        <v>37890.36</v>
      </c>
      <c r="AR18011" s="207" t="s">
        <v>31566</v>
      </c>
      <c r="AS18011" s="208">
        <v>14000</v>
      </c>
      <c r="AT18011" s="93"/>
      <c r="AU18011" s="93"/>
      <c r="AV18011" s="93"/>
    </row>
    <row r="18012" spans="38:48" x14ac:dyDescent="0.55000000000000004">
      <c r="AL18012" s="248" t="s">
        <v>58762</v>
      </c>
      <c r="AM18012" s="249">
        <v>72000</v>
      </c>
      <c r="AO18012" s="228" t="s">
        <v>19247</v>
      </c>
      <c r="AP18012" s="229">
        <v>16250.01</v>
      </c>
      <c r="AR18012" s="207" t="s">
        <v>31567</v>
      </c>
      <c r="AS18012" s="208">
        <v>22200</v>
      </c>
      <c r="AT18012" s="93"/>
      <c r="AU18012" s="93"/>
      <c r="AV18012" s="93"/>
    </row>
    <row r="18013" spans="38:48" x14ac:dyDescent="0.55000000000000004">
      <c r="AL18013" s="248" t="s">
        <v>20565</v>
      </c>
      <c r="AM18013" s="249">
        <v>762470.64</v>
      </c>
      <c r="AO18013" s="228" t="s">
        <v>19248</v>
      </c>
      <c r="AP18013" s="229">
        <v>104496.12</v>
      </c>
      <c r="AR18013" s="207" t="s">
        <v>31568</v>
      </c>
      <c r="AS18013" s="208">
        <v>29375</v>
      </c>
      <c r="AT18013" s="93"/>
      <c r="AU18013" s="93"/>
      <c r="AV18013" s="93"/>
    </row>
    <row r="18014" spans="38:48" x14ac:dyDescent="0.55000000000000004">
      <c r="AL18014" s="248" t="s">
        <v>20566</v>
      </c>
      <c r="AM18014" s="249">
        <v>65423.74</v>
      </c>
      <c r="AO18014" s="228" t="s">
        <v>34949</v>
      </c>
      <c r="AP18014" s="229">
        <v>22394.46</v>
      </c>
      <c r="AR18014" s="207" t="s">
        <v>31569</v>
      </c>
      <c r="AS18014" s="208">
        <v>14000</v>
      </c>
      <c r="AT18014" s="93"/>
      <c r="AU18014" s="93"/>
      <c r="AV18014" s="93"/>
    </row>
    <row r="18015" spans="38:48" x14ac:dyDescent="0.55000000000000004">
      <c r="AL18015" s="248" t="s">
        <v>20567</v>
      </c>
      <c r="AM18015" s="249">
        <v>39035</v>
      </c>
      <c r="AO18015" s="228" t="s">
        <v>19249</v>
      </c>
      <c r="AP18015" s="229">
        <v>17.64</v>
      </c>
      <c r="AR18015" s="207" t="s">
        <v>31570</v>
      </c>
      <c r="AS18015" s="208">
        <v>22200</v>
      </c>
      <c r="AT18015" s="93"/>
      <c r="AU18015" s="93"/>
      <c r="AV18015" s="93"/>
    </row>
    <row r="18016" spans="38:48" x14ac:dyDescent="0.55000000000000004">
      <c r="AL18016" s="248" t="s">
        <v>20568</v>
      </c>
      <c r="AM18016" s="249">
        <v>165460.32</v>
      </c>
      <c r="AO18016" s="228" t="s">
        <v>43208</v>
      </c>
      <c r="AP18016" s="229">
        <v>87054.19</v>
      </c>
      <c r="AR18016" s="205"/>
      <c r="AS18016" s="206"/>
      <c r="AT18016" s="93"/>
      <c r="AU18016" s="93"/>
      <c r="AV18016" s="93"/>
    </row>
    <row r="18017" spans="38:48" x14ac:dyDescent="0.55000000000000004">
      <c r="AL18017" s="248" t="s">
        <v>20569</v>
      </c>
      <c r="AM18017" s="249">
        <v>5913.86</v>
      </c>
      <c r="AO18017" s="228" t="s">
        <v>19252</v>
      </c>
      <c r="AP18017" s="229">
        <v>17434.45</v>
      </c>
      <c r="AR18017" s="205"/>
      <c r="AS18017" s="206"/>
      <c r="AT18017" s="93"/>
      <c r="AU18017" s="93"/>
      <c r="AV18017" s="93"/>
    </row>
    <row r="18018" spans="38:48" x14ac:dyDescent="0.55000000000000004">
      <c r="AL18018" s="248" t="s">
        <v>20570</v>
      </c>
      <c r="AM18018" s="249">
        <v>31159.05</v>
      </c>
      <c r="AO18018" s="228" t="s">
        <v>19253</v>
      </c>
      <c r="AP18018" s="229">
        <v>2245.02</v>
      </c>
      <c r="AR18018" s="205"/>
      <c r="AS18018" s="206"/>
      <c r="AT18018" s="93"/>
      <c r="AU18018" s="93"/>
      <c r="AV18018" s="93"/>
    </row>
    <row r="18019" spans="38:48" x14ac:dyDescent="0.55000000000000004">
      <c r="AL18019" s="248" t="s">
        <v>56801</v>
      </c>
      <c r="AM18019" s="249">
        <v>68068</v>
      </c>
      <c r="AO18019" s="228" t="s">
        <v>19254</v>
      </c>
      <c r="AP18019" s="229">
        <v>6356</v>
      </c>
      <c r="AR18019" s="205"/>
      <c r="AS18019" s="206"/>
      <c r="AT18019" s="93"/>
      <c r="AU18019" s="93"/>
      <c r="AV18019" s="93"/>
    </row>
    <row r="18020" spans="38:48" x14ac:dyDescent="0.55000000000000004">
      <c r="AL18020" s="248" t="s">
        <v>20573</v>
      </c>
      <c r="AM18020" s="249">
        <v>125</v>
      </c>
      <c r="AO18020" s="228" t="s">
        <v>39101</v>
      </c>
      <c r="AP18020" s="229">
        <v>263.77</v>
      </c>
      <c r="AR18020" s="205"/>
      <c r="AS18020" s="206"/>
      <c r="AT18020" s="93"/>
      <c r="AU18020" s="93"/>
      <c r="AV18020" s="93"/>
    </row>
    <row r="18021" spans="38:48" x14ac:dyDescent="0.55000000000000004">
      <c r="AL18021" s="248" t="s">
        <v>59982</v>
      </c>
      <c r="AM18021" s="249">
        <v>2062.5</v>
      </c>
      <c r="AO18021" s="228" t="s">
        <v>19256</v>
      </c>
      <c r="AP18021" s="229">
        <v>156449.01</v>
      </c>
      <c r="AR18021" s="205"/>
      <c r="AS18021" s="206"/>
      <c r="AT18021" s="93"/>
      <c r="AU18021" s="93"/>
      <c r="AV18021" s="93"/>
    </row>
    <row r="18022" spans="38:48" x14ac:dyDescent="0.55000000000000004">
      <c r="AL18022" s="248" t="s">
        <v>13539</v>
      </c>
      <c r="AM18022" s="249">
        <v>31949.98</v>
      </c>
      <c r="AO18022" s="228" t="s">
        <v>19257</v>
      </c>
      <c r="AP18022" s="229">
        <v>41925</v>
      </c>
      <c r="AR18022" s="205"/>
      <c r="AS18022" s="206"/>
      <c r="AT18022" s="93"/>
      <c r="AU18022" s="93"/>
      <c r="AV18022" s="93"/>
    </row>
    <row r="18023" spans="38:48" x14ac:dyDescent="0.55000000000000004">
      <c r="AL18023" s="248" t="s">
        <v>33589</v>
      </c>
      <c r="AM18023" s="249">
        <v>750</v>
      </c>
      <c r="AO18023" s="228" t="s">
        <v>19259</v>
      </c>
      <c r="AP18023" s="229">
        <v>56355.59</v>
      </c>
      <c r="AR18023" s="205"/>
      <c r="AS18023" s="206"/>
      <c r="AT18023" s="93"/>
      <c r="AU18023" s="93"/>
      <c r="AV18023" s="93"/>
    </row>
    <row r="18024" spans="38:48" x14ac:dyDescent="0.55000000000000004">
      <c r="AL18024" s="248" t="s">
        <v>20575</v>
      </c>
      <c r="AM18024" s="249">
        <v>56157.68</v>
      </c>
      <c r="AO18024" s="228" t="s">
        <v>19260</v>
      </c>
      <c r="AP18024" s="229">
        <v>9567.92</v>
      </c>
      <c r="AR18024" s="205"/>
      <c r="AS18024" s="206"/>
      <c r="AT18024" s="93"/>
      <c r="AU18024" s="93"/>
      <c r="AV18024" s="93"/>
    </row>
    <row r="18025" spans="38:48" x14ac:dyDescent="0.55000000000000004">
      <c r="AL18025" s="248" t="s">
        <v>40787</v>
      </c>
      <c r="AM18025" s="249">
        <v>991000</v>
      </c>
      <c r="AO18025" s="228" t="s">
        <v>13433</v>
      </c>
      <c r="AP18025" s="229">
        <v>27233.69</v>
      </c>
      <c r="AR18025" s="205"/>
      <c r="AS18025" s="206"/>
      <c r="AT18025" s="93"/>
      <c r="AU18025" s="93"/>
      <c r="AV18025" s="93"/>
    </row>
    <row r="18026" spans="38:48" x14ac:dyDescent="0.55000000000000004">
      <c r="AL18026" s="248" t="s">
        <v>61683</v>
      </c>
      <c r="AM18026" s="249">
        <v>629.59</v>
      </c>
      <c r="AO18026" s="228" t="s">
        <v>49348</v>
      </c>
      <c r="AP18026" s="229">
        <v>31874.99</v>
      </c>
      <c r="AR18026" s="205"/>
      <c r="AS18026" s="206"/>
      <c r="AT18026" s="93"/>
      <c r="AU18026" s="93"/>
      <c r="AV18026" s="93"/>
    </row>
    <row r="18027" spans="38:48" x14ac:dyDescent="0.55000000000000004">
      <c r="AL18027" s="248" t="s">
        <v>49368</v>
      </c>
      <c r="AM18027" s="249">
        <v>8880</v>
      </c>
      <c r="AO18027" s="228" t="s">
        <v>19271</v>
      </c>
      <c r="AP18027" s="229">
        <v>75050.59</v>
      </c>
      <c r="AR18027" s="205"/>
      <c r="AS18027" s="206"/>
      <c r="AT18027" s="93"/>
      <c r="AU18027" s="93"/>
      <c r="AV18027" s="93"/>
    </row>
    <row r="18028" spans="38:48" x14ac:dyDescent="0.55000000000000004">
      <c r="AL18028" s="248" t="s">
        <v>20577</v>
      </c>
      <c r="AM18028" s="249">
        <v>4930</v>
      </c>
      <c r="AO18028" s="228" t="s">
        <v>47487</v>
      </c>
      <c r="AP18028" s="229">
        <v>59399.4</v>
      </c>
      <c r="AR18028" s="205"/>
      <c r="AS18028" s="206"/>
      <c r="AT18028" s="93"/>
      <c r="AU18028" s="93"/>
      <c r="AV18028" s="93"/>
    </row>
    <row r="18029" spans="38:48" x14ac:dyDescent="0.55000000000000004">
      <c r="AL18029" s="248" t="s">
        <v>63485</v>
      </c>
      <c r="AM18029" s="249">
        <v>88800</v>
      </c>
      <c r="AO18029" s="228" t="s">
        <v>47488</v>
      </c>
      <c r="AP18029" s="229">
        <v>85532.7</v>
      </c>
      <c r="AR18029" s="205"/>
      <c r="AS18029" s="206"/>
      <c r="AT18029" s="93"/>
      <c r="AU18029" s="93"/>
      <c r="AV18029" s="93"/>
    </row>
    <row r="18030" spans="38:48" x14ac:dyDescent="0.55000000000000004">
      <c r="AL18030" s="248" t="s">
        <v>40788</v>
      </c>
      <c r="AM18030" s="249">
        <v>129330.17</v>
      </c>
      <c r="AO18030" s="228" t="s">
        <v>43209</v>
      </c>
      <c r="AP18030" s="229">
        <v>135250</v>
      </c>
      <c r="AR18030" s="205"/>
      <c r="AS18030" s="206"/>
      <c r="AT18030" s="93"/>
      <c r="AU18030" s="93"/>
      <c r="AV18030" s="93"/>
    </row>
    <row r="18031" spans="38:48" x14ac:dyDescent="0.55000000000000004">
      <c r="AL18031" s="248" t="s">
        <v>20579</v>
      </c>
      <c r="AM18031" s="249">
        <v>746.94</v>
      </c>
      <c r="AO18031" s="228" t="s">
        <v>43210</v>
      </c>
      <c r="AP18031" s="229">
        <v>16659.52</v>
      </c>
      <c r="AR18031" s="205"/>
      <c r="AS18031" s="206"/>
      <c r="AT18031" s="93"/>
      <c r="AU18031" s="93"/>
      <c r="AV18031" s="93"/>
    </row>
    <row r="18032" spans="38:48" x14ac:dyDescent="0.55000000000000004">
      <c r="AL18032" s="248" t="s">
        <v>13542</v>
      </c>
      <c r="AM18032" s="249">
        <v>189312.26</v>
      </c>
      <c r="AO18032" s="228" t="s">
        <v>49349</v>
      </c>
      <c r="AP18032" s="229">
        <v>11508.6</v>
      </c>
      <c r="AR18032" s="205"/>
      <c r="AS18032" s="206"/>
      <c r="AT18032" s="93"/>
      <c r="AU18032" s="93"/>
      <c r="AV18032" s="93"/>
    </row>
    <row r="18033" spans="38:45" x14ac:dyDescent="0.55000000000000004">
      <c r="AL18033" s="248" t="s">
        <v>13543</v>
      </c>
      <c r="AM18033" s="249">
        <v>555572.52</v>
      </c>
      <c r="AO18033" s="228" t="s">
        <v>13439</v>
      </c>
      <c r="AP18033" s="229">
        <v>708.23</v>
      </c>
      <c r="AR18033" s="205"/>
      <c r="AS18033" s="206"/>
    </row>
    <row r="18034" spans="38:45" x14ac:dyDescent="0.55000000000000004">
      <c r="AL18034" s="248" t="s">
        <v>13544</v>
      </c>
      <c r="AM18034" s="249">
        <v>123420.28</v>
      </c>
      <c r="AO18034" s="228" t="s">
        <v>19287</v>
      </c>
      <c r="AP18034" s="229">
        <v>35208.339999999997</v>
      </c>
      <c r="AR18034" s="205"/>
      <c r="AS18034" s="206"/>
    </row>
    <row r="18035" spans="38:45" x14ac:dyDescent="0.55000000000000004">
      <c r="AL18035" s="248" t="s">
        <v>13545</v>
      </c>
      <c r="AM18035" s="249">
        <v>380703.4</v>
      </c>
      <c r="AO18035" s="228" t="s">
        <v>36230</v>
      </c>
      <c r="AP18035" s="229">
        <v>30677.08</v>
      </c>
      <c r="AR18035" s="205"/>
      <c r="AS18035" s="206"/>
    </row>
    <row r="18036" spans="38:45" x14ac:dyDescent="0.55000000000000004">
      <c r="AL18036" s="248" t="s">
        <v>50652</v>
      </c>
      <c r="AM18036" s="249">
        <v>11865.24</v>
      </c>
      <c r="AO18036" s="228" t="s">
        <v>46019</v>
      </c>
      <c r="AP18036" s="229">
        <v>63764.26</v>
      </c>
      <c r="AR18036" s="205"/>
      <c r="AS18036" s="206"/>
    </row>
    <row r="18037" spans="38:45" x14ac:dyDescent="0.55000000000000004">
      <c r="AL18037" s="248" t="s">
        <v>20580</v>
      </c>
      <c r="AM18037" s="249">
        <v>6055</v>
      </c>
      <c r="AO18037" s="228" t="s">
        <v>43211</v>
      </c>
      <c r="AP18037" s="229">
        <v>30000</v>
      </c>
      <c r="AR18037" s="205"/>
      <c r="AS18037" s="206"/>
    </row>
    <row r="18038" spans="38:45" x14ac:dyDescent="0.55000000000000004">
      <c r="AL18038" s="248" t="s">
        <v>63486</v>
      </c>
      <c r="AM18038" s="249">
        <v>1500</v>
      </c>
      <c r="AO18038" s="228" t="s">
        <v>19288</v>
      </c>
      <c r="AP18038" s="229">
        <v>11155</v>
      </c>
      <c r="AR18038" s="205"/>
      <c r="AS18038" s="206"/>
    </row>
    <row r="18039" spans="38:45" x14ac:dyDescent="0.55000000000000004">
      <c r="AL18039" s="248" t="s">
        <v>20582</v>
      </c>
      <c r="AM18039" s="249">
        <v>47840.22</v>
      </c>
      <c r="AO18039" s="228" t="s">
        <v>40758</v>
      </c>
      <c r="AP18039" s="229">
        <v>3847.5</v>
      </c>
      <c r="AR18039" s="205"/>
      <c r="AS18039" s="206"/>
    </row>
    <row r="18040" spans="38:45" x14ac:dyDescent="0.55000000000000004">
      <c r="AL18040" s="248" t="s">
        <v>49369</v>
      </c>
      <c r="AM18040" s="249">
        <v>40956.61</v>
      </c>
      <c r="AO18040" s="228" t="s">
        <v>19291</v>
      </c>
      <c r="AP18040" s="229">
        <v>2800.07</v>
      </c>
      <c r="AR18040" s="205"/>
      <c r="AS18040" s="206"/>
    </row>
    <row r="18041" spans="38:45" x14ac:dyDescent="0.55000000000000004">
      <c r="AL18041" s="248" t="s">
        <v>20585</v>
      </c>
      <c r="AM18041" s="249">
        <v>344490.05</v>
      </c>
      <c r="AO18041" s="228" t="s">
        <v>19292</v>
      </c>
      <c r="AP18041" s="229">
        <v>13388.9</v>
      </c>
      <c r="AR18041" s="205"/>
      <c r="AS18041" s="206"/>
    </row>
    <row r="18042" spans="38:45" x14ac:dyDescent="0.55000000000000004">
      <c r="AL18042" s="248" t="s">
        <v>13546</v>
      </c>
      <c r="AM18042" s="249">
        <v>474434.78</v>
      </c>
      <c r="AO18042" s="228" t="s">
        <v>46020</v>
      </c>
      <c r="AP18042" s="229">
        <v>91436</v>
      </c>
      <c r="AR18042" s="205"/>
      <c r="AS18042" s="206"/>
    </row>
    <row r="18043" spans="38:45" x14ac:dyDescent="0.55000000000000004">
      <c r="AL18043" s="248" t="s">
        <v>20586</v>
      </c>
      <c r="AM18043" s="249">
        <v>23165.73</v>
      </c>
      <c r="AO18043" s="228" t="s">
        <v>19314</v>
      </c>
      <c r="AP18043" s="229">
        <v>7077</v>
      </c>
      <c r="AR18043" s="205"/>
      <c r="AS18043" s="206"/>
    </row>
    <row r="18044" spans="38:45" x14ac:dyDescent="0.55000000000000004">
      <c r="AL18044" s="248" t="s">
        <v>20587</v>
      </c>
      <c r="AM18044" s="249">
        <v>170853.38</v>
      </c>
      <c r="AO18044" s="228" t="s">
        <v>19315</v>
      </c>
      <c r="AP18044" s="229">
        <v>15380</v>
      </c>
      <c r="AR18044" s="205"/>
      <c r="AS18044" s="206"/>
    </row>
    <row r="18045" spans="38:45" x14ac:dyDescent="0.55000000000000004">
      <c r="AL18045" s="248" t="s">
        <v>20589</v>
      </c>
      <c r="AM18045" s="249">
        <v>19238.599999999999</v>
      </c>
      <c r="AO18045" s="228" t="s">
        <v>19316</v>
      </c>
      <c r="AP18045" s="229">
        <v>1750</v>
      </c>
      <c r="AR18045" s="205"/>
      <c r="AS18045" s="206"/>
    </row>
    <row r="18046" spans="38:45" x14ac:dyDescent="0.55000000000000004">
      <c r="AL18046" s="248" t="s">
        <v>33590</v>
      </c>
      <c r="AM18046" s="249">
        <v>-21504.54</v>
      </c>
      <c r="AO18046" s="228" t="s">
        <v>19343</v>
      </c>
      <c r="AP18046" s="229">
        <v>17649.72</v>
      </c>
      <c r="AR18046" s="205"/>
      <c r="AS18046" s="206"/>
    </row>
    <row r="18047" spans="38:45" x14ac:dyDescent="0.55000000000000004">
      <c r="AL18047" s="248" t="s">
        <v>43226</v>
      </c>
      <c r="AM18047" s="249">
        <v>228218.16</v>
      </c>
      <c r="AO18047" s="228" t="s">
        <v>50640</v>
      </c>
      <c r="AP18047" s="229">
        <v>950</v>
      </c>
      <c r="AR18047" s="205"/>
      <c r="AS18047" s="206"/>
    </row>
    <row r="18048" spans="38:45" x14ac:dyDescent="0.55000000000000004">
      <c r="AL18048" s="248" t="s">
        <v>40789</v>
      </c>
      <c r="AM18048" s="249">
        <v>469828.17</v>
      </c>
      <c r="AO18048" s="228" t="s">
        <v>50641</v>
      </c>
      <c r="AP18048" s="229">
        <v>16788.66</v>
      </c>
      <c r="AR18048" s="205"/>
      <c r="AS18048" s="206"/>
    </row>
    <row r="18049" spans="38:45" x14ac:dyDescent="0.55000000000000004">
      <c r="AL18049" s="248" t="s">
        <v>20658</v>
      </c>
      <c r="AM18049" s="249">
        <v>180610.44</v>
      </c>
      <c r="AO18049" s="228" t="s">
        <v>46021</v>
      </c>
      <c r="AP18049" s="229">
        <v>202861.27</v>
      </c>
      <c r="AR18049" s="205"/>
      <c r="AS18049" s="206"/>
    </row>
    <row r="18050" spans="38:45" x14ac:dyDescent="0.55000000000000004">
      <c r="AL18050" s="248" t="s">
        <v>35065</v>
      </c>
      <c r="AM18050" s="249">
        <v>916977.39</v>
      </c>
      <c r="AO18050" s="228" t="s">
        <v>19345</v>
      </c>
      <c r="AP18050" s="229">
        <v>7278.03</v>
      </c>
      <c r="AR18050" s="205"/>
      <c r="AS18050" s="206"/>
    </row>
    <row r="18051" spans="38:45" x14ac:dyDescent="0.55000000000000004">
      <c r="AL18051" s="248" t="s">
        <v>50655</v>
      </c>
      <c r="AM18051" s="249">
        <v>89882.65</v>
      </c>
      <c r="AO18051" s="228" t="s">
        <v>19346</v>
      </c>
      <c r="AP18051" s="229">
        <v>18911.52</v>
      </c>
      <c r="AR18051" s="205"/>
      <c r="AS18051" s="206"/>
    </row>
    <row r="18052" spans="38:45" x14ac:dyDescent="0.55000000000000004">
      <c r="AL18052" s="248" t="s">
        <v>36295</v>
      </c>
      <c r="AM18052" s="249">
        <v>46862.31</v>
      </c>
      <c r="AO18052" s="228" t="s">
        <v>31979</v>
      </c>
      <c r="AP18052" s="229">
        <v>3846</v>
      </c>
      <c r="AR18052" s="205"/>
      <c r="AS18052" s="206"/>
    </row>
    <row r="18053" spans="38:45" x14ac:dyDescent="0.55000000000000004">
      <c r="AL18053" s="248" t="s">
        <v>50656</v>
      </c>
      <c r="AM18053" s="249">
        <v>111888.06</v>
      </c>
      <c r="AO18053" s="228" t="s">
        <v>50642</v>
      </c>
      <c r="AP18053" s="229">
        <v>1795</v>
      </c>
      <c r="AR18053" s="205"/>
      <c r="AS18053" s="206"/>
    </row>
    <row r="18054" spans="38:45" x14ac:dyDescent="0.55000000000000004">
      <c r="AL18054" s="248" t="s">
        <v>47511</v>
      </c>
      <c r="AM18054" s="249">
        <v>-147</v>
      </c>
      <c r="AO18054" s="228" t="s">
        <v>19352</v>
      </c>
      <c r="AP18054" s="229">
        <v>7788.1</v>
      </c>
      <c r="AR18054" s="205"/>
      <c r="AS18054" s="206"/>
    </row>
    <row r="18055" spans="38:45" x14ac:dyDescent="0.55000000000000004">
      <c r="AL18055" s="248" t="s">
        <v>33603</v>
      </c>
      <c r="AM18055" s="249">
        <v>179708.68</v>
      </c>
      <c r="AO18055" s="228" t="s">
        <v>19354</v>
      </c>
      <c r="AP18055" s="229">
        <v>20595.810000000001</v>
      </c>
      <c r="AR18055" s="205"/>
      <c r="AS18055" s="206"/>
    </row>
    <row r="18056" spans="38:45" x14ac:dyDescent="0.55000000000000004">
      <c r="AL18056" s="248" t="s">
        <v>20660</v>
      </c>
      <c r="AM18056" s="249">
        <v>36488.910000000003</v>
      </c>
      <c r="AO18056" s="228" t="s">
        <v>54314</v>
      </c>
      <c r="AP18056" s="229">
        <v>187316.22</v>
      </c>
      <c r="AR18056" s="205"/>
      <c r="AS18056" s="206"/>
    </row>
    <row r="18057" spans="38:45" x14ac:dyDescent="0.55000000000000004">
      <c r="AL18057" s="248" t="s">
        <v>20661</v>
      </c>
      <c r="AM18057" s="249">
        <v>12410.79</v>
      </c>
      <c r="AO18057" s="228" t="s">
        <v>54315</v>
      </c>
      <c r="AP18057" s="229">
        <v>95855.93</v>
      </c>
      <c r="AR18057" s="205"/>
      <c r="AS18057" s="206"/>
    </row>
    <row r="18058" spans="38:45" x14ac:dyDescent="0.55000000000000004">
      <c r="AL18058" s="248" t="s">
        <v>20662</v>
      </c>
      <c r="AM18058" s="249">
        <v>70174.080000000002</v>
      </c>
      <c r="AO18058" s="228" t="s">
        <v>54316</v>
      </c>
      <c r="AP18058" s="229">
        <v>3598.48</v>
      </c>
      <c r="AR18058" s="205"/>
      <c r="AS18058" s="206"/>
    </row>
    <row r="18059" spans="38:45" x14ac:dyDescent="0.55000000000000004">
      <c r="AL18059" s="248" t="s">
        <v>20663</v>
      </c>
      <c r="AM18059" s="249">
        <v>71759.38</v>
      </c>
      <c r="AO18059" s="228" t="s">
        <v>46022</v>
      </c>
      <c r="AP18059" s="229">
        <v>82230.12</v>
      </c>
      <c r="AR18059" s="205"/>
      <c r="AS18059" s="206"/>
    </row>
    <row r="18060" spans="38:45" x14ac:dyDescent="0.55000000000000004">
      <c r="AL18060" s="248" t="s">
        <v>20664</v>
      </c>
      <c r="AM18060" s="249">
        <v>5764062.9000000004</v>
      </c>
      <c r="AO18060" s="228" t="s">
        <v>46023</v>
      </c>
      <c r="AP18060" s="229">
        <v>28517.46</v>
      </c>
      <c r="AR18060" s="205"/>
      <c r="AS18060" s="206"/>
    </row>
    <row r="18061" spans="38:45" x14ac:dyDescent="0.55000000000000004">
      <c r="AL18061" s="248" t="s">
        <v>33604</v>
      </c>
      <c r="AM18061" s="249">
        <v>3185.5</v>
      </c>
      <c r="AO18061" s="228" t="s">
        <v>54317</v>
      </c>
      <c r="AP18061" s="229">
        <v>1136.1099999999999</v>
      </c>
      <c r="AR18061" s="205"/>
      <c r="AS18061" s="206"/>
    </row>
    <row r="18062" spans="38:45" x14ac:dyDescent="0.55000000000000004">
      <c r="AL18062" s="248" t="s">
        <v>20666</v>
      </c>
      <c r="AM18062" s="249">
        <v>53625.68</v>
      </c>
      <c r="AO18062" s="228" t="s">
        <v>54318</v>
      </c>
      <c r="AP18062" s="229">
        <v>28009.39</v>
      </c>
      <c r="AR18062" s="205"/>
      <c r="AS18062" s="206"/>
    </row>
    <row r="18063" spans="38:45" x14ac:dyDescent="0.55000000000000004">
      <c r="AL18063" s="248" t="s">
        <v>33605</v>
      </c>
      <c r="AM18063" s="249">
        <v>155726.75</v>
      </c>
      <c r="AO18063" s="228" t="s">
        <v>19367</v>
      </c>
      <c r="AP18063" s="229">
        <v>86323.18</v>
      </c>
      <c r="AR18063" s="205"/>
      <c r="AS18063" s="206"/>
    </row>
    <row r="18064" spans="38:45" x14ac:dyDescent="0.55000000000000004">
      <c r="AL18064" s="248" t="s">
        <v>33606</v>
      </c>
      <c r="AM18064" s="249">
        <v>2573.0500000000002</v>
      </c>
      <c r="AO18064" s="228" t="s">
        <v>54319</v>
      </c>
      <c r="AP18064" s="229">
        <v>600</v>
      </c>
      <c r="AR18064" s="205"/>
      <c r="AS18064" s="206"/>
    </row>
    <row r="18065" spans="38:45" x14ac:dyDescent="0.55000000000000004">
      <c r="AL18065" s="248" t="s">
        <v>58763</v>
      </c>
      <c r="AM18065" s="249">
        <v>6298.75</v>
      </c>
      <c r="AO18065" s="228" t="s">
        <v>19368</v>
      </c>
      <c r="AP18065" s="229">
        <v>10392.11</v>
      </c>
      <c r="AR18065" s="205"/>
      <c r="AS18065" s="206"/>
    </row>
    <row r="18066" spans="38:45" x14ac:dyDescent="0.55000000000000004">
      <c r="AL18066" s="248" t="s">
        <v>13561</v>
      </c>
      <c r="AM18066" s="249">
        <v>463.38</v>
      </c>
      <c r="AO18066" s="228" t="s">
        <v>19369</v>
      </c>
      <c r="AP18066" s="229">
        <v>3800.22</v>
      </c>
      <c r="AR18066" s="205"/>
      <c r="AS18066" s="206"/>
    </row>
    <row r="18067" spans="38:45" x14ac:dyDescent="0.55000000000000004">
      <c r="AL18067" s="248" t="s">
        <v>20667</v>
      </c>
      <c r="AM18067" s="249">
        <v>73852.039999999994</v>
      </c>
      <c r="AO18067" s="228" t="s">
        <v>19371</v>
      </c>
      <c r="AP18067" s="229">
        <v>2214.4</v>
      </c>
      <c r="AR18067" s="205"/>
      <c r="AS18067" s="206"/>
    </row>
    <row r="18068" spans="38:45" x14ac:dyDescent="0.55000000000000004">
      <c r="AL18068" s="248" t="s">
        <v>35067</v>
      </c>
      <c r="AM18068" s="249">
        <v>6041702.3200000003</v>
      </c>
      <c r="AO18068" s="228" t="s">
        <v>19374</v>
      </c>
      <c r="AP18068" s="229">
        <v>15343.1</v>
      </c>
      <c r="AR18068" s="205"/>
      <c r="AS18068" s="206"/>
    </row>
    <row r="18069" spans="38:45" x14ac:dyDescent="0.55000000000000004">
      <c r="AL18069" s="248" t="s">
        <v>20668</v>
      </c>
      <c r="AM18069" s="249">
        <v>321746.93</v>
      </c>
      <c r="AO18069" s="228" t="s">
        <v>34959</v>
      </c>
      <c r="AP18069" s="229">
        <v>80465.75</v>
      </c>
      <c r="AR18069" s="205"/>
      <c r="AS18069" s="206"/>
    </row>
    <row r="18070" spans="38:45" x14ac:dyDescent="0.55000000000000004">
      <c r="AL18070" s="248" t="s">
        <v>20669</v>
      </c>
      <c r="AM18070" s="249">
        <v>6312398.2800000003</v>
      </c>
      <c r="AO18070" s="228" t="s">
        <v>48453</v>
      </c>
      <c r="AP18070" s="229">
        <v>46893</v>
      </c>
      <c r="AR18070" s="205"/>
      <c r="AS18070" s="206"/>
    </row>
    <row r="18071" spans="38:45" x14ac:dyDescent="0.55000000000000004">
      <c r="AL18071" s="248" t="s">
        <v>36296</v>
      </c>
      <c r="AM18071" s="249">
        <v>4483.33</v>
      </c>
      <c r="AO18071" s="228" t="s">
        <v>46024</v>
      </c>
      <c r="AP18071" s="229">
        <v>57375</v>
      </c>
      <c r="AR18071" s="205"/>
      <c r="AS18071" s="206"/>
    </row>
    <row r="18072" spans="38:45" x14ac:dyDescent="0.55000000000000004">
      <c r="AL18072" s="248" t="s">
        <v>13565</v>
      </c>
      <c r="AM18072" s="249">
        <v>1230</v>
      </c>
      <c r="AO18072" s="228" t="s">
        <v>19393</v>
      </c>
      <c r="AP18072" s="229">
        <v>11325.44</v>
      </c>
      <c r="AR18072" s="205"/>
      <c r="AS18072" s="206"/>
    </row>
    <row r="18073" spans="38:45" x14ac:dyDescent="0.55000000000000004">
      <c r="AL18073" s="248" t="s">
        <v>20671</v>
      </c>
      <c r="AM18073" s="249">
        <v>4323714.1500000004</v>
      </c>
      <c r="AO18073" s="228" t="s">
        <v>19394</v>
      </c>
      <c r="AP18073" s="229">
        <v>22358.97</v>
      </c>
      <c r="AR18073" s="205"/>
      <c r="AS18073" s="206"/>
    </row>
    <row r="18074" spans="38:45" x14ac:dyDescent="0.55000000000000004">
      <c r="AL18074" s="248" t="s">
        <v>65138</v>
      </c>
      <c r="AM18074" s="249">
        <v>25000</v>
      </c>
      <c r="AO18074" s="228" t="s">
        <v>19395</v>
      </c>
      <c r="AP18074" s="229">
        <v>7774.32</v>
      </c>
      <c r="AR18074" s="205"/>
      <c r="AS18074" s="206"/>
    </row>
    <row r="18075" spans="38:45" x14ac:dyDescent="0.55000000000000004">
      <c r="AL18075" s="248" t="s">
        <v>35068</v>
      </c>
      <c r="AM18075" s="249">
        <v>420997.5</v>
      </c>
      <c r="AO18075" s="228" t="s">
        <v>19396</v>
      </c>
      <c r="AP18075" s="229">
        <v>961.36</v>
      </c>
      <c r="AR18075" s="205"/>
      <c r="AS18075" s="206"/>
    </row>
    <row r="18076" spans="38:45" x14ac:dyDescent="0.55000000000000004">
      <c r="AL18076" s="248" t="s">
        <v>20672</v>
      </c>
      <c r="AM18076" s="249">
        <v>1263897.22</v>
      </c>
      <c r="AO18076" s="228" t="s">
        <v>19398</v>
      </c>
      <c r="AP18076" s="229">
        <v>5686.95</v>
      </c>
      <c r="AR18076" s="205"/>
      <c r="AS18076" s="206"/>
    </row>
    <row r="18077" spans="38:45" x14ac:dyDescent="0.55000000000000004">
      <c r="AL18077" s="248" t="s">
        <v>13566</v>
      </c>
      <c r="AM18077" s="249">
        <v>1986939.59</v>
      </c>
      <c r="AO18077" s="228" t="s">
        <v>31984</v>
      </c>
      <c r="AP18077" s="229">
        <v>8969.68</v>
      </c>
      <c r="AR18077" s="205"/>
      <c r="AS18077" s="206"/>
    </row>
    <row r="18078" spans="38:45" x14ac:dyDescent="0.55000000000000004">
      <c r="AL18078" s="248" t="s">
        <v>13567</v>
      </c>
      <c r="AM18078" s="249">
        <v>3255943.37</v>
      </c>
      <c r="AO18078" s="228" t="s">
        <v>13441</v>
      </c>
      <c r="AP18078" s="229">
        <v>18113.5</v>
      </c>
      <c r="AR18078" s="205"/>
      <c r="AS18078" s="206"/>
    </row>
    <row r="18079" spans="38:45" x14ac:dyDescent="0.55000000000000004">
      <c r="AL18079" s="248" t="s">
        <v>13568</v>
      </c>
      <c r="AM18079" s="249">
        <v>258717.96</v>
      </c>
      <c r="AO18079" s="228" t="s">
        <v>19463</v>
      </c>
      <c r="AP18079" s="229">
        <v>28227.85</v>
      </c>
      <c r="AR18079" s="205"/>
      <c r="AS18079" s="206"/>
    </row>
    <row r="18080" spans="38:45" x14ac:dyDescent="0.55000000000000004">
      <c r="AL18080" s="248" t="s">
        <v>59983</v>
      </c>
      <c r="AM18080" s="249">
        <v>24737.759999999998</v>
      </c>
      <c r="AO18080" s="228" t="s">
        <v>19464</v>
      </c>
      <c r="AP18080" s="229">
        <v>532838.26</v>
      </c>
      <c r="AR18080" s="205"/>
      <c r="AS18080" s="206"/>
    </row>
    <row r="18081" spans="38:45" x14ac:dyDescent="0.55000000000000004">
      <c r="AL18081" s="248" t="s">
        <v>20674</v>
      </c>
      <c r="AM18081" s="249">
        <v>5040700.66</v>
      </c>
      <c r="AO18081" s="228" t="s">
        <v>19465</v>
      </c>
      <c r="AP18081" s="229">
        <v>32559.67</v>
      </c>
      <c r="AR18081" s="205"/>
      <c r="AS18081" s="206"/>
    </row>
    <row r="18082" spans="38:45" x14ac:dyDescent="0.55000000000000004">
      <c r="AL18082" s="248" t="s">
        <v>33607</v>
      </c>
      <c r="AM18082" s="249">
        <v>6053221.9100000001</v>
      </c>
      <c r="AO18082" s="228" t="s">
        <v>34965</v>
      </c>
      <c r="AP18082" s="229">
        <v>152745</v>
      </c>
      <c r="AR18082" s="205"/>
      <c r="AS18082" s="206"/>
    </row>
    <row r="18083" spans="38:45" x14ac:dyDescent="0.55000000000000004">
      <c r="AL18083" s="248" t="s">
        <v>40792</v>
      </c>
      <c r="AM18083" s="249">
        <v>125681.21</v>
      </c>
      <c r="AO18083" s="228" t="s">
        <v>46025</v>
      </c>
      <c r="AP18083" s="229">
        <v>10109.450000000001</v>
      </c>
      <c r="AR18083" s="205"/>
      <c r="AS18083" s="206"/>
    </row>
    <row r="18084" spans="38:45" x14ac:dyDescent="0.55000000000000004">
      <c r="AL18084" s="248" t="s">
        <v>20675</v>
      </c>
      <c r="AM18084" s="249">
        <v>6352.23</v>
      </c>
      <c r="AO18084" s="228" t="s">
        <v>19466</v>
      </c>
      <c r="AP18084" s="229">
        <v>153391.19</v>
      </c>
      <c r="AR18084" s="205"/>
      <c r="AS18084" s="206"/>
    </row>
    <row r="18085" spans="38:45" x14ac:dyDescent="0.55000000000000004">
      <c r="AL18085" s="248" t="s">
        <v>20676</v>
      </c>
      <c r="AM18085" s="249">
        <v>4772.7700000000004</v>
      </c>
      <c r="AO18085" s="228" t="s">
        <v>19467</v>
      </c>
      <c r="AP18085" s="229">
        <v>3581.76</v>
      </c>
      <c r="AR18085" s="205"/>
      <c r="AS18085" s="206"/>
    </row>
    <row r="18086" spans="38:45" x14ac:dyDescent="0.55000000000000004">
      <c r="AL18086" s="248" t="s">
        <v>47512</v>
      </c>
      <c r="AM18086" s="249">
        <v>382954.38</v>
      </c>
      <c r="AO18086" s="228" t="s">
        <v>54320</v>
      </c>
      <c r="AP18086" s="229">
        <v>5990</v>
      </c>
      <c r="AR18086" s="205"/>
      <c r="AS18086" s="206"/>
    </row>
    <row r="18087" spans="38:45" x14ac:dyDescent="0.55000000000000004">
      <c r="AL18087" s="248" t="s">
        <v>62358</v>
      </c>
      <c r="AM18087" s="249">
        <v>35209.11</v>
      </c>
      <c r="AO18087" s="228" t="s">
        <v>19469</v>
      </c>
      <c r="AP18087" s="229">
        <v>71006.850000000006</v>
      </c>
      <c r="AR18087" s="205"/>
      <c r="AS18087" s="206"/>
    </row>
    <row r="18088" spans="38:45" x14ac:dyDescent="0.55000000000000004">
      <c r="AL18088" s="248" t="s">
        <v>39177</v>
      </c>
      <c r="AM18088" s="249">
        <v>18045</v>
      </c>
      <c r="AO18088" s="228" t="s">
        <v>36241</v>
      </c>
      <c r="AP18088" s="229">
        <v>124432.11</v>
      </c>
      <c r="AR18088" s="205"/>
      <c r="AS18088" s="206"/>
    </row>
    <row r="18089" spans="38:45" x14ac:dyDescent="0.55000000000000004">
      <c r="AL18089" s="248" t="s">
        <v>33608</v>
      </c>
      <c r="AM18089" s="249">
        <v>35242.74</v>
      </c>
      <c r="AO18089" s="228" t="s">
        <v>19470</v>
      </c>
      <c r="AP18089" s="229">
        <v>1143</v>
      </c>
      <c r="AR18089" s="205"/>
      <c r="AS18089" s="206"/>
    </row>
    <row r="18090" spans="38:45" x14ac:dyDescent="0.55000000000000004">
      <c r="AL18090" s="248" t="s">
        <v>54349</v>
      </c>
      <c r="AM18090" s="249">
        <v>40123.65</v>
      </c>
      <c r="AO18090" s="228" t="s">
        <v>40759</v>
      </c>
      <c r="AP18090" s="229">
        <v>20743.2</v>
      </c>
      <c r="AR18090" s="205"/>
      <c r="AS18090" s="206"/>
    </row>
    <row r="18091" spans="38:45" x14ac:dyDescent="0.55000000000000004">
      <c r="AL18091" s="248" t="s">
        <v>46046</v>
      </c>
      <c r="AM18091" s="249">
        <v>7825.33</v>
      </c>
      <c r="AO18091" s="228" t="s">
        <v>19471</v>
      </c>
      <c r="AP18091" s="229">
        <v>4506.6899999999996</v>
      </c>
      <c r="AR18091" s="205"/>
      <c r="AS18091" s="206"/>
    </row>
    <row r="18092" spans="38:45" x14ac:dyDescent="0.55000000000000004">
      <c r="AL18092" s="248" t="s">
        <v>59323</v>
      </c>
      <c r="AM18092" s="249">
        <v>13989.89</v>
      </c>
      <c r="AO18092" s="228" t="s">
        <v>39107</v>
      </c>
      <c r="AP18092" s="229">
        <v>63000</v>
      </c>
      <c r="AR18092" s="205"/>
      <c r="AS18092" s="206"/>
    </row>
    <row r="18093" spans="38:45" x14ac:dyDescent="0.55000000000000004">
      <c r="AL18093" s="248" t="s">
        <v>60901</v>
      </c>
      <c r="AM18093" s="249">
        <v>54555.02</v>
      </c>
      <c r="AO18093" s="228" t="s">
        <v>19472</v>
      </c>
      <c r="AP18093" s="229">
        <v>23781.22</v>
      </c>
      <c r="AR18093" s="205"/>
      <c r="AS18093" s="206"/>
    </row>
    <row r="18094" spans="38:45" x14ac:dyDescent="0.55000000000000004">
      <c r="AL18094" s="248" t="s">
        <v>49370</v>
      </c>
      <c r="AM18094" s="249">
        <v>897.19</v>
      </c>
      <c r="AO18094" s="228" t="s">
        <v>19474</v>
      </c>
      <c r="AP18094" s="229">
        <v>7529.03</v>
      </c>
      <c r="AR18094" s="205"/>
      <c r="AS18094" s="206"/>
    </row>
    <row r="18095" spans="38:45" x14ac:dyDescent="0.55000000000000004">
      <c r="AL18095" s="248" t="s">
        <v>20678</v>
      </c>
      <c r="AM18095" s="249">
        <v>6050562.5199999996</v>
      </c>
      <c r="AO18095" s="228" t="s">
        <v>13453</v>
      </c>
      <c r="AP18095" s="229">
        <v>38929.15</v>
      </c>
      <c r="AR18095" s="205"/>
      <c r="AS18095" s="206"/>
    </row>
    <row r="18096" spans="38:45" x14ac:dyDescent="0.55000000000000004">
      <c r="AL18096" s="248" t="s">
        <v>54350</v>
      </c>
      <c r="AM18096" s="249">
        <v>1763822.88</v>
      </c>
      <c r="AO18096" s="228" t="s">
        <v>19475</v>
      </c>
      <c r="AP18096" s="229">
        <v>67.14</v>
      </c>
      <c r="AR18096" s="205"/>
      <c r="AS18096" s="206"/>
    </row>
    <row r="18097" spans="38:45" x14ac:dyDescent="0.55000000000000004">
      <c r="AL18097" s="248" t="s">
        <v>13569</v>
      </c>
      <c r="AM18097" s="249">
        <v>4783417.17</v>
      </c>
      <c r="AO18097" s="228" t="s">
        <v>36242</v>
      </c>
      <c r="AP18097" s="229">
        <v>15950.56</v>
      </c>
      <c r="AR18097" s="205"/>
      <c r="AS18097" s="206"/>
    </row>
    <row r="18098" spans="38:45" x14ac:dyDescent="0.55000000000000004">
      <c r="AL18098" s="248" t="s">
        <v>36297</v>
      </c>
      <c r="AM18098" s="249">
        <v>1519315.09</v>
      </c>
      <c r="AO18098" s="228" t="s">
        <v>19476</v>
      </c>
      <c r="AP18098" s="229">
        <v>10890.2</v>
      </c>
      <c r="AR18098" s="205"/>
      <c r="AS18098" s="206"/>
    </row>
    <row r="18099" spans="38:45" x14ac:dyDescent="0.55000000000000004">
      <c r="AL18099" s="248" t="s">
        <v>61240</v>
      </c>
      <c r="AM18099" s="249">
        <v>173723.36</v>
      </c>
      <c r="AO18099" s="228" t="s">
        <v>54321</v>
      </c>
      <c r="AP18099" s="229">
        <v>3590.72</v>
      </c>
      <c r="AR18099" s="205"/>
      <c r="AS18099" s="206"/>
    </row>
    <row r="18100" spans="38:45" x14ac:dyDescent="0.55000000000000004">
      <c r="AL18100" s="248" t="s">
        <v>20679</v>
      </c>
      <c r="AM18100" s="249">
        <v>6390423.6500000004</v>
      </c>
      <c r="AO18100" s="228" t="s">
        <v>33444</v>
      </c>
      <c r="AP18100" s="229">
        <v>1915249.79</v>
      </c>
      <c r="AR18100" s="205"/>
      <c r="AS18100" s="206"/>
    </row>
    <row r="18101" spans="38:45" x14ac:dyDescent="0.55000000000000004">
      <c r="AL18101" s="248" t="s">
        <v>20680</v>
      </c>
      <c r="AM18101" s="249">
        <v>591518.44999999995</v>
      </c>
      <c r="AO18101" s="228" t="s">
        <v>39108</v>
      </c>
      <c r="AP18101" s="229">
        <v>866934.26</v>
      </c>
      <c r="AR18101" s="205"/>
      <c r="AS18101" s="206"/>
    </row>
    <row r="18102" spans="38:45" x14ac:dyDescent="0.55000000000000004">
      <c r="AL18102" s="248" t="s">
        <v>13571</v>
      </c>
      <c r="AM18102" s="249">
        <v>330685.84999999998</v>
      </c>
      <c r="AO18102" s="228" t="s">
        <v>46026</v>
      </c>
      <c r="AP18102" s="229">
        <v>30030</v>
      </c>
      <c r="AR18102" s="205"/>
      <c r="AS18102" s="206"/>
    </row>
    <row r="18103" spans="38:45" x14ac:dyDescent="0.55000000000000004">
      <c r="AL18103" s="248" t="s">
        <v>20681</v>
      </c>
      <c r="AM18103" s="249">
        <v>1665400.31</v>
      </c>
      <c r="AO18103" s="228" t="s">
        <v>13455</v>
      </c>
      <c r="AP18103" s="229">
        <v>39000</v>
      </c>
      <c r="AR18103" s="205"/>
      <c r="AS18103" s="206"/>
    </row>
    <row r="18104" spans="38:45" x14ac:dyDescent="0.55000000000000004">
      <c r="AL18104" s="248" t="s">
        <v>43227</v>
      </c>
      <c r="AM18104" s="249">
        <v>-370025.61</v>
      </c>
      <c r="AO18104" s="228" t="s">
        <v>36243</v>
      </c>
      <c r="AP18104" s="229">
        <v>22181.06</v>
      </c>
      <c r="AR18104" s="205"/>
      <c r="AS18104" s="206"/>
    </row>
    <row r="18105" spans="38:45" x14ac:dyDescent="0.55000000000000004">
      <c r="AL18105" s="248" t="s">
        <v>35069</v>
      </c>
      <c r="AM18105" s="249">
        <v>4220838.3899999997</v>
      </c>
      <c r="AO18105" s="228" t="s">
        <v>19477</v>
      </c>
      <c r="AP18105" s="229">
        <v>15213.14</v>
      </c>
      <c r="AR18105" s="205"/>
      <c r="AS18105" s="206"/>
    </row>
    <row r="18106" spans="38:45" x14ac:dyDescent="0.55000000000000004">
      <c r="AL18106" s="248" t="s">
        <v>39178</v>
      </c>
      <c r="AM18106" s="249">
        <v>371864.08</v>
      </c>
      <c r="AO18106" s="228" t="s">
        <v>39109</v>
      </c>
      <c r="AP18106" s="229">
        <v>10500</v>
      </c>
      <c r="AR18106" s="205"/>
      <c r="AS18106" s="206"/>
    </row>
    <row r="18107" spans="38:45" x14ac:dyDescent="0.55000000000000004">
      <c r="AL18107" s="248" t="s">
        <v>50657</v>
      </c>
      <c r="AM18107" s="249">
        <v>551186.93999999994</v>
      </c>
      <c r="AO18107" s="228" t="s">
        <v>19478</v>
      </c>
      <c r="AP18107" s="229">
        <v>335642.83</v>
      </c>
      <c r="AR18107" s="205"/>
      <c r="AS18107" s="206"/>
    </row>
    <row r="18108" spans="38:45" x14ac:dyDescent="0.55000000000000004">
      <c r="AL18108" s="248" t="s">
        <v>54351</v>
      </c>
      <c r="AM18108" s="249">
        <v>3850</v>
      </c>
      <c r="AO18108" s="228" t="s">
        <v>19479</v>
      </c>
      <c r="AP18108" s="229">
        <v>142.87</v>
      </c>
      <c r="AR18108" s="205"/>
      <c r="AS18108" s="206"/>
    </row>
    <row r="18109" spans="38:45" x14ac:dyDescent="0.55000000000000004">
      <c r="AL18109" s="248" t="s">
        <v>49371</v>
      </c>
      <c r="AM18109" s="249">
        <v>135358.26</v>
      </c>
      <c r="AO18109" s="228" t="s">
        <v>13456</v>
      </c>
      <c r="AP18109" s="229">
        <v>343223.03</v>
      </c>
      <c r="AR18109" s="205"/>
      <c r="AS18109" s="206"/>
    </row>
    <row r="18110" spans="38:45" x14ac:dyDescent="0.55000000000000004">
      <c r="AL18110" s="248" t="s">
        <v>43228</v>
      </c>
      <c r="AM18110" s="249">
        <v>21195.919999999998</v>
      </c>
      <c r="AO18110" s="228" t="s">
        <v>13457</v>
      </c>
      <c r="AP18110" s="229">
        <v>526442.56000000006</v>
      </c>
      <c r="AR18110" s="205"/>
      <c r="AS18110" s="206"/>
    </row>
    <row r="18111" spans="38:45" x14ac:dyDescent="0.55000000000000004">
      <c r="AL18111" s="248" t="s">
        <v>60902</v>
      </c>
      <c r="AM18111" s="249">
        <v>6288.18</v>
      </c>
      <c r="AO18111" s="228" t="s">
        <v>31996</v>
      </c>
      <c r="AP18111" s="229">
        <v>118832.19</v>
      </c>
      <c r="AR18111" s="205"/>
      <c r="AS18111" s="206"/>
    </row>
    <row r="18112" spans="38:45" x14ac:dyDescent="0.55000000000000004">
      <c r="AL18112" s="248" t="s">
        <v>60903</v>
      </c>
      <c r="AM18112" s="249">
        <v>45537.919999999998</v>
      </c>
      <c r="AO18112" s="228" t="s">
        <v>19480</v>
      </c>
      <c r="AP18112" s="229">
        <v>400361.9</v>
      </c>
      <c r="AR18112" s="205"/>
      <c r="AS18112" s="206"/>
    </row>
    <row r="18113" spans="38:45" x14ac:dyDescent="0.55000000000000004">
      <c r="AL18113" s="248" t="s">
        <v>20700</v>
      </c>
      <c r="AM18113" s="249">
        <v>1913.23</v>
      </c>
      <c r="AO18113" s="228" t="s">
        <v>19481</v>
      </c>
      <c r="AP18113" s="229">
        <v>151100</v>
      </c>
      <c r="AR18113" s="205"/>
      <c r="AS18113" s="206"/>
    </row>
    <row r="18114" spans="38:45" x14ac:dyDescent="0.55000000000000004">
      <c r="AL18114" s="248" t="s">
        <v>50658</v>
      </c>
      <c r="AM18114" s="249">
        <v>113.83</v>
      </c>
      <c r="AO18114" s="228" t="s">
        <v>43212</v>
      </c>
      <c r="AP18114" s="229">
        <v>30467.83</v>
      </c>
      <c r="AR18114" s="205"/>
      <c r="AS18114" s="206"/>
    </row>
    <row r="18115" spans="38:45" x14ac:dyDescent="0.55000000000000004">
      <c r="AL18115" s="248" t="s">
        <v>20701</v>
      </c>
      <c r="AM18115" s="249">
        <v>498.82</v>
      </c>
      <c r="AO18115" s="228" t="s">
        <v>40760</v>
      </c>
      <c r="AP18115" s="229">
        <v>42111.76</v>
      </c>
      <c r="AR18115" s="205"/>
      <c r="AS18115" s="206"/>
    </row>
    <row r="18116" spans="38:45" x14ac:dyDescent="0.55000000000000004">
      <c r="AL18116" s="248" t="s">
        <v>65139</v>
      </c>
      <c r="AM18116" s="249">
        <v>6436.26</v>
      </c>
      <c r="AO18116" s="228" t="s">
        <v>13458</v>
      </c>
      <c r="AP18116" s="229">
        <v>111132.76</v>
      </c>
      <c r="AR18116" s="205"/>
      <c r="AS18116" s="206"/>
    </row>
    <row r="18117" spans="38:45" x14ac:dyDescent="0.55000000000000004">
      <c r="AL18117" s="248" t="s">
        <v>20702</v>
      </c>
      <c r="AM18117" s="249">
        <v>79.55</v>
      </c>
      <c r="AO18117" s="228" t="s">
        <v>54322</v>
      </c>
      <c r="AP18117" s="229">
        <v>237186.8</v>
      </c>
      <c r="AR18117" s="205"/>
      <c r="AS18117" s="206"/>
    </row>
    <row r="18118" spans="38:45" x14ac:dyDescent="0.55000000000000004">
      <c r="AL18118" s="248" t="s">
        <v>43230</v>
      </c>
      <c r="AM18118" s="249">
        <v>71.67</v>
      </c>
      <c r="AO18118" s="228" t="s">
        <v>13459</v>
      </c>
      <c r="AP18118" s="229">
        <v>982338.96</v>
      </c>
      <c r="AR18118" s="205"/>
      <c r="AS18118" s="206"/>
    </row>
    <row r="18119" spans="38:45" x14ac:dyDescent="0.55000000000000004">
      <c r="AL18119" s="248" t="s">
        <v>65140</v>
      </c>
      <c r="AM18119" s="249">
        <v>352.64</v>
      </c>
      <c r="AO18119" s="228" t="s">
        <v>19482</v>
      </c>
      <c r="AP18119" s="229">
        <v>430147.9</v>
      </c>
      <c r="AR18119" s="205"/>
      <c r="AS18119" s="206"/>
    </row>
    <row r="18120" spans="38:45" x14ac:dyDescent="0.55000000000000004">
      <c r="AL18120" s="248" t="s">
        <v>43231</v>
      </c>
      <c r="AM18120" s="249">
        <v>255.35</v>
      </c>
      <c r="AO18120" s="228" t="s">
        <v>13460</v>
      </c>
      <c r="AP18120" s="229">
        <v>13212.23</v>
      </c>
      <c r="AR18120" s="205"/>
      <c r="AS18120" s="206"/>
    </row>
    <row r="18121" spans="38:45" x14ac:dyDescent="0.55000000000000004">
      <c r="AL18121" s="248" t="s">
        <v>43232</v>
      </c>
      <c r="AM18121" s="249">
        <v>63.86</v>
      </c>
      <c r="AO18121" s="228" t="s">
        <v>39110</v>
      </c>
      <c r="AP18121" s="229">
        <v>3014.4</v>
      </c>
      <c r="AR18121" s="205"/>
      <c r="AS18121" s="206"/>
    </row>
    <row r="18122" spans="38:45" x14ac:dyDescent="0.55000000000000004">
      <c r="AL18122" s="248" t="s">
        <v>65141</v>
      </c>
      <c r="AM18122" s="249">
        <v>-30039.52</v>
      </c>
      <c r="AO18122" s="228" t="s">
        <v>19483</v>
      </c>
      <c r="AP18122" s="229">
        <v>4000.57</v>
      </c>
      <c r="AR18122" s="205"/>
      <c r="AS18122" s="206"/>
    </row>
    <row r="18123" spans="38:45" x14ac:dyDescent="0.55000000000000004">
      <c r="AL18123" s="248" t="s">
        <v>20703</v>
      </c>
      <c r="AM18123" s="249">
        <v>238.98</v>
      </c>
      <c r="AO18123" s="228" t="s">
        <v>19484</v>
      </c>
      <c r="AP18123" s="229">
        <v>120727.13</v>
      </c>
      <c r="AR18123" s="205"/>
      <c r="AS18123" s="206"/>
    </row>
    <row r="18124" spans="38:45" x14ac:dyDescent="0.55000000000000004">
      <c r="AL18124" s="248" t="s">
        <v>20704</v>
      </c>
      <c r="AM18124" s="249">
        <v>1406.88</v>
      </c>
      <c r="AO18124" s="228" t="s">
        <v>19485</v>
      </c>
      <c r="AP18124" s="229">
        <v>-26678.18</v>
      </c>
      <c r="AR18124" s="205"/>
      <c r="AS18124" s="206"/>
    </row>
    <row r="18125" spans="38:45" x14ac:dyDescent="0.55000000000000004">
      <c r="AL18125" s="248" t="s">
        <v>20705</v>
      </c>
      <c r="AM18125" s="249">
        <v>21889.94</v>
      </c>
      <c r="AO18125" s="228" t="s">
        <v>33445</v>
      </c>
      <c r="AP18125" s="229">
        <v>618597.21</v>
      </c>
      <c r="AR18125" s="205"/>
      <c r="AS18125" s="206"/>
    </row>
    <row r="18126" spans="38:45" x14ac:dyDescent="0.55000000000000004">
      <c r="AL18126" s="248" t="s">
        <v>20717</v>
      </c>
      <c r="AM18126" s="249">
        <v>151494.6</v>
      </c>
      <c r="AO18126" s="228" t="s">
        <v>36244</v>
      </c>
      <c r="AP18126" s="229">
        <v>1294017.03</v>
      </c>
      <c r="AR18126" s="205"/>
      <c r="AS18126" s="206"/>
    </row>
    <row r="18127" spans="38:45" x14ac:dyDescent="0.55000000000000004">
      <c r="AL18127" s="248" t="s">
        <v>20718</v>
      </c>
      <c r="AM18127" s="249">
        <v>74890.080000000002</v>
      </c>
      <c r="AO18127" s="228" t="s">
        <v>19509</v>
      </c>
      <c r="AP18127" s="229">
        <v>54294.080000000002</v>
      </c>
      <c r="AR18127" s="205"/>
      <c r="AS18127" s="206"/>
    </row>
    <row r="18128" spans="38:45" x14ac:dyDescent="0.55000000000000004">
      <c r="AL18128" s="248" t="s">
        <v>56802</v>
      </c>
      <c r="AM18128" s="249">
        <v>159788.4</v>
      </c>
      <c r="AO18128" s="228" t="s">
        <v>19510</v>
      </c>
      <c r="AP18128" s="229">
        <v>117576.52</v>
      </c>
      <c r="AR18128" s="205"/>
      <c r="AS18128" s="206"/>
    </row>
    <row r="18129" spans="38:45" x14ac:dyDescent="0.55000000000000004">
      <c r="AL18129" s="248" t="s">
        <v>59984</v>
      </c>
      <c r="AM18129" s="249">
        <v>66229</v>
      </c>
      <c r="AO18129" s="228" t="s">
        <v>40761</v>
      </c>
      <c r="AP18129" s="229">
        <v>45726.14</v>
      </c>
      <c r="AR18129" s="205"/>
      <c r="AS18129" s="206"/>
    </row>
    <row r="18130" spans="38:45" x14ac:dyDescent="0.55000000000000004">
      <c r="AL18130" s="248" t="s">
        <v>63487</v>
      </c>
      <c r="AM18130" s="249">
        <v>12145</v>
      </c>
      <c r="AO18130" s="228" t="s">
        <v>47489</v>
      </c>
      <c r="AP18130" s="229">
        <v>11499.12</v>
      </c>
      <c r="AR18130" s="205"/>
      <c r="AS18130" s="206"/>
    </row>
    <row r="18131" spans="38:45" x14ac:dyDescent="0.55000000000000004">
      <c r="AL18131" s="248" t="s">
        <v>20719</v>
      </c>
      <c r="AM18131" s="249">
        <v>34904.339999999997</v>
      </c>
      <c r="AO18131" s="228" t="s">
        <v>54323</v>
      </c>
      <c r="AP18131" s="229">
        <v>2400</v>
      </c>
      <c r="AR18131" s="205"/>
      <c r="AS18131" s="206"/>
    </row>
    <row r="18132" spans="38:45" x14ac:dyDescent="0.55000000000000004">
      <c r="AL18132" s="248" t="s">
        <v>32107</v>
      </c>
      <c r="AM18132" s="249">
        <v>121455.61</v>
      </c>
      <c r="AO18132" s="228" t="s">
        <v>43213</v>
      </c>
      <c r="AP18132" s="229">
        <v>249921.88</v>
      </c>
      <c r="AR18132" s="205"/>
      <c r="AS18132" s="206"/>
    </row>
    <row r="18133" spans="38:45" x14ac:dyDescent="0.55000000000000004">
      <c r="AL18133" s="248" t="s">
        <v>54356</v>
      </c>
      <c r="AM18133" s="249">
        <v>915</v>
      </c>
      <c r="AO18133" s="228" t="s">
        <v>50643</v>
      </c>
      <c r="AP18133" s="229">
        <v>90008.68</v>
      </c>
      <c r="AR18133" s="205"/>
      <c r="AS18133" s="206"/>
    </row>
    <row r="18134" spans="38:45" x14ac:dyDescent="0.55000000000000004">
      <c r="AL18134" s="248" t="s">
        <v>20721</v>
      </c>
      <c r="AM18134" s="249">
        <v>5704.91</v>
      </c>
      <c r="AO18134" s="228" t="s">
        <v>19511</v>
      </c>
      <c r="AP18134" s="229">
        <v>43690.05</v>
      </c>
      <c r="AR18134" s="205"/>
      <c r="AS18134" s="206"/>
    </row>
    <row r="18135" spans="38:45" x14ac:dyDescent="0.55000000000000004">
      <c r="AL18135" s="248" t="s">
        <v>60904</v>
      </c>
      <c r="AM18135" s="249">
        <v>23203.9</v>
      </c>
      <c r="AO18135" s="228" t="s">
        <v>47490</v>
      </c>
      <c r="AP18135" s="229">
        <v>5300</v>
      </c>
      <c r="AR18135" s="205"/>
      <c r="AS18135" s="206"/>
    </row>
    <row r="18136" spans="38:45" x14ac:dyDescent="0.55000000000000004">
      <c r="AL18136" s="248" t="s">
        <v>20722</v>
      </c>
      <c r="AM18136" s="249">
        <v>30467.74</v>
      </c>
      <c r="AO18136" s="228" t="s">
        <v>54324</v>
      </c>
      <c r="AP18136" s="229">
        <v>3198.4</v>
      </c>
      <c r="AR18136" s="205"/>
      <c r="AS18136" s="206"/>
    </row>
    <row r="18137" spans="38:45" x14ac:dyDescent="0.55000000000000004">
      <c r="AL18137" s="248" t="s">
        <v>54357</v>
      </c>
      <c r="AM18137" s="249">
        <v>13000</v>
      </c>
      <c r="AO18137" s="228" t="s">
        <v>19513</v>
      </c>
      <c r="AP18137" s="229">
        <v>1975.02</v>
      </c>
      <c r="AR18137" s="205"/>
      <c r="AS18137" s="206"/>
    </row>
    <row r="18138" spans="38:45" x14ac:dyDescent="0.55000000000000004">
      <c r="AL18138" s="248" t="s">
        <v>20736</v>
      </c>
      <c r="AM18138" s="249">
        <v>3448.52</v>
      </c>
      <c r="AO18138" s="228" t="s">
        <v>19514</v>
      </c>
      <c r="AP18138" s="229">
        <v>34800</v>
      </c>
      <c r="AR18138" s="205"/>
      <c r="AS18138" s="206"/>
    </row>
    <row r="18139" spans="38:45" x14ac:dyDescent="0.55000000000000004">
      <c r="AL18139" s="248" t="s">
        <v>20737</v>
      </c>
      <c r="AM18139" s="249">
        <v>32177.42</v>
      </c>
      <c r="AO18139" s="228" t="s">
        <v>19516</v>
      </c>
      <c r="AP18139" s="229">
        <v>16000</v>
      </c>
      <c r="AR18139" s="205"/>
      <c r="AS18139" s="206"/>
    </row>
    <row r="18140" spans="38:45" x14ac:dyDescent="0.55000000000000004">
      <c r="AL18140" s="248" t="s">
        <v>33616</v>
      </c>
      <c r="AM18140" s="249">
        <v>70401.289999999994</v>
      </c>
      <c r="AO18140" s="228" t="s">
        <v>19517</v>
      </c>
      <c r="AP18140" s="229">
        <v>20013.46</v>
      </c>
      <c r="AR18140" s="205"/>
      <c r="AS18140" s="206"/>
    </row>
    <row r="18141" spans="38:45" x14ac:dyDescent="0.55000000000000004">
      <c r="AL18141" s="248" t="s">
        <v>59324</v>
      </c>
      <c r="AM18141" s="249">
        <v>91728.95</v>
      </c>
      <c r="AO18141" s="228" t="s">
        <v>19519</v>
      </c>
      <c r="AP18141" s="229">
        <v>71061.08</v>
      </c>
      <c r="AR18141" s="205"/>
      <c r="AS18141" s="206"/>
    </row>
    <row r="18142" spans="38:45" x14ac:dyDescent="0.55000000000000004">
      <c r="AL18142" s="248" t="s">
        <v>56803</v>
      </c>
      <c r="AM18142" s="249">
        <v>104452.7</v>
      </c>
      <c r="AO18142" s="228" t="s">
        <v>39112</v>
      </c>
      <c r="AP18142" s="229">
        <v>1053902</v>
      </c>
      <c r="AR18142" s="205"/>
      <c r="AS18142" s="206"/>
    </row>
    <row r="18143" spans="38:45" x14ac:dyDescent="0.55000000000000004">
      <c r="AL18143" s="248" t="s">
        <v>33617</v>
      </c>
      <c r="AM18143" s="249">
        <v>162847.71</v>
      </c>
      <c r="AO18143" s="228" t="s">
        <v>19593</v>
      </c>
      <c r="AP18143" s="229">
        <v>4074747.42</v>
      </c>
      <c r="AR18143" s="205"/>
      <c r="AS18143" s="206"/>
    </row>
    <row r="18144" spans="38:45" x14ac:dyDescent="0.55000000000000004">
      <c r="AL18144" s="248" t="s">
        <v>39180</v>
      </c>
      <c r="AM18144" s="249">
        <v>35182.699999999997</v>
      </c>
      <c r="AO18144" s="228" t="s">
        <v>19594</v>
      </c>
      <c r="AP18144" s="229">
        <v>2398515.34</v>
      </c>
      <c r="AR18144" s="205"/>
      <c r="AS18144" s="206"/>
    </row>
    <row r="18145" spans="38:45" x14ac:dyDescent="0.55000000000000004">
      <c r="AL18145" s="248" t="s">
        <v>20758</v>
      </c>
      <c r="AM18145" s="249">
        <v>36076.51</v>
      </c>
      <c r="AO18145" s="228" t="s">
        <v>48454</v>
      </c>
      <c r="AP18145" s="229">
        <v>46470.89</v>
      </c>
      <c r="AR18145" s="205"/>
      <c r="AS18145" s="206"/>
    </row>
    <row r="18146" spans="38:45" x14ac:dyDescent="0.55000000000000004">
      <c r="AL18146" s="248" t="s">
        <v>58036</v>
      </c>
      <c r="AM18146" s="249">
        <v>4381.4399999999996</v>
      </c>
      <c r="AO18146" s="228" t="s">
        <v>34974</v>
      </c>
      <c r="AP18146" s="229">
        <v>1224822.24</v>
      </c>
      <c r="AR18146" s="205"/>
      <c r="AS18146" s="206"/>
    </row>
    <row r="18147" spans="38:45" x14ac:dyDescent="0.55000000000000004">
      <c r="AL18147" s="248" t="s">
        <v>20759</v>
      </c>
      <c r="AM18147" s="249">
        <v>70823.73</v>
      </c>
      <c r="AO18147" s="228" t="s">
        <v>34975</v>
      </c>
      <c r="AP18147" s="229">
        <v>915234.35</v>
      </c>
      <c r="AR18147" s="205"/>
      <c r="AS18147" s="206"/>
    </row>
    <row r="18148" spans="38:45" x14ac:dyDescent="0.55000000000000004">
      <c r="AL18148" s="248" t="s">
        <v>20760</v>
      </c>
      <c r="AM18148" s="249">
        <v>13181</v>
      </c>
      <c r="AO18148" s="228" t="s">
        <v>19595</v>
      </c>
      <c r="AP18148" s="229">
        <v>527925.65</v>
      </c>
      <c r="AR18148" s="205"/>
      <c r="AS18148" s="206"/>
    </row>
    <row r="18149" spans="38:45" x14ac:dyDescent="0.55000000000000004">
      <c r="AL18149" s="248" t="s">
        <v>33619</v>
      </c>
      <c r="AM18149" s="249">
        <v>69419.81</v>
      </c>
      <c r="AO18149" s="228" t="s">
        <v>19596</v>
      </c>
      <c r="AP18149" s="229">
        <v>526903.76</v>
      </c>
      <c r="AR18149" s="205"/>
      <c r="AS18149" s="206"/>
    </row>
    <row r="18150" spans="38:45" x14ac:dyDescent="0.55000000000000004">
      <c r="AL18150" s="248" t="s">
        <v>62359</v>
      </c>
      <c r="AM18150" s="249">
        <v>8139</v>
      </c>
      <c r="AO18150" s="228" t="s">
        <v>19597</v>
      </c>
      <c r="AP18150" s="229">
        <v>601414.54</v>
      </c>
      <c r="AR18150" s="205"/>
      <c r="AS18150" s="206"/>
    </row>
    <row r="18151" spans="38:45" x14ac:dyDescent="0.55000000000000004">
      <c r="AL18151" s="248" t="s">
        <v>61684</v>
      </c>
      <c r="AM18151" s="249">
        <v>763.95</v>
      </c>
      <c r="AO18151" s="228" t="s">
        <v>19599</v>
      </c>
      <c r="AP18151" s="229">
        <v>227116.39</v>
      </c>
      <c r="AR18151" s="205"/>
      <c r="AS18151" s="206"/>
    </row>
    <row r="18152" spans="38:45" x14ac:dyDescent="0.55000000000000004">
      <c r="AL18152" s="248" t="s">
        <v>20761</v>
      </c>
      <c r="AM18152" s="249">
        <v>25795.599999999999</v>
      </c>
      <c r="AO18152" s="228" t="s">
        <v>47491</v>
      </c>
      <c r="AP18152" s="229">
        <v>165157.1</v>
      </c>
      <c r="AR18152" s="205"/>
      <c r="AS18152" s="206"/>
    </row>
    <row r="18153" spans="38:45" x14ac:dyDescent="0.55000000000000004">
      <c r="AL18153" s="248" t="s">
        <v>33621</v>
      </c>
      <c r="AM18153" s="249">
        <v>43469.59</v>
      </c>
      <c r="AO18153" s="228" t="s">
        <v>19600</v>
      </c>
      <c r="AP18153" s="229">
        <v>25398.240000000002</v>
      </c>
      <c r="AR18153" s="205"/>
      <c r="AS18153" s="206"/>
    </row>
    <row r="18154" spans="38:45" x14ac:dyDescent="0.55000000000000004">
      <c r="AL18154" s="248" t="s">
        <v>20762</v>
      </c>
      <c r="AM18154" s="249">
        <v>96571.99</v>
      </c>
      <c r="AO18154" s="228" t="s">
        <v>36255</v>
      </c>
      <c r="AP18154" s="229">
        <v>57.38</v>
      </c>
      <c r="AR18154" s="205"/>
      <c r="AS18154" s="206"/>
    </row>
    <row r="18155" spans="38:45" x14ac:dyDescent="0.55000000000000004">
      <c r="AL18155" s="248" t="s">
        <v>20765</v>
      </c>
      <c r="AM18155" s="249">
        <v>304865.46999999997</v>
      </c>
      <c r="AO18155" s="228" t="s">
        <v>19604</v>
      </c>
      <c r="AP18155" s="229">
        <v>251351.32</v>
      </c>
      <c r="AR18155" s="205"/>
      <c r="AS18155" s="206"/>
    </row>
    <row r="18156" spans="38:45" x14ac:dyDescent="0.55000000000000004">
      <c r="AL18156" s="248" t="s">
        <v>20788</v>
      </c>
      <c r="AM18156" s="249">
        <v>5497.86</v>
      </c>
      <c r="AO18156" s="228" t="s">
        <v>32003</v>
      </c>
      <c r="AP18156" s="229">
        <v>3402.11</v>
      </c>
      <c r="AR18156" s="205"/>
      <c r="AS18156" s="206"/>
    </row>
    <row r="18157" spans="38:45" x14ac:dyDescent="0.55000000000000004">
      <c r="AL18157" s="248" t="s">
        <v>54359</v>
      </c>
      <c r="AM18157" s="249">
        <v>27219.02</v>
      </c>
      <c r="AO18157" s="228" t="s">
        <v>13468</v>
      </c>
      <c r="AP18157" s="229">
        <v>64688.59</v>
      </c>
      <c r="AR18157" s="205"/>
      <c r="AS18157" s="206"/>
    </row>
    <row r="18158" spans="38:45" x14ac:dyDescent="0.55000000000000004">
      <c r="AL18158" s="248" t="s">
        <v>36301</v>
      </c>
      <c r="AM18158" s="249">
        <v>4970.62</v>
      </c>
      <c r="AO18158" s="228" t="s">
        <v>34976</v>
      </c>
      <c r="AP18158" s="229">
        <v>42251469.109999999</v>
      </c>
      <c r="AR18158" s="205"/>
      <c r="AS18158" s="206"/>
    </row>
    <row r="18159" spans="38:45" x14ac:dyDescent="0.55000000000000004">
      <c r="AL18159" s="248" t="s">
        <v>54360</v>
      </c>
      <c r="AM18159" s="249">
        <v>21560.07</v>
      </c>
      <c r="AO18159" s="228" t="s">
        <v>19605</v>
      </c>
      <c r="AP18159" s="229">
        <v>1029154.45</v>
      </c>
      <c r="AR18159" s="205"/>
      <c r="AS18159" s="206"/>
    </row>
    <row r="18160" spans="38:45" x14ac:dyDescent="0.55000000000000004">
      <c r="AL18160" s="248" t="s">
        <v>20790</v>
      </c>
      <c r="AM18160" s="249">
        <v>4469.66</v>
      </c>
      <c r="AO18160" s="228" t="s">
        <v>19606</v>
      </c>
      <c r="AP18160" s="229">
        <v>98950</v>
      </c>
      <c r="AR18160" s="205"/>
      <c r="AS18160" s="206"/>
    </row>
    <row r="18161" spans="38:45" x14ac:dyDescent="0.55000000000000004">
      <c r="AL18161" s="248" t="s">
        <v>20791</v>
      </c>
      <c r="AM18161" s="249">
        <v>5625.94</v>
      </c>
      <c r="AO18161" s="228" t="s">
        <v>19607</v>
      </c>
      <c r="AP18161" s="229">
        <v>2313794.73</v>
      </c>
      <c r="AR18161" s="205"/>
      <c r="AS18161" s="206"/>
    </row>
    <row r="18162" spans="38:45" x14ac:dyDescent="0.55000000000000004">
      <c r="AL18162" s="248" t="s">
        <v>49372</v>
      </c>
      <c r="AM18162" s="249">
        <v>755.4</v>
      </c>
      <c r="AO18162" s="228" t="s">
        <v>36256</v>
      </c>
      <c r="AP18162" s="229">
        <v>1334335.5</v>
      </c>
      <c r="AR18162" s="205"/>
      <c r="AS18162" s="206"/>
    </row>
    <row r="18163" spans="38:45" x14ac:dyDescent="0.55000000000000004">
      <c r="AL18163" s="248" t="s">
        <v>20792</v>
      </c>
      <c r="AM18163" s="249">
        <v>29539.64</v>
      </c>
      <c r="AO18163" s="228" t="s">
        <v>19608</v>
      </c>
      <c r="AP18163" s="229">
        <v>380609.81</v>
      </c>
      <c r="AR18163" s="205"/>
      <c r="AS18163" s="206"/>
    </row>
    <row r="18164" spans="38:45" x14ac:dyDescent="0.55000000000000004">
      <c r="AL18164" s="248" t="s">
        <v>20793</v>
      </c>
      <c r="AM18164" s="249">
        <v>30525</v>
      </c>
      <c r="AO18164" s="228" t="s">
        <v>13470</v>
      </c>
      <c r="AP18164" s="229">
        <v>4441162.83</v>
      </c>
      <c r="AR18164" s="205"/>
      <c r="AS18164" s="206"/>
    </row>
    <row r="18165" spans="38:45" x14ac:dyDescent="0.55000000000000004">
      <c r="AL18165" s="248" t="s">
        <v>50660</v>
      </c>
      <c r="AM18165" s="249">
        <v>16462.2</v>
      </c>
      <c r="AO18165" s="228" t="s">
        <v>13471</v>
      </c>
      <c r="AP18165" s="229">
        <v>3017487.51</v>
      </c>
      <c r="AR18165" s="205"/>
      <c r="AS18165" s="206"/>
    </row>
    <row r="18166" spans="38:45" x14ac:dyDescent="0.55000000000000004">
      <c r="AL18166" s="248" t="s">
        <v>20795</v>
      </c>
      <c r="AM18166" s="249">
        <v>12398.71</v>
      </c>
      <c r="AO18166" s="228" t="s">
        <v>19609</v>
      </c>
      <c r="AP18166" s="229">
        <v>924356.12</v>
      </c>
      <c r="AR18166" s="205"/>
      <c r="AS18166" s="206"/>
    </row>
    <row r="18167" spans="38:45" x14ac:dyDescent="0.55000000000000004">
      <c r="AL18167" s="248" t="s">
        <v>20796</v>
      </c>
      <c r="AM18167" s="249">
        <v>7680</v>
      </c>
      <c r="AO18167" s="228" t="s">
        <v>19610</v>
      </c>
      <c r="AP18167" s="229">
        <v>108612.39</v>
      </c>
      <c r="AR18167" s="205"/>
      <c r="AS18167" s="206"/>
    </row>
    <row r="18168" spans="38:45" x14ac:dyDescent="0.55000000000000004">
      <c r="AL18168" s="248" t="s">
        <v>20798</v>
      </c>
      <c r="AM18168" s="249">
        <v>81706.990000000005</v>
      </c>
      <c r="AO18168" s="228" t="s">
        <v>54325</v>
      </c>
      <c r="AP18168" s="229">
        <v>91382.2</v>
      </c>
      <c r="AR18168" s="205"/>
      <c r="AS18168" s="206"/>
    </row>
    <row r="18169" spans="38:45" x14ac:dyDescent="0.55000000000000004">
      <c r="AL18169" s="248" t="s">
        <v>33637</v>
      </c>
      <c r="AM18169" s="249">
        <v>36875.86</v>
      </c>
      <c r="AO18169" s="228" t="s">
        <v>54326</v>
      </c>
      <c r="AP18169" s="229">
        <v>6126.9</v>
      </c>
      <c r="AR18169" s="205"/>
      <c r="AS18169" s="206"/>
    </row>
    <row r="18170" spans="38:45" x14ac:dyDescent="0.55000000000000004">
      <c r="AL18170" s="248" t="s">
        <v>58037</v>
      </c>
      <c r="AM18170" s="249">
        <v>246339.08</v>
      </c>
      <c r="AO18170" s="228" t="s">
        <v>19611</v>
      </c>
      <c r="AP18170" s="229">
        <v>4348409.09</v>
      </c>
      <c r="AR18170" s="205"/>
      <c r="AS18170" s="206"/>
    </row>
    <row r="18171" spans="38:45" x14ac:dyDescent="0.55000000000000004">
      <c r="AL18171" s="248" t="s">
        <v>20817</v>
      </c>
      <c r="AM18171" s="249">
        <v>7431.49</v>
      </c>
      <c r="AO18171" s="228" t="s">
        <v>33454</v>
      </c>
      <c r="AP18171" s="229">
        <v>159702.29</v>
      </c>
      <c r="AR18171" s="205"/>
      <c r="AS18171" s="206"/>
    </row>
    <row r="18172" spans="38:45" x14ac:dyDescent="0.55000000000000004">
      <c r="AL18172" s="248" t="s">
        <v>33638</v>
      </c>
      <c r="AM18172" s="249">
        <v>1465129.65</v>
      </c>
      <c r="AO18172" s="228" t="s">
        <v>19612</v>
      </c>
      <c r="AP18172" s="229">
        <v>15624.48</v>
      </c>
      <c r="AR18172" s="205"/>
      <c r="AS18172" s="206"/>
    </row>
    <row r="18173" spans="38:45" x14ac:dyDescent="0.55000000000000004">
      <c r="AL18173" s="248" t="s">
        <v>61685</v>
      </c>
      <c r="AM18173" s="249">
        <v>27445.06</v>
      </c>
      <c r="AO18173" s="228" t="s">
        <v>19613</v>
      </c>
      <c r="AP18173" s="229">
        <v>3453.19</v>
      </c>
      <c r="AR18173" s="205"/>
      <c r="AS18173" s="206"/>
    </row>
    <row r="18174" spans="38:45" x14ac:dyDescent="0.55000000000000004">
      <c r="AL18174" s="248" t="s">
        <v>20819</v>
      </c>
      <c r="AM18174" s="249">
        <v>132465.26999999999</v>
      </c>
      <c r="AO18174" s="228" t="s">
        <v>47492</v>
      </c>
      <c r="AP18174" s="229">
        <v>92225.93</v>
      </c>
      <c r="AR18174" s="205"/>
      <c r="AS18174" s="206"/>
    </row>
    <row r="18175" spans="38:45" x14ac:dyDescent="0.55000000000000004">
      <c r="AL18175" s="248" t="s">
        <v>33640</v>
      </c>
      <c r="AM18175" s="249">
        <v>139847.20000000001</v>
      </c>
      <c r="AO18175" s="228" t="s">
        <v>54327</v>
      </c>
      <c r="AP18175" s="229">
        <v>21230</v>
      </c>
      <c r="AR18175" s="205"/>
      <c r="AS18175" s="206"/>
    </row>
    <row r="18176" spans="38:45" x14ac:dyDescent="0.55000000000000004">
      <c r="AL18176" s="248" t="s">
        <v>65142</v>
      </c>
      <c r="AM18176" s="249">
        <v>5302</v>
      </c>
      <c r="AO18176" s="228" t="s">
        <v>19614</v>
      </c>
      <c r="AP18176" s="229">
        <v>3585.47</v>
      </c>
      <c r="AR18176" s="205"/>
      <c r="AS18176" s="206"/>
    </row>
    <row r="18177" spans="38:45" x14ac:dyDescent="0.55000000000000004">
      <c r="AL18177" s="248" t="s">
        <v>60905</v>
      </c>
      <c r="AM18177" s="249">
        <v>132468.23000000001</v>
      </c>
      <c r="AO18177" s="228" t="s">
        <v>54328</v>
      </c>
      <c r="AP18177" s="229">
        <v>5181301.24</v>
      </c>
      <c r="AR18177" s="205"/>
      <c r="AS18177" s="206"/>
    </row>
    <row r="18178" spans="38:45" x14ac:dyDescent="0.55000000000000004">
      <c r="AL18178" s="248" t="s">
        <v>20822</v>
      </c>
      <c r="AM18178" s="249">
        <v>5503</v>
      </c>
      <c r="AO18178" s="228" t="s">
        <v>19615</v>
      </c>
      <c r="AP18178" s="229">
        <v>13450804.33</v>
      </c>
      <c r="AR18178" s="205"/>
      <c r="AS18178" s="206"/>
    </row>
    <row r="18179" spans="38:45" x14ac:dyDescent="0.55000000000000004">
      <c r="AL18179" s="248" t="s">
        <v>20841</v>
      </c>
      <c r="AM18179" s="249">
        <v>5827.5</v>
      </c>
      <c r="AO18179" s="228" t="s">
        <v>19616</v>
      </c>
      <c r="AP18179" s="229">
        <v>515097.89</v>
      </c>
      <c r="AR18179" s="205"/>
      <c r="AS18179" s="206"/>
    </row>
    <row r="18180" spans="38:45" x14ac:dyDescent="0.55000000000000004">
      <c r="AL18180" s="248" t="s">
        <v>50662</v>
      </c>
      <c r="AM18180" s="249">
        <v>6863.81</v>
      </c>
      <c r="AO18180" s="228" t="s">
        <v>50644</v>
      </c>
      <c r="AP18180" s="229">
        <v>361650.1</v>
      </c>
      <c r="AR18180" s="205"/>
      <c r="AS18180" s="206"/>
    </row>
    <row r="18181" spans="38:45" x14ac:dyDescent="0.55000000000000004">
      <c r="AL18181" s="248" t="s">
        <v>46049</v>
      </c>
      <c r="AM18181" s="249">
        <v>-6698.63</v>
      </c>
      <c r="AO18181" s="228" t="s">
        <v>19617</v>
      </c>
      <c r="AP18181" s="229">
        <v>4610</v>
      </c>
      <c r="AR18181" s="205"/>
      <c r="AS18181" s="206"/>
    </row>
    <row r="18182" spans="38:45" x14ac:dyDescent="0.55000000000000004">
      <c r="AL18182" s="248" t="s">
        <v>60906</v>
      </c>
      <c r="AM18182" s="249">
        <v>98552.95</v>
      </c>
      <c r="AO18182" s="228" t="s">
        <v>19618</v>
      </c>
      <c r="AP18182" s="229">
        <v>3043.2</v>
      </c>
      <c r="AR18182" s="205"/>
      <c r="AS18182" s="206"/>
    </row>
    <row r="18183" spans="38:45" x14ac:dyDescent="0.55000000000000004">
      <c r="AL18183" s="248" t="s">
        <v>20842</v>
      </c>
      <c r="AM18183" s="249">
        <v>4951.4399999999996</v>
      </c>
      <c r="AO18183" s="228" t="s">
        <v>19619</v>
      </c>
      <c r="AP18183" s="229">
        <v>2122575.16</v>
      </c>
      <c r="AR18183" s="205"/>
      <c r="AS18183" s="206"/>
    </row>
    <row r="18184" spans="38:45" x14ac:dyDescent="0.55000000000000004">
      <c r="AL18184" s="248" t="s">
        <v>50664</v>
      </c>
      <c r="AM18184" s="249">
        <v>191.07</v>
      </c>
      <c r="AO18184" s="228" t="s">
        <v>19620</v>
      </c>
      <c r="AP18184" s="229">
        <v>6557554.8099999996</v>
      </c>
      <c r="AR18184" s="205"/>
      <c r="AS18184" s="206"/>
    </row>
    <row r="18185" spans="38:45" x14ac:dyDescent="0.55000000000000004">
      <c r="AL18185" s="248" t="s">
        <v>60907</v>
      </c>
      <c r="AM18185" s="249">
        <v>847.45</v>
      </c>
      <c r="AO18185" s="228" t="s">
        <v>54329</v>
      </c>
      <c r="AP18185" s="229">
        <v>-40270.47</v>
      </c>
      <c r="AR18185" s="205"/>
      <c r="AS18185" s="206"/>
    </row>
    <row r="18186" spans="38:45" x14ac:dyDescent="0.55000000000000004">
      <c r="AL18186" s="248" t="s">
        <v>43239</v>
      </c>
      <c r="AM18186" s="249">
        <v>36.450000000000003</v>
      </c>
      <c r="AO18186" s="228" t="s">
        <v>33462</v>
      </c>
      <c r="AP18186" s="229">
        <v>5500</v>
      </c>
      <c r="AR18186" s="205"/>
      <c r="AS18186" s="206"/>
    </row>
    <row r="18187" spans="38:45" x14ac:dyDescent="0.55000000000000004">
      <c r="AL18187" s="248" t="s">
        <v>60908</v>
      </c>
      <c r="AM18187" s="249">
        <v>13.67</v>
      </c>
      <c r="AO18187" s="228" t="s">
        <v>33463</v>
      </c>
      <c r="AP18187" s="229">
        <v>128475</v>
      </c>
      <c r="AR18187" s="205"/>
      <c r="AS18187" s="206"/>
    </row>
    <row r="18188" spans="38:45" x14ac:dyDescent="0.55000000000000004">
      <c r="AL18188" s="248" t="s">
        <v>60909</v>
      </c>
      <c r="AM18188" s="249">
        <v>47.78</v>
      </c>
      <c r="AO18188" s="228" t="s">
        <v>19639</v>
      </c>
      <c r="AP18188" s="229">
        <v>16000</v>
      </c>
      <c r="AR18188" s="205"/>
      <c r="AS18188" s="206"/>
    </row>
    <row r="18189" spans="38:45" x14ac:dyDescent="0.55000000000000004">
      <c r="AL18189" s="248" t="s">
        <v>60910</v>
      </c>
      <c r="AM18189" s="249">
        <v>5.9</v>
      </c>
      <c r="AO18189" s="228" t="s">
        <v>40762</v>
      </c>
      <c r="AP18189" s="229">
        <v>27749.97</v>
      </c>
      <c r="AR18189" s="205"/>
      <c r="AS18189" s="206"/>
    </row>
    <row r="18190" spans="38:45" x14ac:dyDescent="0.55000000000000004">
      <c r="AL18190" s="248" t="s">
        <v>32128</v>
      </c>
      <c r="AM18190" s="249">
        <v>34039</v>
      </c>
      <c r="AO18190" s="228" t="s">
        <v>33464</v>
      </c>
      <c r="AP18190" s="229">
        <v>40000</v>
      </c>
      <c r="AR18190" s="205"/>
      <c r="AS18190" s="206"/>
    </row>
    <row r="18191" spans="38:45" x14ac:dyDescent="0.55000000000000004">
      <c r="AL18191" s="248" t="s">
        <v>20845</v>
      </c>
      <c r="AM18191" s="249">
        <v>80.92</v>
      </c>
      <c r="AO18191" s="228" t="s">
        <v>33465</v>
      </c>
      <c r="AP18191" s="229">
        <v>19500</v>
      </c>
      <c r="AR18191" s="205"/>
      <c r="AS18191" s="206"/>
    </row>
    <row r="18192" spans="38:45" x14ac:dyDescent="0.55000000000000004">
      <c r="AL18192" s="248" t="s">
        <v>65143</v>
      </c>
      <c r="AM18192" s="249">
        <v>-11196.74</v>
      </c>
      <c r="AO18192" s="228" t="s">
        <v>32008</v>
      </c>
      <c r="AP18192" s="229">
        <v>6100</v>
      </c>
      <c r="AR18192" s="205"/>
      <c r="AS18192" s="206"/>
    </row>
    <row r="18193" spans="38:45" x14ac:dyDescent="0.55000000000000004">
      <c r="AL18193" s="248" t="s">
        <v>20847</v>
      </c>
      <c r="AM18193" s="249">
        <v>481.06</v>
      </c>
      <c r="AO18193" s="228" t="s">
        <v>40763</v>
      </c>
      <c r="AP18193" s="229">
        <v>260000</v>
      </c>
      <c r="AR18193" s="205"/>
      <c r="AS18193" s="206"/>
    </row>
    <row r="18194" spans="38:45" x14ac:dyDescent="0.55000000000000004">
      <c r="AL18194" s="248" t="s">
        <v>20848</v>
      </c>
      <c r="AM18194" s="249">
        <v>6862.93</v>
      </c>
      <c r="AO18194" s="228" t="s">
        <v>40764</v>
      </c>
      <c r="AP18194" s="229">
        <v>489492.5</v>
      </c>
      <c r="AR18194" s="205"/>
      <c r="AS18194" s="206"/>
    </row>
    <row r="18195" spans="38:45" x14ac:dyDescent="0.55000000000000004">
      <c r="AL18195" s="248" t="s">
        <v>39184</v>
      </c>
      <c r="AM18195" s="249">
        <v>73999.92</v>
      </c>
      <c r="AO18195" s="228" t="s">
        <v>19641</v>
      </c>
      <c r="AP18195" s="229">
        <v>60504.79</v>
      </c>
      <c r="AR18195" s="205"/>
      <c r="AS18195" s="206"/>
    </row>
    <row r="18196" spans="38:45" x14ac:dyDescent="0.55000000000000004">
      <c r="AL18196" s="248" t="s">
        <v>33643</v>
      </c>
      <c r="AM18196" s="249">
        <v>19351.18</v>
      </c>
      <c r="AO18196" s="228" t="s">
        <v>13473</v>
      </c>
      <c r="AP18196" s="229">
        <v>48231.32</v>
      </c>
      <c r="AR18196" s="205"/>
      <c r="AS18196" s="206"/>
    </row>
    <row r="18197" spans="38:45" x14ac:dyDescent="0.55000000000000004">
      <c r="AL18197" s="248" t="s">
        <v>40793</v>
      </c>
      <c r="AM18197" s="249">
        <v>48999.96</v>
      </c>
      <c r="AO18197" s="228" t="s">
        <v>19644</v>
      </c>
      <c r="AP18197" s="229">
        <v>322154.73</v>
      </c>
      <c r="AR18197" s="205"/>
      <c r="AS18197" s="206"/>
    </row>
    <row r="18198" spans="38:45" x14ac:dyDescent="0.55000000000000004">
      <c r="AL18198" s="248" t="s">
        <v>40794</v>
      </c>
      <c r="AM18198" s="249">
        <v>20280</v>
      </c>
      <c r="AO18198" s="228" t="s">
        <v>19660</v>
      </c>
      <c r="AP18198" s="229">
        <v>39829.18</v>
      </c>
      <c r="AR18198" s="205"/>
      <c r="AS18198" s="206"/>
    </row>
    <row r="18199" spans="38:45" x14ac:dyDescent="0.55000000000000004">
      <c r="AL18199" s="248" t="s">
        <v>46050</v>
      </c>
      <c r="AM18199" s="249">
        <v>24500</v>
      </c>
      <c r="AO18199" s="228" t="s">
        <v>49350</v>
      </c>
      <c r="AP18199" s="229">
        <v>40592.03</v>
      </c>
      <c r="AR18199" s="205"/>
      <c r="AS18199" s="206"/>
    </row>
    <row r="18200" spans="38:45" x14ac:dyDescent="0.55000000000000004">
      <c r="AL18200" s="248" t="s">
        <v>20866</v>
      </c>
      <c r="AM18200" s="249">
        <v>13983.46</v>
      </c>
      <c r="AO18200" s="228" t="s">
        <v>13478</v>
      </c>
      <c r="AP18200" s="229">
        <v>2025</v>
      </c>
      <c r="AR18200" s="205"/>
      <c r="AS18200" s="206"/>
    </row>
    <row r="18201" spans="38:45" x14ac:dyDescent="0.55000000000000004">
      <c r="AL18201" s="248" t="s">
        <v>20867</v>
      </c>
      <c r="AM18201" s="249">
        <v>4305</v>
      </c>
      <c r="AO18201" s="228" t="s">
        <v>33472</v>
      </c>
      <c r="AP18201" s="229">
        <v>11500.32</v>
      </c>
      <c r="AR18201" s="205"/>
      <c r="AS18201" s="206"/>
    </row>
    <row r="18202" spans="38:45" x14ac:dyDescent="0.55000000000000004">
      <c r="AL18202" s="248" t="s">
        <v>20870</v>
      </c>
      <c r="AM18202" s="249">
        <v>8000</v>
      </c>
      <c r="AO18202" s="228" t="s">
        <v>33473</v>
      </c>
      <c r="AP18202" s="229">
        <v>1500</v>
      </c>
      <c r="AR18202" s="205"/>
      <c r="AS18202" s="206"/>
    </row>
    <row r="18203" spans="38:45" x14ac:dyDescent="0.55000000000000004">
      <c r="AL18203" s="248" t="s">
        <v>20872</v>
      </c>
      <c r="AM18203" s="249">
        <v>599.98</v>
      </c>
      <c r="AO18203" s="228" t="s">
        <v>46027</v>
      </c>
      <c r="AP18203" s="229">
        <v>91460.800000000003</v>
      </c>
      <c r="AR18203" s="205"/>
      <c r="AS18203" s="206"/>
    </row>
    <row r="18204" spans="38:45" x14ac:dyDescent="0.55000000000000004">
      <c r="AL18204" s="248" t="s">
        <v>20894</v>
      </c>
      <c r="AM18204" s="249">
        <v>34521.64</v>
      </c>
      <c r="AO18204" s="228" t="s">
        <v>43214</v>
      </c>
      <c r="AP18204" s="229">
        <v>11520</v>
      </c>
      <c r="AR18204" s="205"/>
      <c r="AS18204" s="206"/>
    </row>
    <row r="18205" spans="38:45" x14ac:dyDescent="0.55000000000000004">
      <c r="AL18205" s="248" t="s">
        <v>20895</v>
      </c>
      <c r="AM18205" s="249">
        <v>26411.1</v>
      </c>
      <c r="AO18205" s="228" t="s">
        <v>19662</v>
      </c>
      <c r="AP18205" s="229">
        <v>13132</v>
      </c>
      <c r="AR18205" s="205"/>
      <c r="AS18205" s="206"/>
    </row>
    <row r="18206" spans="38:45" x14ac:dyDescent="0.55000000000000004">
      <c r="AL18206" s="248" t="s">
        <v>50666</v>
      </c>
      <c r="AM18206" s="249">
        <v>22873</v>
      </c>
      <c r="AO18206" s="228" t="s">
        <v>13480</v>
      </c>
      <c r="AP18206" s="229">
        <v>15397.28</v>
      </c>
      <c r="AR18206" s="205"/>
      <c r="AS18206" s="206"/>
    </row>
    <row r="18207" spans="38:45" x14ac:dyDescent="0.55000000000000004">
      <c r="AL18207" s="248" t="s">
        <v>46051</v>
      </c>
      <c r="AM18207" s="249">
        <v>228907.5</v>
      </c>
      <c r="AO18207" s="228" t="s">
        <v>33474</v>
      </c>
      <c r="AP18207" s="229">
        <v>5858.63</v>
      </c>
      <c r="AR18207" s="205"/>
      <c r="AS18207" s="206"/>
    </row>
    <row r="18208" spans="38:45" x14ac:dyDescent="0.55000000000000004">
      <c r="AL18208" s="248" t="s">
        <v>50668</v>
      </c>
      <c r="AM18208" s="249">
        <v>39631.47</v>
      </c>
      <c r="AO18208" s="228" t="s">
        <v>19663</v>
      </c>
      <c r="AP18208" s="229">
        <v>144819</v>
      </c>
      <c r="AR18208" s="205"/>
      <c r="AS18208" s="206"/>
    </row>
    <row r="18209" spans="38:45" x14ac:dyDescent="0.55000000000000004">
      <c r="AL18209" s="248" t="s">
        <v>20896</v>
      </c>
      <c r="AM18209" s="249">
        <v>23928.35</v>
      </c>
      <c r="AO18209" s="228" t="s">
        <v>13481</v>
      </c>
      <c r="AP18209" s="229">
        <v>16454</v>
      </c>
      <c r="AR18209" s="205"/>
      <c r="AS18209" s="206"/>
    </row>
    <row r="18210" spans="38:45" x14ac:dyDescent="0.55000000000000004">
      <c r="AL18210" s="248" t="s">
        <v>50670</v>
      </c>
      <c r="AM18210" s="249">
        <v>561.53</v>
      </c>
      <c r="AO18210" s="228" t="s">
        <v>43215</v>
      </c>
      <c r="AP18210" s="229">
        <v>36382.550000000003</v>
      </c>
      <c r="AR18210" s="205"/>
      <c r="AS18210" s="206"/>
    </row>
    <row r="18211" spans="38:45" x14ac:dyDescent="0.55000000000000004">
      <c r="AL18211" s="248" t="s">
        <v>20897</v>
      </c>
      <c r="AM18211" s="249">
        <v>529.32000000000005</v>
      </c>
      <c r="AO18211" s="228" t="s">
        <v>19664</v>
      </c>
      <c r="AP18211" s="229">
        <v>20939.48</v>
      </c>
      <c r="AR18211" s="205"/>
      <c r="AS18211" s="206"/>
    </row>
    <row r="18212" spans="38:45" x14ac:dyDescent="0.55000000000000004">
      <c r="AL18212" s="248" t="s">
        <v>20898</v>
      </c>
      <c r="AM18212" s="249">
        <v>8827.2900000000009</v>
      </c>
      <c r="AO18212" s="228" t="s">
        <v>19666</v>
      </c>
      <c r="AP18212" s="229">
        <v>88862.21</v>
      </c>
      <c r="AR18212" s="205"/>
      <c r="AS18212" s="206"/>
    </row>
    <row r="18213" spans="38:45" x14ac:dyDescent="0.55000000000000004">
      <c r="AL18213" s="248" t="s">
        <v>20899</v>
      </c>
      <c r="AM18213" s="249">
        <v>239.86</v>
      </c>
      <c r="AO18213" s="228" t="s">
        <v>36260</v>
      </c>
      <c r="AP18213" s="229">
        <v>11066.66</v>
      </c>
      <c r="AR18213" s="205"/>
      <c r="AS18213" s="206"/>
    </row>
    <row r="18214" spans="38:45" x14ac:dyDescent="0.55000000000000004">
      <c r="AL18214" s="248" t="s">
        <v>43240</v>
      </c>
      <c r="AM18214" s="249">
        <v>975.09</v>
      </c>
      <c r="AO18214" s="228" t="s">
        <v>49351</v>
      </c>
      <c r="AP18214" s="229">
        <v>483069.44</v>
      </c>
      <c r="AR18214" s="205"/>
      <c r="AS18214" s="206"/>
    </row>
    <row r="18215" spans="38:45" x14ac:dyDescent="0.55000000000000004">
      <c r="AL18215" s="248" t="s">
        <v>50671</v>
      </c>
      <c r="AM18215" s="249">
        <v>553.53</v>
      </c>
      <c r="AO18215" s="228" t="s">
        <v>43216</v>
      </c>
      <c r="AP18215" s="229">
        <v>98566</v>
      </c>
      <c r="AR18215" s="205"/>
      <c r="AS18215" s="206"/>
    </row>
    <row r="18216" spans="38:45" x14ac:dyDescent="0.55000000000000004">
      <c r="AL18216" s="248" t="s">
        <v>20900</v>
      </c>
      <c r="AM18216" s="249">
        <v>47.07</v>
      </c>
      <c r="AO18216" s="228" t="s">
        <v>19684</v>
      </c>
      <c r="AP18216" s="229">
        <v>74150</v>
      </c>
      <c r="AR18216" s="205"/>
      <c r="AS18216" s="206"/>
    </row>
    <row r="18217" spans="38:45" x14ac:dyDescent="0.55000000000000004">
      <c r="AL18217" s="248" t="s">
        <v>32135</v>
      </c>
      <c r="AM18217" s="249">
        <v>26730</v>
      </c>
      <c r="AO18217" s="228" t="s">
        <v>49352</v>
      </c>
      <c r="AP18217" s="229">
        <v>12240</v>
      </c>
      <c r="AR18217" s="205"/>
      <c r="AS18217" s="206"/>
    </row>
    <row r="18218" spans="38:45" x14ac:dyDescent="0.55000000000000004">
      <c r="AL18218" s="248" t="s">
        <v>20901</v>
      </c>
      <c r="AM18218" s="249">
        <v>2203.12</v>
      </c>
      <c r="AO18218" s="228" t="s">
        <v>49353</v>
      </c>
      <c r="AP18218" s="229">
        <v>50620</v>
      </c>
      <c r="AR18218" s="205"/>
      <c r="AS18218" s="206"/>
    </row>
    <row r="18219" spans="38:45" x14ac:dyDescent="0.55000000000000004">
      <c r="AL18219" s="248" t="s">
        <v>43241</v>
      </c>
      <c r="AM18219" s="249">
        <v>948.8</v>
      </c>
      <c r="AO18219" s="228" t="s">
        <v>50645</v>
      </c>
      <c r="AP18219" s="229">
        <v>5010</v>
      </c>
      <c r="AR18219" s="205"/>
      <c r="AS18219" s="206"/>
    </row>
    <row r="18220" spans="38:45" x14ac:dyDescent="0.55000000000000004">
      <c r="AL18220" s="248" t="s">
        <v>65144</v>
      </c>
      <c r="AM18220" s="249">
        <v>-55582.78</v>
      </c>
      <c r="AO18220" s="228" t="s">
        <v>46028</v>
      </c>
      <c r="AP18220" s="229">
        <v>117500</v>
      </c>
      <c r="AR18220" s="205"/>
      <c r="AS18220" s="206"/>
    </row>
    <row r="18221" spans="38:45" x14ac:dyDescent="0.55000000000000004">
      <c r="AL18221" s="248" t="s">
        <v>20903</v>
      </c>
      <c r="AM18221" s="249">
        <v>2000</v>
      </c>
      <c r="AO18221" s="228" t="s">
        <v>50646</v>
      </c>
      <c r="AP18221" s="229">
        <v>148750</v>
      </c>
      <c r="AR18221" s="205"/>
      <c r="AS18221" s="206"/>
    </row>
    <row r="18222" spans="38:45" x14ac:dyDescent="0.55000000000000004">
      <c r="AL18222" s="248" t="s">
        <v>20904</v>
      </c>
      <c r="AM18222" s="249">
        <v>58326.86</v>
      </c>
      <c r="AO18222" s="228" t="s">
        <v>49354</v>
      </c>
      <c r="AP18222" s="229">
        <v>123071.96</v>
      </c>
      <c r="AR18222" s="205"/>
      <c r="AS18222" s="206"/>
    </row>
    <row r="18223" spans="38:45" x14ac:dyDescent="0.55000000000000004">
      <c r="AL18223" s="248" t="s">
        <v>20905</v>
      </c>
      <c r="AM18223" s="249">
        <v>17641.099999999999</v>
      </c>
      <c r="AO18223" s="228" t="s">
        <v>19685</v>
      </c>
      <c r="AP18223" s="229">
        <v>28871.69</v>
      </c>
      <c r="AR18223" s="205"/>
      <c r="AS18223" s="206"/>
    </row>
    <row r="18224" spans="38:45" x14ac:dyDescent="0.55000000000000004">
      <c r="AL18224" s="248" t="s">
        <v>40795</v>
      </c>
      <c r="AM18224" s="249">
        <v>71999.98</v>
      </c>
      <c r="AO18224" s="228" t="s">
        <v>49355</v>
      </c>
      <c r="AP18224" s="229">
        <v>4920.46</v>
      </c>
      <c r="AR18224" s="205"/>
      <c r="AS18224" s="206"/>
    </row>
    <row r="18225" spans="38:45" x14ac:dyDescent="0.55000000000000004">
      <c r="AL18225" s="248" t="s">
        <v>20941</v>
      </c>
      <c r="AM18225" s="249">
        <v>11499.99</v>
      </c>
      <c r="AO18225" s="228" t="s">
        <v>19686</v>
      </c>
      <c r="AP18225" s="229">
        <v>90.7</v>
      </c>
      <c r="AR18225" s="205"/>
      <c r="AS18225" s="206"/>
    </row>
    <row r="18226" spans="38:45" x14ac:dyDescent="0.55000000000000004">
      <c r="AL18226" s="248" t="s">
        <v>54365</v>
      </c>
      <c r="AM18226" s="249">
        <v>3178.38</v>
      </c>
      <c r="AO18226" s="228" t="s">
        <v>50647</v>
      </c>
      <c r="AP18226" s="229">
        <v>577.66999999999996</v>
      </c>
      <c r="AR18226" s="205"/>
      <c r="AS18226" s="206"/>
    </row>
    <row r="18227" spans="38:45" x14ac:dyDescent="0.55000000000000004">
      <c r="AL18227" s="248" t="s">
        <v>40796</v>
      </c>
      <c r="AM18227" s="249">
        <v>1125</v>
      </c>
      <c r="AO18227" s="228" t="s">
        <v>43217</v>
      </c>
      <c r="AP18227" s="229">
        <v>908.13</v>
      </c>
      <c r="AR18227" s="205"/>
      <c r="AS18227" s="206"/>
    </row>
    <row r="18228" spans="38:45" x14ac:dyDescent="0.55000000000000004">
      <c r="AL18228" s="248" t="s">
        <v>33646</v>
      </c>
      <c r="AM18228" s="249">
        <v>77266.69</v>
      </c>
      <c r="AO18228" s="228" t="s">
        <v>50648</v>
      </c>
      <c r="AP18228" s="229">
        <v>36.44</v>
      </c>
      <c r="AR18228" s="205"/>
      <c r="AS18228" s="206"/>
    </row>
    <row r="18229" spans="38:45" x14ac:dyDescent="0.55000000000000004">
      <c r="AL18229" s="248" t="s">
        <v>46053</v>
      </c>
      <c r="AM18229" s="249">
        <v>3020.5</v>
      </c>
      <c r="AO18229" s="228" t="s">
        <v>50649</v>
      </c>
      <c r="AP18229" s="229">
        <v>2.62</v>
      </c>
      <c r="AR18229" s="205"/>
      <c r="AS18229" s="206"/>
    </row>
    <row r="18230" spans="38:45" x14ac:dyDescent="0.55000000000000004">
      <c r="AL18230" s="248" t="s">
        <v>20943</v>
      </c>
      <c r="AM18230" s="249">
        <v>12713.03</v>
      </c>
      <c r="AO18230" s="228" t="s">
        <v>32012</v>
      </c>
      <c r="AP18230" s="229">
        <v>10386.08</v>
      </c>
      <c r="AR18230" s="205"/>
      <c r="AS18230" s="206"/>
    </row>
    <row r="18231" spans="38:45" x14ac:dyDescent="0.55000000000000004">
      <c r="AL18231" s="248" t="s">
        <v>40797</v>
      </c>
      <c r="AM18231" s="249">
        <v>3478.92</v>
      </c>
      <c r="AO18231" s="228" t="s">
        <v>49356</v>
      </c>
      <c r="AP18231" s="229">
        <v>8683.24</v>
      </c>
      <c r="AR18231" s="205"/>
      <c r="AS18231" s="206"/>
    </row>
    <row r="18232" spans="38:45" x14ac:dyDescent="0.55000000000000004">
      <c r="AL18232" s="248" t="s">
        <v>20944</v>
      </c>
      <c r="AM18232" s="249">
        <v>66478</v>
      </c>
      <c r="AO18232" s="228" t="s">
        <v>19687</v>
      </c>
      <c r="AP18232" s="229">
        <v>276.55</v>
      </c>
      <c r="AR18232" s="205"/>
      <c r="AS18232" s="206"/>
    </row>
    <row r="18233" spans="38:45" x14ac:dyDescent="0.55000000000000004">
      <c r="AL18233" s="248" t="s">
        <v>20947</v>
      </c>
      <c r="AM18233" s="249">
        <v>837.41</v>
      </c>
      <c r="AO18233" s="228" t="s">
        <v>19689</v>
      </c>
      <c r="AP18233" s="229">
        <v>5464.21</v>
      </c>
      <c r="AR18233" s="205"/>
      <c r="AS18233" s="206"/>
    </row>
    <row r="18234" spans="38:45" x14ac:dyDescent="0.55000000000000004">
      <c r="AL18234" s="248" t="s">
        <v>20950</v>
      </c>
      <c r="AM18234" s="249">
        <v>31131.86</v>
      </c>
      <c r="AO18234" s="228" t="s">
        <v>19690</v>
      </c>
      <c r="AP18234" s="229">
        <v>84699.63</v>
      </c>
      <c r="AR18234" s="205"/>
      <c r="AS18234" s="206"/>
    </row>
    <row r="18235" spans="38:45" x14ac:dyDescent="0.55000000000000004">
      <c r="AL18235" s="248" t="s">
        <v>20951</v>
      </c>
      <c r="AM18235" s="249">
        <v>1480</v>
      </c>
      <c r="AO18235" s="228" t="s">
        <v>19691</v>
      </c>
      <c r="AP18235" s="229">
        <v>103767.9</v>
      </c>
      <c r="AR18235" s="205"/>
      <c r="AS18235" s="206"/>
    </row>
    <row r="18236" spans="38:45" x14ac:dyDescent="0.55000000000000004">
      <c r="AL18236" s="248" t="s">
        <v>20952</v>
      </c>
      <c r="AM18236" s="249">
        <v>9320.25</v>
      </c>
      <c r="AO18236" s="228" t="s">
        <v>43218</v>
      </c>
      <c r="AP18236" s="229">
        <v>22800.68</v>
      </c>
      <c r="AR18236" s="205"/>
      <c r="AS18236" s="206"/>
    </row>
    <row r="18237" spans="38:45" x14ac:dyDescent="0.55000000000000004">
      <c r="AL18237" s="248" t="s">
        <v>20953</v>
      </c>
      <c r="AM18237" s="249">
        <v>9770.2099999999991</v>
      </c>
      <c r="AO18237" s="228" t="s">
        <v>19692</v>
      </c>
      <c r="AP18237" s="229">
        <v>74741.23</v>
      </c>
      <c r="AR18237" s="205"/>
      <c r="AS18237" s="206"/>
    </row>
    <row r="18238" spans="38:45" x14ac:dyDescent="0.55000000000000004">
      <c r="AL18238" s="248" t="s">
        <v>20969</v>
      </c>
      <c r="AM18238" s="249">
        <v>14811</v>
      </c>
      <c r="AO18238" s="228" t="s">
        <v>19709</v>
      </c>
      <c r="AP18238" s="229">
        <v>68010.42</v>
      </c>
      <c r="AR18238" s="205"/>
      <c r="AS18238" s="206"/>
    </row>
    <row r="18239" spans="38:45" x14ac:dyDescent="0.55000000000000004">
      <c r="AL18239" s="248" t="s">
        <v>48465</v>
      </c>
      <c r="AM18239" s="249">
        <v>2932.5</v>
      </c>
      <c r="AO18239" s="228" t="s">
        <v>46029</v>
      </c>
      <c r="AP18239" s="229">
        <v>114662.28</v>
      </c>
      <c r="AR18239" s="205"/>
      <c r="AS18239" s="206"/>
    </row>
    <row r="18240" spans="38:45" x14ac:dyDescent="0.55000000000000004">
      <c r="AL18240" s="248" t="s">
        <v>20970</v>
      </c>
      <c r="AM18240" s="249">
        <v>1357.33</v>
      </c>
      <c r="AO18240" s="228" t="s">
        <v>47493</v>
      </c>
      <c r="AP18240" s="229">
        <v>56000</v>
      </c>
      <c r="AR18240" s="205"/>
      <c r="AS18240" s="206"/>
    </row>
    <row r="18241" spans="38:45" x14ac:dyDescent="0.55000000000000004">
      <c r="AL18241" s="248" t="s">
        <v>20972</v>
      </c>
      <c r="AM18241" s="249">
        <v>259.25</v>
      </c>
      <c r="AO18241" s="228" t="s">
        <v>19710</v>
      </c>
      <c r="AP18241" s="229">
        <v>18256.509999999998</v>
      </c>
      <c r="AR18241" s="205"/>
      <c r="AS18241" s="206"/>
    </row>
    <row r="18242" spans="38:45" x14ac:dyDescent="0.55000000000000004">
      <c r="AL18242" s="248" t="s">
        <v>48466</v>
      </c>
      <c r="AM18242" s="249">
        <v>3573.48</v>
      </c>
      <c r="AO18242" s="228" t="s">
        <v>19711</v>
      </c>
      <c r="AP18242" s="229">
        <v>11924</v>
      </c>
      <c r="AR18242" s="205"/>
      <c r="AS18242" s="206"/>
    </row>
    <row r="18243" spans="38:45" x14ac:dyDescent="0.55000000000000004">
      <c r="AL18243" s="248" t="s">
        <v>56804</v>
      </c>
      <c r="AM18243" s="249">
        <v>18578.88</v>
      </c>
      <c r="AO18243" s="228" t="s">
        <v>48455</v>
      </c>
      <c r="AP18243" s="229">
        <v>6263.52</v>
      </c>
      <c r="AR18243" s="205"/>
      <c r="AS18243" s="206"/>
    </row>
    <row r="18244" spans="38:45" x14ac:dyDescent="0.55000000000000004">
      <c r="AL18244" s="248" t="s">
        <v>59985</v>
      </c>
      <c r="AM18244" s="249">
        <v>40800</v>
      </c>
      <c r="AO18244" s="228" t="s">
        <v>19712</v>
      </c>
      <c r="AP18244" s="229">
        <v>16160.4</v>
      </c>
      <c r="AR18244" s="205"/>
      <c r="AS18244" s="206"/>
    </row>
    <row r="18245" spans="38:45" x14ac:dyDescent="0.55000000000000004">
      <c r="AL18245" s="248" t="s">
        <v>46055</v>
      </c>
      <c r="AM18245" s="249">
        <v>1421.12</v>
      </c>
      <c r="AO18245" s="228" t="s">
        <v>19714</v>
      </c>
      <c r="AP18245" s="229">
        <v>84</v>
      </c>
      <c r="AR18245" s="205"/>
      <c r="AS18245" s="206"/>
    </row>
    <row r="18246" spans="38:45" x14ac:dyDescent="0.55000000000000004">
      <c r="AL18246" s="248" t="s">
        <v>20986</v>
      </c>
      <c r="AM18246" s="249">
        <v>31383</v>
      </c>
      <c r="AO18246" s="228" t="s">
        <v>19715</v>
      </c>
      <c r="AP18246" s="229">
        <v>3714</v>
      </c>
      <c r="AR18246" s="205"/>
      <c r="AS18246" s="206"/>
    </row>
    <row r="18247" spans="38:45" x14ac:dyDescent="0.55000000000000004">
      <c r="AL18247" s="248" t="s">
        <v>61686</v>
      </c>
      <c r="AM18247" s="249">
        <v>11216</v>
      </c>
      <c r="AO18247" s="228" t="s">
        <v>19718</v>
      </c>
      <c r="AP18247" s="229">
        <v>27442.85</v>
      </c>
      <c r="AR18247" s="205"/>
      <c r="AS18247" s="206"/>
    </row>
    <row r="18248" spans="38:45" x14ac:dyDescent="0.55000000000000004">
      <c r="AL18248" s="248" t="s">
        <v>20988</v>
      </c>
      <c r="AM18248" s="249">
        <v>88990.09</v>
      </c>
      <c r="AO18248" s="228" t="s">
        <v>19743</v>
      </c>
      <c r="AP18248" s="229">
        <v>22050</v>
      </c>
      <c r="AR18248" s="205"/>
      <c r="AS18248" s="206"/>
    </row>
    <row r="18249" spans="38:45" x14ac:dyDescent="0.55000000000000004">
      <c r="AL18249" s="248" t="s">
        <v>59325</v>
      </c>
      <c r="AM18249" s="249">
        <v>47297.07</v>
      </c>
      <c r="AO18249" s="228" t="s">
        <v>46030</v>
      </c>
      <c r="AP18249" s="229">
        <v>7500</v>
      </c>
      <c r="AR18249" s="205"/>
      <c r="AS18249" s="206"/>
    </row>
    <row r="18250" spans="38:45" x14ac:dyDescent="0.55000000000000004">
      <c r="AL18250" s="248" t="s">
        <v>59986</v>
      </c>
      <c r="AM18250" s="249">
        <v>3608.61</v>
      </c>
      <c r="AO18250" s="228" t="s">
        <v>49357</v>
      </c>
      <c r="AP18250" s="229">
        <v>4000</v>
      </c>
      <c r="AR18250" s="205"/>
      <c r="AS18250" s="206"/>
    </row>
    <row r="18251" spans="38:45" x14ac:dyDescent="0.55000000000000004">
      <c r="AL18251" s="248" t="s">
        <v>20989</v>
      </c>
      <c r="AM18251" s="249">
        <v>56485.7</v>
      </c>
      <c r="AO18251" s="228" t="s">
        <v>46031</v>
      </c>
      <c r="AP18251" s="229">
        <v>155493.51</v>
      </c>
      <c r="AR18251" s="205"/>
      <c r="AS18251" s="206"/>
    </row>
    <row r="18252" spans="38:45" x14ac:dyDescent="0.55000000000000004">
      <c r="AL18252" s="248" t="s">
        <v>60911</v>
      </c>
      <c r="AM18252" s="249">
        <v>24151.79</v>
      </c>
      <c r="AO18252" s="228" t="s">
        <v>40765</v>
      </c>
      <c r="AP18252" s="229">
        <v>19900</v>
      </c>
      <c r="AR18252" s="205"/>
      <c r="AS18252" s="206"/>
    </row>
    <row r="18253" spans="38:45" x14ac:dyDescent="0.55000000000000004">
      <c r="AL18253" s="248" t="s">
        <v>60912</v>
      </c>
      <c r="AM18253" s="249">
        <v>12456.16</v>
      </c>
      <c r="AO18253" s="228" t="s">
        <v>49358</v>
      </c>
      <c r="AP18253" s="229">
        <v>2750</v>
      </c>
      <c r="AR18253" s="205"/>
      <c r="AS18253" s="206"/>
    </row>
    <row r="18254" spans="38:45" x14ac:dyDescent="0.55000000000000004">
      <c r="AL18254" s="248" t="s">
        <v>60913</v>
      </c>
      <c r="AM18254" s="249">
        <v>222991.86</v>
      </c>
      <c r="AO18254" s="228" t="s">
        <v>19745</v>
      </c>
      <c r="AP18254" s="229">
        <v>18715.11</v>
      </c>
      <c r="AR18254" s="205"/>
      <c r="AS18254" s="206"/>
    </row>
    <row r="18255" spans="38:45" x14ac:dyDescent="0.55000000000000004">
      <c r="AL18255" s="248" t="s">
        <v>46057</v>
      </c>
      <c r="AM18255" s="249">
        <v>9202.09</v>
      </c>
      <c r="AO18255" s="228" t="s">
        <v>19747</v>
      </c>
      <c r="AP18255" s="229">
        <v>7204.4</v>
      </c>
      <c r="AR18255" s="205"/>
      <c r="AS18255" s="206"/>
    </row>
    <row r="18256" spans="38:45" x14ac:dyDescent="0.55000000000000004">
      <c r="AL18256" s="248" t="s">
        <v>60914</v>
      </c>
      <c r="AM18256" s="249">
        <v>551.78</v>
      </c>
      <c r="AO18256" s="228" t="s">
        <v>19748</v>
      </c>
      <c r="AP18256" s="229">
        <v>11501.54</v>
      </c>
      <c r="AR18256" s="205"/>
      <c r="AS18256" s="206"/>
    </row>
    <row r="18257" spans="38:45" x14ac:dyDescent="0.55000000000000004">
      <c r="AL18257" s="248" t="s">
        <v>60915</v>
      </c>
      <c r="AM18257" s="249">
        <v>1306.58</v>
      </c>
      <c r="AO18257" s="228" t="s">
        <v>19749</v>
      </c>
      <c r="AP18257" s="229">
        <v>90724.21</v>
      </c>
      <c r="AR18257" s="205"/>
      <c r="AS18257" s="206"/>
    </row>
    <row r="18258" spans="38:45" x14ac:dyDescent="0.55000000000000004">
      <c r="AL18258" s="248" t="s">
        <v>60916</v>
      </c>
      <c r="AM18258" s="249">
        <v>137.13</v>
      </c>
      <c r="AO18258" s="228" t="s">
        <v>19750</v>
      </c>
      <c r="AP18258" s="229">
        <v>54675.19</v>
      </c>
      <c r="AR18258" s="205"/>
      <c r="AS18258" s="206"/>
    </row>
    <row r="18259" spans="38:45" x14ac:dyDescent="0.55000000000000004">
      <c r="AL18259" s="248" t="s">
        <v>60917</v>
      </c>
      <c r="AM18259" s="249">
        <v>711.06</v>
      </c>
      <c r="AO18259" s="228" t="s">
        <v>49359</v>
      </c>
      <c r="AP18259" s="229">
        <v>2085.94</v>
      </c>
      <c r="AR18259" s="205"/>
      <c r="AS18259" s="206"/>
    </row>
    <row r="18260" spans="38:45" x14ac:dyDescent="0.55000000000000004">
      <c r="AL18260" s="248" t="s">
        <v>60918</v>
      </c>
      <c r="AM18260" s="249">
        <v>62.88</v>
      </c>
      <c r="AO18260" s="228" t="s">
        <v>19752</v>
      </c>
      <c r="AP18260" s="229">
        <v>26796</v>
      </c>
      <c r="AR18260" s="205"/>
      <c r="AS18260" s="206"/>
    </row>
    <row r="18261" spans="38:45" x14ac:dyDescent="0.55000000000000004">
      <c r="AL18261" s="248" t="s">
        <v>60919</v>
      </c>
      <c r="AM18261" s="249">
        <v>22.67</v>
      </c>
      <c r="AO18261" s="228" t="s">
        <v>19770</v>
      </c>
      <c r="AP18261" s="229">
        <v>39890.54</v>
      </c>
      <c r="AR18261" s="205"/>
      <c r="AS18261" s="206"/>
    </row>
    <row r="18262" spans="38:45" x14ac:dyDescent="0.55000000000000004">
      <c r="AL18262" s="248" t="s">
        <v>60920</v>
      </c>
      <c r="AM18262" s="249">
        <v>20182</v>
      </c>
      <c r="AO18262" s="228" t="s">
        <v>33482</v>
      </c>
      <c r="AP18262" s="229">
        <v>107681.13</v>
      </c>
      <c r="AR18262" s="205"/>
      <c r="AS18262" s="206"/>
    </row>
    <row r="18263" spans="38:45" x14ac:dyDescent="0.55000000000000004">
      <c r="AL18263" s="248" t="s">
        <v>65145</v>
      </c>
      <c r="AM18263" s="249">
        <v>19600</v>
      </c>
      <c r="AO18263" s="228" t="s">
        <v>54330</v>
      </c>
      <c r="AP18263" s="229">
        <v>48914.400000000001</v>
      </c>
      <c r="AR18263" s="205"/>
      <c r="AS18263" s="206"/>
    </row>
    <row r="18264" spans="38:45" x14ac:dyDescent="0.55000000000000004">
      <c r="AL18264" s="248" t="s">
        <v>60921</v>
      </c>
      <c r="AM18264" s="249">
        <v>27641.759999999998</v>
      </c>
      <c r="AO18264" s="228" t="s">
        <v>39122</v>
      </c>
      <c r="AP18264" s="229">
        <v>590</v>
      </c>
      <c r="AR18264" s="205"/>
      <c r="AS18264" s="206"/>
    </row>
    <row r="18265" spans="38:45" x14ac:dyDescent="0.55000000000000004">
      <c r="AL18265" s="248" t="s">
        <v>60922</v>
      </c>
      <c r="AM18265" s="249">
        <v>5937.44</v>
      </c>
      <c r="AO18265" s="228" t="s">
        <v>43219</v>
      </c>
      <c r="AP18265" s="229">
        <v>9191.2199999999993</v>
      </c>
      <c r="AR18265" s="205"/>
      <c r="AS18265" s="206"/>
    </row>
    <row r="18266" spans="38:45" x14ac:dyDescent="0.55000000000000004">
      <c r="AL18266" s="248" t="s">
        <v>21036</v>
      </c>
      <c r="AM18266" s="249">
        <v>29282.6</v>
      </c>
      <c r="AO18266" s="228" t="s">
        <v>40766</v>
      </c>
      <c r="AP18266" s="229">
        <v>122800</v>
      </c>
      <c r="AR18266" s="205"/>
      <c r="AS18266" s="206"/>
    </row>
    <row r="18267" spans="38:45" x14ac:dyDescent="0.55000000000000004">
      <c r="AL18267" s="248" t="s">
        <v>60923</v>
      </c>
      <c r="AM18267" s="249">
        <v>184081.73</v>
      </c>
      <c r="AO18267" s="228" t="s">
        <v>19772</v>
      </c>
      <c r="AP18267" s="229">
        <v>54031.9</v>
      </c>
      <c r="AR18267" s="205"/>
      <c r="AS18267" s="206"/>
    </row>
    <row r="18268" spans="38:45" x14ac:dyDescent="0.55000000000000004">
      <c r="AL18268" s="248" t="s">
        <v>21037</v>
      </c>
      <c r="AM18268" s="249">
        <v>1560.72</v>
      </c>
      <c r="AO18268" s="228" t="s">
        <v>49360</v>
      </c>
      <c r="AP18268" s="229">
        <v>1500</v>
      </c>
      <c r="AR18268" s="205"/>
      <c r="AS18268" s="206"/>
    </row>
    <row r="18269" spans="38:45" x14ac:dyDescent="0.55000000000000004">
      <c r="AL18269" s="248" t="s">
        <v>33651</v>
      </c>
      <c r="AM18269" s="249">
        <v>19830.099999999999</v>
      </c>
      <c r="AO18269" s="228" t="s">
        <v>40767</v>
      </c>
      <c r="AP18269" s="229">
        <v>60</v>
      </c>
      <c r="AR18269" s="205"/>
      <c r="AS18269" s="206"/>
    </row>
    <row r="18270" spans="38:45" x14ac:dyDescent="0.55000000000000004">
      <c r="AL18270" s="248" t="s">
        <v>62360</v>
      </c>
      <c r="AM18270" s="249">
        <v>7802.4</v>
      </c>
      <c r="AO18270" s="228" t="s">
        <v>19773</v>
      </c>
      <c r="AP18270" s="229">
        <v>28040.639999999999</v>
      </c>
      <c r="AR18270" s="205"/>
      <c r="AS18270" s="206"/>
    </row>
    <row r="18271" spans="38:45" x14ac:dyDescent="0.55000000000000004">
      <c r="AL18271" s="248" t="s">
        <v>21040</v>
      </c>
      <c r="AM18271" s="249">
        <v>31692.9</v>
      </c>
      <c r="AO18271" s="228" t="s">
        <v>19774</v>
      </c>
      <c r="AP18271" s="229">
        <v>45556.52</v>
      </c>
      <c r="AR18271" s="205"/>
      <c r="AS18271" s="206"/>
    </row>
    <row r="18272" spans="38:45" x14ac:dyDescent="0.55000000000000004">
      <c r="AL18272" s="248" t="s">
        <v>21044</v>
      </c>
      <c r="AM18272" s="249">
        <v>829164.06</v>
      </c>
      <c r="AO18272" s="228" t="s">
        <v>19775</v>
      </c>
      <c r="AP18272" s="229">
        <v>260.66000000000003</v>
      </c>
      <c r="AR18272" s="205"/>
      <c r="AS18272" s="206"/>
    </row>
    <row r="18273" spans="38:45" x14ac:dyDescent="0.55000000000000004">
      <c r="AL18273" s="248" t="s">
        <v>21045</v>
      </c>
      <c r="AM18273" s="249">
        <v>7071.69</v>
      </c>
      <c r="AO18273" s="228" t="s">
        <v>39123</v>
      </c>
      <c r="AP18273" s="229">
        <v>8107.43</v>
      </c>
      <c r="AR18273" s="205"/>
      <c r="AS18273" s="206"/>
    </row>
    <row r="18274" spans="38:45" x14ac:dyDescent="0.55000000000000004">
      <c r="AL18274" s="248" t="s">
        <v>63488</v>
      </c>
      <c r="AM18274" s="249">
        <v>1200</v>
      </c>
      <c r="AO18274" s="228" t="s">
        <v>19776</v>
      </c>
      <c r="AP18274" s="229">
        <v>38664.17</v>
      </c>
      <c r="AR18274" s="205"/>
      <c r="AS18274" s="206"/>
    </row>
    <row r="18275" spans="38:45" x14ac:dyDescent="0.55000000000000004">
      <c r="AL18275" s="248" t="s">
        <v>63489</v>
      </c>
      <c r="AM18275" s="249">
        <v>800</v>
      </c>
      <c r="AO18275" s="228" t="s">
        <v>19777</v>
      </c>
      <c r="AP18275" s="229">
        <v>11250</v>
      </c>
      <c r="AR18275" s="205"/>
      <c r="AS18275" s="206"/>
    </row>
    <row r="18276" spans="38:45" x14ac:dyDescent="0.55000000000000004">
      <c r="AL18276" s="248" t="s">
        <v>21046</v>
      </c>
      <c r="AM18276" s="249">
        <v>210689.98</v>
      </c>
      <c r="AO18276" s="228" t="s">
        <v>47494</v>
      </c>
      <c r="AP18276" s="229">
        <v>50</v>
      </c>
      <c r="AR18276" s="205"/>
      <c r="AS18276" s="206"/>
    </row>
    <row r="18277" spans="38:45" x14ac:dyDescent="0.55000000000000004">
      <c r="AL18277" s="248" t="s">
        <v>21047</v>
      </c>
      <c r="AM18277" s="249">
        <v>79483.360000000001</v>
      </c>
      <c r="AO18277" s="228" t="s">
        <v>54331</v>
      </c>
      <c r="AP18277" s="229">
        <v>400</v>
      </c>
      <c r="AR18277" s="205"/>
      <c r="AS18277" s="206"/>
    </row>
    <row r="18278" spans="38:45" x14ac:dyDescent="0.55000000000000004">
      <c r="AL18278" s="248" t="s">
        <v>21048</v>
      </c>
      <c r="AM18278" s="249">
        <v>206967.17</v>
      </c>
      <c r="AO18278" s="228" t="s">
        <v>19778</v>
      </c>
      <c r="AP18278" s="229">
        <v>615.95000000000005</v>
      </c>
      <c r="AR18278" s="205"/>
      <c r="AS18278" s="206"/>
    </row>
    <row r="18279" spans="38:45" x14ac:dyDescent="0.55000000000000004">
      <c r="AL18279" s="248" t="s">
        <v>21049</v>
      </c>
      <c r="AM18279" s="249">
        <v>7654.18</v>
      </c>
      <c r="AO18279" s="228" t="s">
        <v>19779</v>
      </c>
      <c r="AP18279" s="229">
        <v>25</v>
      </c>
      <c r="AR18279" s="205"/>
      <c r="AS18279" s="206"/>
    </row>
    <row r="18280" spans="38:45" x14ac:dyDescent="0.55000000000000004">
      <c r="AL18280" s="248" t="s">
        <v>21050</v>
      </c>
      <c r="AM18280" s="249">
        <v>183866.85</v>
      </c>
      <c r="AO18280" s="228" t="s">
        <v>49361</v>
      </c>
      <c r="AP18280" s="229">
        <v>763</v>
      </c>
      <c r="AR18280" s="205"/>
      <c r="AS18280" s="206"/>
    </row>
    <row r="18281" spans="38:45" x14ac:dyDescent="0.55000000000000004">
      <c r="AL18281" s="248" t="s">
        <v>54370</v>
      </c>
      <c r="AM18281" s="249">
        <v>4107.5</v>
      </c>
      <c r="AO18281" s="228" t="s">
        <v>19780</v>
      </c>
      <c r="AP18281" s="229">
        <v>161.04</v>
      </c>
      <c r="AR18281" s="205"/>
      <c r="AS18281" s="206"/>
    </row>
    <row r="18282" spans="38:45" x14ac:dyDescent="0.55000000000000004">
      <c r="AL18282" s="248" t="s">
        <v>21054</v>
      </c>
      <c r="AM18282" s="249">
        <v>102183.21</v>
      </c>
      <c r="AO18282" s="228" t="s">
        <v>36264</v>
      </c>
      <c r="AP18282" s="229">
        <v>570</v>
      </c>
      <c r="AR18282" s="205"/>
      <c r="AS18282" s="206"/>
    </row>
    <row r="18283" spans="38:45" x14ac:dyDescent="0.55000000000000004">
      <c r="AL18283" s="248" t="s">
        <v>13578</v>
      </c>
      <c r="AM18283" s="249">
        <v>43976.98</v>
      </c>
      <c r="AO18283" s="228" t="s">
        <v>39124</v>
      </c>
      <c r="AP18283" s="229">
        <v>270</v>
      </c>
      <c r="AR18283" s="205"/>
      <c r="AS18283" s="206"/>
    </row>
    <row r="18284" spans="38:45" x14ac:dyDescent="0.55000000000000004">
      <c r="AL18284" s="248" t="s">
        <v>21056</v>
      </c>
      <c r="AM18284" s="249">
        <v>110967.18</v>
      </c>
      <c r="AO18284" s="228" t="s">
        <v>19782</v>
      </c>
      <c r="AP18284" s="229">
        <v>32326.03</v>
      </c>
      <c r="AR18284" s="205"/>
      <c r="AS18284" s="206"/>
    </row>
    <row r="18285" spans="38:45" x14ac:dyDescent="0.55000000000000004">
      <c r="AL18285" s="248" t="s">
        <v>65146</v>
      </c>
      <c r="AM18285" s="249">
        <v>-24329.57</v>
      </c>
      <c r="AO18285" s="228" t="s">
        <v>39125</v>
      </c>
      <c r="AP18285" s="229">
        <v>7127.2</v>
      </c>
      <c r="AR18285" s="205"/>
      <c r="AS18285" s="206"/>
    </row>
    <row r="18286" spans="38:45" x14ac:dyDescent="0.55000000000000004">
      <c r="AL18286" s="248" t="s">
        <v>35079</v>
      </c>
      <c r="AM18286" s="249">
        <v>1364297.14</v>
      </c>
      <c r="AO18286" s="228" t="s">
        <v>48456</v>
      </c>
      <c r="AP18286" s="229">
        <v>367.12</v>
      </c>
      <c r="AR18286" s="205"/>
      <c r="AS18286" s="206"/>
    </row>
    <row r="18287" spans="38:45" x14ac:dyDescent="0.55000000000000004">
      <c r="AL18287" s="248" t="s">
        <v>36309</v>
      </c>
      <c r="AM18287" s="249">
        <v>1071157.3</v>
      </c>
      <c r="AO18287" s="228" t="s">
        <v>40768</v>
      </c>
      <c r="AP18287" s="229">
        <v>45886.77</v>
      </c>
      <c r="AR18287" s="205"/>
      <c r="AS18287" s="206"/>
    </row>
    <row r="18288" spans="38:45" x14ac:dyDescent="0.55000000000000004">
      <c r="AL18288" s="248" t="s">
        <v>35086</v>
      </c>
      <c r="AM18288" s="249">
        <v>179518.74</v>
      </c>
      <c r="AO18288" s="228" t="s">
        <v>19783</v>
      </c>
      <c r="AP18288" s="229">
        <v>60615.519999999997</v>
      </c>
      <c r="AR18288" s="205"/>
      <c r="AS18288" s="206"/>
    </row>
    <row r="18289" spans="38:45" x14ac:dyDescent="0.55000000000000004">
      <c r="AL18289" s="248" t="s">
        <v>61687</v>
      </c>
      <c r="AM18289" s="249">
        <v>8990.75</v>
      </c>
      <c r="AO18289" s="228" t="s">
        <v>19853</v>
      </c>
      <c r="AP18289" s="229">
        <v>60158.85</v>
      </c>
      <c r="AR18289" s="205"/>
      <c r="AS18289" s="206"/>
    </row>
    <row r="18290" spans="38:45" x14ac:dyDescent="0.55000000000000004">
      <c r="AL18290" s="248" t="s">
        <v>21102</v>
      </c>
      <c r="AM18290" s="249">
        <v>45089</v>
      </c>
      <c r="AO18290" s="228" t="s">
        <v>34997</v>
      </c>
      <c r="AP18290" s="229">
        <v>187192.72</v>
      </c>
      <c r="AR18290" s="205"/>
      <c r="AS18290" s="206"/>
    </row>
    <row r="18291" spans="38:45" x14ac:dyDescent="0.55000000000000004">
      <c r="AL18291" s="248" t="s">
        <v>21103</v>
      </c>
      <c r="AM18291" s="249">
        <v>843.09</v>
      </c>
      <c r="AO18291" s="228" t="s">
        <v>19854</v>
      </c>
      <c r="AP18291" s="229">
        <v>441726.9</v>
      </c>
      <c r="AR18291" s="205"/>
      <c r="AS18291" s="206"/>
    </row>
    <row r="18292" spans="38:45" x14ac:dyDescent="0.55000000000000004">
      <c r="AL18292" s="248" t="s">
        <v>21104</v>
      </c>
      <c r="AM18292" s="249">
        <v>25368.75</v>
      </c>
      <c r="AO18292" s="228" t="s">
        <v>48457</v>
      </c>
      <c r="AP18292" s="229">
        <v>5129.01</v>
      </c>
      <c r="AR18292" s="205"/>
      <c r="AS18292" s="206"/>
    </row>
    <row r="18293" spans="38:45" x14ac:dyDescent="0.55000000000000004">
      <c r="AL18293" s="248" t="s">
        <v>21105</v>
      </c>
      <c r="AM18293" s="249">
        <v>700</v>
      </c>
      <c r="AO18293" s="228" t="s">
        <v>19855</v>
      </c>
      <c r="AP18293" s="229">
        <v>136645.57999999999</v>
      </c>
      <c r="AR18293" s="205"/>
      <c r="AS18293" s="206"/>
    </row>
    <row r="18294" spans="38:45" x14ac:dyDescent="0.55000000000000004">
      <c r="AL18294" s="248" t="s">
        <v>21109</v>
      </c>
      <c r="AM18294" s="249">
        <v>3600</v>
      </c>
      <c r="AO18294" s="228" t="s">
        <v>19857</v>
      </c>
      <c r="AP18294" s="229">
        <v>232212.59</v>
      </c>
      <c r="AR18294" s="205"/>
      <c r="AS18294" s="206"/>
    </row>
    <row r="18295" spans="38:45" x14ac:dyDescent="0.55000000000000004">
      <c r="AL18295" s="248" t="s">
        <v>33656</v>
      </c>
      <c r="AM18295" s="249">
        <v>9249.11</v>
      </c>
      <c r="AO18295" s="228" t="s">
        <v>40769</v>
      </c>
      <c r="AP18295" s="229">
        <v>51318.16</v>
      </c>
      <c r="AR18295" s="205"/>
      <c r="AS18295" s="206"/>
    </row>
    <row r="18296" spans="38:45" x14ac:dyDescent="0.55000000000000004">
      <c r="AL18296" s="248" t="s">
        <v>62361</v>
      </c>
      <c r="AM18296" s="249">
        <v>583.24</v>
      </c>
      <c r="AO18296" s="228" t="s">
        <v>19858</v>
      </c>
      <c r="AP18296" s="229">
        <v>162773.5</v>
      </c>
      <c r="AR18296" s="205"/>
      <c r="AS18296" s="206"/>
    </row>
    <row r="18297" spans="38:45" x14ac:dyDescent="0.55000000000000004">
      <c r="AL18297" s="248" t="s">
        <v>63490</v>
      </c>
      <c r="AM18297" s="249">
        <v>2600</v>
      </c>
      <c r="AO18297" s="228" t="s">
        <v>36267</v>
      </c>
      <c r="AP18297" s="229">
        <v>57663.41</v>
      </c>
      <c r="AR18297" s="205"/>
      <c r="AS18297" s="206"/>
    </row>
    <row r="18298" spans="38:45" x14ac:dyDescent="0.55000000000000004">
      <c r="AL18298" s="248" t="s">
        <v>59326</v>
      </c>
      <c r="AM18298" s="249">
        <v>784.17</v>
      </c>
      <c r="AO18298" s="228" t="s">
        <v>13488</v>
      </c>
      <c r="AP18298" s="229">
        <v>23379.43</v>
      </c>
      <c r="AR18298" s="205"/>
      <c r="AS18298" s="206"/>
    </row>
    <row r="18299" spans="38:45" x14ac:dyDescent="0.55000000000000004">
      <c r="AL18299" s="248" t="s">
        <v>21110</v>
      </c>
      <c r="AM18299" s="249">
        <v>27829.39</v>
      </c>
      <c r="AO18299" s="228" t="s">
        <v>19860</v>
      </c>
      <c r="AP18299" s="229">
        <v>16375.75</v>
      </c>
      <c r="AR18299" s="205"/>
      <c r="AS18299" s="206"/>
    </row>
    <row r="18300" spans="38:45" x14ac:dyDescent="0.55000000000000004">
      <c r="AL18300" s="248" t="s">
        <v>13588</v>
      </c>
      <c r="AM18300" s="249">
        <v>22019.47</v>
      </c>
      <c r="AO18300" s="228" t="s">
        <v>39132</v>
      </c>
      <c r="AP18300" s="229">
        <v>103</v>
      </c>
      <c r="AR18300" s="205"/>
      <c r="AS18300" s="206"/>
    </row>
    <row r="18301" spans="38:45" x14ac:dyDescent="0.55000000000000004">
      <c r="AL18301" s="248" t="s">
        <v>13589</v>
      </c>
      <c r="AM18301" s="249">
        <v>66781.23</v>
      </c>
      <c r="AO18301" s="228" t="s">
        <v>19862</v>
      </c>
      <c r="AP18301" s="229">
        <v>54334.48</v>
      </c>
      <c r="AR18301" s="205"/>
      <c r="AS18301" s="206"/>
    </row>
    <row r="18302" spans="38:45" x14ac:dyDescent="0.55000000000000004">
      <c r="AL18302" s="248" t="s">
        <v>21111</v>
      </c>
      <c r="AM18302" s="249">
        <v>27007.13</v>
      </c>
      <c r="AO18302" s="228" t="s">
        <v>54332</v>
      </c>
      <c r="AP18302" s="229">
        <v>5426.96</v>
      </c>
      <c r="AR18302" s="205"/>
      <c r="AS18302" s="206"/>
    </row>
    <row r="18303" spans="38:45" x14ac:dyDescent="0.55000000000000004">
      <c r="AL18303" s="248" t="s">
        <v>59987</v>
      </c>
      <c r="AM18303" s="249">
        <v>1395.28</v>
      </c>
      <c r="AO18303" s="228" t="s">
        <v>13489</v>
      </c>
      <c r="AP18303" s="229">
        <v>51433.55</v>
      </c>
      <c r="AR18303" s="205"/>
      <c r="AS18303" s="206"/>
    </row>
    <row r="18304" spans="38:45" x14ac:dyDescent="0.55000000000000004">
      <c r="AL18304" s="248" t="s">
        <v>21112</v>
      </c>
      <c r="AM18304" s="249">
        <v>70221.86</v>
      </c>
      <c r="AO18304" s="228" t="s">
        <v>19863</v>
      </c>
      <c r="AP18304" s="229">
        <v>4704845.54</v>
      </c>
      <c r="AR18304" s="205"/>
      <c r="AS18304" s="206"/>
    </row>
    <row r="18305" spans="38:45" x14ac:dyDescent="0.55000000000000004">
      <c r="AL18305" s="248" t="s">
        <v>56805</v>
      </c>
      <c r="AM18305" s="249">
        <v>13210.63</v>
      </c>
      <c r="AO18305" s="228" t="s">
        <v>19864</v>
      </c>
      <c r="AP18305" s="229">
        <v>248695.23</v>
      </c>
      <c r="AR18305" s="205"/>
      <c r="AS18305" s="206"/>
    </row>
    <row r="18306" spans="38:45" x14ac:dyDescent="0.55000000000000004">
      <c r="AL18306" s="248" t="s">
        <v>21114</v>
      </c>
      <c r="AM18306" s="249">
        <v>2148.8000000000002</v>
      </c>
      <c r="AO18306" s="228" t="s">
        <v>39133</v>
      </c>
      <c r="AP18306" s="229">
        <v>1571.54</v>
      </c>
      <c r="AR18306" s="205"/>
      <c r="AS18306" s="206"/>
    </row>
    <row r="18307" spans="38:45" x14ac:dyDescent="0.55000000000000004">
      <c r="AL18307" s="248" t="s">
        <v>50676</v>
      </c>
      <c r="AM18307" s="249">
        <v>214</v>
      </c>
      <c r="AO18307" s="228" t="s">
        <v>47495</v>
      </c>
      <c r="AP18307" s="229">
        <v>114.58</v>
      </c>
      <c r="AR18307" s="205"/>
      <c r="AS18307" s="206"/>
    </row>
    <row r="18308" spans="38:45" x14ac:dyDescent="0.55000000000000004">
      <c r="AL18308" s="248" t="s">
        <v>21115</v>
      </c>
      <c r="AM18308" s="249">
        <v>10821.6</v>
      </c>
      <c r="AO18308" s="228" t="s">
        <v>19865</v>
      </c>
      <c r="AP18308" s="229">
        <v>200</v>
      </c>
      <c r="AR18308" s="205"/>
      <c r="AS18308" s="206"/>
    </row>
    <row r="18309" spans="38:45" x14ac:dyDescent="0.55000000000000004">
      <c r="AL18309" s="248" t="s">
        <v>39188</v>
      </c>
      <c r="AM18309" s="249">
        <v>12343</v>
      </c>
      <c r="AO18309" s="228" t="s">
        <v>19866</v>
      </c>
      <c r="AP18309" s="229">
        <v>413719.92</v>
      </c>
      <c r="AR18309" s="205"/>
      <c r="AS18309" s="206"/>
    </row>
    <row r="18310" spans="38:45" x14ac:dyDescent="0.55000000000000004">
      <c r="AL18310" s="248" t="s">
        <v>21116</v>
      </c>
      <c r="AM18310" s="249">
        <v>107058.49</v>
      </c>
      <c r="AO18310" s="228" t="s">
        <v>19867</v>
      </c>
      <c r="AP18310" s="229">
        <v>114465.63</v>
      </c>
      <c r="AR18310" s="205"/>
      <c r="AS18310" s="206"/>
    </row>
    <row r="18311" spans="38:45" x14ac:dyDescent="0.55000000000000004">
      <c r="AL18311" s="248" t="s">
        <v>54372</v>
      </c>
      <c r="AM18311" s="249">
        <v>2320.71</v>
      </c>
      <c r="AO18311" s="228" t="s">
        <v>39134</v>
      </c>
      <c r="AP18311" s="229">
        <v>802.69</v>
      </c>
      <c r="AR18311" s="205"/>
      <c r="AS18311" s="206"/>
    </row>
    <row r="18312" spans="38:45" x14ac:dyDescent="0.55000000000000004">
      <c r="AL18312" s="248" t="s">
        <v>13590</v>
      </c>
      <c r="AM18312" s="249">
        <v>211062.43</v>
      </c>
      <c r="AO18312" s="228" t="s">
        <v>13491</v>
      </c>
      <c r="AP18312" s="229">
        <v>526965.31000000006</v>
      </c>
      <c r="AR18312" s="205"/>
      <c r="AS18312" s="206"/>
    </row>
    <row r="18313" spans="38:45" x14ac:dyDescent="0.55000000000000004">
      <c r="AL18313" s="248" t="s">
        <v>13591</v>
      </c>
      <c r="AM18313" s="249">
        <v>35832.86</v>
      </c>
      <c r="AO18313" s="228" t="s">
        <v>13492</v>
      </c>
      <c r="AP18313" s="229">
        <v>333804.78999999998</v>
      </c>
      <c r="AR18313" s="205"/>
      <c r="AS18313" s="206"/>
    </row>
    <row r="18314" spans="38:45" x14ac:dyDescent="0.55000000000000004">
      <c r="AL18314" s="248" t="s">
        <v>56806</v>
      </c>
      <c r="AM18314" s="249">
        <v>1101.25</v>
      </c>
      <c r="AO18314" s="228" t="s">
        <v>13493</v>
      </c>
      <c r="AP18314" s="229">
        <v>72691.08</v>
      </c>
      <c r="AR18314" s="205"/>
      <c r="AS18314" s="206"/>
    </row>
    <row r="18315" spans="38:45" x14ac:dyDescent="0.55000000000000004">
      <c r="AL18315" s="248" t="s">
        <v>21117</v>
      </c>
      <c r="AM18315" s="249">
        <v>-9772</v>
      </c>
      <c r="AO18315" s="228" t="s">
        <v>19868</v>
      </c>
      <c r="AP18315" s="229">
        <v>554222.72</v>
      </c>
      <c r="AR18315" s="205"/>
      <c r="AS18315" s="206"/>
    </row>
    <row r="18316" spans="38:45" x14ac:dyDescent="0.55000000000000004">
      <c r="AL18316" s="248" t="s">
        <v>56807</v>
      </c>
      <c r="AM18316" s="249">
        <v>3302575.1</v>
      </c>
      <c r="AO18316" s="228" t="s">
        <v>54333</v>
      </c>
      <c r="AP18316" s="229">
        <v>929.9</v>
      </c>
      <c r="AR18316" s="205"/>
      <c r="AS18316" s="206"/>
    </row>
    <row r="18317" spans="38:45" x14ac:dyDescent="0.55000000000000004">
      <c r="AL18317" s="248" t="s">
        <v>35089</v>
      </c>
      <c r="AM18317" s="249">
        <v>78095.3</v>
      </c>
      <c r="AO18317" s="228" t="s">
        <v>19869</v>
      </c>
      <c r="AP18317" s="229">
        <v>2895.1</v>
      </c>
      <c r="AR18317" s="205"/>
      <c r="AS18317" s="206"/>
    </row>
    <row r="18318" spans="38:45" x14ac:dyDescent="0.55000000000000004">
      <c r="AL18318" s="248" t="s">
        <v>43244</v>
      </c>
      <c r="AM18318" s="249">
        <v>20800</v>
      </c>
      <c r="AO18318" s="228" t="s">
        <v>19871</v>
      </c>
      <c r="AP18318" s="229">
        <v>92692.65</v>
      </c>
      <c r="AR18318" s="205"/>
      <c r="AS18318" s="206"/>
    </row>
    <row r="18319" spans="38:45" x14ac:dyDescent="0.55000000000000004">
      <c r="AL18319" s="248" t="s">
        <v>21175</v>
      </c>
      <c r="AM18319" s="249">
        <v>32600.93</v>
      </c>
      <c r="AO18319" s="228" t="s">
        <v>19872</v>
      </c>
      <c r="AP18319" s="229">
        <v>7180.59</v>
      </c>
      <c r="AR18319" s="205"/>
      <c r="AS18319" s="206"/>
    </row>
    <row r="18320" spans="38:45" x14ac:dyDescent="0.55000000000000004">
      <c r="AL18320" s="248" t="s">
        <v>58038</v>
      </c>
      <c r="AM18320" s="249">
        <v>111147.44</v>
      </c>
      <c r="AO18320" s="228" t="s">
        <v>49362</v>
      </c>
      <c r="AP18320" s="229">
        <v>740.1</v>
      </c>
      <c r="AR18320" s="205"/>
      <c r="AS18320" s="206"/>
    </row>
    <row r="18321" spans="38:45" x14ac:dyDescent="0.55000000000000004">
      <c r="AL18321" s="248" t="s">
        <v>33659</v>
      </c>
      <c r="AM18321" s="249">
        <v>8580</v>
      </c>
      <c r="AO18321" s="228" t="s">
        <v>19873</v>
      </c>
      <c r="AP18321" s="229">
        <v>11622.88</v>
      </c>
      <c r="AR18321" s="205"/>
      <c r="AS18321" s="206"/>
    </row>
    <row r="18322" spans="38:45" x14ac:dyDescent="0.55000000000000004">
      <c r="AL18322" s="248" t="s">
        <v>43245</v>
      </c>
      <c r="AM18322" s="249">
        <v>3165.22</v>
      </c>
      <c r="AO18322" s="228" t="s">
        <v>19874</v>
      </c>
      <c r="AP18322" s="229">
        <v>822.11</v>
      </c>
      <c r="AR18322" s="205"/>
      <c r="AS18322" s="206"/>
    </row>
    <row r="18323" spans="38:45" x14ac:dyDescent="0.55000000000000004">
      <c r="AL18323" s="248" t="s">
        <v>47516</v>
      </c>
      <c r="AM18323" s="249">
        <v>108.75</v>
      </c>
      <c r="AO18323" s="228" t="s">
        <v>54334</v>
      </c>
      <c r="AP18323" s="229">
        <v>310807.92</v>
      </c>
      <c r="AR18323" s="205"/>
      <c r="AS18323" s="206"/>
    </row>
    <row r="18324" spans="38:45" x14ac:dyDescent="0.55000000000000004">
      <c r="AL18324" s="248" t="s">
        <v>21178</v>
      </c>
      <c r="AM18324" s="249">
        <v>55243</v>
      </c>
      <c r="AO18324" s="228" t="s">
        <v>19876</v>
      </c>
      <c r="AP18324" s="229">
        <v>318495.05</v>
      </c>
      <c r="AR18324" s="205"/>
      <c r="AS18324" s="206"/>
    </row>
    <row r="18325" spans="38:45" x14ac:dyDescent="0.55000000000000004">
      <c r="AL18325" s="248" t="s">
        <v>13597</v>
      </c>
      <c r="AM18325" s="249">
        <v>4074.85</v>
      </c>
      <c r="AO18325" s="228" t="s">
        <v>49363</v>
      </c>
      <c r="AP18325" s="229">
        <v>39521.699999999997</v>
      </c>
      <c r="AR18325" s="205"/>
      <c r="AS18325" s="206"/>
    </row>
    <row r="18326" spans="38:45" x14ac:dyDescent="0.55000000000000004">
      <c r="AL18326" s="248" t="s">
        <v>39192</v>
      </c>
      <c r="AM18326" s="249">
        <v>29214.26</v>
      </c>
      <c r="AO18326" s="228" t="s">
        <v>19878</v>
      </c>
      <c r="AP18326" s="229">
        <v>762663.91</v>
      </c>
      <c r="AR18326" s="205"/>
      <c r="AS18326" s="206"/>
    </row>
    <row r="18327" spans="38:45" x14ac:dyDescent="0.55000000000000004">
      <c r="AL18327" s="248" t="s">
        <v>43246</v>
      </c>
      <c r="AM18327" s="249">
        <v>504783.32</v>
      </c>
      <c r="AO18327" s="228" t="s">
        <v>19879</v>
      </c>
      <c r="AP18327" s="229">
        <v>38936.980000000003</v>
      </c>
      <c r="AR18327" s="205"/>
      <c r="AS18327" s="206"/>
    </row>
    <row r="18328" spans="38:45" x14ac:dyDescent="0.55000000000000004">
      <c r="AL18328" s="248" t="s">
        <v>21183</v>
      </c>
      <c r="AM18328" s="249">
        <v>352002.5</v>
      </c>
      <c r="AO18328" s="228" t="s">
        <v>33494</v>
      </c>
      <c r="AP18328" s="229">
        <v>84.75</v>
      </c>
      <c r="AR18328" s="205"/>
      <c r="AS18328" s="206"/>
    </row>
    <row r="18329" spans="38:45" x14ac:dyDescent="0.55000000000000004">
      <c r="AL18329" s="248" t="s">
        <v>13598</v>
      </c>
      <c r="AM18329" s="249">
        <v>90526.53</v>
      </c>
      <c r="AO18329" s="228" t="s">
        <v>19880</v>
      </c>
      <c r="AP18329" s="229">
        <v>175429.52</v>
      </c>
      <c r="AR18329" s="205"/>
      <c r="AS18329" s="206"/>
    </row>
    <row r="18330" spans="38:45" x14ac:dyDescent="0.55000000000000004">
      <c r="AL18330" s="248" t="s">
        <v>13599</v>
      </c>
      <c r="AM18330" s="249">
        <v>137357.82999999999</v>
      </c>
      <c r="AO18330" s="228" t="s">
        <v>19881</v>
      </c>
      <c r="AP18330" s="229">
        <v>1494546.46</v>
      </c>
      <c r="AR18330" s="205"/>
      <c r="AS18330" s="206"/>
    </row>
    <row r="18331" spans="38:45" x14ac:dyDescent="0.55000000000000004">
      <c r="AL18331" s="248" t="s">
        <v>43247</v>
      </c>
      <c r="AM18331" s="249">
        <v>30109.74</v>
      </c>
      <c r="AO18331" s="228" t="s">
        <v>33495</v>
      </c>
      <c r="AP18331" s="229">
        <v>612160.41</v>
      </c>
      <c r="AR18331" s="205"/>
      <c r="AS18331" s="206"/>
    </row>
    <row r="18332" spans="38:45" x14ac:dyDescent="0.55000000000000004">
      <c r="AL18332" s="248" t="s">
        <v>21184</v>
      </c>
      <c r="AM18332" s="249">
        <v>170061.73</v>
      </c>
      <c r="AO18332" s="228" t="s">
        <v>47496</v>
      </c>
      <c r="AP18332" s="229">
        <v>122010.15</v>
      </c>
      <c r="AR18332" s="205"/>
      <c r="AS18332" s="206"/>
    </row>
    <row r="18333" spans="38:45" x14ac:dyDescent="0.55000000000000004">
      <c r="AL18333" s="248" t="s">
        <v>21185</v>
      </c>
      <c r="AM18333" s="249">
        <v>24526.44</v>
      </c>
      <c r="AO18333" s="228" t="s">
        <v>39135</v>
      </c>
      <c r="AP18333" s="229">
        <v>229469.8</v>
      </c>
      <c r="AR18333" s="205"/>
      <c r="AS18333" s="206"/>
    </row>
    <row r="18334" spans="38:45" x14ac:dyDescent="0.55000000000000004">
      <c r="AL18334" s="248" t="s">
        <v>21188</v>
      </c>
      <c r="AM18334" s="249">
        <v>25026.05</v>
      </c>
      <c r="AO18334" s="228" t="s">
        <v>47497</v>
      </c>
      <c r="AP18334" s="229">
        <v>10000</v>
      </c>
      <c r="AR18334" s="205"/>
      <c r="AS18334" s="206"/>
    </row>
    <row r="18335" spans="38:45" x14ac:dyDescent="0.55000000000000004">
      <c r="AL18335" s="248" t="s">
        <v>61134</v>
      </c>
      <c r="AM18335" s="249">
        <v>9952.92</v>
      </c>
      <c r="AO18335" s="228" t="s">
        <v>19896</v>
      </c>
      <c r="AP18335" s="229">
        <v>54000</v>
      </c>
      <c r="AR18335" s="205"/>
      <c r="AS18335" s="206"/>
    </row>
    <row r="18336" spans="38:45" x14ac:dyDescent="0.55000000000000004">
      <c r="AL18336" s="248" t="s">
        <v>63491</v>
      </c>
      <c r="AM18336" s="249">
        <v>4048</v>
      </c>
      <c r="AO18336" s="228" t="s">
        <v>47498</v>
      </c>
      <c r="AP18336" s="229">
        <v>5160</v>
      </c>
      <c r="AR18336" s="205"/>
      <c r="AS18336" s="206"/>
    </row>
    <row r="18337" spans="38:45" x14ac:dyDescent="0.55000000000000004">
      <c r="AL18337" s="248" t="s">
        <v>21189</v>
      </c>
      <c r="AM18337" s="249">
        <v>80442.19</v>
      </c>
      <c r="AO18337" s="228" t="s">
        <v>19897</v>
      </c>
      <c r="AP18337" s="229">
        <v>20458.28</v>
      </c>
      <c r="AR18337" s="205"/>
      <c r="AS18337" s="206"/>
    </row>
    <row r="18338" spans="38:45" x14ac:dyDescent="0.55000000000000004">
      <c r="AL18338" s="248" t="s">
        <v>13600</v>
      </c>
      <c r="AM18338" s="249">
        <v>52915.68</v>
      </c>
      <c r="AO18338" s="228" t="s">
        <v>47499</v>
      </c>
      <c r="AP18338" s="229">
        <v>11340</v>
      </c>
      <c r="AR18338" s="205"/>
      <c r="AS18338" s="206"/>
    </row>
    <row r="18339" spans="38:45" x14ac:dyDescent="0.55000000000000004">
      <c r="AL18339" s="248" t="s">
        <v>21190</v>
      </c>
      <c r="AM18339" s="249">
        <v>87940.97</v>
      </c>
      <c r="AO18339" s="228" t="s">
        <v>46032</v>
      </c>
      <c r="AP18339" s="229">
        <v>64187.5</v>
      </c>
      <c r="AR18339" s="205"/>
      <c r="AS18339" s="206"/>
    </row>
    <row r="18340" spans="38:45" x14ac:dyDescent="0.55000000000000004">
      <c r="AL18340" s="248" t="s">
        <v>63492</v>
      </c>
      <c r="AM18340" s="249">
        <v>1534.51</v>
      </c>
      <c r="AO18340" s="228" t="s">
        <v>19898</v>
      </c>
      <c r="AP18340" s="229">
        <v>13421.05</v>
      </c>
      <c r="AR18340" s="205"/>
      <c r="AS18340" s="206"/>
    </row>
    <row r="18341" spans="38:45" x14ac:dyDescent="0.55000000000000004">
      <c r="AL18341" s="248" t="s">
        <v>36317</v>
      </c>
      <c r="AM18341" s="249">
        <v>2782</v>
      </c>
      <c r="AO18341" s="228" t="s">
        <v>19899</v>
      </c>
      <c r="AP18341" s="229">
        <v>21171.279999999999</v>
      </c>
      <c r="AR18341" s="205"/>
      <c r="AS18341" s="206"/>
    </row>
    <row r="18342" spans="38:45" x14ac:dyDescent="0.55000000000000004">
      <c r="AL18342" s="248" t="s">
        <v>21191</v>
      </c>
      <c r="AM18342" s="249">
        <v>3894.62</v>
      </c>
      <c r="AO18342" s="228" t="s">
        <v>47500</v>
      </c>
      <c r="AP18342" s="229">
        <v>4268.9799999999996</v>
      </c>
      <c r="AR18342" s="205"/>
      <c r="AS18342" s="206"/>
    </row>
    <row r="18343" spans="38:45" x14ac:dyDescent="0.55000000000000004">
      <c r="AL18343" s="248" t="s">
        <v>21192</v>
      </c>
      <c r="AM18343" s="249">
        <v>58785.34</v>
      </c>
      <c r="AO18343" s="228" t="s">
        <v>47501</v>
      </c>
      <c r="AP18343" s="229">
        <v>15053.52</v>
      </c>
      <c r="AR18343" s="205"/>
      <c r="AS18343" s="206"/>
    </row>
    <row r="18344" spans="38:45" x14ac:dyDescent="0.55000000000000004">
      <c r="AL18344" s="248" t="s">
        <v>58372</v>
      </c>
      <c r="AM18344" s="249">
        <v>123672.34</v>
      </c>
      <c r="AO18344" s="228" t="s">
        <v>13495</v>
      </c>
      <c r="AP18344" s="229">
        <v>5483.77</v>
      </c>
      <c r="AR18344" s="205"/>
      <c r="AS18344" s="206"/>
    </row>
    <row r="18345" spans="38:45" x14ac:dyDescent="0.55000000000000004">
      <c r="AL18345" s="248" t="s">
        <v>56808</v>
      </c>
      <c r="AM18345" s="249">
        <v>1748264.47</v>
      </c>
      <c r="AO18345" s="228" t="s">
        <v>19900</v>
      </c>
      <c r="AP18345" s="229">
        <v>46675</v>
      </c>
      <c r="AR18345" s="205"/>
      <c r="AS18345" s="206"/>
    </row>
    <row r="18346" spans="38:45" x14ac:dyDescent="0.55000000000000004">
      <c r="AL18346" s="248" t="s">
        <v>36318</v>
      </c>
      <c r="AM18346" s="249">
        <v>58047.79</v>
      </c>
      <c r="AO18346" s="228" t="s">
        <v>47502</v>
      </c>
      <c r="AP18346" s="229">
        <v>673.9</v>
      </c>
      <c r="AR18346" s="205"/>
      <c r="AS18346" s="206"/>
    </row>
    <row r="18347" spans="38:45" x14ac:dyDescent="0.55000000000000004">
      <c r="AL18347" s="248" t="s">
        <v>54374</v>
      </c>
      <c r="AM18347" s="249">
        <v>133135.28</v>
      </c>
      <c r="AO18347" s="228" t="s">
        <v>19901</v>
      </c>
      <c r="AP18347" s="229">
        <v>38043.410000000003</v>
      </c>
      <c r="AR18347" s="205"/>
      <c r="AS18347" s="206"/>
    </row>
    <row r="18348" spans="38:45" x14ac:dyDescent="0.55000000000000004">
      <c r="AL18348" s="248" t="s">
        <v>54375</v>
      </c>
      <c r="AM18348" s="249">
        <v>234854.05</v>
      </c>
      <c r="AO18348" s="228" t="s">
        <v>40770</v>
      </c>
      <c r="AP18348" s="229">
        <v>23556.5</v>
      </c>
      <c r="AR18348" s="205"/>
      <c r="AS18348" s="206"/>
    </row>
    <row r="18349" spans="38:45" x14ac:dyDescent="0.55000000000000004">
      <c r="AL18349" s="248" t="s">
        <v>56809</v>
      </c>
      <c r="AM18349" s="249">
        <v>58743.45</v>
      </c>
      <c r="AO18349" s="228" t="s">
        <v>40771</v>
      </c>
      <c r="AP18349" s="229">
        <v>51722.54</v>
      </c>
      <c r="AR18349" s="205"/>
      <c r="AS18349" s="206"/>
    </row>
    <row r="18350" spans="38:45" x14ac:dyDescent="0.55000000000000004">
      <c r="AL18350" s="248" t="s">
        <v>56810</v>
      </c>
      <c r="AM18350" s="249">
        <v>32690.91</v>
      </c>
      <c r="AO18350" s="228" t="s">
        <v>46033</v>
      </c>
      <c r="AP18350" s="229">
        <v>90985</v>
      </c>
      <c r="AR18350" s="205"/>
      <c r="AS18350" s="206"/>
    </row>
    <row r="18351" spans="38:45" x14ac:dyDescent="0.55000000000000004">
      <c r="AL18351" s="248" t="s">
        <v>56811</v>
      </c>
      <c r="AM18351" s="249">
        <v>11000</v>
      </c>
      <c r="AO18351" s="228" t="s">
        <v>40772</v>
      </c>
      <c r="AP18351" s="229">
        <v>12610.45</v>
      </c>
      <c r="AR18351" s="205"/>
      <c r="AS18351" s="206"/>
    </row>
    <row r="18352" spans="38:45" x14ac:dyDescent="0.55000000000000004">
      <c r="AL18352" s="248" t="s">
        <v>46062</v>
      </c>
      <c r="AM18352" s="249">
        <v>35633.57</v>
      </c>
      <c r="AO18352" s="228" t="s">
        <v>48458</v>
      </c>
      <c r="AP18352" s="229">
        <v>8771.94</v>
      </c>
      <c r="AR18352" s="205"/>
      <c r="AS18352" s="206"/>
    </row>
    <row r="18353" spans="38:45" x14ac:dyDescent="0.55000000000000004">
      <c r="AL18353" s="248" t="s">
        <v>54378</v>
      </c>
      <c r="AM18353" s="249">
        <v>2128.39</v>
      </c>
      <c r="AO18353" s="228" t="s">
        <v>49364</v>
      </c>
      <c r="AP18353" s="229">
        <v>23324.880000000001</v>
      </c>
      <c r="AR18353" s="205"/>
      <c r="AS18353" s="206"/>
    </row>
    <row r="18354" spans="38:45" x14ac:dyDescent="0.55000000000000004">
      <c r="AL18354" s="248" t="s">
        <v>13606</v>
      </c>
      <c r="AM18354" s="249">
        <v>34671.94</v>
      </c>
      <c r="AO18354" s="228" t="s">
        <v>20024</v>
      </c>
      <c r="AP18354" s="229">
        <v>5950</v>
      </c>
      <c r="AR18354" s="205"/>
      <c r="AS18354" s="206"/>
    </row>
    <row r="18355" spans="38:45" x14ac:dyDescent="0.55000000000000004">
      <c r="AL18355" s="248" t="s">
        <v>55608</v>
      </c>
      <c r="AM18355" s="249">
        <v>1471.86</v>
      </c>
      <c r="AO18355" s="228" t="s">
        <v>20025</v>
      </c>
      <c r="AP18355" s="229">
        <v>731338.1</v>
      </c>
      <c r="AR18355" s="205"/>
      <c r="AS18355" s="206"/>
    </row>
    <row r="18356" spans="38:45" x14ac:dyDescent="0.55000000000000004">
      <c r="AL18356" s="248" t="s">
        <v>62885</v>
      </c>
      <c r="AM18356" s="249">
        <v>333.68</v>
      </c>
      <c r="AO18356" s="228" t="s">
        <v>20026</v>
      </c>
      <c r="AP18356" s="229">
        <v>1406921.66</v>
      </c>
      <c r="AR18356" s="205"/>
      <c r="AS18356" s="206"/>
    </row>
    <row r="18357" spans="38:45" x14ac:dyDescent="0.55000000000000004">
      <c r="AL18357" s="248" t="s">
        <v>62886</v>
      </c>
      <c r="AM18357" s="249">
        <v>19.48</v>
      </c>
      <c r="AO18357" s="228" t="s">
        <v>20027</v>
      </c>
      <c r="AP18357" s="229">
        <v>8139.31</v>
      </c>
      <c r="AR18357" s="205"/>
      <c r="AS18357" s="206"/>
    </row>
    <row r="18358" spans="38:45" x14ac:dyDescent="0.55000000000000004">
      <c r="AL18358" s="248" t="s">
        <v>21202</v>
      </c>
      <c r="AM18358" s="249">
        <v>377684.45</v>
      </c>
      <c r="AO18358" s="228" t="s">
        <v>49365</v>
      </c>
      <c r="AP18358" s="229">
        <v>-1369.66</v>
      </c>
      <c r="AR18358" s="205"/>
      <c r="AS18358" s="206"/>
    </row>
    <row r="18359" spans="38:45" x14ac:dyDescent="0.55000000000000004">
      <c r="AL18359" s="248" t="s">
        <v>21203</v>
      </c>
      <c r="AM18359" s="249">
        <v>83919.66</v>
      </c>
      <c r="AO18359" s="228" t="s">
        <v>20028</v>
      </c>
      <c r="AP18359" s="229">
        <v>1067755.01</v>
      </c>
      <c r="AR18359" s="205"/>
      <c r="AS18359" s="206"/>
    </row>
    <row r="18360" spans="38:45" x14ac:dyDescent="0.55000000000000004">
      <c r="AL18360" s="248" t="s">
        <v>54380</v>
      </c>
      <c r="AM18360" s="249">
        <v>28406.25</v>
      </c>
      <c r="AO18360" s="228" t="s">
        <v>33504</v>
      </c>
      <c r="AP18360" s="229">
        <v>78580.259999999995</v>
      </c>
      <c r="AR18360" s="205"/>
      <c r="AS18360" s="206"/>
    </row>
    <row r="18361" spans="38:45" x14ac:dyDescent="0.55000000000000004">
      <c r="AL18361" s="248" t="s">
        <v>13607</v>
      </c>
      <c r="AM18361" s="249">
        <v>2232.4699999999998</v>
      </c>
      <c r="AO18361" s="228" t="s">
        <v>20029</v>
      </c>
      <c r="AP18361" s="229">
        <v>96694.23</v>
      </c>
      <c r="AR18361" s="205"/>
      <c r="AS18361" s="206"/>
    </row>
    <row r="18362" spans="38:45" x14ac:dyDescent="0.55000000000000004">
      <c r="AL18362" s="248" t="s">
        <v>21229</v>
      </c>
      <c r="AM18362" s="249">
        <v>43724.92</v>
      </c>
      <c r="AO18362" s="228" t="s">
        <v>33505</v>
      </c>
      <c r="AP18362" s="229">
        <v>10378.89</v>
      </c>
      <c r="AR18362" s="205"/>
      <c r="AS18362" s="206"/>
    </row>
    <row r="18363" spans="38:45" x14ac:dyDescent="0.55000000000000004">
      <c r="AL18363" s="248" t="s">
        <v>58039</v>
      </c>
      <c r="AM18363" s="249">
        <v>45370.44</v>
      </c>
      <c r="AO18363" s="228" t="s">
        <v>20030</v>
      </c>
      <c r="AP18363" s="229">
        <v>136333.21</v>
      </c>
      <c r="AR18363" s="205"/>
      <c r="AS18363" s="206"/>
    </row>
    <row r="18364" spans="38:45" x14ac:dyDescent="0.55000000000000004">
      <c r="AL18364" s="248" t="s">
        <v>21231</v>
      </c>
      <c r="AM18364" s="249">
        <v>6756.24</v>
      </c>
      <c r="AO18364" s="228" t="s">
        <v>20031</v>
      </c>
      <c r="AP18364" s="229">
        <v>19040</v>
      </c>
      <c r="AR18364" s="205"/>
      <c r="AS18364" s="206"/>
    </row>
    <row r="18365" spans="38:45" x14ac:dyDescent="0.55000000000000004">
      <c r="AL18365" s="248" t="s">
        <v>39199</v>
      </c>
      <c r="AM18365" s="249">
        <v>2707.51</v>
      </c>
      <c r="AO18365" s="228" t="s">
        <v>20033</v>
      </c>
      <c r="AP18365" s="229">
        <v>157006.54999999999</v>
      </c>
      <c r="AR18365" s="205"/>
      <c r="AS18365" s="206"/>
    </row>
    <row r="18366" spans="38:45" x14ac:dyDescent="0.55000000000000004">
      <c r="AL18366" s="248" t="s">
        <v>21232</v>
      </c>
      <c r="AM18366" s="249">
        <v>10606.31</v>
      </c>
      <c r="AO18366" s="228" t="s">
        <v>47503</v>
      </c>
      <c r="AP18366" s="229">
        <v>3708.74</v>
      </c>
      <c r="AR18366" s="205"/>
      <c r="AS18366" s="206"/>
    </row>
    <row r="18367" spans="38:45" x14ac:dyDescent="0.55000000000000004">
      <c r="AL18367" s="248" t="s">
        <v>21235</v>
      </c>
      <c r="AM18367" s="249">
        <v>14042.81</v>
      </c>
      <c r="AO18367" s="228" t="s">
        <v>40773</v>
      </c>
      <c r="AP18367" s="229">
        <v>569.77</v>
      </c>
      <c r="AR18367" s="205"/>
      <c r="AS18367" s="206"/>
    </row>
    <row r="18368" spans="38:45" x14ac:dyDescent="0.55000000000000004">
      <c r="AL18368" s="248" t="s">
        <v>21236</v>
      </c>
      <c r="AM18368" s="249">
        <v>7804.59</v>
      </c>
      <c r="AO18368" s="228" t="s">
        <v>20034</v>
      </c>
      <c r="AP18368" s="229">
        <v>79242.899999999994</v>
      </c>
      <c r="AR18368" s="205"/>
      <c r="AS18368" s="206"/>
    </row>
    <row r="18369" spans="38:45" x14ac:dyDescent="0.55000000000000004">
      <c r="AL18369" s="248" t="s">
        <v>21300</v>
      </c>
      <c r="AM18369" s="249">
        <v>18878.53</v>
      </c>
      <c r="AO18369" s="228" t="s">
        <v>20035</v>
      </c>
      <c r="AP18369" s="229">
        <v>3511544.9</v>
      </c>
      <c r="AR18369" s="205"/>
      <c r="AS18369" s="206"/>
    </row>
    <row r="18370" spans="38:45" x14ac:dyDescent="0.55000000000000004">
      <c r="AL18370" s="248" t="s">
        <v>21302</v>
      </c>
      <c r="AM18370" s="249">
        <v>200198.77</v>
      </c>
      <c r="AO18370" s="228" t="s">
        <v>20036</v>
      </c>
      <c r="AP18370" s="229">
        <v>437.46</v>
      </c>
      <c r="AR18370" s="205"/>
      <c r="AS18370" s="206"/>
    </row>
    <row r="18371" spans="38:45" x14ac:dyDescent="0.55000000000000004">
      <c r="AL18371" s="248" t="s">
        <v>21304</v>
      </c>
      <c r="AM18371" s="249">
        <v>24823.99</v>
      </c>
      <c r="AO18371" s="228" t="s">
        <v>46034</v>
      </c>
      <c r="AP18371" s="229">
        <v>11263424.6</v>
      </c>
      <c r="AR18371" s="205"/>
      <c r="AS18371" s="206"/>
    </row>
    <row r="18372" spans="38:45" x14ac:dyDescent="0.55000000000000004">
      <c r="AL18372" s="248" t="s">
        <v>35103</v>
      </c>
      <c r="AM18372" s="249">
        <v>10669.83</v>
      </c>
      <c r="AO18372" s="228" t="s">
        <v>20038</v>
      </c>
      <c r="AP18372" s="229">
        <v>181572.19</v>
      </c>
      <c r="AR18372" s="205"/>
      <c r="AS18372" s="206"/>
    </row>
    <row r="18373" spans="38:45" x14ac:dyDescent="0.55000000000000004">
      <c r="AL18373" s="248" t="s">
        <v>21305</v>
      </c>
      <c r="AM18373" s="249">
        <v>7332.38</v>
      </c>
      <c r="AO18373" s="228" t="s">
        <v>20039</v>
      </c>
      <c r="AP18373" s="229">
        <v>4429680.95</v>
      </c>
      <c r="AR18373" s="205"/>
      <c r="AS18373" s="206"/>
    </row>
    <row r="18374" spans="38:45" x14ac:dyDescent="0.55000000000000004">
      <c r="AL18374" s="248" t="s">
        <v>21306</v>
      </c>
      <c r="AM18374" s="249">
        <v>66675.77</v>
      </c>
      <c r="AO18374" s="228" t="s">
        <v>20040</v>
      </c>
      <c r="AP18374" s="229">
        <v>19392.57</v>
      </c>
      <c r="AR18374" s="205"/>
      <c r="AS18374" s="206"/>
    </row>
    <row r="18375" spans="38:45" x14ac:dyDescent="0.55000000000000004">
      <c r="AL18375" s="248" t="s">
        <v>21307</v>
      </c>
      <c r="AM18375" s="249">
        <v>1478</v>
      </c>
      <c r="AO18375" s="228" t="s">
        <v>20042</v>
      </c>
      <c r="AP18375" s="229">
        <v>262430.81</v>
      </c>
      <c r="AR18375" s="205"/>
      <c r="AS18375" s="206"/>
    </row>
    <row r="18376" spans="38:45" x14ac:dyDescent="0.55000000000000004">
      <c r="AL18376" s="248" t="s">
        <v>21308</v>
      </c>
      <c r="AM18376" s="249">
        <v>98.8</v>
      </c>
      <c r="AO18376" s="228" t="s">
        <v>20043</v>
      </c>
      <c r="AP18376" s="229">
        <v>333400</v>
      </c>
      <c r="AR18376" s="205"/>
      <c r="AS18376" s="206"/>
    </row>
    <row r="18377" spans="38:45" x14ac:dyDescent="0.55000000000000004">
      <c r="AL18377" s="248" t="s">
        <v>56812</v>
      </c>
      <c r="AM18377" s="249">
        <v>613.91999999999996</v>
      </c>
      <c r="AO18377" s="228" t="s">
        <v>20044</v>
      </c>
      <c r="AP18377" s="229">
        <v>36600</v>
      </c>
      <c r="AR18377" s="205"/>
      <c r="AS18377" s="206"/>
    </row>
    <row r="18378" spans="38:45" x14ac:dyDescent="0.55000000000000004">
      <c r="AL18378" s="248" t="s">
        <v>13617</v>
      </c>
      <c r="AM18378" s="249">
        <v>13831.83</v>
      </c>
      <c r="AO18378" s="228" t="s">
        <v>33506</v>
      </c>
      <c r="AP18378" s="229">
        <v>10965.86</v>
      </c>
      <c r="AR18378" s="205"/>
      <c r="AS18378" s="206"/>
    </row>
    <row r="18379" spans="38:45" x14ac:dyDescent="0.55000000000000004">
      <c r="AL18379" s="248" t="s">
        <v>13618</v>
      </c>
      <c r="AM18379" s="249">
        <v>24079.57</v>
      </c>
      <c r="AO18379" s="228" t="s">
        <v>20045</v>
      </c>
      <c r="AP18379" s="229">
        <v>1828618.4</v>
      </c>
      <c r="AR18379" s="205"/>
      <c r="AS18379" s="206"/>
    </row>
    <row r="18380" spans="38:45" x14ac:dyDescent="0.55000000000000004">
      <c r="AL18380" s="248" t="s">
        <v>56813</v>
      </c>
      <c r="AM18380" s="249">
        <v>307.04000000000002</v>
      </c>
      <c r="AO18380" s="228" t="s">
        <v>20046</v>
      </c>
      <c r="AP18380" s="229">
        <v>1963366.99</v>
      </c>
      <c r="AR18380" s="205"/>
      <c r="AS18380" s="206"/>
    </row>
    <row r="18381" spans="38:45" x14ac:dyDescent="0.55000000000000004">
      <c r="AL18381" s="248" t="s">
        <v>63493</v>
      </c>
      <c r="AM18381" s="249">
        <v>601.96</v>
      </c>
      <c r="AO18381" s="228" t="s">
        <v>20047</v>
      </c>
      <c r="AP18381" s="229">
        <v>1034668.12</v>
      </c>
      <c r="AR18381" s="205"/>
      <c r="AS18381" s="206"/>
    </row>
    <row r="18382" spans="38:45" x14ac:dyDescent="0.55000000000000004">
      <c r="AL18382" s="248" t="s">
        <v>33662</v>
      </c>
      <c r="AM18382" s="249">
        <v>7713849.7400000002</v>
      </c>
      <c r="AO18382" s="228" t="s">
        <v>20048</v>
      </c>
      <c r="AP18382" s="229">
        <v>6967.96</v>
      </c>
      <c r="AR18382" s="205"/>
      <c r="AS18382" s="206"/>
    </row>
    <row r="18383" spans="38:45" x14ac:dyDescent="0.55000000000000004">
      <c r="AL18383" s="248" t="s">
        <v>21311</v>
      </c>
      <c r="AM18383" s="249">
        <v>20181.919999999998</v>
      </c>
      <c r="AO18383" s="228" t="s">
        <v>20049</v>
      </c>
      <c r="AP18383" s="229">
        <v>2533777.73</v>
      </c>
      <c r="AR18383" s="205"/>
      <c r="AS18383" s="206"/>
    </row>
    <row r="18384" spans="38:45" x14ac:dyDescent="0.55000000000000004">
      <c r="AL18384" s="248" t="s">
        <v>60924</v>
      </c>
      <c r="AM18384" s="249">
        <v>199100</v>
      </c>
      <c r="AO18384" s="228" t="s">
        <v>39139</v>
      </c>
      <c r="AP18384" s="229">
        <v>152144.5</v>
      </c>
      <c r="AR18384" s="205"/>
      <c r="AS18384" s="206"/>
    </row>
    <row r="18385" spans="38:45" x14ac:dyDescent="0.55000000000000004">
      <c r="AL18385" s="248" t="s">
        <v>21313</v>
      </c>
      <c r="AM18385" s="249">
        <v>3482.89</v>
      </c>
      <c r="AO18385" s="228" t="s">
        <v>20051</v>
      </c>
      <c r="AP18385" s="229">
        <v>43864.54</v>
      </c>
      <c r="AR18385" s="205"/>
      <c r="AS18385" s="206"/>
    </row>
    <row r="18386" spans="38:45" x14ac:dyDescent="0.55000000000000004">
      <c r="AL18386" s="248" t="s">
        <v>63494</v>
      </c>
      <c r="AM18386" s="249">
        <v>2500</v>
      </c>
      <c r="AO18386" s="228" t="s">
        <v>20052</v>
      </c>
      <c r="AP18386" s="229">
        <v>94082.5</v>
      </c>
      <c r="AR18386" s="205"/>
      <c r="AS18386" s="206"/>
    </row>
    <row r="18387" spans="38:45" x14ac:dyDescent="0.55000000000000004">
      <c r="AL18387" s="248" t="s">
        <v>55609</v>
      </c>
      <c r="AM18387" s="249">
        <v>10276.549999999999</v>
      </c>
      <c r="AO18387" s="228" t="s">
        <v>20053</v>
      </c>
      <c r="AP18387" s="229">
        <v>61157.83</v>
      </c>
      <c r="AR18387" s="205"/>
      <c r="AS18387" s="206"/>
    </row>
    <row r="18388" spans="38:45" x14ac:dyDescent="0.55000000000000004">
      <c r="AL18388" s="248" t="s">
        <v>40800</v>
      </c>
      <c r="AM18388" s="249">
        <v>94449.91</v>
      </c>
      <c r="AO18388" s="228" t="s">
        <v>20054</v>
      </c>
      <c r="AP18388" s="229">
        <v>495657.9</v>
      </c>
      <c r="AR18388" s="205"/>
      <c r="AS18388" s="206"/>
    </row>
    <row r="18389" spans="38:45" x14ac:dyDescent="0.55000000000000004">
      <c r="AL18389" s="248" t="s">
        <v>21314</v>
      </c>
      <c r="AM18389" s="249">
        <v>1626.25</v>
      </c>
      <c r="AO18389" s="228" t="s">
        <v>20055</v>
      </c>
      <c r="AP18389" s="229">
        <v>2950</v>
      </c>
      <c r="AR18389" s="205"/>
      <c r="AS18389" s="206"/>
    </row>
    <row r="18390" spans="38:45" x14ac:dyDescent="0.55000000000000004">
      <c r="AL18390" s="248" t="s">
        <v>13622</v>
      </c>
      <c r="AM18390" s="249">
        <v>621626.26</v>
      </c>
      <c r="AO18390" s="228" t="s">
        <v>36272</v>
      </c>
      <c r="AP18390" s="229">
        <v>17742.12</v>
      </c>
      <c r="AR18390" s="205"/>
      <c r="AS18390" s="206"/>
    </row>
    <row r="18391" spans="38:45" x14ac:dyDescent="0.55000000000000004">
      <c r="AL18391" s="248" t="s">
        <v>13623</v>
      </c>
      <c r="AM18391" s="249">
        <v>152661.95000000001</v>
      </c>
      <c r="AO18391" s="228" t="s">
        <v>20062</v>
      </c>
      <c r="AP18391" s="229">
        <v>1023150.18</v>
      </c>
      <c r="AR18391" s="205"/>
      <c r="AS18391" s="206"/>
    </row>
    <row r="18392" spans="38:45" x14ac:dyDescent="0.55000000000000004">
      <c r="AL18392" s="248" t="s">
        <v>13624</v>
      </c>
      <c r="AM18392" s="249">
        <v>395.06</v>
      </c>
      <c r="AO18392" s="228" t="s">
        <v>20063</v>
      </c>
      <c r="AP18392" s="229">
        <v>364249.41</v>
      </c>
      <c r="AR18392" s="205"/>
      <c r="AS18392" s="206"/>
    </row>
    <row r="18393" spans="38:45" x14ac:dyDescent="0.55000000000000004">
      <c r="AL18393" s="248" t="s">
        <v>21315</v>
      </c>
      <c r="AM18393" s="249">
        <v>989774.59</v>
      </c>
      <c r="AO18393" s="228" t="s">
        <v>20064</v>
      </c>
      <c r="AP18393" s="229">
        <v>221753.49</v>
      </c>
      <c r="AR18393" s="205"/>
      <c r="AS18393" s="206"/>
    </row>
    <row r="18394" spans="38:45" x14ac:dyDescent="0.55000000000000004">
      <c r="AL18394" s="248" t="s">
        <v>36333</v>
      </c>
      <c r="AM18394" s="249">
        <v>42043.44</v>
      </c>
      <c r="AO18394" s="228" t="s">
        <v>20065</v>
      </c>
      <c r="AP18394" s="229">
        <v>177330.02</v>
      </c>
      <c r="AR18394" s="205"/>
      <c r="AS18394" s="206"/>
    </row>
    <row r="18395" spans="38:45" x14ac:dyDescent="0.55000000000000004">
      <c r="AL18395" s="248" t="s">
        <v>50680</v>
      </c>
      <c r="AM18395" s="249">
        <v>32</v>
      </c>
      <c r="AO18395" s="228" t="s">
        <v>43220</v>
      </c>
      <c r="AP18395" s="229">
        <v>4319.5200000000004</v>
      </c>
      <c r="AR18395" s="205"/>
      <c r="AS18395" s="206"/>
    </row>
    <row r="18396" spans="38:45" x14ac:dyDescent="0.55000000000000004">
      <c r="AL18396" s="248" t="s">
        <v>21317</v>
      </c>
      <c r="AM18396" s="249">
        <v>467257.49</v>
      </c>
      <c r="AO18396" s="228" t="s">
        <v>20070</v>
      </c>
      <c r="AP18396" s="229">
        <v>558817.26</v>
      </c>
      <c r="AR18396" s="205"/>
      <c r="AS18396" s="206"/>
    </row>
    <row r="18397" spans="38:45" x14ac:dyDescent="0.55000000000000004">
      <c r="AL18397" s="248" t="s">
        <v>21318</v>
      </c>
      <c r="AM18397" s="249">
        <v>102948.58</v>
      </c>
      <c r="AO18397" s="228" t="s">
        <v>20071</v>
      </c>
      <c r="AP18397" s="229">
        <v>764328.5</v>
      </c>
      <c r="AR18397" s="205"/>
      <c r="AS18397" s="206"/>
    </row>
    <row r="18398" spans="38:45" x14ac:dyDescent="0.55000000000000004">
      <c r="AL18398" s="248" t="s">
        <v>21319</v>
      </c>
      <c r="AM18398" s="249">
        <v>708815.51</v>
      </c>
      <c r="AO18398" s="228" t="s">
        <v>54335</v>
      </c>
      <c r="AP18398" s="229">
        <v>-82078.490000000005</v>
      </c>
      <c r="AR18398" s="205"/>
      <c r="AS18398" s="206"/>
    </row>
    <row r="18399" spans="38:45" x14ac:dyDescent="0.55000000000000004">
      <c r="AL18399" s="248" t="s">
        <v>63495</v>
      </c>
      <c r="AM18399" s="249">
        <v>949.73</v>
      </c>
      <c r="AO18399" s="228" t="s">
        <v>20094</v>
      </c>
      <c r="AP18399" s="229">
        <v>14810.33</v>
      </c>
      <c r="AR18399" s="205"/>
      <c r="AS18399" s="206"/>
    </row>
    <row r="18400" spans="38:45" x14ac:dyDescent="0.55000000000000004">
      <c r="AL18400" s="248" t="s">
        <v>58040</v>
      </c>
      <c r="AM18400" s="249">
        <v>18155.18</v>
      </c>
      <c r="AO18400" s="228" t="s">
        <v>33513</v>
      </c>
      <c r="AP18400" s="229">
        <v>229131.43</v>
      </c>
      <c r="AR18400" s="205"/>
      <c r="AS18400" s="206"/>
    </row>
    <row r="18401" spans="38:45" x14ac:dyDescent="0.55000000000000004">
      <c r="AL18401" s="248" t="s">
        <v>63496</v>
      </c>
      <c r="AM18401" s="249">
        <v>18.329999999999998</v>
      </c>
      <c r="AO18401" s="228" t="s">
        <v>46035</v>
      </c>
      <c r="AP18401" s="229">
        <v>391976.25</v>
      </c>
      <c r="AR18401" s="205"/>
      <c r="AS18401" s="206"/>
    </row>
    <row r="18402" spans="38:45" x14ac:dyDescent="0.55000000000000004">
      <c r="AL18402" s="248" t="s">
        <v>63497</v>
      </c>
      <c r="AM18402" s="249">
        <v>54.65</v>
      </c>
      <c r="AO18402" s="228" t="s">
        <v>20095</v>
      </c>
      <c r="AP18402" s="229">
        <v>55720.89</v>
      </c>
      <c r="AR18402" s="205"/>
      <c r="AS18402" s="206"/>
    </row>
    <row r="18403" spans="38:45" x14ac:dyDescent="0.55000000000000004">
      <c r="AL18403" s="248" t="s">
        <v>21321</v>
      </c>
      <c r="AM18403" s="249">
        <v>44270.18</v>
      </c>
      <c r="AO18403" s="228" t="s">
        <v>20096</v>
      </c>
      <c r="AP18403" s="229">
        <v>10349.36</v>
      </c>
      <c r="AR18403" s="205"/>
      <c r="AS18403" s="206"/>
    </row>
    <row r="18404" spans="38:45" x14ac:dyDescent="0.55000000000000004">
      <c r="AL18404" s="248" t="s">
        <v>47518</v>
      </c>
      <c r="AM18404" s="249">
        <v>-53058.58</v>
      </c>
      <c r="AO18404" s="228" t="s">
        <v>33514</v>
      </c>
      <c r="AP18404" s="229">
        <v>3.9</v>
      </c>
      <c r="AR18404" s="205"/>
      <c r="AS18404" s="206"/>
    </row>
    <row r="18405" spans="38:45" x14ac:dyDescent="0.55000000000000004">
      <c r="AL18405" s="248" t="s">
        <v>40801</v>
      </c>
      <c r="AM18405" s="249">
        <v>12844236.76</v>
      </c>
      <c r="AO18405" s="228" t="s">
        <v>33515</v>
      </c>
      <c r="AP18405" s="229">
        <v>35811.96</v>
      </c>
      <c r="AR18405" s="205"/>
      <c r="AS18405" s="206"/>
    </row>
    <row r="18406" spans="38:45" x14ac:dyDescent="0.55000000000000004">
      <c r="AL18406" s="248" t="s">
        <v>54381</v>
      </c>
      <c r="AM18406" s="249">
        <v>232033.2</v>
      </c>
      <c r="AO18406" s="228" t="s">
        <v>20099</v>
      </c>
      <c r="AP18406" s="229">
        <v>28225</v>
      </c>
      <c r="AR18406" s="205"/>
      <c r="AS18406" s="206"/>
    </row>
    <row r="18407" spans="38:45" x14ac:dyDescent="0.55000000000000004">
      <c r="AL18407" s="248" t="s">
        <v>47519</v>
      </c>
      <c r="AM18407" s="249">
        <v>62445</v>
      </c>
      <c r="AO18407" s="228" t="s">
        <v>20101</v>
      </c>
      <c r="AP18407" s="229">
        <v>121294.47</v>
      </c>
      <c r="AR18407" s="205"/>
      <c r="AS18407" s="206"/>
    </row>
    <row r="18408" spans="38:45" x14ac:dyDescent="0.55000000000000004">
      <c r="AL18408" s="248" t="s">
        <v>65147</v>
      </c>
      <c r="AM18408" s="249">
        <v>10067.82</v>
      </c>
      <c r="AO18408" s="228" t="s">
        <v>20103</v>
      </c>
      <c r="AP18408" s="229">
        <v>44195</v>
      </c>
      <c r="AR18408" s="205"/>
      <c r="AS18408" s="206"/>
    </row>
    <row r="18409" spans="38:45" x14ac:dyDescent="0.55000000000000004">
      <c r="AL18409" s="248" t="s">
        <v>21333</v>
      </c>
      <c r="AM18409" s="249">
        <v>770.18</v>
      </c>
      <c r="AO18409" s="228" t="s">
        <v>33516</v>
      </c>
      <c r="AP18409" s="229">
        <v>3882</v>
      </c>
      <c r="AR18409" s="205"/>
      <c r="AS18409" s="206"/>
    </row>
    <row r="18410" spans="38:45" x14ac:dyDescent="0.55000000000000004">
      <c r="AL18410" s="248" t="s">
        <v>21334</v>
      </c>
      <c r="AM18410" s="249">
        <v>6125.84</v>
      </c>
      <c r="AO18410" s="228" t="s">
        <v>20104</v>
      </c>
      <c r="AP18410" s="229">
        <v>39690.86</v>
      </c>
      <c r="AR18410" s="205"/>
      <c r="AS18410" s="206"/>
    </row>
    <row r="18411" spans="38:45" x14ac:dyDescent="0.55000000000000004">
      <c r="AL18411" s="248" t="s">
        <v>43249</v>
      </c>
      <c r="AM18411" s="249">
        <v>2250</v>
      </c>
      <c r="AO18411" s="228" t="s">
        <v>36278</v>
      </c>
      <c r="AP18411" s="229">
        <v>71321.570000000007</v>
      </c>
      <c r="AR18411" s="205"/>
      <c r="AS18411" s="206"/>
    </row>
    <row r="18412" spans="38:45" x14ac:dyDescent="0.55000000000000004">
      <c r="AL18412" s="248" t="s">
        <v>36336</v>
      </c>
      <c r="AM18412" s="249">
        <v>5109.8500000000004</v>
      </c>
      <c r="AO18412" s="228" t="s">
        <v>54336</v>
      </c>
      <c r="AP18412" s="229">
        <v>95928.19</v>
      </c>
      <c r="AR18412" s="205"/>
      <c r="AS18412" s="206"/>
    </row>
    <row r="18413" spans="38:45" x14ac:dyDescent="0.55000000000000004">
      <c r="AL18413" s="248" t="s">
        <v>54382</v>
      </c>
      <c r="AM18413" s="249">
        <v>14047.37</v>
      </c>
      <c r="AO18413" s="228" t="s">
        <v>20121</v>
      </c>
      <c r="AP18413" s="229">
        <v>152928.81</v>
      </c>
      <c r="AR18413" s="205"/>
      <c r="AS18413" s="206"/>
    </row>
    <row r="18414" spans="38:45" x14ac:dyDescent="0.55000000000000004">
      <c r="AL18414" s="248" t="s">
        <v>36337</v>
      </c>
      <c r="AM18414" s="249">
        <v>1281.6500000000001</v>
      </c>
      <c r="AO18414" s="228" t="s">
        <v>20122</v>
      </c>
      <c r="AP18414" s="229">
        <v>29331.9</v>
      </c>
      <c r="AR18414" s="205"/>
      <c r="AS18414" s="206"/>
    </row>
    <row r="18415" spans="38:45" x14ac:dyDescent="0.55000000000000004">
      <c r="AL18415" s="248" t="s">
        <v>46065</v>
      </c>
      <c r="AM18415" s="249">
        <v>1075</v>
      </c>
      <c r="AO18415" s="228" t="s">
        <v>46036</v>
      </c>
      <c r="AP18415" s="229">
        <v>13404.94</v>
      </c>
      <c r="AR18415" s="205"/>
      <c r="AS18415" s="206"/>
    </row>
    <row r="18416" spans="38:45" x14ac:dyDescent="0.55000000000000004">
      <c r="AL18416" s="248" t="s">
        <v>21342</v>
      </c>
      <c r="AM18416" s="249">
        <v>4154</v>
      </c>
      <c r="AO18416" s="228" t="s">
        <v>39149</v>
      </c>
      <c r="AP18416" s="229">
        <v>17711.669999999998</v>
      </c>
      <c r="AR18416" s="205"/>
      <c r="AS18416" s="206"/>
    </row>
    <row r="18417" spans="38:45" x14ac:dyDescent="0.55000000000000004">
      <c r="AL18417" s="248" t="s">
        <v>54383</v>
      </c>
      <c r="AM18417" s="249">
        <v>22947.84</v>
      </c>
      <c r="AO18417" s="228" t="s">
        <v>40774</v>
      </c>
      <c r="AP18417" s="229">
        <v>3593.13</v>
      </c>
      <c r="AR18417" s="205"/>
      <c r="AS18417" s="206"/>
    </row>
    <row r="18418" spans="38:45" x14ac:dyDescent="0.55000000000000004">
      <c r="AL18418" s="248" t="s">
        <v>21410</v>
      </c>
      <c r="AM18418" s="249">
        <v>965160.46</v>
      </c>
      <c r="AO18418" s="228" t="s">
        <v>33527</v>
      </c>
      <c r="AP18418" s="229">
        <v>2737.94</v>
      </c>
      <c r="AR18418" s="205"/>
      <c r="AS18418" s="206"/>
    </row>
    <row r="18419" spans="38:45" x14ac:dyDescent="0.55000000000000004">
      <c r="AL18419" s="248" t="s">
        <v>21411</v>
      </c>
      <c r="AM18419" s="249">
        <v>126462.9</v>
      </c>
      <c r="AO18419" s="228" t="s">
        <v>46037</v>
      </c>
      <c r="AP18419" s="229">
        <v>340782.15</v>
      </c>
      <c r="AR18419" s="205"/>
      <c r="AS18419" s="206"/>
    </row>
    <row r="18420" spans="38:45" x14ac:dyDescent="0.55000000000000004">
      <c r="AL18420" s="248" t="s">
        <v>21412</v>
      </c>
      <c r="AM18420" s="249">
        <v>121346.61</v>
      </c>
      <c r="AO18420" s="228" t="s">
        <v>43221</v>
      </c>
      <c r="AP18420" s="229">
        <v>4360</v>
      </c>
      <c r="AR18420" s="205"/>
      <c r="AS18420" s="206"/>
    </row>
    <row r="18421" spans="38:45" x14ac:dyDescent="0.55000000000000004">
      <c r="AL18421" s="248" t="s">
        <v>21415</v>
      </c>
      <c r="AM18421" s="249">
        <v>254000</v>
      </c>
      <c r="AO18421" s="228" t="s">
        <v>20123</v>
      </c>
      <c r="AP18421" s="229">
        <v>42522.879999999997</v>
      </c>
      <c r="AR18421" s="205"/>
      <c r="AS18421" s="206"/>
    </row>
    <row r="18422" spans="38:45" x14ac:dyDescent="0.55000000000000004">
      <c r="AL18422" s="248" t="s">
        <v>21416</v>
      </c>
      <c r="AM18422" s="249">
        <v>448061.88</v>
      </c>
      <c r="AO18422" s="228" t="s">
        <v>20124</v>
      </c>
      <c r="AP18422" s="229">
        <v>3323.76</v>
      </c>
      <c r="AR18422" s="205"/>
      <c r="AS18422" s="206"/>
    </row>
    <row r="18423" spans="38:45" x14ac:dyDescent="0.55000000000000004">
      <c r="AL18423" s="248" t="s">
        <v>21417</v>
      </c>
      <c r="AM18423" s="249">
        <v>24857</v>
      </c>
      <c r="AO18423" s="228" t="s">
        <v>20125</v>
      </c>
      <c r="AP18423" s="229">
        <v>16216.35</v>
      </c>
      <c r="AR18423" s="205"/>
      <c r="AS18423" s="206"/>
    </row>
    <row r="18424" spans="38:45" x14ac:dyDescent="0.55000000000000004">
      <c r="AL18424" s="248" t="s">
        <v>63498</v>
      </c>
      <c r="AM18424" s="249">
        <v>1696.24</v>
      </c>
      <c r="AO18424" s="228" t="s">
        <v>33528</v>
      </c>
      <c r="AP18424" s="229">
        <v>274.58</v>
      </c>
      <c r="AR18424" s="205"/>
      <c r="AS18424" s="206"/>
    </row>
    <row r="18425" spans="38:45" x14ac:dyDescent="0.55000000000000004">
      <c r="AL18425" s="248" t="s">
        <v>21420</v>
      </c>
      <c r="AM18425" s="249">
        <v>85405.86</v>
      </c>
      <c r="AO18425" s="228" t="s">
        <v>20126</v>
      </c>
      <c r="AP18425" s="229">
        <v>103142.5</v>
      </c>
      <c r="AR18425" s="205"/>
      <c r="AS18425" s="206"/>
    </row>
    <row r="18426" spans="38:45" x14ac:dyDescent="0.55000000000000004">
      <c r="AL18426" s="248" t="s">
        <v>59327</v>
      </c>
      <c r="AM18426" s="249">
        <v>86.05</v>
      </c>
      <c r="AO18426" s="228" t="s">
        <v>46038</v>
      </c>
      <c r="AP18426" s="229">
        <v>186080.5</v>
      </c>
      <c r="AR18426" s="205"/>
      <c r="AS18426" s="206"/>
    </row>
    <row r="18427" spans="38:45" x14ac:dyDescent="0.55000000000000004">
      <c r="AL18427" s="248" t="s">
        <v>21421</v>
      </c>
      <c r="AM18427" s="249">
        <v>448.16</v>
      </c>
      <c r="AO18427" s="228" t="s">
        <v>20143</v>
      </c>
      <c r="AP18427" s="229">
        <v>5346.06</v>
      </c>
      <c r="AR18427" s="205"/>
      <c r="AS18427" s="206"/>
    </row>
    <row r="18428" spans="38:45" x14ac:dyDescent="0.55000000000000004">
      <c r="AL18428" s="248" t="s">
        <v>21422</v>
      </c>
      <c r="AM18428" s="249">
        <v>4199.63</v>
      </c>
      <c r="AO18428" s="228" t="s">
        <v>54337</v>
      </c>
      <c r="AP18428" s="229">
        <v>1500</v>
      </c>
      <c r="AR18428" s="205"/>
      <c r="AS18428" s="206"/>
    </row>
    <row r="18429" spans="38:45" x14ac:dyDescent="0.55000000000000004">
      <c r="AL18429" s="248" t="s">
        <v>21424</v>
      </c>
      <c r="AM18429" s="249">
        <v>6351.35</v>
      </c>
      <c r="AO18429" s="228" t="s">
        <v>48459</v>
      </c>
      <c r="AP18429" s="229">
        <v>10573.72</v>
      </c>
      <c r="AR18429" s="205"/>
      <c r="AS18429" s="206"/>
    </row>
    <row r="18430" spans="38:45" x14ac:dyDescent="0.55000000000000004">
      <c r="AL18430" s="248" t="s">
        <v>35116</v>
      </c>
      <c r="AM18430" s="249">
        <v>15500</v>
      </c>
      <c r="AO18430" s="228" t="s">
        <v>49366</v>
      </c>
      <c r="AP18430" s="229">
        <v>2007.5</v>
      </c>
      <c r="AR18430" s="205"/>
      <c r="AS18430" s="206"/>
    </row>
    <row r="18431" spans="38:45" x14ac:dyDescent="0.55000000000000004">
      <c r="AL18431" s="248" t="s">
        <v>21425</v>
      </c>
      <c r="AM18431" s="249">
        <v>4689.96</v>
      </c>
      <c r="AO18431" s="228" t="s">
        <v>40775</v>
      </c>
      <c r="AP18431" s="229">
        <v>25784.240000000002</v>
      </c>
      <c r="AR18431" s="205"/>
      <c r="AS18431" s="206"/>
    </row>
    <row r="18432" spans="38:45" x14ac:dyDescent="0.55000000000000004">
      <c r="AL18432" s="248" t="s">
        <v>54384</v>
      </c>
      <c r="AM18432" s="249">
        <v>5271.29</v>
      </c>
      <c r="AO18432" s="228" t="s">
        <v>33531</v>
      </c>
      <c r="AP18432" s="229">
        <v>816</v>
      </c>
      <c r="AR18432" s="205"/>
      <c r="AS18432" s="206"/>
    </row>
    <row r="18433" spans="38:45" x14ac:dyDescent="0.55000000000000004">
      <c r="AL18433" s="248" t="s">
        <v>59988</v>
      </c>
      <c r="AM18433" s="249">
        <v>3800</v>
      </c>
      <c r="AO18433" s="228" t="s">
        <v>46039</v>
      </c>
      <c r="AP18433" s="229">
        <v>34950</v>
      </c>
      <c r="AR18433" s="205"/>
      <c r="AS18433" s="206"/>
    </row>
    <row r="18434" spans="38:45" x14ac:dyDescent="0.55000000000000004">
      <c r="AL18434" s="248" t="s">
        <v>54385</v>
      </c>
      <c r="AM18434" s="249">
        <v>520</v>
      </c>
      <c r="AO18434" s="228" t="s">
        <v>43222</v>
      </c>
      <c r="AP18434" s="229">
        <v>1260.57</v>
      </c>
      <c r="AR18434" s="205"/>
      <c r="AS18434" s="206"/>
    </row>
    <row r="18435" spans="38:45" x14ac:dyDescent="0.55000000000000004">
      <c r="AL18435" s="248" t="s">
        <v>21426</v>
      </c>
      <c r="AM18435" s="249">
        <v>14947.2</v>
      </c>
      <c r="AO18435" s="228" t="s">
        <v>20144</v>
      </c>
      <c r="AP18435" s="229">
        <v>6170.27</v>
      </c>
      <c r="AR18435" s="205"/>
      <c r="AS18435" s="206"/>
    </row>
    <row r="18436" spans="38:45" x14ac:dyDescent="0.55000000000000004">
      <c r="AL18436" s="248" t="s">
        <v>49374</v>
      </c>
      <c r="AM18436" s="249">
        <v>37154.699999999997</v>
      </c>
      <c r="AO18436" s="228" t="s">
        <v>40776</v>
      </c>
      <c r="AP18436" s="229">
        <v>773.56</v>
      </c>
      <c r="AR18436" s="205"/>
      <c r="AS18436" s="206"/>
    </row>
    <row r="18437" spans="38:45" x14ac:dyDescent="0.55000000000000004">
      <c r="AL18437" s="248" t="s">
        <v>21427</v>
      </c>
      <c r="AM18437" s="249">
        <v>9330</v>
      </c>
      <c r="AO18437" s="228" t="s">
        <v>40777</v>
      </c>
      <c r="AP18437" s="229">
        <v>2391.71</v>
      </c>
      <c r="AR18437" s="205"/>
      <c r="AS18437" s="206"/>
    </row>
    <row r="18438" spans="38:45" x14ac:dyDescent="0.55000000000000004">
      <c r="AL18438" s="248" t="s">
        <v>63499</v>
      </c>
      <c r="AM18438" s="249">
        <v>37.81</v>
      </c>
      <c r="AO18438" s="228" t="s">
        <v>20145</v>
      </c>
      <c r="AP18438" s="229">
        <v>257918.02</v>
      </c>
      <c r="AR18438" s="205"/>
      <c r="AS18438" s="206"/>
    </row>
    <row r="18439" spans="38:45" x14ac:dyDescent="0.55000000000000004">
      <c r="AL18439" s="248" t="s">
        <v>21428</v>
      </c>
      <c r="AM18439" s="249">
        <v>158755.29999999999</v>
      </c>
      <c r="AO18439" s="228" t="s">
        <v>40778</v>
      </c>
      <c r="AP18439" s="229">
        <v>25885.91</v>
      </c>
      <c r="AR18439" s="205"/>
      <c r="AS18439" s="206"/>
    </row>
    <row r="18440" spans="38:45" x14ac:dyDescent="0.55000000000000004">
      <c r="AL18440" s="248" t="s">
        <v>21429</v>
      </c>
      <c r="AM18440" s="249">
        <v>497731.42</v>
      </c>
      <c r="AO18440" s="228" t="s">
        <v>40779</v>
      </c>
      <c r="AP18440" s="229">
        <v>1964</v>
      </c>
      <c r="AR18440" s="205"/>
      <c r="AS18440" s="206"/>
    </row>
    <row r="18441" spans="38:45" x14ac:dyDescent="0.55000000000000004">
      <c r="AL18441" s="248" t="s">
        <v>35117</v>
      </c>
      <c r="AM18441" s="249">
        <v>286228.09999999998</v>
      </c>
      <c r="AO18441" s="228" t="s">
        <v>54338</v>
      </c>
      <c r="AP18441" s="229">
        <v>2436</v>
      </c>
      <c r="AR18441" s="205"/>
      <c r="AS18441" s="206"/>
    </row>
    <row r="18442" spans="38:45" x14ac:dyDescent="0.55000000000000004">
      <c r="AL18442" s="248" t="s">
        <v>54386</v>
      </c>
      <c r="AM18442" s="249">
        <v>9016</v>
      </c>
      <c r="AO18442" s="228" t="s">
        <v>20146</v>
      </c>
      <c r="AP18442" s="229">
        <v>42253.65</v>
      </c>
      <c r="AR18442" s="205"/>
      <c r="AS18442" s="206"/>
    </row>
    <row r="18443" spans="38:45" x14ac:dyDescent="0.55000000000000004">
      <c r="AL18443" s="248" t="s">
        <v>21430</v>
      </c>
      <c r="AM18443" s="249">
        <v>278238.24</v>
      </c>
      <c r="AO18443" s="228" t="s">
        <v>40780</v>
      </c>
      <c r="AP18443" s="229">
        <v>361</v>
      </c>
      <c r="AR18443" s="205"/>
      <c r="AS18443" s="206"/>
    </row>
    <row r="18444" spans="38:45" x14ac:dyDescent="0.55000000000000004">
      <c r="AL18444" s="248" t="s">
        <v>49375</v>
      </c>
      <c r="AM18444" s="249">
        <v>18141.61</v>
      </c>
      <c r="AO18444" s="228" t="s">
        <v>20148</v>
      </c>
      <c r="AP18444" s="229">
        <v>8203.06</v>
      </c>
      <c r="AR18444" s="205"/>
      <c r="AS18444" s="206"/>
    </row>
    <row r="18445" spans="38:45" x14ac:dyDescent="0.55000000000000004">
      <c r="AL18445" s="248" t="s">
        <v>62362</v>
      </c>
      <c r="AM18445" s="249">
        <v>12128.45</v>
      </c>
      <c r="AO18445" s="228" t="s">
        <v>50650</v>
      </c>
      <c r="AP18445" s="229">
        <v>5983.36</v>
      </c>
      <c r="AR18445" s="205"/>
      <c r="AS18445" s="206"/>
    </row>
    <row r="18446" spans="38:45" x14ac:dyDescent="0.55000000000000004">
      <c r="AL18446" s="248" t="s">
        <v>21431</v>
      </c>
      <c r="AM18446" s="249">
        <v>58387.33</v>
      </c>
      <c r="AO18446" s="228" t="s">
        <v>20164</v>
      </c>
      <c r="AP18446" s="229">
        <v>10030.98</v>
      </c>
      <c r="AR18446" s="205"/>
      <c r="AS18446" s="206"/>
    </row>
    <row r="18447" spans="38:45" x14ac:dyDescent="0.55000000000000004">
      <c r="AL18447" s="248" t="s">
        <v>58373</v>
      </c>
      <c r="AM18447" s="249">
        <v>640</v>
      </c>
      <c r="AO18447" s="228" t="s">
        <v>40781</v>
      </c>
      <c r="AP18447" s="229">
        <v>33631.58</v>
      </c>
      <c r="AR18447" s="205"/>
      <c r="AS18447" s="206"/>
    </row>
    <row r="18448" spans="38:45" x14ac:dyDescent="0.55000000000000004">
      <c r="AL18448" s="248" t="s">
        <v>21433</v>
      </c>
      <c r="AM18448" s="249">
        <v>413163.86</v>
      </c>
      <c r="AO18448" s="228" t="s">
        <v>46040</v>
      </c>
      <c r="AP18448" s="229">
        <v>30515.05</v>
      </c>
      <c r="AR18448" s="205"/>
      <c r="AS18448" s="206"/>
    </row>
    <row r="18449" spans="38:45" x14ac:dyDescent="0.55000000000000004">
      <c r="AL18449" s="248" t="s">
        <v>54388</v>
      </c>
      <c r="AM18449" s="249">
        <v>12158.36</v>
      </c>
      <c r="AO18449" s="228" t="s">
        <v>43223</v>
      </c>
      <c r="AP18449" s="229">
        <v>117800</v>
      </c>
      <c r="AR18449" s="205"/>
      <c r="AS18449" s="206"/>
    </row>
    <row r="18450" spans="38:45" x14ac:dyDescent="0.55000000000000004">
      <c r="AL18450" s="248" t="s">
        <v>21434</v>
      </c>
      <c r="AM18450" s="249">
        <v>72211.55</v>
      </c>
      <c r="AO18450" s="228" t="s">
        <v>20166</v>
      </c>
      <c r="AP18450" s="229">
        <v>5332</v>
      </c>
      <c r="AR18450" s="205"/>
      <c r="AS18450" s="206"/>
    </row>
    <row r="18451" spans="38:45" x14ac:dyDescent="0.55000000000000004">
      <c r="AL18451" s="248" t="s">
        <v>21435</v>
      </c>
      <c r="AM18451" s="249">
        <v>175653.59</v>
      </c>
      <c r="AO18451" s="228" t="s">
        <v>20168</v>
      </c>
      <c r="AP18451" s="229">
        <v>9666</v>
      </c>
      <c r="AR18451" s="205"/>
      <c r="AS18451" s="206"/>
    </row>
    <row r="18452" spans="38:45" x14ac:dyDescent="0.55000000000000004">
      <c r="AL18452" s="248" t="s">
        <v>21439</v>
      </c>
      <c r="AM18452" s="249">
        <v>310031.44</v>
      </c>
      <c r="AO18452" s="228" t="s">
        <v>20170</v>
      </c>
      <c r="AP18452" s="229">
        <v>14690</v>
      </c>
      <c r="AR18452" s="205"/>
      <c r="AS18452" s="206"/>
    </row>
    <row r="18453" spans="38:45" x14ac:dyDescent="0.55000000000000004">
      <c r="AL18453" s="248" t="s">
        <v>49376</v>
      </c>
      <c r="AM18453" s="249">
        <v>-5722.97</v>
      </c>
      <c r="AO18453" s="228" t="s">
        <v>54339</v>
      </c>
      <c r="AP18453" s="229">
        <v>300</v>
      </c>
      <c r="AR18453" s="205"/>
      <c r="AS18453" s="206"/>
    </row>
    <row r="18454" spans="38:45" x14ac:dyDescent="0.55000000000000004">
      <c r="AL18454" s="248" t="s">
        <v>48470</v>
      </c>
      <c r="AM18454" s="249">
        <v>892445.88</v>
      </c>
      <c r="AO18454" s="228" t="s">
        <v>20225</v>
      </c>
      <c r="AP18454" s="229">
        <v>259014.59</v>
      </c>
      <c r="AR18454" s="205"/>
      <c r="AS18454" s="206"/>
    </row>
    <row r="18455" spans="38:45" x14ac:dyDescent="0.55000000000000004">
      <c r="AL18455" s="248" t="s">
        <v>21440</v>
      </c>
      <c r="AM18455" s="249">
        <v>30880.2</v>
      </c>
      <c r="AO18455" s="228" t="s">
        <v>33552</v>
      </c>
      <c r="AP18455" s="229">
        <v>158454.67000000001</v>
      </c>
      <c r="AR18455" s="205"/>
      <c r="AS18455" s="206"/>
    </row>
    <row r="18456" spans="38:45" x14ac:dyDescent="0.55000000000000004">
      <c r="AL18456" s="248" t="s">
        <v>50682</v>
      </c>
      <c r="AM18456" s="249">
        <v>16723.02</v>
      </c>
      <c r="AO18456" s="228" t="s">
        <v>47504</v>
      </c>
      <c r="AP18456" s="229">
        <v>4365</v>
      </c>
      <c r="AR18456" s="205"/>
      <c r="AS18456" s="206"/>
    </row>
    <row r="18457" spans="38:45" x14ac:dyDescent="0.55000000000000004">
      <c r="AL18457" s="248" t="s">
        <v>21456</v>
      </c>
      <c r="AM18457" s="249">
        <v>1054.45</v>
      </c>
      <c r="AO18457" s="228" t="s">
        <v>20226</v>
      </c>
      <c r="AP18457" s="229">
        <v>54632.05</v>
      </c>
      <c r="AR18457" s="205"/>
      <c r="AS18457" s="206"/>
    </row>
    <row r="18458" spans="38:45" x14ac:dyDescent="0.55000000000000004">
      <c r="AL18458" s="248" t="s">
        <v>55610</v>
      </c>
      <c r="AM18458" s="249">
        <v>335.44</v>
      </c>
      <c r="AO18458" s="228" t="s">
        <v>46041</v>
      </c>
      <c r="AP18458" s="229">
        <v>5554.78</v>
      </c>
      <c r="AR18458" s="205"/>
      <c r="AS18458" s="206"/>
    </row>
    <row r="18459" spans="38:45" x14ac:dyDescent="0.55000000000000004">
      <c r="AL18459" s="248" t="s">
        <v>21457</v>
      </c>
      <c r="AM18459" s="249">
        <v>1801.4</v>
      </c>
      <c r="AO18459" s="228" t="s">
        <v>33553</v>
      </c>
      <c r="AP18459" s="229">
        <v>69220.13</v>
      </c>
      <c r="AR18459" s="205"/>
      <c r="AS18459" s="206"/>
    </row>
    <row r="18460" spans="38:45" x14ac:dyDescent="0.55000000000000004">
      <c r="AL18460" s="248" t="s">
        <v>21459</v>
      </c>
      <c r="AM18460" s="249">
        <v>1847.92</v>
      </c>
      <c r="AO18460" s="228" t="s">
        <v>20227</v>
      </c>
      <c r="AP18460" s="229">
        <v>5734.74</v>
      </c>
      <c r="AR18460" s="205"/>
      <c r="AS18460" s="206"/>
    </row>
    <row r="18461" spans="38:45" x14ac:dyDescent="0.55000000000000004">
      <c r="AL18461" s="248" t="s">
        <v>21460</v>
      </c>
      <c r="AM18461" s="249">
        <v>1492</v>
      </c>
      <c r="AO18461" s="228" t="s">
        <v>33554</v>
      </c>
      <c r="AP18461" s="229">
        <v>1648.05</v>
      </c>
      <c r="AR18461" s="205"/>
      <c r="AS18461" s="206"/>
    </row>
    <row r="18462" spans="38:45" x14ac:dyDescent="0.55000000000000004">
      <c r="AL18462" s="248" t="s">
        <v>21462</v>
      </c>
      <c r="AM18462" s="249">
        <v>69982.149999999994</v>
      </c>
      <c r="AO18462" s="228" t="s">
        <v>20228</v>
      </c>
      <c r="AP18462" s="229">
        <v>8000.04</v>
      </c>
      <c r="AR18462" s="205"/>
      <c r="AS18462" s="206"/>
    </row>
    <row r="18463" spans="38:45" x14ac:dyDescent="0.55000000000000004">
      <c r="AL18463" s="248" t="s">
        <v>48471</v>
      </c>
      <c r="AM18463" s="249">
        <v>-64539.199999999997</v>
      </c>
      <c r="AO18463" s="228" t="s">
        <v>33555</v>
      </c>
      <c r="AP18463" s="229">
        <v>2438.39</v>
      </c>
      <c r="AR18463" s="205"/>
      <c r="AS18463" s="206"/>
    </row>
    <row r="18464" spans="38:45" x14ac:dyDescent="0.55000000000000004">
      <c r="AL18464" s="248" t="s">
        <v>21551</v>
      </c>
      <c r="AM18464" s="249">
        <v>98310.36</v>
      </c>
      <c r="AO18464" s="228" t="s">
        <v>43224</v>
      </c>
      <c r="AP18464" s="229">
        <v>154.5</v>
      </c>
      <c r="AR18464" s="205"/>
      <c r="AS18464" s="206"/>
    </row>
    <row r="18465" spans="38:45" x14ac:dyDescent="0.55000000000000004">
      <c r="AL18465" s="248" t="s">
        <v>21552</v>
      </c>
      <c r="AM18465" s="249">
        <v>33815.440000000002</v>
      </c>
      <c r="AO18465" s="228" t="s">
        <v>33556</v>
      </c>
      <c r="AP18465" s="229">
        <v>349.07</v>
      </c>
      <c r="AR18465" s="205"/>
      <c r="AS18465" s="206"/>
    </row>
    <row r="18466" spans="38:45" x14ac:dyDescent="0.55000000000000004">
      <c r="AL18466" s="248" t="s">
        <v>21553</v>
      </c>
      <c r="AM18466" s="249">
        <v>435306.94</v>
      </c>
      <c r="AO18466" s="228" t="s">
        <v>13501</v>
      </c>
      <c r="AP18466" s="229">
        <v>38900.370000000003</v>
      </c>
      <c r="AR18466" s="205"/>
      <c r="AS18466" s="206"/>
    </row>
    <row r="18467" spans="38:45" x14ac:dyDescent="0.55000000000000004">
      <c r="AL18467" s="248" t="s">
        <v>21554</v>
      </c>
      <c r="AM18467" s="249">
        <v>627009.41</v>
      </c>
      <c r="AO18467" s="228" t="s">
        <v>32069</v>
      </c>
      <c r="AP18467" s="229">
        <v>28216.51</v>
      </c>
      <c r="AR18467" s="205"/>
      <c r="AS18467" s="206"/>
    </row>
    <row r="18468" spans="38:45" x14ac:dyDescent="0.55000000000000004">
      <c r="AL18468" s="248" t="s">
        <v>47522</v>
      </c>
      <c r="AM18468" s="249">
        <v>627.57000000000005</v>
      </c>
      <c r="AO18468" s="228" t="s">
        <v>32070</v>
      </c>
      <c r="AP18468" s="229">
        <v>13423.1</v>
      </c>
      <c r="AR18468" s="205"/>
      <c r="AS18468" s="206"/>
    </row>
    <row r="18469" spans="38:45" x14ac:dyDescent="0.55000000000000004">
      <c r="AL18469" s="248" t="s">
        <v>21555</v>
      </c>
      <c r="AM18469" s="249">
        <v>313620.71999999997</v>
      </c>
      <c r="AO18469" s="228" t="s">
        <v>33557</v>
      </c>
      <c r="AP18469" s="229">
        <v>579972.93000000005</v>
      </c>
      <c r="AR18469" s="205"/>
      <c r="AS18469" s="206"/>
    </row>
    <row r="18470" spans="38:45" x14ac:dyDescent="0.55000000000000004">
      <c r="AL18470" s="248" t="s">
        <v>21556</v>
      </c>
      <c r="AM18470" s="249">
        <v>6516.95</v>
      </c>
      <c r="AO18470" s="228" t="s">
        <v>20230</v>
      </c>
      <c r="AP18470" s="229">
        <v>27200</v>
      </c>
      <c r="AR18470" s="205"/>
      <c r="AS18470" s="206"/>
    </row>
    <row r="18471" spans="38:45" x14ac:dyDescent="0.55000000000000004">
      <c r="AL18471" s="248" t="s">
        <v>21557</v>
      </c>
      <c r="AM18471" s="249">
        <v>62452.34</v>
      </c>
      <c r="AO18471" s="228" t="s">
        <v>35015</v>
      </c>
      <c r="AP18471" s="229">
        <v>10840</v>
      </c>
      <c r="AR18471" s="205"/>
      <c r="AS18471" s="206"/>
    </row>
    <row r="18472" spans="38:45" x14ac:dyDescent="0.55000000000000004">
      <c r="AL18472" s="248" t="s">
        <v>21558</v>
      </c>
      <c r="AM18472" s="249">
        <v>515671.1</v>
      </c>
      <c r="AO18472" s="228" t="s">
        <v>20231</v>
      </c>
      <c r="AP18472" s="229">
        <v>40700</v>
      </c>
      <c r="AR18472" s="205"/>
      <c r="AS18472" s="206"/>
    </row>
    <row r="18473" spans="38:45" x14ac:dyDescent="0.55000000000000004">
      <c r="AL18473" s="248" t="s">
        <v>21559</v>
      </c>
      <c r="AM18473" s="249">
        <v>4486.22</v>
      </c>
      <c r="AO18473" s="228" t="s">
        <v>20234</v>
      </c>
      <c r="AP18473" s="229">
        <v>1043.74</v>
      </c>
      <c r="AR18473" s="205"/>
      <c r="AS18473" s="206"/>
    </row>
    <row r="18474" spans="38:45" x14ac:dyDescent="0.55000000000000004">
      <c r="AL18474" s="248" t="s">
        <v>58041</v>
      </c>
      <c r="AM18474" s="249">
        <v>37384.75</v>
      </c>
      <c r="AO18474" s="228" t="s">
        <v>13502</v>
      </c>
      <c r="AP18474" s="229">
        <v>97568.73</v>
      </c>
      <c r="AR18474" s="205"/>
      <c r="AS18474" s="206"/>
    </row>
    <row r="18475" spans="38:45" x14ac:dyDescent="0.55000000000000004">
      <c r="AL18475" s="248" t="s">
        <v>21560</v>
      </c>
      <c r="AM18475" s="249">
        <v>59056.13</v>
      </c>
      <c r="AO18475" s="228" t="s">
        <v>20235</v>
      </c>
      <c r="AP18475" s="229">
        <v>106714.12</v>
      </c>
      <c r="AR18475" s="205"/>
      <c r="AS18475" s="206"/>
    </row>
    <row r="18476" spans="38:45" x14ac:dyDescent="0.55000000000000004">
      <c r="AL18476" s="248" t="s">
        <v>58042</v>
      </c>
      <c r="AM18476" s="249">
        <v>22241.99</v>
      </c>
      <c r="AO18476" s="228" t="s">
        <v>20236</v>
      </c>
      <c r="AP18476" s="229">
        <v>55334.53</v>
      </c>
      <c r="AR18476" s="205"/>
      <c r="AS18476" s="206"/>
    </row>
    <row r="18477" spans="38:45" x14ac:dyDescent="0.55000000000000004">
      <c r="AL18477" s="248" t="s">
        <v>21561</v>
      </c>
      <c r="AM18477" s="249">
        <v>567.48</v>
      </c>
      <c r="AO18477" s="228" t="s">
        <v>20237</v>
      </c>
      <c r="AP18477" s="229">
        <v>118462.07</v>
      </c>
      <c r="AR18477" s="205"/>
      <c r="AS18477" s="206"/>
    </row>
    <row r="18478" spans="38:45" x14ac:dyDescent="0.55000000000000004">
      <c r="AL18478" s="248" t="s">
        <v>21562</v>
      </c>
      <c r="AM18478" s="249">
        <v>67990.77</v>
      </c>
      <c r="AO18478" s="228" t="s">
        <v>20238</v>
      </c>
      <c r="AP18478" s="229">
        <v>9793.5499999999993</v>
      </c>
      <c r="AR18478" s="205"/>
      <c r="AS18478" s="206"/>
    </row>
    <row r="18479" spans="38:45" x14ac:dyDescent="0.55000000000000004">
      <c r="AL18479" s="248" t="s">
        <v>21563</v>
      </c>
      <c r="AM18479" s="249">
        <v>57891.839999999997</v>
      </c>
      <c r="AO18479" s="228" t="s">
        <v>35016</v>
      </c>
      <c r="AP18479" s="229">
        <v>384760</v>
      </c>
      <c r="AR18479" s="205"/>
      <c r="AS18479" s="206"/>
    </row>
    <row r="18480" spans="38:45" x14ac:dyDescent="0.55000000000000004">
      <c r="AL18480" s="248" t="s">
        <v>43251</v>
      </c>
      <c r="AM18480" s="249">
        <v>21028.5</v>
      </c>
      <c r="AO18480" s="228" t="s">
        <v>35017</v>
      </c>
      <c r="AP18480" s="229">
        <v>170.4</v>
      </c>
      <c r="AR18480" s="205"/>
      <c r="AS18480" s="206"/>
    </row>
    <row r="18481" spans="38:45" x14ac:dyDescent="0.55000000000000004">
      <c r="AL18481" s="248" t="s">
        <v>47523</v>
      </c>
      <c r="AM18481" s="249">
        <v>163227.96</v>
      </c>
      <c r="AO18481" s="228" t="s">
        <v>35018</v>
      </c>
      <c r="AP18481" s="229">
        <v>12902.72</v>
      </c>
      <c r="AR18481" s="205"/>
      <c r="AS18481" s="206"/>
    </row>
    <row r="18482" spans="38:45" x14ac:dyDescent="0.55000000000000004">
      <c r="AL18482" s="248" t="s">
        <v>21565</v>
      </c>
      <c r="AM18482" s="249">
        <v>29289.21</v>
      </c>
      <c r="AO18482" s="228" t="s">
        <v>20240</v>
      </c>
      <c r="AP18482" s="229">
        <v>61879.59</v>
      </c>
      <c r="AR18482" s="205"/>
      <c r="AS18482" s="206"/>
    </row>
    <row r="18483" spans="38:45" x14ac:dyDescent="0.55000000000000004">
      <c r="AL18483" s="248" t="s">
        <v>21566</v>
      </c>
      <c r="AM18483" s="249">
        <v>103077.03</v>
      </c>
      <c r="AO18483" s="228" t="s">
        <v>20241</v>
      </c>
      <c r="AP18483" s="229">
        <v>11184.98</v>
      </c>
      <c r="AR18483" s="205"/>
      <c r="AS18483" s="206"/>
    </row>
    <row r="18484" spans="38:45" x14ac:dyDescent="0.55000000000000004">
      <c r="AL18484" s="248" t="s">
        <v>21567</v>
      </c>
      <c r="AM18484" s="249">
        <v>3533.76</v>
      </c>
      <c r="AO18484" s="228" t="s">
        <v>20242</v>
      </c>
      <c r="AP18484" s="229">
        <v>20058.54</v>
      </c>
      <c r="AR18484" s="205"/>
      <c r="AS18484" s="206"/>
    </row>
    <row r="18485" spans="38:45" x14ac:dyDescent="0.55000000000000004">
      <c r="AL18485" s="248" t="s">
        <v>36343</v>
      </c>
      <c r="AM18485" s="249">
        <v>148500</v>
      </c>
      <c r="AO18485" s="228" t="s">
        <v>35019</v>
      </c>
      <c r="AP18485" s="229">
        <v>24637.8</v>
      </c>
      <c r="AR18485" s="205"/>
      <c r="AS18485" s="206"/>
    </row>
    <row r="18486" spans="38:45" x14ac:dyDescent="0.55000000000000004">
      <c r="AL18486" s="248" t="s">
        <v>21568</v>
      </c>
      <c r="AM18486" s="249">
        <v>182341.7</v>
      </c>
      <c r="AO18486" s="228" t="s">
        <v>20243</v>
      </c>
      <c r="AP18486" s="229">
        <v>46435.21</v>
      </c>
      <c r="AR18486" s="205"/>
      <c r="AS18486" s="206"/>
    </row>
    <row r="18487" spans="38:45" x14ac:dyDescent="0.55000000000000004">
      <c r="AL18487" s="248" t="s">
        <v>47524</v>
      </c>
      <c r="AM18487" s="249">
        <v>687028.55</v>
      </c>
      <c r="AO18487" s="228" t="s">
        <v>39160</v>
      </c>
      <c r="AP18487" s="229">
        <v>-3064.39</v>
      </c>
      <c r="AR18487" s="205"/>
      <c r="AS18487" s="206"/>
    </row>
    <row r="18488" spans="38:45" x14ac:dyDescent="0.55000000000000004">
      <c r="AL18488" s="248" t="s">
        <v>43252</v>
      </c>
      <c r="AM18488" s="249">
        <v>9010.2000000000007</v>
      </c>
      <c r="AO18488" s="228" t="s">
        <v>33565</v>
      </c>
      <c r="AP18488" s="229">
        <v>66432</v>
      </c>
      <c r="AR18488" s="205"/>
      <c r="AS18488" s="206"/>
    </row>
    <row r="18489" spans="38:45" x14ac:dyDescent="0.55000000000000004">
      <c r="AL18489" s="248" t="s">
        <v>13633</v>
      </c>
      <c r="AM18489" s="249">
        <v>6813.08</v>
      </c>
      <c r="AO18489" s="228" t="s">
        <v>35036</v>
      </c>
      <c r="AP18489" s="229">
        <v>112960</v>
      </c>
      <c r="AR18489" s="205"/>
      <c r="AS18489" s="206"/>
    </row>
    <row r="18490" spans="38:45" x14ac:dyDescent="0.55000000000000004">
      <c r="AL18490" s="248" t="s">
        <v>58043</v>
      </c>
      <c r="AM18490" s="249">
        <v>9236.8799999999992</v>
      </c>
      <c r="AO18490" s="228" t="s">
        <v>20289</v>
      </c>
      <c r="AP18490" s="229">
        <v>59909</v>
      </c>
      <c r="AR18490" s="205"/>
      <c r="AS18490" s="206"/>
    </row>
    <row r="18491" spans="38:45" x14ac:dyDescent="0.55000000000000004">
      <c r="AL18491" s="248" t="s">
        <v>63850</v>
      </c>
      <c r="AM18491" s="249">
        <v>8025.7</v>
      </c>
      <c r="AO18491" s="228" t="s">
        <v>46042</v>
      </c>
      <c r="AP18491" s="229">
        <v>4139</v>
      </c>
      <c r="AR18491" s="205"/>
      <c r="AS18491" s="206"/>
    </row>
    <row r="18492" spans="38:45" x14ac:dyDescent="0.55000000000000004">
      <c r="AL18492" s="248" t="s">
        <v>21569</v>
      </c>
      <c r="AM18492" s="249">
        <v>194432.22</v>
      </c>
      <c r="AO18492" s="228" t="s">
        <v>20290</v>
      </c>
      <c r="AP18492" s="229">
        <v>3000.48</v>
      </c>
      <c r="AR18492" s="205"/>
      <c r="AS18492" s="206"/>
    </row>
    <row r="18493" spans="38:45" x14ac:dyDescent="0.55000000000000004">
      <c r="AL18493" s="248" t="s">
        <v>58764</v>
      </c>
      <c r="AM18493" s="249">
        <v>866.08</v>
      </c>
      <c r="AO18493" s="228" t="s">
        <v>20291</v>
      </c>
      <c r="AP18493" s="229">
        <v>99097</v>
      </c>
      <c r="AR18493" s="205"/>
      <c r="AS18493" s="206"/>
    </row>
    <row r="18494" spans="38:45" x14ac:dyDescent="0.55000000000000004">
      <c r="AL18494" s="248" t="s">
        <v>21571</v>
      </c>
      <c r="AM18494" s="249">
        <v>18674.5</v>
      </c>
      <c r="AO18494" s="228" t="s">
        <v>20292</v>
      </c>
      <c r="AP18494" s="229">
        <v>55153.36</v>
      </c>
      <c r="AR18494" s="205"/>
      <c r="AS18494" s="206"/>
    </row>
    <row r="18495" spans="38:45" x14ac:dyDescent="0.55000000000000004">
      <c r="AL18495" s="248" t="s">
        <v>21572</v>
      </c>
      <c r="AM18495" s="249">
        <v>8388.9599999999991</v>
      </c>
      <c r="AO18495" s="228" t="s">
        <v>20293</v>
      </c>
      <c r="AP18495" s="229">
        <v>57400.08</v>
      </c>
      <c r="AR18495" s="205"/>
      <c r="AS18495" s="206"/>
    </row>
    <row r="18496" spans="38:45" x14ac:dyDescent="0.55000000000000004">
      <c r="AL18496" s="248" t="s">
        <v>13634</v>
      </c>
      <c r="AM18496" s="249">
        <v>295251.56</v>
      </c>
      <c r="AO18496" s="228" t="s">
        <v>20294</v>
      </c>
      <c r="AP18496" s="229">
        <v>1400</v>
      </c>
      <c r="AR18496" s="205"/>
      <c r="AS18496" s="206"/>
    </row>
    <row r="18497" spans="38:45" x14ac:dyDescent="0.55000000000000004">
      <c r="AL18497" s="248" t="s">
        <v>13635</v>
      </c>
      <c r="AM18497" s="249">
        <v>868071.72</v>
      </c>
      <c r="AO18497" s="228" t="s">
        <v>33566</v>
      </c>
      <c r="AP18497" s="229">
        <v>33116.06</v>
      </c>
      <c r="AR18497" s="205"/>
      <c r="AS18497" s="206"/>
    </row>
    <row r="18498" spans="38:45" x14ac:dyDescent="0.55000000000000004">
      <c r="AL18498" s="248" t="s">
        <v>21573</v>
      </c>
      <c r="AM18498" s="249">
        <v>235079.34</v>
      </c>
      <c r="AO18498" s="228" t="s">
        <v>36283</v>
      </c>
      <c r="AP18498" s="229">
        <v>13074</v>
      </c>
      <c r="AR18498" s="205"/>
      <c r="AS18498" s="206"/>
    </row>
    <row r="18499" spans="38:45" x14ac:dyDescent="0.55000000000000004">
      <c r="AL18499" s="248" t="s">
        <v>21574</v>
      </c>
      <c r="AM18499" s="249">
        <v>722645.22</v>
      </c>
      <c r="AO18499" s="228" t="s">
        <v>40782</v>
      </c>
      <c r="AP18499" s="229">
        <v>823.75</v>
      </c>
      <c r="AR18499" s="205"/>
      <c r="AS18499" s="206"/>
    </row>
    <row r="18500" spans="38:45" x14ac:dyDescent="0.55000000000000004">
      <c r="AL18500" s="248" t="s">
        <v>21575</v>
      </c>
      <c r="AM18500" s="249">
        <v>1608.43</v>
      </c>
      <c r="AO18500" s="228" t="s">
        <v>13511</v>
      </c>
      <c r="AP18500" s="229">
        <v>5464.19</v>
      </c>
      <c r="AR18500" s="205"/>
      <c r="AS18500" s="206"/>
    </row>
    <row r="18501" spans="38:45" x14ac:dyDescent="0.55000000000000004">
      <c r="AL18501" s="248" t="s">
        <v>47525</v>
      </c>
      <c r="AM18501" s="249">
        <v>29200</v>
      </c>
      <c r="AO18501" s="228" t="s">
        <v>20295</v>
      </c>
      <c r="AP18501" s="229">
        <v>4474.3100000000004</v>
      </c>
      <c r="AR18501" s="205"/>
      <c r="AS18501" s="206"/>
    </row>
    <row r="18502" spans="38:45" x14ac:dyDescent="0.55000000000000004">
      <c r="AL18502" s="248" t="s">
        <v>46068</v>
      </c>
      <c r="AM18502" s="249">
        <v>1940.41</v>
      </c>
      <c r="AO18502" s="228" t="s">
        <v>13512</v>
      </c>
      <c r="AP18502" s="229">
        <v>14450</v>
      </c>
      <c r="AR18502" s="205"/>
      <c r="AS18502" s="206"/>
    </row>
    <row r="18503" spans="38:45" x14ac:dyDescent="0.55000000000000004">
      <c r="AL18503" s="248" t="s">
        <v>21576</v>
      </c>
      <c r="AM18503" s="249">
        <v>40986.35</v>
      </c>
      <c r="AO18503" s="228" t="s">
        <v>35037</v>
      </c>
      <c r="AP18503" s="229">
        <v>780131.68</v>
      </c>
      <c r="AR18503" s="205"/>
      <c r="AS18503" s="206"/>
    </row>
    <row r="18504" spans="38:45" x14ac:dyDescent="0.55000000000000004">
      <c r="AL18504" s="248" t="s">
        <v>56814</v>
      </c>
      <c r="AM18504" s="249">
        <v>1414.78</v>
      </c>
      <c r="AO18504" s="228" t="s">
        <v>47505</v>
      </c>
      <c r="AP18504" s="229">
        <v>6131</v>
      </c>
      <c r="AR18504" s="205"/>
      <c r="AS18504" s="206"/>
    </row>
    <row r="18505" spans="38:45" x14ac:dyDescent="0.55000000000000004">
      <c r="AL18505" s="248" t="s">
        <v>47526</v>
      </c>
      <c r="AM18505" s="249">
        <v>24160.3</v>
      </c>
      <c r="AO18505" s="228" t="s">
        <v>20296</v>
      </c>
      <c r="AP18505" s="229">
        <v>41102</v>
      </c>
      <c r="AR18505" s="205"/>
      <c r="AS18505" s="206"/>
    </row>
    <row r="18506" spans="38:45" x14ac:dyDescent="0.55000000000000004">
      <c r="AL18506" s="248" t="s">
        <v>58765</v>
      </c>
      <c r="AM18506" s="249">
        <v>508.63</v>
      </c>
      <c r="AO18506" s="228" t="s">
        <v>20297</v>
      </c>
      <c r="AP18506" s="229">
        <v>2650</v>
      </c>
      <c r="AR18506" s="205"/>
      <c r="AS18506" s="206"/>
    </row>
    <row r="18507" spans="38:45" x14ac:dyDescent="0.55000000000000004">
      <c r="AL18507" s="248" t="s">
        <v>59989</v>
      </c>
      <c r="AM18507" s="249">
        <v>41000</v>
      </c>
      <c r="AO18507" s="228" t="s">
        <v>13513</v>
      </c>
      <c r="AP18507" s="229">
        <v>102435.58</v>
      </c>
      <c r="AR18507" s="205"/>
      <c r="AS18507" s="206"/>
    </row>
    <row r="18508" spans="38:45" x14ac:dyDescent="0.55000000000000004">
      <c r="AL18508" s="248" t="s">
        <v>58044</v>
      </c>
      <c r="AM18508" s="249">
        <v>10784.45</v>
      </c>
      <c r="AO18508" s="228" t="s">
        <v>13514</v>
      </c>
      <c r="AP18508" s="229">
        <v>105893.41</v>
      </c>
      <c r="AR18508" s="205"/>
      <c r="AS18508" s="206"/>
    </row>
    <row r="18509" spans="38:45" x14ac:dyDescent="0.55000000000000004">
      <c r="AL18509" s="248" t="s">
        <v>13636</v>
      </c>
      <c r="AM18509" s="249">
        <v>285744.59000000003</v>
      </c>
      <c r="AO18509" s="228" t="s">
        <v>13515</v>
      </c>
      <c r="AP18509" s="229">
        <v>54882.32</v>
      </c>
      <c r="AR18509" s="205"/>
      <c r="AS18509" s="206"/>
    </row>
    <row r="18510" spans="38:45" x14ac:dyDescent="0.55000000000000004">
      <c r="AL18510" s="248" t="s">
        <v>21578</v>
      </c>
      <c r="AM18510" s="249">
        <v>386944.21</v>
      </c>
      <c r="AO18510" s="228" t="s">
        <v>35038</v>
      </c>
      <c r="AP18510" s="229">
        <v>25163.11</v>
      </c>
      <c r="AR18510" s="205"/>
      <c r="AS18510" s="206"/>
    </row>
    <row r="18511" spans="38:45" x14ac:dyDescent="0.55000000000000004">
      <c r="AL18511" s="248" t="s">
        <v>21579</v>
      </c>
      <c r="AM18511" s="249">
        <v>407857.4</v>
      </c>
      <c r="AO18511" s="228" t="s">
        <v>20298</v>
      </c>
      <c r="AP18511" s="229">
        <v>18201.02</v>
      </c>
      <c r="AR18511" s="205"/>
      <c r="AS18511" s="206"/>
    </row>
    <row r="18512" spans="38:45" x14ac:dyDescent="0.55000000000000004">
      <c r="AL18512" s="248" t="s">
        <v>59990</v>
      </c>
      <c r="AM18512" s="249">
        <v>263.73</v>
      </c>
      <c r="AO18512" s="228" t="s">
        <v>50651</v>
      </c>
      <c r="AP18512" s="229">
        <v>1680</v>
      </c>
      <c r="AR18512" s="205"/>
      <c r="AS18512" s="206"/>
    </row>
    <row r="18513" spans="38:45" x14ac:dyDescent="0.55000000000000004">
      <c r="AL18513" s="248" t="s">
        <v>21580</v>
      </c>
      <c r="AM18513" s="249">
        <v>167667.44</v>
      </c>
      <c r="AO18513" s="228" t="s">
        <v>20299</v>
      </c>
      <c r="AP18513" s="229">
        <v>1588</v>
      </c>
      <c r="AR18513" s="205"/>
      <c r="AS18513" s="206"/>
    </row>
    <row r="18514" spans="38:45" x14ac:dyDescent="0.55000000000000004">
      <c r="AL18514" s="248" t="s">
        <v>21581</v>
      </c>
      <c r="AM18514" s="249">
        <v>1575561.73</v>
      </c>
      <c r="AO18514" s="228" t="s">
        <v>48460</v>
      </c>
      <c r="AP18514" s="229">
        <v>9115.3700000000008</v>
      </c>
      <c r="AR18514" s="205"/>
      <c r="AS18514" s="206"/>
    </row>
    <row r="18515" spans="38:45" x14ac:dyDescent="0.55000000000000004">
      <c r="AL18515" s="248" t="s">
        <v>43253</v>
      </c>
      <c r="AM18515" s="249">
        <v>-12988.79</v>
      </c>
      <c r="AO18515" s="228" t="s">
        <v>54340</v>
      </c>
      <c r="AP18515" s="229">
        <v>277557.74</v>
      </c>
      <c r="AR18515" s="205"/>
      <c r="AS18515" s="206"/>
    </row>
    <row r="18516" spans="38:45" x14ac:dyDescent="0.55000000000000004">
      <c r="AL18516" s="248" t="s">
        <v>43254</v>
      </c>
      <c r="AM18516" s="249">
        <v>22857.72</v>
      </c>
      <c r="AO18516" s="228" t="s">
        <v>13516</v>
      </c>
      <c r="AP18516" s="229">
        <v>47283.41</v>
      </c>
      <c r="AR18516" s="205"/>
      <c r="AS18516" s="206"/>
    </row>
    <row r="18517" spans="38:45" x14ac:dyDescent="0.55000000000000004">
      <c r="AL18517" s="248" t="s">
        <v>48472</v>
      </c>
      <c r="AM18517" s="249">
        <v>894.24</v>
      </c>
      <c r="AO18517" s="228" t="s">
        <v>20300</v>
      </c>
      <c r="AP18517" s="229">
        <v>41969.68</v>
      </c>
      <c r="AR18517" s="205"/>
      <c r="AS18517" s="206"/>
    </row>
    <row r="18518" spans="38:45" x14ac:dyDescent="0.55000000000000004">
      <c r="AL18518" s="248" t="s">
        <v>63500</v>
      </c>
      <c r="AM18518" s="249">
        <v>1450</v>
      </c>
      <c r="AO18518" s="228" t="s">
        <v>13517</v>
      </c>
      <c r="AP18518" s="229">
        <v>318486.23</v>
      </c>
      <c r="AR18518" s="205"/>
      <c r="AS18518" s="206"/>
    </row>
    <row r="18519" spans="38:45" x14ac:dyDescent="0.55000000000000004">
      <c r="AL18519" s="248" t="s">
        <v>39216</v>
      </c>
      <c r="AM18519" s="249">
        <v>1893.99</v>
      </c>
      <c r="AO18519" s="228" t="s">
        <v>20301</v>
      </c>
      <c r="AP18519" s="229">
        <v>6008.07</v>
      </c>
      <c r="AR18519" s="205"/>
      <c r="AS18519" s="206"/>
    </row>
    <row r="18520" spans="38:45" x14ac:dyDescent="0.55000000000000004">
      <c r="AL18520" s="248" t="s">
        <v>43256</v>
      </c>
      <c r="AM18520" s="249">
        <v>5669.69</v>
      </c>
      <c r="AO18520" s="228" t="s">
        <v>35039</v>
      </c>
      <c r="AP18520" s="229">
        <v>132795.07999999999</v>
      </c>
      <c r="AR18520" s="205"/>
      <c r="AS18520" s="206"/>
    </row>
    <row r="18521" spans="38:45" x14ac:dyDescent="0.55000000000000004">
      <c r="AL18521" s="248" t="s">
        <v>43257</v>
      </c>
      <c r="AM18521" s="249">
        <v>4860.7</v>
      </c>
      <c r="AO18521" s="228" t="s">
        <v>33575</v>
      </c>
      <c r="AP18521" s="229">
        <v>134503.85</v>
      </c>
      <c r="AR18521" s="205"/>
      <c r="AS18521" s="206"/>
    </row>
    <row r="18522" spans="38:45" x14ac:dyDescent="0.55000000000000004">
      <c r="AL18522" s="248" t="s">
        <v>21620</v>
      </c>
      <c r="AM18522" s="249">
        <v>14356.29</v>
      </c>
      <c r="AO18522" s="228" t="s">
        <v>20396</v>
      </c>
      <c r="AP18522" s="229">
        <v>173445.28</v>
      </c>
      <c r="AR18522" s="205"/>
      <c r="AS18522" s="206"/>
    </row>
    <row r="18523" spans="38:45" x14ac:dyDescent="0.55000000000000004">
      <c r="AL18523" s="248" t="s">
        <v>35132</v>
      </c>
      <c r="AM18523" s="249">
        <v>33916.629999999997</v>
      </c>
      <c r="AO18523" s="228" t="s">
        <v>20397</v>
      </c>
      <c r="AP18523" s="229">
        <v>463356.22</v>
      </c>
      <c r="AR18523" s="205"/>
      <c r="AS18523" s="206"/>
    </row>
    <row r="18524" spans="38:45" x14ac:dyDescent="0.55000000000000004">
      <c r="AL18524" s="248" t="s">
        <v>21622</v>
      </c>
      <c r="AM18524" s="249">
        <v>5231.18</v>
      </c>
      <c r="AO18524" s="228" t="s">
        <v>20398</v>
      </c>
      <c r="AP18524" s="229">
        <v>560517.72</v>
      </c>
      <c r="AR18524" s="205"/>
      <c r="AS18524" s="206"/>
    </row>
    <row r="18525" spans="38:45" x14ac:dyDescent="0.55000000000000004">
      <c r="AL18525" s="248" t="s">
        <v>21624</v>
      </c>
      <c r="AM18525" s="249">
        <v>6352.5</v>
      </c>
      <c r="AO18525" s="228" t="s">
        <v>47506</v>
      </c>
      <c r="AP18525" s="229">
        <v>1572</v>
      </c>
      <c r="AR18525" s="205"/>
      <c r="AS18525" s="206"/>
    </row>
    <row r="18526" spans="38:45" x14ac:dyDescent="0.55000000000000004">
      <c r="AL18526" s="248" t="s">
        <v>35133</v>
      </c>
      <c r="AM18526" s="249">
        <v>14379.42</v>
      </c>
      <c r="AO18526" s="228" t="s">
        <v>46043</v>
      </c>
      <c r="AP18526" s="229">
        <v>6285.2</v>
      </c>
      <c r="AR18526" s="205"/>
      <c r="AS18526" s="206"/>
    </row>
    <row r="18527" spans="38:45" x14ac:dyDescent="0.55000000000000004">
      <c r="AL18527" s="248" t="s">
        <v>36350</v>
      </c>
      <c r="AM18527" s="249">
        <v>87348</v>
      </c>
      <c r="AO18527" s="228" t="s">
        <v>20399</v>
      </c>
      <c r="AP18527" s="229">
        <v>112086.92</v>
      </c>
      <c r="AR18527" s="205"/>
      <c r="AS18527" s="206"/>
    </row>
    <row r="18528" spans="38:45" x14ac:dyDescent="0.55000000000000004">
      <c r="AL18528" s="248" t="s">
        <v>21672</v>
      </c>
      <c r="AM18528" s="249">
        <v>7949.35</v>
      </c>
      <c r="AO18528" s="228" t="s">
        <v>33576</v>
      </c>
      <c r="AP18528" s="229">
        <v>15533.03</v>
      </c>
      <c r="AR18528" s="205"/>
      <c r="AS18528" s="206"/>
    </row>
    <row r="18529" spans="38:45" x14ac:dyDescent="0.55000000000000004">
      <c r="AL18529" s="248" t="s">
        <v>21674</v>
      </c>
      <c r="AM18529" s="249">
        <v>13504.93</v>
      </c>
      <c r="AO18529" s="228" t="s">
        <v>20400</v>
      </c>
      <c r="AP18529" s="229">
        <v>44739.65</v>
      </c>
      <c r="AR18529" s="205"/>
      <c r="AS18529" s="206"/>
    </row>
    <row r="18530" spans="38:45" x14ac:dyDescent="0.55000000000000004">
      <c r="AL18530" s="248" t="s">
        <v>43259</v>
      </c>
      <c r="AM18530" s="249">
        <v>1263.5999999999999</v>
      </c>
      <c r="AO18530" s="228" t="s">
        <v>20401</v>
      </c>
      <c r="AP18530" s="229">
        <v>65393.94</v>
      </c>
      <c r="AR18530" s="205"/>
      <c r="AS18530" s="206"/>
    </row>
    <row r="18531" spans="38:45" x14ac:dyDescent="0.55000000000000004">
      <c r="AL18531" s="248" t="s">
        <v>21676</v>
      </c>
      <c r="AM18531" s="249">
        <v>41148</v>
      </c>
      <c r="AO18531" s="228" t="s">
        <v>20403</v>
      </c>
      <c r="AP18531" s="229">
        <v>53209.3</v>
      </c>
      <c r="AR18531" s="205"/>
      <c r="AS18531" s="206"/>
    </row>
    <row r="18532" spans="38:45" x14ac:dyDescent="0.55000000000000004">
      <c r="AL18532" s="248" t="s">
        <v>40802</v>
      </c>
      <c r="AM18532" s="249">
        <v>9048.65</v>
      </c>
      <c r="AO18532" s="228" t="s">
        <v>20404</v>
      </c>
      <c r="AP18532" s="229">
        <v>68095.03</v>
      </c>
      <c r="AR18532" s="205"/>
      <c r="AS18532" s="206"/>
    </row>
    <row r="18533" spans="38:45" x14ac:dyDescent="0.55000000000000004">
      <c r="AL18533" s="248" t="s">
        <v>48474</v>
      </c>
      <c r="AM18533" s="249">
        <v>1487.68</v>
      </c>
      <c r="AO18533" s="228" t="s">
        <v>20405</v>
      </c>
      <c r="AP18533" s="229">
        <v>15422.05</v>
      </c>
      <c r="AR18533" s="205"/>
      <c r="AS18533" s="206"/>
    </row>
    <row r="18534" spans="38:45" x14ac:dyDescent="0.55000000000000004">
      <c r="AL18534" s="248" t="s">
        <v>36351</v>
      </c>
      <c r="AM18534" s="249">
        <v>600</v>
      </c>
      <c r="AO18534" s="228" t="s">
        <v>20406</v>
      </c>
      <c r="AP18534" s="229">
        <v>53763.87</v>
      </c>
      <c r="AR18534" s="205"/>
      <c r="AS18534" s="206"/>
    </row>
    <row r="18535" spans="38:45" x14ac:dyDescent="0.55000000000000004">
      <c r="AL18535" s="248" t="s">
        <v>21680</v>
      </c>
      <c r="AM18535" s="249">
        <v>37320</v>
      </c>
      <c r="AO18535" s="228" t="s">
        <v>47507</v>
      </c>
      <c r="AP18535" s="229">
        <v>210</v>
      </c>
      <c r="AR18535" s="205"/>
      <c r="AS18535" s="206"/>
    </row>
    <row r="18536" spans="38:45" x14ac:dyDescent="0.55000000000000004">
      <c r="AL18536" s="248" t="s">
        <v>50684</v>
      </c>
      <c r="AM18536" s="249">
        <v>990382.29</v>
      </c>
      <c r="AO18536" s="228" t="s">
        <v>47508</v>
      </c>
      <c r="AP18536" s="229">
        <v>157.5</v>
      </c>
      <c r="AR18536" s="205"/>
      <c r="AS18536" s="206"/>
    </row>
    <row r="18537" spans="38:45" x14ac:dyDescent="0.55000000000000004">
      <c r="AL18537" s="248" t="s">
        <v>46070</v>
      </c>
      <c r="AM18537" s="249">
        <v>4856.49</v>
      </c>
      <c r="AO18537" s="228" t="s">
        <v>20407</v>
      </c>
      <c r="AP18537" s="229">
        <v>3324.41</v>
      </c>
      <c r="AR18537" s="205"/>
      <c r="AS18537" s="206"/>
    </row>
    <row r="18538" spans="38:45" x14ac:dyDescent="0.55000000000000004">
      <c r="AL18538" s="248" t="s">
        <v>49378</v>
      </c>
      <c r="AM18538" s="249">
        <v>21832.07</v>
      </c>
      <c r="AO18538" s="228" t="s">
        <v>20408</v>
      </c>
      <c r="AP18538" s="229">
        <v>12860.41</v>
      </c>
      <c r="AR18538" s="205"/>
      <c r="AS18538" s="206"/>
    </row>
    <row r="18539" spans="38:45" x14ac:dyDescent="0.55000000000000004">
      <c r="AL18539" s="248" t="s">
        <v>62887</v>
      </c>
      <c r="AM18539" s="249">
        <v>1500</v>
      </c>
      <c r="AO18539" s="228" t="s">
        <v>20409</v>
      </c>
      <c r="AP18539" s="229">
        <v>147.22</v>
      </c>
      <c r="AR18539" s="205"/>
      <c r="AS18539" s="206"/>
    </row>
    <row r="18540" spans="38:45" x14ac:dyDescent="0.55000000000000004">
      <c r="AL18540" s="248" t="s">
        <v>21682</v>
      </c>
      <c r="AM18540" s="249">
        <v>91199.31</v>
      </c>
      <c r="AO18540" s="228" t="s">
        <v>39171</v>
      </c>
      <c r="AP18540" s="229">
        <v>22444.89</v>
      </c>
      <c r="AR18540" s="205"/>
      <c r="AS18540" s="206"/>
    </row>
    <row r="18541" spans="38:45" x14ac:dyDescent="0.55000000000000004">
      <c r="AL18541" s="248" t="s">
        <v>21683</v>
      </c>
      <c r="AM18541" s="249">
        <v>266523.62</v>
      </c>
      <c r="AO18541" s="228" t="s">
        <v>33577</v>
      </c>
      <c r="AP18541" s="229">
        <v>3499798.28</v>
      </c>
      <c r="AR18541" s="205"/>
      <c r="AS18541" s="206"/>
    </row>
    <row r="18542" spans="38:45" x14ac:dyDescent="0.55000000000000004">
      <c r="AL18542" s="248" t="s">
        <v>21684</v>
      </c>
      <c r="AM18542" s="249">
        <v>21920.3</v>
      </c>
      <c r="AO18542" s="228" t="s">
        <v>20411</v>
      </c>
      <c r="AP18542" s="229">
        <v>76478.33</v>
      </c>
      <c r="AR18542" s="205"/>
      <c r="AS18542" s="206"/>
    </row>
    <row r="18543" spans="38:45" x14ac:dyDescent="0.55000000000000004">
      <c r="AL18543" s="248" t="s">
        <v>21685</v>
      </c>
      <c r="AM18543" s="249">
        <v>175764.99</v>
      </c>
      <c r="AO18543" s="228" t="s">
        <v>35045</v>
      </c>
      <c r="AP18543" s="229">
        <v>29250</v>
      </c>
      <c r="AR18543" s="205"/>
      <c r="AS18543" s="206"/>
    </row>
    <row r="18544" spans="38:45" x14ac:dyDescent="0.55000000000000004">
      <c r="AL18544" s="248" t="s">
        <v>21686</v>
      </c>
      <c r="AM18544" s="249">
        <v>13924.82</v>
      </c>
      <c r="AO18544" s="228" t="s">
        <v>35046</v>
      </c>
      <c r="AP18544" s="229">
        <v>3675.11</v>
      </c>
      <c r="AR18544" s="205"/>
      <c r="AS18544" s="206"/>
    </row>
    <row r="18545" spans="38:45" x14ac:dyDescent="0.55000000000000004">
      <c r="AL18545" s="248" t="s">
        <v>54390</v>
      </c>
      <c r="AM18545" s="249">
        <v>9167.5499999999993</v>
      </c>
      <c r="AO18545" s="228" t="s">
        <v>47509</v>
      </c>
      <c r="AP18545" s="229">
        <v>979.8</v>
      </c>
      <c r="AR18545" s="205"/>
      <c r="AS18545" s="206"/>
    </row>
    <row r="18546" spans="38:45" x14ac:dyDescent="0.55000000000000004">
      <c r="AL18546" s="248" t="s">
        <v>61241</v>
      </c>
      <c r="AM18546" s="249">
        <v>4000</v>
      </c>
      <c r="AO18546" s="228" t="s">
        <v>20413</v>
      </c>
      <c r="AP18546" s="229">
        <v>83457.14</v>
      </c>
      <c r="AR18546" s="205"/>
      <c r="AS18546" s="206"/>
    </row>
    <row r="18547" spans="38:45" x14ac:dyDescent="0.55000000000000004">
      <c r="AL18547" s="248" t="s">
        <v>59328</v>
      </c>
      <c r="AM18547" s="249">
        <v>1250</v>
      </c>
      <c r="AO18547" s="228" t="s">
        <v>20415</v>
      </c>
      <c r="AP18547" s="229">
        <v>31959.5</v>
      </c>
      <c r="AR18547" s="205"/>
      <c r="AS18547" s="206"/>
    </row>
    <row r="18548" spans="38:45" x14ac:dyDescent="0.55000000000000004">
      <c r="AL18548" s="248" t="s">
        <v>60925</v>
      </c>
      <c r="AM18548" s="249">
        <v>6109</v>
      </c>
      <c r="AO18548" s="228" t="s">
        <v>20416</v>
      </c>
      <c r="AP18548" s="229">
        <v>18643.099999999999</v>
      </c>
      <c r="AR18548" s="205"/>
      <c r="AS18548" s="206"/>
    </row>
    <row r="18549" spans="38:45" x14ac:dyDescent="0.55000000000000004">
      <c r="AL18549" s="248" t="s">
        <v>21687</v>
      </c>
      <c r="AM18549" s="249">
        <v>675223.23</v>
      </c>
      <c r="AO18549" s="228" t="s">
        <v>13522</v>
      </c>
      <c r="AP18549" s="229">
        <v>419137.9</v>
      </c>
      <c r="AR18549" s="205"/>
      <c r="AS18549" s="206"/>
    </row>
    <row r="18550" spans="38:45" x14ac:dyDescent="0.55000000000000004">
      <c r="AL18550" s="248" t="s">
        <v>21688</v>
      </c>
      <c r="AM18550" s="249">
        <v>34667.26</v>
      </c>
      <c r="AO18550" s="228" t="s">
        <v>13523</v>
      </c>
      <c r="AP18550" s="229">
        <v>279756.84999999998</v>
      </c>
      <c r="AR18550" s="205"/>
      <c r="AS18550" s="206"/>
    </row>
    <row r="18551" spans="38:45" x14ac:dyDescent="0.55000000000000004">
      <c r="AL18551" s="248" t="s">
        <v>21689</v>
      </c>
      <c r="AM18551" s="249">
        <v>233284.15</v>
      </c>
      <c r="AO18551" s="228" t="s">
        <v>20417</v>
      </c>
      <c r="AP18551" s="229">
        <v>108213.71</v>
      </c>
      <c r="AR18551" s="205"/>
      <c r="AS18551" s="206"/>
    </row>
    <row r="18552" spans="38:45" x14ac:dyDescent="0.55000000000000004">
      <c r="AL18552" s="248" t="s">
        <v>21691</v>
      </c>
      <c r="AM18552" s="249">
        <v>2037573.33</v>
      </c>
      <c r="AO18552" s="228" t="s">
        <v>20418</v>
      </c>
      <c r="AP18552" s="229">
        <v>82267.02</v>
      </c>
      <c r="AR18552" s="205"/>
      <c r="AS18552" s="206"/>
    </row>
    <row r="18553" spans="38:45" x14ac:dyDescent="0.55000000000000004">
      <c r="AL18553" s="248" t="s">
        <v>21692</v>
      </c>
      <c r="AM18553" s="249">
        <v>553762.12</v>
      </c>
      <c r="AO18553" s="228" t="s">
        <v>20419</v>
      </c>
      <c r="AP18553" s="229">
        <v>2002.1</v>
      </c>
      <c r="AR18553" s="205"/>
      <c r="AS18553" s="206"/>
    </row>
    <row r="18554" spans="38:45" x14ac:dyDescent="0.55000000000000004">
      <c r="AL18554" s="248" t="s">
        <v>21765</v>
      </c>
      <c r="AM18554" s="249">
        <v>675899.86</v>
      </c>
      <c r="AO18554" s="228" t="s">
        <v>35047</v>
      </c>
      <c r="AP18554" s="229">
        <v>2435.54</v>
      </c>
      <c r="AR18554" s="205"/>
      <c r="AS18554" s="206"/>
    </row>
    <row r="18555" spans="38:45" x14ac:dyDescent="0.55000000000000004">
      <c r="AL18555" s="248" t="s">
        <v>21767</v>
      </c>
      <c r="AM18555" s="249">
        <v>278533.12</v>
      </c>
      <c r="AO18555" s="228" t="s">
        <v>49367</v>
      </c>
      <c r="AP18555" s="229">
        <v>7956</v>
      </c>
      <c r="AR18555" s="205"/>
      <c r="AS18555" s="206"/>
    </row>
    <row r="18556" spans="38:45" x14ac:dyDescent="0.55000000000000004">
      <c r="AL18556" s="248" t="s">
        <v>65148</v>
      </c>
      <c r="AM18556" s="249">
        <v>690.77</v>
      </c>
      <c r="AO18556" s="228" t="s">
        <v>40783</v>
      </c>
      <c r="AP18556" s="229">
        <v>4662.7299999999996</v>
      </c>
      <c r="AR18556" s="205"/>
      <c r="AS18556" s="206"/>
    </row>
    <row r="18557" spans="38:45" x14ac:dyDescent="0.55000000000000004">
      <c r="AL18557" s="248" t="s">
        <v>61688</v>
      </c>
      <c r="AM18557" s="249">
        <v>46260.57</v>
      </c>
      <c r="AO18557" s="228" t="s">
        <v>54341</v>
      </c>
      <c r="AP18557" s="229">
        <v>145.46</v>
      </c>
      <c r="AR18557" s="205"/>
      <c r="AS18557" s="206"/>
    </row>
    <row r="18558" spans="38:45" x14ac:dyDescent="0.55000000000000004">
      <c r="AL18558" s="248" t="s">
        <v>21768</v>
      </c>
      <c r="AM18558" s="249">
        <v>2244.04</v>
      </c>
      <c r="AO18558" s="228" t="s">
        <v>54342</v>
      </c>
      <c r="AP18558" s="229">
        <v>120</v>
      </c>
      <c r="AR18558" s="205"/>
      <c r="AS18558" s="206"/>
    </row>
    <row r="18559" spans="38:45" x14ac:dyDescent="0.55000000000000004">
      <c r="AL18559" s="248" t="s">
        <v>54393</v>
      </c>
      <c r="AM18559" s="249">
        <v>895.79</v>
      </c>
      <c r="AO18559" s="228" t="s">
        <v>20423</v>
      </c>
      <c r="AP18559" s="229">
        <v>206768.62</v>
      </c>
      <c r="AR18559" s="205"/>
      <c r="AS18559" s="206"/>
    </row>
    <row r="18560" spans="38:45" x14ac:dyDescent="0.55000000000000004">
      <c r="AL18560" s="248" t="s">
        <v>21769</v>
      </c>
      <c r="AM18560" s="249">
        <v>141694.97</v>
      </c>
      <c r="AO18560" s="228" t="s">
        <v>20424</v>
      </c>
      <c r="AP18560" s="229">
        <v>123332.86</v>
      </c>
      <c r="AR18560" s="205"/>
      <c r="AS18560" s="206"/>
    </row>
    <row r="18561" spans="38:45" x14ac:dyDescent="0.55000000000000004">
      <c r="AL18561" s="248" t="s">
        <v>21770</v>
      </c>
      <c r="AM18561" s="249">
        <v>2598.4499999999998</v>
      </c>
      <c r="AO18561" s="228" t="s">
        <v>48461</v>
      </c>
      <c r="AP18561" s="229">
        <v>26428.79</v>
      </c>
      <c r="AR18561" s="205"/>
      <c r="AS18561" s="206"/>
    </row>
    <row r="18562" spans="38:45" x14ac:dyDescent="0.55000000000000004">
      <c r="AL18562" s="248" t="s">
        <v>21772</v>
      </c>
      <c r="AM18562" s="249">
        <v>196</v>
      </c>
      <c r="AO18562" s="228" t="s">
        <v>20425</v>
      </c>
      <c r="AP18562" s="229">
        <v>51817.04</v>
      </c>
      <c r="AR18562" s="205"/>
      <c r="AS18562" s="206"/>
    </row>
    <row r="18563" spans="38:45" x14ac:dyDescent="0.55000000000000004">
      <c r="AL18563" s="248" t="s">
        <v>13646</v>
      </c>
      <c r="AM18563" s="249">
        <v>38501.43</v>
      </c>
      <c r="AO18563" s="228" t="s">
        <v>20429</v>
      </c>
      <c r="AP18563" s="229">
        <v>100301.31</v>
      </c>
      <c r="AR18563" s="205"/>
      <c r="AS18563" s="206"/>
    </row>
    <row r="18564" spans="38:45" x14ac:dyDescent="0.55000000000000004">
      <c r="AL18564" s="248" t="s">
        <v>35141</v>
      </c>
      <c r="AM18564" s="249">
        <v>3533711.9</v>
      </c>
      <c r="AO18564" s="228" t="s">
        <v>54343</v>
      </c>
      <c r="AP18564" s="229">
        <v>-16273.46</v>
      </c>
      <c r="AR18564" s="205"/>
      <c r="AS18564" s="206"/>
    </row>
    <row r="18565" spans="38:45" x14ac:dyDescent="0.55000000000000004">
      <c r="AL18565" s="248" t="s">
        <v>21775</v>
      </c>
      <c r="AM18565" s="249">
        <v>66109.88</v>
      </c>
      <c r="AO18565" s="228" t="s">
        <v>20456</v>
      </c>
      <c r="AP18565" s="229">
        <v>196112.85</v>
      </c>
      <c r="AR18565" s="205"/>
      <c r="AS18565" s="206"/>
    </row>
    <row r="18566" spans="38:45" x14ac:dyDescent="0.55000000000000004">
      <c r="AL18566" s="248" t="s">
        <v>62888</v>
      </c>
      <c r="AM18566" s="249">
        <v>51309.58</v>
      </c>
      <c r="AO18566" s="228" t="s">
        <v>54344</v>
      </c>
      <c r="AP18566" s="229">
        <v>4466.63</v>
      </c>
      <c r="AR18566" s="205"/>
      <c r="AS18566" s="206"/>
    </row>
    <row r="18567" spans="38:45" x14ac:dyDescent="0.55000000000000004">
      <c r="AL18567" s="248" t="s">
        <v>40803</v>
      </c>
      <c r="AM18567" s="249">
        <v>3329.64</v>
      </c>
      <c r="AO18567" s="228" t="s">
        <v>46044</v>
      </c>
      <c r="AP18567" s="229">
        <v>270000</v>
      </c>
      <c r="AR18567" s="205"/>
      <c r="AS18567" s="206"/>
    </row>
    <row r="18568" spans="38:45" x14ac:dyDescent="0.55000000000000004">
      <c r="AL18568" s="248" t="s">
        <v>21776</v>
      </c>
      <c r="AM18568" s="249">
        <v>123500</v>
      </c>
      <c r="AO18568" s="228" t="s">
        <v>46045</v>
      </c>
      <c r="AP18568" s="229">
        <v>127069</v>
      </c>
      <c r="AR18568" s="205"/>
      <c r="AS18568" s="206"/>
    </row>
    <row r="18569" spans="38:45" x14ac:dyDescent="0.55000000000000004">
      <c r="AL18569" s="248" t="s">
        <v>43260</v>
      </c>
      <c r="AM18569" s="249">
        <v>47723.97</v>
      </c>
      <c r="AO18569" s="228" t="s">
        <v>20457</v>
      </c>
      <c r="AP18569" s="229">
        <v>30371.1</v>
      </c>
      <c r="AR18569" s="205"/>
      <c r="AS18569" s="206"/>
    </row>
    <row r="18570" spans="38:45" x14ac:dyDescent="0.55000000000000004">
      <c r="AL18570" s="248" t="s">
        <v>21777</v>
      </c>
      <c r="AM18570" s="249">
        <v>4350</v>
      </c>
      <c r="AO18570" s="228" t="s">
        <v>20459</v>
      </c>
      <c r="AP18570" s="229">
        <v>7576.56</v>
      </c>
      <c r="AR18570" s="205"/>
      <c r="AS18570" s="206"/>
    </row>
    <row r="18571" spans="38:45" x14ac:dyDescent="0.55000000000000004">
      <c r="AL18571" s="248" t="s">
        <v>21778</v>
      </c>
      <c r="AM18571" s="249">
        <v>294233.74</v>
      </c>
      <c r="AO18571" s="228" t="s">
        <v>20460</v>
      </c>
      <c r="AP18571" s="229">
        <v>6928.98</v>
      </c>
      <c r="AR18571" s="205"/>
      <c r="AS18571" s="206"/>
    </row>
    <row r="18572" spans="38:45" x14ac:dyDescent="0.55000000000000004">
      <c r="AL18572" s="248" t="s">
        <v>13649</v>
      </c>
      <c r="AM18572" s="249">
        <v>401050.96</v>
      </c>
      <c r="AO18572" s="228" t="s">
        <v>40784</v>
      </c>
      <c r="AP18572" s="229">
        <v>669.97</v>
      </c>
      <c r="AR18572" s="205"/>
      <c r="AS18572" s="206"/>
    </row>
    <row r="18573" spans="38:45" x14ac:dyDescent="0.55000000000000004">
      <c r="AL18573" s="248" t="s">
        <v>13650</v>
      </c>
      <c r="AM18573" s="249">
        <v>401287.37</v>
      </c>
      <c r="AO18573" s="228" t="s">
        <v>40785</v>
      </c>
      <c r="AP18573" s="229">
        <v>5361.25</v>
      </c>
      <c r="AR18573" s="205"/>
      <c r="AS18573" s="206"/>
    </row>
    <row r="18574" spans="38:45" x14ac:dyDescent="0.55000000000000004">
      <c r="AL18574" s="248" t="s">
        <v>21779</v>
      </c>
      <c r="AM18574" s="249">
        <v>118433.02</v>
      </c>
      <c r="AO18574" s="228" t="s">
        <v>20461</v>
      </c>
      <c r="AP18574" s="229">
        <v>6970</v>
      </c>
      <c r="AR18574" s="205"/>
      <c r="AS18574" s="206"/>
    </row>
    <row r="18575" spans="38:45" x14ac:dyDescent="0.55000000000000004">
      <c r="AL18575" s="248" t="s">
        <v>33679</v>
      </c>
      <c r="AM18575" s="249">
        <v>17250.68</v>
      </c>
      <c r="AO18575" s="228" t="s">
        <v>20462</v>
      </c>
      <c r="AP18575" s="229">
        <v>48661.47</v>
      </c>
      <c r="AR18575" s="205"/>
      <c r="AS18575" s="206"/>
    </row>
    <row r="18576" spans="38:45" x14ac:dyDescent="0.55000000000000004">
      <c r="AL18576" s="248" t="s">
        <v>59991</v>
      </c>
      <c r="AM18576" s="249">
        <v>165.51</v>
      </c>
      <c r="AO18576" s="228" t="s">
        <v>20463</v>
      </c>
      <c r="AP18576" s="229">
        <v>7778</v>
      </c>
      <c r="AR18576" s="205"/>
      <c r="AS18576" s="206"/>
    </row>
    <row r="18577" spans="38:45" x14ac:dyDescent="0.55000000000000004">
      <c r="AL18577" s="248" t="s">
        <v>21780</v>
      </c>
      <c r="AM18577" s="249">
        <v>18391.400000000001</v>
      </c>
      <c r="AO18577" s="228" t="s">
        <v>20464</v>
      </c>
      <c r="AP18577" s="229">
        <v>19361.580000000002</v>
      </c>
      <c r="AR18577" s="205"/>
      <c r="AS18577" s="206"/>
    </row>
    <row r="18578" spans="38:45" x14ac:dyDescent="0.55000000000000004">
      <c r="AL18578" s="248" t="s">
        <v>58766</v>
      </c>
      <c r="AM18578" s="249">
        <v>38536.300000000003</v>
      </c>
      <c r="AO18578" s="228" t="s">
        <v>20481</v>
      </c>
      <c r="AP18578" s="229">
        <v>91256.19</v>
      </c>
      <c r="AR18578" s="205"/>
      <c r="AS18578" s="206"/>
    </row>
    <row r="18579" spans="38:45" x14ac:dyDescent="0.55000000000000004">
      <c r="AL18579" s="248" t="s">
        <v>21781</v>
      </c>
      <c r="AM18579" s="249">
        <v>106201.26</v>
      </c>
      <c r="AO18579" s="228" t="s">
        <v>20482</v>
      </c>
      <c r="AP18579" s="229">
        <v>11020</v>
      </c>
      <c r="AR18579" s="205"/>
      <c r="AS18579" s="206"/>
    </row>
    <row r="18580" spans="38:45" x14ac:dyDescent="0.55000000000000004">
      <c r="AL18580" s="248" t="s">
        <v>50685</v>
      </c>
      <c r="AM18580" s="249">
        <v>23539.1</v>
      </c>
      <c r="AO18580" s="228" t="s">
        <v>54345</v>
      </c>
      <c r="AP18580" s="229">
        <v>5068</v>
      </c>
      <c r="AR18580" s="205"/>
      <c r="AS18580" s="206"/>
    </row>
    <row r="18581" spans="38:45" x14ac:dyDescent="0.55000000000000004">
      <c r="AL18581" s="248" t="s">
        <v>63501</v>
      </c>
      <c r="AM18581" s="249">
        <v>5500</v>
      </c>
      <c r="AO18581" s="228" t="s">
        <v>43225</v>
      </c>
      <c r="AP18581" s="229">
        <v>226533.7</v>
      </c>
      <c r="AR18581" s="205"/>
      <c r="AS18581" s="206"/>
    </row>
    <row r="18582" spans="38:45" x14ac:dyDescent="0.55000000000000004">
      <c r="AL18582" s="248" t="s">
        <v>13652</v>
      </c>
      <c r="AM18582" s="249">
        <v>1556546.05</v>
      </c>
      <c r="AO18582" s="228" t="s">
        <v>20484</v>
      </c>
      <c r="AP18582" s="229">
        <v>25432.52</v>
      </c>
      <c r="AR18582" s="205"/>
      <c r="AS18582" s="206"/>
    </row>
    <row r="18583" spans="38:45" x14ac:dyDescent="0.55000000000000004">
      <c r="AL18583" s="248" t="s">
        <v>54395</v>
      </c>
      <c r="AM18583" s="249">
        <v>60809.98</v>
      </c>
      <c r="AO18583" s="228" t="s">
        <v>20486</v>
      </c>
      <c r="AP18583" s="229">
        <v>9927</v>
      </c>
      <c r="AR18583" s="205"/>
      <c r="AS18583" s="206"/>
    </row>
    <row r="18584" spans="38:45" x14ac:dyDescent="0.55000000000000004">
      <c r="AL18584" s="248" t="s">
        <v>13653</v>
      </c>
      <c r="AM18584" s="249">
        <v>757167.8</v>
      </c>
      <c r="AO18584" s="228" t="s">
        <v>40786</v>
      </c>
      <c r="AP18584" s="229">
        <v>20000</v>
      </c>
      <c r="AR18584" s="205"/>
      <c r="AS18584" s="206"/>
    </row>
    <row r="18585" spans="38:45" x14ac:dyDescent="0.55000000000000004">
      <c r="AL18585" s="248" t="s">
        <v>21784</v>
      </c>
      <c r="AM18585" s="249">
        <v>1255418.54</v>
      </c>
      <c r="AO18585" s="228" t="s">
        <v>33581</v>
      </c>
      <c r="AP18585" s="229">
        <v>79140.179999999993</v>
      </c>
      <c r="AR18585" s="205"/>
      <c r="AS18585" s="206"/>
    </row>
    <row r="18586" spans="38:45" x14ac:dyDescent="0.55000000000000004">
      <c r="AL18586" s="248" t="s">
        <v>39225</v>
      </c>
      <c r="AM18586" s="249">
        <v>1757743.81</v>
      </c>
      <c r="AO18586" s="228" t="s">
        <v>20565</v>
      </c>
      <c r="AP18586" s="229">
        <v>215346.51</v>
      </c>
      <c r="AR18586" s="205"/>
      <c r="AS18586" s="206"/>
    </row>
    <row r="18587" spans="38:45" x14ac:dyDescent="0.55000000000000004">
      <c r="AL18587" s="248" t="s">
        <v>13654</v>
      </c>
      <c r="AM18587" s="249">
        <v>313652.38</v>
      </c>
      <c r="AO18587" s="228" t="s">
        <v>20566</v>
      </c>
      <c r="AP18587" s="229">
        <v>346069.36</v>
      </c>
      <c r="AR18587" s="205"/>
      <c r="AS18587" s="206"/>
    </row>
    <row r="18588" spans="38:45" x14ac:dyDescent="0.55000000000000004">
      <c r="AL18588" s="248" t="s">
        <v>21785</v>
      </c>
      <c r="AM18588" s="249">
        <v>173534.15</v>
      </c>
      <c r="AO18588" s="228" t="s">
        <v>47510</v>
      </c>
      <c r="AP18588" s="229">
        <v>3360.79</v>
      </c>
      <c r="AR18588" s="205"/>
      <c r="AS18588" s="206"/>
    </row>
    <row r="18589" spans="38:45" x14ac:dyDescent="0.55000000000000004">
      <c r="AL18589" s="248" t="s">
        <v>21786</v>
      </c>
      <c r="AM18589" s="249">
        <v>135985.62</v>
      </c>
      <c r="AO18589" s="228" t="s">
        <v>20567</v>
      </c>
      <c r="AP18589" s="229">
        <v>104883.44</v>
      </c>
      <c r="AR18589" s="205"/>
      <c r="AS18589" s="206"/>
    </row>
    <row r="18590" spans="38:45" x14ac:dyDescent="0.55000000000000004">
      <c r="AL18590" s="248" t="s">
        <v>21823</v>
      </c>
      <c r="AM18590" s="249">
        <v>3289.52</v>
      </c>
      <c r="AO18590" s="228" t="s">
        <v>33588</v>
      </c>
      <c r="AP18590" s="229">
        <v>1148</v>
      </c>
      <c r="AR18590" s="205"/>
      <c r="AS18590" s="206"/>
    </row>
    <row r="18591" spans="38:45" x14ac:dyDescent="0.55000000000000004">
      <c r="AL18591" s="248" t="s">
        <v>55611</v>
      </c>
      <c r="AM18591" s="249">
        <v>14915.9</v>
      </c>
      <c r="AO18591" s="228" t="s">
        <v>20568</v>
      </c>
      <c r="AP18591" s="229">
        <v>43591.01</v>
      </c>
      <c r="AR18591" s="205"/>
      <c r="AS18591" s="206"/>
    </row>
    <row r="18592" spans="38:45" x14ac:dyDescent="0.55000000000000004">
      <c r="AL18592" s="248" t="s">
        <v>33693</v>
      </c>
      <c r="AM18592" s="249">
        <v>36828.080000000002</v>
      </c>
      <c r="AO18592" s="228" t="s">
        <v>36290</v>
      </c>
      <c r="AP18592" s="229">
        <v>23375.1</v>
      </c>
      <c r="AR18592" s="205"/>
      <c r="AS18592" s="206"/>
    </row>
    <row r="18593" spans="38:45" x14ac:dyDescent="0.55000000000000004">
      <c r="AL18593" s="248" t="s">
        <v>21826</v>
      </c>
      <c r="AM18593" s="249">
        <v>19720</v>
      </c>
      <c r="AO18593" s="228" t="s">
        <v>20569</v>
      </c>
      <c r="AP18593" s="229">
        <v>1114.75</v>
      </c>
      <c r="AR18593" s="205"/>
      <c r="AS18593" s="206"/>
    </row>
    <row r="18594" spans="38:45" x14ac:dyDescent="0.55000000000000004">
      <c r="AL18594" s="248" t="s">
        <v>43262</v>
      </c>
      <c r="AM18594" s="249">
        <v>910.34</v>
      </c>
      <c r="AO18594" s="228" t="s">
        <v>20570</v>
      </c>
      <c r="AP18594" s="229">
        <v>14528.16</v>
      </c>
      <c r="AR18594" s="205"/>
      <c r="AS18594" s="206"/>
    </row>
    <row r="18595" spans="38:45" x14ac:dyDescent="0.55000000000000004">
      <c r="AL18595" s="248" t="s">
        <v>21827</v>
      </c>
      <c r="AM18595" s="249">
        <v>34972.620000000003</v>
      </c>
      <c r="AO18595" s="228" t="s">
        <v>20571</v>
      </c>
      <c r="AP18595" s="229">
        <v>1993.72</v>
      </c>
      <c r="AR18595" s="205"/>
      <c r="AS18595" s="206"/>
    </row>
    <row r="18596" spans="38:45" x14ac:dyDescent="0.55000000000000004">
      <c r="AL18596" s="248" t="s">
        <v>35148</v>
      </c>
      <c r="AM18596" s="249">
        <v>11940</v>
      </c>
      <c r="AO18596" s="228" t="s">
        <v>20573</v>
      </c>
      <c r="AP18596" s="229">
        <v>2250</v>
      </c>
      <c r="AR18596" s="205"/>
      <c r="AS18596" s="206"/>
    </row>
    <row r="18597" spans="38:45" x14ac:dyDescent="0.55000000000000004">
      <c r="AL18597" s="248" t="s">
        <v>61689</v>
      </c>
      <c r="AM18597" s="249">
        <v>634.30999999999995</v>
      </c>
      <c r="AO18597" s="228" t="s">
        <v>13539</v>
      </c>
      <c r="AP18597" s="229">
        <v>40586.01</v>
      </c>
      <c r="AR18597" s="205"/>
      <c r="AS18597" s="206"/>
    </row>
    <row r="18598" spans="38:45" x14ac:dyDescent="0.55000000000000004">
      <c r="AL18598" s="248" t="s">
        <v>13665</v>
      </c>
      <c r="AM18598" s="249">
        <v>9361.2800000000007</v>
      </c>
      <c r="AO18598" s="228" t="s">
        <v>33589</v>
      </c>
      <c r="AP18598" s="229">
        <v>904714.4</v>
      </c>
      <c r="AR18598" s="205"/>
      <c r="AS18598" s="206"/>
    </row>
    <row r="18599" spans="38:45" x14ac:dyDescent="0.55000000000000004">
      <c r="AL18599" s="248" t="s">
        <v>13666</v>
      </c>
      <c r="AM18599" s="249">
        <v>28961.69</v>
      </c>
      <c r="AO18599" s="228" t="s">
        <v>20575</v>
      </c>
      <c r="AP18599" s="229">
        <v>44969.25</v>
      </c>
      <c r="AR18599" s="205"/>
      <c r="AS18599" s="206"/>
    </row>
    <row r="18600" spans="38:45" x14ac:dyDescent="0.55000000000000004">
      <c r="AL18600" s="248" t="s">
        <v>13667</v>
      </c>
      <c r="AM18600" s="249">
        <v>1536.1</v>
      </c>
      <c r="AO18600" s="228" t="s">
        <v>40787</v>
      </c>
      <c r="AP18600" s="229">
        <v>949424.67</v>
      </c>
      <c r="AR18600" s="205"/>
      <c r="AS18600" s="206"/>
    </row>
    <row r="18601" spans="38:45" x14ac:dyDescent="0.55000000000000004">
      <c r="AL18601" s="248" t="s">
        <v>40804</v>
      </c>
      <c r="AM18601" s="249">
        <v>49497</v>
      </c>
      <c r="AO18601" s="228" t="s">
        <v>49368</v>
      </c>
      <c r="AP18601" s="229">
        <v>2071.81</v>
      </c>
      <c r="AR18601" s="205"/>
      <c r="AS18601" s="206"/>
    </row>
    <row r="18602" spans="38:45" x14ac:dyDescent="0.55000000000000004">
      <c r="AL18602" s="248" t="s">
        <v>33696</v>
      </c>
      <c r="AM18602" s="249">
        <v>13659.85</v>
      </c>
      <c r="AO18602" s="228" t="s">
        <v>54346</v>
      </c>
      <c r="AP18602" s="229">
        <v>176.22</v>
      </c>
      <c r="AR18602" s="205"/>
      <c r="AS18602" s="206"/>
    </row>
    <row r="18603" spans="38:45" x14ac:dyDescent="0.55000000000000004">
      <c r="AL18603" s="248" t="s">
        <v>21829</v>
      </c>
      <c r="AM18603" s="249">
        <v>2254.21</v>
      </c>
      <c r="AO18603" s="228" t="s">
        <v>20577</v>
      </c>
      <c r="AP18603" s="229">
        <v>3387.45</v>
      </c>
      <c r="AR18603" s="205"/>
      <c r="AS18603" s="206"/>
    </row>
    <row r="18604" spans="38:45" x14ac:dyDescent="0.55000000000000004">
      <c r="AL18604" s="248" t="s">
        <v>58045</v>
      </c>
      <c r="AM18604" s="249">
        <v>6750</v>
      </c>
      <c r="AO18604" s="228" t="s">
        <v>40788</v>
      </c>
      <c r="AP18604" s="229">
        <v>70980.929999999993</v>
      </c>
      <c r="AR18604" s="205"/>
      <c r="AS18604" s="206"/>
    </row>
    <row r="18605" spans="38:45" x14ac:dyDescent="0.55000000000000004">
      <c r="AL18605" s="248" t="s">
        <v>58046</v>
      </c>
      <c r="AM18605" s="249">
        <v>4233.16</v>
      </c>
      <c r="AO18605" s="228" t="s">
        <v>20579</v>
      </c>
      <c r="AP18605" s="229">
        <v>406.21</v>
      </c>
      <c r="AR18605" s="205"/>
      <c r="AS18605" s="206"/>
    </row>
    <row r="18606" spans="38:45" x14ac:dyDescent="0.55000000000000004">
      <c r="AL18606" s="248" t="s">
        <v>58047</v>
      </c>
      <c r="AM18606" s="249">
        <v>28788.71</v>
      </c>
      <c r="AO18606" s="228" t="s">
        <v>13542</v>
      </c>
      <c r="AP18606" s="229">
        <v>210916.92</v>
      </c>
      <c r="AR18606" s="205"/>
      <c r="AS18606" s="206"/>
    </row>
    <row r="18607" spans="38:45" x14ac:dyDescent="0.55000000000000004">
      <c r="AL18607" s="248" t="s">
        <v>21830</v>
      </c>
      <c r="AM18607" s="249">
        <v>66339.83</v>
      </c>
      <c r="AO18607" s="228" t="s">
        <v>13543</v>
      </c>
      <c r="AP18607" s="229">
        <v>286960.96000000002</v>
      </c>
      <c r="AR18607" s="205"/>
      <c r="AS18607" s="206"/>
    </row>
    <row r="18608" spans="38:45" x14ac:dyDescent="0.55000000000000004">
      <c r="AL18608" s="248" t="s">
        <v>21831</v>
      </c>
      <c r="AM18608" s="249">
        <v>23133.96</v>
      </c>
      <c r="AO18608" s="228" t="s">
        <v>13544</v>
      </c>
      <c r="AP18608" s="229">
        <v>25365.48</v>
      </c>
      <c r="AR18608" s="205"/>
      <c r="AS18608" s="206"/>
    </row>
    <row r="18609" spans="38:45" x14ac:dyDescent="0.55000000000000004">
      <c r="AL18609" s="248" t="s">
        <v>55612</v>
      </c>
      <c r="AM18609" s="249">
        <v>314.11</v>
      </c>
      <c r="AO18609" s="228" t="s">
        <v>13545</v>
      </c>
      <c r="AP18609" s="229">
        <v>250244.75</v>
      </c>
      <c r="AR18609" s="205"/>
      <c r="AS18609" s="206"/>
    </row>
    <row r="18610" spans="38:45" x14ac:dyDescent="0.55000000000000004">
      <c r="AL18610" s="248" t="s">
        <v>21833</v>
      </c>
      <c r="AM18610" s="249">
        <v>2023.58</v>
      </c>
      <c r="AO18610" s="228" t="s">
        <v>50652</v>
      </c>
      <c r="AP18610" s="229">
        <v>30070</v>
      </c>
      <c r="AR18610" s="205"/>
      <c r="AS18610" s="206"/>
    </row>
    <row r="18611" spans="38:45" x14ac:dyDescent="0.55000000000000004">
      <c r="AL18611" s="248" t="s">
        <v>61690</v>
      </c>
      <c r="AM18611" s="249">
        <v>-4054.99</v>
      </c>
      <c r="AO18611" s="228" t="s">
        <v>20582</v>
      </c>
      <c r="AP18611" s="229">
        <v>67966.460000000006</v>
      </c>
      <c r="AR18611" s="205"/>
      <c r="AS18611" s="206"/>
    </row>
    <row r="18612" spans="38:45" x14ac:dyDescent="0.55000000000000004">
      <c r="AL18612" s="248" t="s">
        <v>58767</v>
      </c>
      <c r="AM18612" s="249">
        <v>32016.240000000002</v>
      </c>
      <c r="AO18612" s="228" t="s">
        <v>49369</v>
      </c>
      <c r="AP18612" s="229">
        <v>40309.269999999997</v>
      </c>
      <c r="AR18612" s="205"/>
      <c r="AS18612" s="206"/>
    </row>
    <row r="18613" spans="38:45" x14ac:dyDescent="0.55000000000000004">
      <c r="AL18613" s="248" t="s">
        <v>58048</v>
      </c>
      <c r="AM18613" s="249">
        <v>122815</v>
      </c>
      <c r="AO18613" s="228" t="s">
        <v>20585</v>
      </c>
      <c r="AP18613" s="229">
        <v>8856.56</v>
      </c>
      <c r="AR18613" s="205"/>
      <c r="AS18613" s="206"/>
    </row>
    <row r="18614" spans="38:45" x14ac:dyDescent="0.55000000000000004">
      <c r="AL18614" s="248" t="s">
        <v>21835</v>
      </c>
      <c r="AM18614" s="249">
        <v>117884.6</v>
      </c>
      <c r="AO18614" s="228" t="s">
        <v>54347</v>
      </c>
      <c r="AP18614" s="229">
        <v>360246.46</v>
      </c>
      <c r="AR18614" s="205"/>
      <c r="AS18614" s="206"/>
    </row>
    <row r="18615" spans="38:45" x14ac:dyDescent="0.55000000000000004">
      <c r="AL18615" s="248" t="s">
        <v>62363</v>
      </c>
      <c r="AM18615" s="249">
        <v>29968.14</v>
      </c>
      <c r="AO18615" s="228" t="s">
        <v>13546</v>
      </c>
      <c r="AP18615" s="229">
        <v>850765.41</v>
      </c>
      <c r="AR18615" s="205"/>
      <c r="AS18615" s="206"/>
    </row>
    <row r="18616" spans="38:45" x14ac:dyDescent="0.55000000000000004">
      <c r="AL18616" s="248" t="s">
        <v>33716</v>
      </c>
      <c r="AM18616" s="249">
        <v>6837.04</v>
      </c>
      <c r="AO18616" s="228" t="s">
        <v>48462</v>
      </c>
      <c r="AP18616" s="229">
        <v>4514.99</v>
      </c>
      <c r="AR18616" s="205"/>
      <c r="AS18616" s="206"/>
    </row>
    <row r="18617" spans="38:45" x14ac:dyDescent="0.55000000000000004">
      <c r="AL18617" s="248" t="s">
        <v>21902</v>
      </c>
      <c r="AM18617" s="249">
        <v>1175869.71</v>
      </c>
      <c r="AO18617" s="228" t="s">
        <v>20586</v>
      </c>
      <c r="AP18617" s="229">
        <v>11202.77</v>
      </c>
      <c r="AR18617" s="205"/>
      <c r="AS18617" s="206"/>
    </row>
    <row r="18618" spans="38:45" x14ac:dyDescent="0.55000000000000004">
      <c r="AL18618" s="248" t="s">
        <v>21903</v>
      </c>
      <c r="AM18618" s="249">
        <v>8513.5300000000007</v>
      </c>
      <c r="AO18618" s="228" t="s">
        <v>20587</v>
      </c>
      <c r="AP18618" s="229">
        <v>169568.34</v>
      </c>
      <c r="AR18618" s="205"/>
      <c r="AS18618" s="206"/>
    </row>
    <row r="18619" spans="38:45" x14ac:dyDescent="0.55000000000000004">
      <c r="AL18619" s="248" t="s">
        <v>21905</v>
      </c>
      <c r="AM18619" s="249">
        <v>999592.88</v>
      </c>
      <c r="AO18619" s="228" t="s">
        <v>20589</v>
      </c>
      <c r="AP18619" s="229">
        <v>196512.99</v>
      </c>
      <c r="AR18619" s="205"/>
      <c r="AS18619" s="206"/>
    </row>
    <row r="18620" spans="38:45" x14ac:dyDescent="0.55000000000000004">
      <c r="AL18620" s="248" t="s">
        <v>33717</v>
      </c>
      <c r="AM18620" s="249">
        <v>349074.41</v>
      </c>
      <c r="AO18620" s="228" t="s">
        <v>33590</v>
      </c>
      <c r="AP18620" s="229">
        <v>-285702.06</v>
      </c>
      <c r="AR18620" s="205"/>
      <c r="AS18620" s="206"/>
    </row>
    <row r="18621" spans="38:45" x14ac:dyDescent="0.55000000000000004">
      <c r="AL18621" s="248" t="s">
        <v>39232</v>
      </c>
      <c r="AM18621" s="249">
        <v>37730.76</v>
      </c>
      <c r="AO18621" s="228" t="s">
        <v>43226</v>
      </c>
      <c r="AP18621" s="229">
        <v>578170.22</v>
      </c>
      <c r="AR18621" s="205"/>
      <c r="AS18621" s="206"/>
    </row>
    <row r="18622" spans="38:45" x14ac:dyDescent="0.55000000000000004">
      <c r="AL18622" s="248" t="s">
        <v>21906</v>
      </c>
      <c r="AM18622" s="249">
        <v>183057.79</v>
      </c>
      <c r="AO18622" s="228" t="s">
        <v>40789</v>
      </c>
      <c r="AP18622" s="229">
        <v>65493</v>
      </c>
      <c r="AR18622" s="205"/>
      <c r="AS18622" s="206"/>
    </row>
    <row r="18623" spans="38:45" x14ac:dyDescent="0.55000000000000004">
      <c r="AL18623" s="248" t="s">
        <v>33719</v>
      </c>
      <c r="AM18623" s="249">
        <v>24226.26</v>
      </c>
      <c r="AO18623" s="228" t="s">
        <v>20658</v>
      </c>
      <c r="AP18623" s="229">
        <v>253998.39</v>
      </c>
      <c r="AR18623" s="205"/>
      <c r="AS18623" s="206"/>
    </row>
    <row r="18624" spans="38:45" x14ac:dyDescent="0.55000000000000004">
      <c r="AL18624" s="248" t="s">
        <v>62364</v>
      </c>
      <c r="AM18624" s="249">
        <v>56888.28</v>
      </c>
      <c r="AO18624" s="228" t="s">
        <v>50653</v>
      </c>
      <c r="AP18624" s="229">
        <v>73603.320000000007</v>
      </c>
      <c r="AR18624" s="205"/>
      <c r="AS18624" s="206"/>
    </row>
    <row r="18625" spans="38:45" x14ac:dyDescent="0.55000000000000004">
      <c r="AL18625" s="248" t="s">
        <v>36365</v>
      </c>
      <c r="AM18625" s="249">
        <v>36992.33</v>
      </c>
      <c r="AO18625" s="228" t="s">
        <v>50654</v>
      </c>
      <c r="AP18625" s="229">
        <v>33056.800000000003</v>
      </c>
      <c r="AR18625" s="205"/>
      <c r="AS18625" s="206"/>
    </row>
    <row r="18626" spans="38:45" x14ac:dyDescent="0.55000000000000004">
      <c r="AL18626" s="248" t="s">
        <v>13678</v>
      </c>
      <c r="AM18626" s="249">
        <v>35.86</v>
      </c>
      <c r="AO18626" s="228" t="s">
        <v>35065</v>
      </c>
      <c r="AP18626" s="229">
        <v>3033132.07</v>
      </c>
      <c r="AR18626" s="205"/>
      <c r="AS18626" s="206"/>
    </row>
    <row r="18627" spans="38:45" x14ac:dyDescent="0.55000000000000004">
      <c r="AL18627" s="248" t="s">
        <v>21908</v>
      </c>
      <c r="AM18627" s="249">
        <v>7.42</v>
      </c>
      <c r="AO18627" s="228" t="s">
        <v>50655</v>
      </c>
      <c r="AP18627" s="229">
        <v>24141.98</v>
      </c>
      <c r="AR18627" s="205"/>
      <c r="AS18627" s="206"/>
    </row>
    <row r="18628" spans="38:45" x14ac:dyDescent="0.55000000000000004">
      <c r="AL18628" s="248" t="s">
        <v>35164</v>
      </c>
      <c r="AM18628" s="249">
        <v>33000</v>
      </c>
      <c r="AO18628" s="228" t="s">
        <v>36295</v>
      </c>
      <c r="AP18628" s="229">
        <v>112642.47</v>
      </c>
      <c r="AR18628" s="205"/>
      <c r="AS18628" s="206"/>
    </row>
    <row r="18629" spans="38:45" x14ac:dyDescent="0.55000000000000004">
      <c r="AL18629" s="248" t="s">
        <v>40805</v>
      </c>
      <c r="AM18629" s="249">
        <v>250442.16</v>
      </c>
      <c r="AO18629" s="228" t="s">
        <v>35066</v>
      </c>
      <c r="AP18629" s="229">
        <v>976.74</v>
      </c>
      <c r="AR18629" s="205"/>
      <c r="AS18629" s="206"/>
    </row>
    <row r="18630" spans="38:45" x14ac:dyDescent="0.55000000000000004">
      <c r="AL18630" s="248" t="s">
        <v>43263</v>
      </c>
      <c r="AM18630" s="249">
        <v>372664.57</v>
      </c>
      <c r="AO18630" s="228" t="s">
        <v>20659</v>
      </c>
      <c r="AP18630" s="229">
        <v>8028207.9800000004</v>
      </c>
      <c r="AR18630" s="205"/>
      <c r="AS18630" s="206"/>
    </row>
    <row r="18631" spans="38:45" x14ac:dyDescent="0.55000000000000004">
      <c r="AL18631" s="248" t="s">
        <v>62365</v>
      </c>
      <c r="AM18631" s="249">
        <v>1069.6600000000001</v>
      </c>
      <c r="AO18631" s="228" t="s">
        <v>50656</v>
      </c>
      <c r="AP18631" s="229">
        <v>73709.240000000005</v>
      </c>
      <c r="AR18631" s="205"/>
      <c r="AS18631" s="206"/>
    </row>
    <row r="18632" spans="38:45" x14ac:dyDescent="0.55000000000000004">
      <c r="AL18632" s="248" t="s">
        <v>21912</v>
      </c>
      <c r="AM18632" s="249">
        <v>104473.48</v>
      </c>
      <c r="AO18632" s="228" t="s">
        <v>54348</v>
      </c>
      <c r="AP18632" s="229">
        <v>968.94</v>
      </c>
      <c r="AR18632" s="205"/>
      <c r="AS18632" s="206"/>
    </row>
    <row r="18633" spans="38:45" x14ac:dyDescent="0.55000000000000004">
      <c r="AL18633" s="248" t="s">
        <v>21914</v>
      </c>
      <c r="AM18633" s="249">
        <v>127538.65</v>
      </c>
      <c r="AO18633" s="228" t="s">
        <v>47511</v>
      </c>
      <c r="AP18633" s="229">
        <v>40038.519999999997</v>
      </c>
      <c r="AR18633" s="205"/>
      <c r="AS18633" s="206"/>
    </row>
    <row r="18634" spans="38:45" x14ac:dyDescent="0.55000000000000004">
      <c r="AL18634" s="248" t="s">
        <v>21915</v>
      </c>
      <c r="AM18634" s="249">
        <v>364.85</v>
      </c>
      <c r="AO18634" s="228" t="s">
        <v>33603</v>
      </c>
      <c r="AP18634" s="229">
        <v>490854.16</v>
      </c>
      <c r="AR18634" s="205"/>
      <c r="AS18634" s="206"/>
    </row>
    <row r="18635" spans="38:45" x14ac:dyDescent="0.55000000000000004">
      <c r="AL18635" s="248" t="s">
        <v>13680</v>
      </c>
      <c r="AM18635" s="249">
        <v>275203.25</v>
      </c>
      <c r="AO18635" s="228" t="s">
        <v>20660</v>
      </c>
      <c r="AP18635" s="229">
        <v>24973.95</v>
      </c>
      <c r="AR18635" s="205"/>
      <c r="AS18635" s="206"/>
    </row>
    <row r="18636" spans="38:45" x14ac:dyDescent="0.55000000000000004">
      <c r="AL18636" s="248" t="s">
        <v>13681</v>
      </c>
      <c r="AM18636" s="249">
        <v>798575.89</v>
      </c>
      <c r="AO18636" s="228" t="s">
        <v>20661</v>
      </c>
      <c r="AP18636" s="229">
        <v>10512.48</v>
      </c>
      <c r="AR18636" s="205"/>
      <c r="AS18636" s="206"/>
    </row>
    <row r="18637" spans="38:45" x14ac:dyDescent="0.55000000000000004">
      <c r="AL18637" s="248" t="s">
        <v>13682</v>
      </c>
      <c r="AM18637" s="249">
        <v>339458.54</v>
      </c>
      <c r="AO18637" s="228" t="s">
        <v>20662</v>
      </c>
      <c r="AP18637" s="229">
        <v>18890.349999999999</v>
      </c>
      <c r="AR18637" s="205"/>
      <c r="AS18637" s="206"/>
    </row>
    <row r="18638" spans="38:45" x14ac:dyDescent="0.55000000000000004">
      <c r="AL18638" s="248" t="s">
        <v>21916</v>
      </c>
      <c r="AM18638" s="249">
        <v>40610.19</v>
      </c>
      <c r="AO18638" s="228" t="s">
        <v>20663</v>
      </c>
      <c r="AP18638" s="229">
        <v>2556943.09</v>
      </c>
      <c r="AR18638" s="205"/>
      <c r="AS18638" s="206"/>
    </row>
    <row r="18639" spans="38:45" x14ac:dyDescent="0.55000000000000004">
      <c r="AL18639" s="248" t="s">
        <v>59992</v>
      </c>
      <c r="AM18639" s="249">
        <v>4134.71</v>
      </c>
      <c r="AO18639" s="228" t="s">
        <v>20664</v>
      </c>
      <c r="AP18639" s="229">
        <v>1285371.6200000001</v>
      </c>
      <c r="AR18639" s="205"/>
      <c r="AS18639" s="206"/>
    </row>
    <row r="18640" spans="38:45" x14ac:dyDescent="0.55000000000000004">
      <c r="AL18640" s="248" t="s">
        <v>21917</v>
      </c>
      <c r="AM18640" s="249">
        <v>1696147.72</v>
      </c>
      <c r="AO18640" s="228" t="s">
        <v>33604</v>
      </c>
      <c r="AP18640" s="229">
        <v>99219.78</v>
      </c>
      <c r="AR18640" s="205"/>
      <c r="AS18640" s="206"/>
    </row>
    <row r="18641" spans="38:45" x14ac:dyDescent="0.55000000000000004">
      <c r="AL18641" s="248" t="s">
        <v>21918</v>
      </c>
      <c r="AM18641" s="249">
        <v>351264.46</v>
      </c>
      <c r="AO18641" s="228" t="s">
        <v>20665</v>
      </c>
      <c r="AP18641" s="229">
        <v>44100</v>
      </c>
      <c r="AR18641" s="205"/>
      <c r="AS18641" s="206"/>
    </row>
    <row r="18642" spans="38:45" x14ac:dyDescent="0.55000000000000004">
      <c r="AL18642" s="248" t="s">
        <v>54396</v>
      </c>
      <c r="AM18642" s="249">
        <v>3514.29</v>
      </c>
      <c r="AO18642" s="228" t="s">
        <v>20666</v>
      </c>
      <c r="AP18642" s="229">
        <v>89897.58</v>
      </c>
      <c r="AR18642" s="205"/>
      <c r="AS18642" s="206"/>
    </row>
    <row r="18643" spans="38:45" x14ac:dyDescent="0.55000000000000004">
      <c r="AL18643" s="248" t="s">
        <v>39233</v>
      </c>
      <c r="AM18643" s="249">
        <v>1175.6199999999999</v>
      </c>
      <c r="AO18643" s="228" t="s">
        <v>33605</v>
      </c>
      <c r="AP18643" s="229">
        <v>211749.88</v>
      </c>
      <c r="AR18643" s="205"/>
      <c r="AS18643" s="206"/>
    </row>
    <row r="18644" spans="38:45" x14ac:dyDescent="0.55000000000000004">
      <c r="AL18644" s="248" t="s">
        <v>48476</v>
      </c>
      <c r="AM18644" s="249">
        <v>5900</v>
      </c>
      <c r="AO18644" s="228" t="s">
        <v>40790</v>
      </c>
      <c r="AP18644" s="229">
        <v>46774.14</v>
      </c>
      <c r="AR18644" s="205"/>
      <c r="AS18644" s="206"/>
    </row>
    <row r="18645" spans="38:45" x14ac:dyDescent="0.55000000000000004">
      <c r="AL18645" s="248" t="s">
        <v>21923</v>
      </c>
      <c r="AM18645" s="249">
        <v>803136.29</v>
      </c>
      <c r="AO18645" s="228" t="s">
        <v>33606</v>
      </c>
      <c r="AP18645" s="229">
        <v>54127.839999999997</v>
      </c>
      <c r="AR18645" s="205"/>
      <c r="AS18645" s="206"/>
    </row>
    <row r="18646" spans="38:45" x14ac:dyDescent="0.55000000000000004">
      <c r="AL18646" s="248" t="s">
        <v>55613</v>
      </c>
      <c r="AM18646" s="249">
        <v>-0.02</v>
      </c>
      <c r="AO18646" s="228" t="s">
        <v>13561</v>
      </c>
      <c r="AP18646" s="229">
        <v>887759.84</v>
      </c>
      <c r="AR18646" s="205"/>
      <c r="AS18646" s="206"/>
    </row>
    <row r="18647" spans="38:45" x14ac:dyDescent="0.55000000000000004">
      <c r="AL18647" s="248" t="s">
        <v>21924</v>
      </c>
      <c r="AM18647" s="249">
        <v>1523301.7</v>
      </c>
      <c r="AO18647" s="228" t="s">
        <v>20667</v>
      </c>
      <c r="AP18647" s="229">
        <v>154255.88</v>
      </c>
      <c r="AR18647" s="205"/>
      <c r="AS18647" s="206"/>
    </row>
    <row r="18648" spans="38:45" x14ac:dyDescent="0.55000000000000004">
      <c r="AL18648" s="248" t="s">
        <v>36366</v>
      </c>
      <c r="AM18648" s="249">
        <v>35640.85</v>
      </c>
      <c r="AO18648" s="228" t="s">
        <v>35067</v>
      </c>
      <c r="AP18648" s="229">
        <v>38180134.950000003</v>
      </c>
      <c r="AR18648" s="205"/>
      <c r="AS18648" s="206"/>
    </row>
    <row r="18649" spans="38:45" x14ac:dyDescent="0.55000000000000004">
      <c r="AL18649" s="248" t="s">
        <v>21925</v>
      </c>
      <c r="AM18649" s="249">
        <v>242997.95</v>
      </c>
      <c r="AO18649" s="228" t="s">
        <v>20668</v>
      </c>
      <c r="AP18649" s="229">
        <v>472549.86</v>
      </c>
      <c r="AR18649" s="205"/>
      <c r="AS18649" s="206"/>
    </row>
    <row r="18650" spans="38:45" x14ac:dyDescent="0.55000000000000004">
      <c r="AL18650" s="248" t="s">
        <v>62366</v>
      </c>
      <c r="AM18650" s="249">
        <v>2440.83</v>
      </c>
      <c r="AO18650" s="228" t="s">
        <v>20669</v>
      </c>
      <c r="AP18650" s="229">
        <v>9133322.5099999998</v>
      </c>
      <c r="AR18650" s="205"/>
      <c r="AS18650" s="206"/>
    </row>
    <row r="18651" spans="38:45" x14ac:dyDescent="0.55000000000000004">
      <c r="AL18651" s="248" t="s">
        <v>21927</v>
      </c>
      <c r="AM18651" s="249">
        <v>17903.09</v>
      </c>
      <c r="AO18651" s="228" t="s">
        <v>36296</v>
      </c>
      <c r="AP18651" s="229">
        <v>4662.84</v>
      </c>
      <c r="AR18651" s="205"/>
      <c r="AS18651" s="206"/>
    </row>
    <row r="18652" spans="38:45" x14ac:dyDescent="0.55000000000000004">
      <c r="AL18652" s="248" t="s">
        <v>21928</v>
      </c>
      <c r="AM18652" s="249">
        <v>62432.74</v>
      </c>
      <c r="AO18652" s="228" t="s">
        <v>13565</v>
      </c>
      <c r="AP18652" s="229">
        <v>49286.27</v>
      </c>
      <c r="AR18652" s="205"/>
      <c r="AS18652" s="206"/>
    </row>
    <row r="18653" spans="38:45" x14ac:dyDescent="0.55000000000000004">
      <c r="AL18653" s="248" t="s">
        <v>43264</v>
      </c>
      <c r="AM18653" s="249">
        <v>-128628.93</v>
      </c>
      <c r="AO18653" s="228" t="s">
        <v>20671</v>
      </c>
      <c r="AP18653" s="229">
        <v>876486.98</v>
      </c>
      <c r="AR18653" s="205"/>
      <c r="AS18653" s="206"/>
    </row>
    <row r="18654" spans="38:45" x14ac:dyDescent="0.55000000000000004">
      <c r="AL18654" s="248" t="s">
        <v>35165</v>
      </c>
      <c r="AM18654" s="249">
        <v>6129959.2000000002</v>
      </c>
      <c r="AO18654" s="228" t="s">
        <v>35068</v>
      </c>
      <c r="AP18654" s="229">
        <v>293002.74</v>
      </c>
      <c r="AR18654" s="205"/>
      <c r="AS18654" s="206"/>
    </row>
    <row r="18655" spans="38:45" x14ac:dyDescent="0.55000000000000004">
      <c r="AL18655" s="248" t="s">
        <v>21971</v>
      </c>
      <c r="AM18655" s="249">
        <v>121843.4</v>
      </c>
      <c r="AO18655" s="228" t="s">
        <v>40791</v>
      </c>
      <c r="AP18655" s="229">
        <v>42800</v>
      </c>
      <c r="AR18655" s="205"/>
      <c r="AS18655" s="206"/>
    </row>
    <row r="18656" spans="38:45" x14ac:dyDescent="0.55000000000000004">
      <c r="AL18656" s="248" t="s">
        <v>35171</v>
      </c>
      <c r="AM18656" s="249">
        <v>297775</v>
      </c>
      <c r="AO18656" s="228" t="s">
        <v>20672</v>
      </c>
      <c r="AP18656" s="229">
        <v>299669.25</v>
      </c>
      <c r="AR18656" s="205"/>
      <c r="AS18656" s="206"/>
    </row>
    <row r="18657" spans="38:45" x14ac:dyDescent="0.55000000000000004">
      <c r="AL18657" s="248" t="s">
        <v>21972</v>
      </c>
      <c r="AM18657" s="249">
        <v>39405.72</v>
      </c>
      <c r="AO18657" s="228" t="s">
        <v>13566</v>
      </c>
      <c r="AP18657" s="229">
        <v>5058709.55</v>
      </c>
      <c r="AR18657" s="205"/>
      <c r="AS18657" s="206"/>
    </row>
    <row r="18658" spans="38:45" x14ac:dyDescent="0.55000000000000004">
      <c r="AL18658" s="248" t="s">
        <v>21973</v>
      </c>
      <c r="AM18658" s="249">
        <v>115455.22</v>
      </c>
      <c r="AO18658" s="228" t="s">
        <v>13567</v>
      </c>
      <c r="AP18658" s="229">
        <v>3617902.94</v>
      </c>
      <c r="AR18658" s="205"/>
      <c r="AS18658" s="206"/>
    </row>
    <row r="18659" spans="38:45" x14ac:dyDescent="0.55000000000000004">
      <c r="AL18659" s="248" t="s">
        <v>54399</v>
      </c>
      <c r="AM18659" s="249">
        <v>640.74</v>
      </c>
      <c r="AO18659" s="228" t="s">
        <v>13568</v>
      </c>
      <c r="AP18659" s="229">
        <v>307512.53000000003</v>
      </c>
      <c r="AR18659" s="205"/>
      <c r="AS18659" s="206"/>
    </row>
    <row r="18660" spans="38:45" x14ac:dyDescent="0.55000000000000004">
      <c r="AL18660" s="248" t="s">
        <v>50686</v>
      </c>
      <c r="AM18660" s="249">
        <v>4325.97</v>
      </c>
      <c r="AO18660" s="228" t="s">
        <v>20674</v>
      </c>
      <c r="AP18660" s="229">
        <v>4010561.1</v>
      </c>
      <c r="AR18660" s="205"/>
      <c r="AS18660" s="206"/>
    </row>
    <row r="18661" spans="38:45" x14ac:dyDescent="0.55000000000000004">
      <c r="AL18661" s="248" t="s">
        <v>33728</v>
      </c>
      <c r="AM18661" s="249">
        <v>48983.55</v>
      </c>
      <c r="AO18661" s="228" t="s">
        <v>33607</v>
      </c>
      <c r="AP18661" s="229">
        <v>4941665.18</v>
      </c>
      <c r="AR18661" s="205"/>
      <c r="AS18661" s="206"/>
    </row>
    <row r="18662" spans="38:45" x14ac:dyDescent="0.55000000000000004">
      <c r="AL18662" s="248" t="s">
        <v>54400</v>
      </c>
      <c r="AM18662" s="249">
        <v>56555.46</v>
      </c>
      <c r="AO18662" s="228" t="s">
        <v>40792</v>
      </c>
      <c r="AP18662" s="229">
        <v>6738.97</v>
      </c>
      <c r="AR18662" s="205"/>
      <c r="AS18662" s="206"/>
    </row>
    <row r="18663" spans="38:45" x14ac:dyDescent="0.55000000000000004">
      <c r="AL18663" s="248" t="s">
        <v>54401</v>
      </c>
      <c r="AM18663" s="249">
        <v>55613.31</v>
      </c>
      <c r="AO18663" s="228" t="s">
        <v>20676</v>
      </c>
      <c r="AP18663" s="229">
        <v>821.47</v>
      </c>
      <c r="AR18663" s="205"/>
      <c r="AS18663" s="206"/>
    </row>
    <row r="18664" spans="38:45" x14ac:dyDescent="0.55000000000000004">
      <c r="AL18664" s="248" t="s">
        <v>33730</v>
      </c>
      <c r="AM18664" s="249">
        <v>793.51</v>
      </c>
      <c r="AO18664" s="228" t="s">
        <v>47512</v>
      </c>
      <c r="AP18664" s="229">
        <v>191282.15</v>
      </c>
      <c r="AR18664" s="205"/>
      <c r="AS18664" s="206"/>
    </row>
    <row r="18665" spans="38:45" x14ac:dyDescent="0.55000000000000004">
      <c r="AL18665" s="248" t="s">
        <v>54402</v>
      </c>
      <c r="AM18665" s="249">
        <v>4919.8999999999996</v>
      </c>
      <c r="AO18665" s="228" t="s">
        <v>20677</v>
      </c>
      <c r="AP18665" s="229">
        <v>5793.6</v>
      </c>
      <c r="AR18665" s="205"/>
      <c r="AS18665" s="206"/>
    </row>
    <row r="18666" spans="38:45" x14ac:dyDescent="0.55000000000000004">
      <c r="AL18666" s="248" t="s">
        <v>36371</v>
      </c>
      <c r="AM18666" s="249">
        <v>1379.73</v>
      </c>
      <c r="AO18666" s="228" t="s">
        <v>39177</v>
      </c>
      <c r="AP18666" s="229">
        <v>1048912.2</v>
      </c>
      <c r="AR18666" s="205"/>
      <c r="AS18666" s="206"/>
    </row>
    <row r="18667" spans="38:45" x14ac:dyDescent="0.55000000000000004">
      <c r="AL18667" s="248" t="s">
        <v>43265</v>
      </c>
      <c r="AM18667" s="249">
        <v>303932.08</v>
      </c>
      <c r="AO18667" s="228" t="s">
        <v>33608</v>
      </c>
      <c r="AP18667" s="229">
        <v>19608.09</v>
      </c>
      <c r="AR18667" s="205"/>
      <c r="AS18667" s="206"/>
    </row>
    <row r="18668" spans="38:45" x14ac:dyDescent="0.55000000000000004">
      <c r="AL18668" s="248" t="s">
        <v>21974</v>
      </c>
      <c r="AM18668" s="249">
        <v>23507.759999999998</v>
      </c>
      <c r="AO18668" s="228" t="s">
        <v>54349</v>
      </c>
      <c r="AP18668" s="229">
        <v>1187.32</v>
      </c>
      <c r="AR18668" s="205"/>
      <c r="AS18668" s="206"/>
    </row>
    <row r="18669" spans="38:45" x14ac:dyDescent="0.55000000000000004">
      <c r="AL18669" s="248" t="s">
        <v>33731</v>
      </c>
      <c r="AM18669" s="249">
        <v>30672.82</v>
      </c>
      <c r="AO18669" s="228" t="s">
        <v>46046</v>
      </c>
      <c r="AP18669" s="229">
        <v>1770</v>
      </c>
      <c r="AR18669" s="205"/>
      <c r="AS18669" s="206"/>
    </row>
    <row r="18670" spans="38:45" x14ac:dyDescent="0.55000000000000004">
      <c r="AL18670" s="248" t="s">
        <v>21978</v>
      </c>
      <c r="AM18670" s="249">
        <v>68973.7</v>
      </c>
      <c r="AO18670" s="228" t="s">
        <v>49370</v>
      </c>
      <c r="AP18670" s="229">
        <v>2398</v>
      </c>
      <c r="AR18670" s="205"/>
      <c r="AS18670" s="206"/>
    </row>
    <row r="18671" spans="38:45" x14ac:dyDescent="0.55000000000000004">
      <c r="AL18671" s="248" t="s">
        <v>62889</v>
      </c>
      <c r="AM18671" s="249">
        <v>3415.84</v>
      </c>
      <c r="AO18671" s="228" t="s">
        <v>20678</v>
      </c>
      <c r="AP18671" s="229">
        <v>121606.09</v>
      </c>
      <c r="AR18671" s="205"/>
      <c r="AS18671" s="206"/>
    </row>
    <row r="18672" spans="38:45" x14ac:dyDescent="0.55000000000000004">
      <c r="AL18672" s="248" t="s">
        <v>13695</v>
      </c>
      <c r="AM18672" s="249">
        <v>68953.89</v>
      </c>
      <c r="AO18672" s="228" t="s">
        <v>54350</v>
      </c>
      <c r="AP18672" s="229">
        <v>10664367.32</v>
      </c>
      <c r="AR18672" s="205"/>
      <c r="AS18672" s="206"/>
    </row>
    <row r="18673" spans="38:45" x14ac:dyDescent="0.55000000000000004">
      <c r="AL18673" s="248" t="s">
        <v>13696</v>
      </c>
      <c r="AM18673" s="249">
        <v>184923.19</v>
      </c>
      <c r="AO18673" s="228" t="s">
        <v>13569</v>
      </c>
      <c r="AP18673" s="229">
        <v>19494200.510000002</v>
      </c>
      <c r="AR18673" s="205"/>
      <c r="AS18673" s="206"/>
    </row>
    <row r="18674" spans="38:45" x14ac:dyDescent="0.55000000000000004">
      <c r="AL18674" s="248" t="s">
        <v>21979</v>
      </c>
      <c r="AM18674" s="249">
        <v>55973.62</v>
      </c>
      <c r="AO18674" s="228" t="s">
        <v>36297</v>
      </c>
      <c r="AP18674" s="229">
        <v>1759955.29</v>
      </c>
      <c r="AR18674" s="205"/>
      <c r="AS18674" s="206"/>
    </row>
    <row r="18675" spans="38:45" x14ac:dyDescent="0.55000000000000004">
      <c r="AL18675" s="248" t="s">
        <v>21980</v>
      </c>
      <c r="AM18675" s="249">
        <v>299069</v>
      </c>
      <c r="AO18675" s="228" t="s">
        <v>20679</v>
      </c>
      <c r="AP18675" s="229">
        <v>2920516.46</v>
      </c>
      <c r="AR18675" s="205"/>
      <c r="AS18675" s="206"/>
    </row>
    <row r="18676" spans="38:45" x14ac:dyDescent="0.55000000000000004">
      <c r="AL18676" s="248" t="s">
        <v>21981</v>
      </c>
      <c r="AM18676" s="249">
        <v>5577</v>
      </c>
      <c r="AO18676" s="228" t="s">
        <v>20680</v>
      </c>
      <c r="AP18676" s="229">
        <v>161498.57999999999</v>
      </c>
      <c r="AR18676" s="205"/>
      <c r="AS18676" s="206"/>
    </row>
    <row r="18677" spans="38:45" x14ac:dyDescent="0.55000000000000004">
      <c r="AL18677" s="248" t="s">
        <v>21982</v>
      </c>
      <c r="AM18677" s="249">
        <v>39145</v>
      </c>
      <c r="AO18677" s="228" t="s">
        <v>13571</v>
      </c>
      <c r="AP18677" s="229">
        <v>77948.33</v>
      </c>
      <c r="AR18677" s="205"/>
      <c r="AS18677" s="206"/>
    </row>
    <row r="18678" spans="38:45" x14ac:dyDescent="0.55000000000000004">
      <c r="AL18678" s="248" t="s">
        <v>36372</v>
      </c>
      <c r="AM18678" s="249">
        <v>796.63</v>
      </c>
      <c r="AO18678" s="228" t="s">
        <v>20681</v>
      </c>
      <c r="AP18678" s="229">
        <v>4315035.46</v>
      </c>
      <c r="AR18678" s="205"/>
      <c r="AS18678" s="206"/>
    </row>
    <row r="18679" spans="38:45" x14ac:dyDescent="0.55000000000000004">
      <c r="AL18679" s="248" t="s">
        <v>50687</v>
      </c>
      <c r="AM18679" s="249">
        <v>2850</v>
      </c>
      <c r="AO18679" s="228" t="s">
        <v>43227</v>
      </c>
      <c r="AP18679" s="229">
        <v>-116439.49</v>
      </c>
      <c r="AR18679" s="205"/>
      <c r="AS18679" s="206"/>
    </row>
    <row r="18680" spans="38:45" x14ac:dyDescent="0.55000000000000004">
      <c r="AL18680" s="248" t="s">
        <v>13697</v>
      </c>
      <c r="AM18680" s="249">
        <v>139839.37</v>
      </c>
      <c r="AO18680" s="228" t="s">
        <v>35069</v>
      </c>
      <c r="AP18680" s="229">
        <v>14700</v>
      </c>
      <c r="AR18680" s="205"/>
      <c r="AS18680" s="206"/>
    </row>
    <row r="18681" spans="38:45" x14ac:dyDescent="0.55000000000000004">
      <c r="AL18681" s="248" t="s">
        <v>54403</v>
      </c>
      <c r="AM18681" s="249">
        <v>74186.67</v>
      </c>
      <c r="AO18681" s="228" t="s">
        <v>39178</v>
      </c>
      <c r="AP18681" s="229">
        <v>465570.57</v>
      </c>
      <c r="AR18681" s="205"/>
      <c r="AS18681" s="206"/>
    </row>
    <row r="18682" spans="38:45" x14ac:dyDescent="0.55000000000000004">
      <c r="AL18682" s="248" t="s">
        <v>21983</v>
      </c>
      <c r="AM18682" s="249">
        <v>145664.97</v>
      </c>
      <c r="AO18682" s="228" t="s">
        <v>50657</v>
      </c>
      <c r="AP18682" s="229">
        <v>275026.40000000002</v>
      </c>
      <c r="AR18682" s="205"/>
      <c r="AS18682" s="206"/>
    </row>
    <row r="18683" spans="38:45" x14ac:dyDescent="0.55000000000000004">
      <c r="AL18683" s="248" t="s">
        <v>21984</v>
      </c>
      <c r="AM18683" s="249">
        <v>13076.25</v>
      </c>
      <c r="AO18683" s="228" t="s">
        <v>54351</v>
      </c>
      <c r="AP18683" s="229">
        <v>43591.11</v>
      </c>
      <c r="AR18683" s="205"/>
      <c r="AS18683" s="206"/>
    </row>
    <row r="18684" spans="38:45" x14ac:dyDescent="0.55000000000000004">
      <c r="AL18684" s="248" t="s">
        <v>55614</v>
      </c>
      <c r="AM18684" s="249">
        <v>4424.04</v>
      </c>
      <c r="AO18684" s="228" t="s">
        <v>49371</v>
      </c>
      <c r="AP18684" s="229">
        <v>807981.07</v>
      </c>
      <c r="AR18684" s="205"/>
      <c r="AS18684" s="206"/>
    </row>
    <row r="18685" spans="38:45" x14ac:dyDescent="0.55000000000000004">
      <c r="AL18685" s="248" t="s">
        <v>46072</v>
      </c>
      <c r="AM18685" s="249">
        <v>-10005.129999999999</v>
      </c>
      <c r="AO18685" s="228" t="s">
        <v>20698</v>
      </c>
      <c r="AP18685" s="229">
        <v>22006.02</v>
      </c>
      <c r="AR18685" s="205"/>
      <c r="AS18685" s="206"/>
    </row>
    <row r="18686" spans="38:45" x14ac:dyDescent="0.55000000000000004">
      <c r="AL18686" s="248" t="s">
        <v>22012</v>
      </c>
      <c r="AM18686" s="249">
        <v>4262.5</v>
      </c>
      <c r="AO18686" s="228" t="s">
        <v>20699</v>
      </c>
      <c r="AP18686" s="229">
        <v>-654.4</v>
      </c>
      <c r="AR18686" s="205"/>
      <c r="AS18686" s="206"/>
    </row>
    <row r="18687" spans="38:45" x14ac:dyDescent="0.55000000000000004">
      <c r="AL18687" s="248" t="s">
        <v>55615</v>
      </c>
      <c r="AM18687" s="249">
        <v>887.5</v>
      </c>
      <c r="AO18687" s="228" t="s">
        <v>43228</v>
      </c>
      <c r="AP18687" s="229">
        <v>1280</v>
      </c>
      <c r="AR18687" s="205"/>
      <c r="AS18687" s="206"/>
    </row>
    <row r="18688" spans="38:45" x14ac:dyDescent="0.55000000000000004">
      <c r="AL18688" s="248" t="s">
        <v>13701</v>
      </c>
      <c r="AM18688" s="249">
        <v>33667.17</v>
      </c>
      <c r="AO18688" s="228" t="s">
        <v>46047</v>
      </c>
      <c r="AP18688" s="229">
        <v>108527.45</v>
      </c>
      <c r="AR18688" s="205"/>
      <c r="AS18688" s="206"/>
    </row>
    <row r="18689" spans="38:45" x14ac:dyDescent="0.55000000000000004">
      <c r="AL18689" s="248" t="s">
        <v>22013</v>
      </c>
      <c r="AM18689" s="249">
        <v>6900</v>
      </c>
      <c r="AO18689" s="228" t="s">
        <v>43229</v>
      </c>
      <c r="AP18689" s="229">
        <v>108617.17</v>
      </c>
      <c r="AR18689" s="205"/>
      <c r="AS18689" s="206"/>
    </row>
    <row r="18690" spans="38:45" x14ac:dyDescent="0.55000000000000004">
      <c r="AL18690" s="248" t="s">
        <v>13702</v>
      </c>
      <c r="AM18690" s="249">
        <v>3444.91</v>
      </c>
      <c r="AO18690" s="228" t="s">
        <v>20700</v>
      </c>
      <c r="AP18690" s="229">
        <v>16000.78</v>
      </c>
      <c r="AR18690" s="205"/>
      <c r="AS18690" s="206"/>
    </row>
    <row r="18691" spans="38:45" x14ac:dyDescent="0.55000000000000004">
      <c r="AL18691" s="248" t="s">
        <v>13703</v>
      </c>
      <c r="AM18691" s="249">
        <v>4916.84</v>
      </c>
      <c r="AO18691" s="228" t="s">
        <v>50658</v>
      </c>
      <c r="AP18691" s="229">
        <v>2541.5100000000002</v>
      </c>
      <c r="AR18691" s="205"/>
      <c r="AS18691" s="206"/>
    </row>
    <row r="18692" spans="38:45" x14ac:dyDescent="0.55000000000000004">
      <c r="AL18692" s="248" t="s">
        <v>22014</v>
      </c>
      <c r="AM18692" s="249">
        <v>647.86</v>
      </c>
      <c r="AO18692" s="228" t="s">
        <v>20701</v>
      </c>
      <c r="AP18692" s="229">
        <v>19.2</v>
      </c>
      <c r="AR18692" s="205"/>
      <c r="AS18692" s="206"/>
    </row>
    <row r="18693" spans="38:45" x14ac:dyDescent="0.55000000000000004">
      <c r="AL18693" s="248" t="s">
        <v>22015</v>
      </c>
      <c r="AM18693" s="249">
        <v>3.8</v>
      </c>
      <c r="AO18693" s="228" t="s">
        <v>20702</v>
      </c>
      <c r="AP18693" s="229">
        <v>380.35</v>
      </c>
      <c r="AR18693" s="205"/>
      <c r="AS18693" s="206"/>
    </row>
    <row r="18694" spans="38:45" x14ac:dyDescent="0.55000000000000004">
      <c r="AL18694" s="248" t="s">
        <v>22016</v>
      </c>
      <c r="AM18694" s="249">
        <v>47621.27</v>
      </c>
      <c r="AO18694" s="228" t="s">
        <v>43230</v>
      </c>
      <c r="AP18694" s="229">
        <v>1640.29</v>
      </c>
      <c r="AR18694" s="205"/>
      <c r="AS18694" s="206"/>
    </row>
    <row r="18695" spans="38:45" x14ac:dyDescent="0.55000000000000004">
      <c r="AL18695" s="248" t="s">
        <v>47530</v>
      </c>
      <c r="AM18695" s="249">
        <v>1350</v>
      </c>
      <c r="AO18695" s="228" t="s">
        <v>43231</v>
      </c>
      <c r="AP18695" s="229">
        <v>11922.39</v>
      </c>
      <c r="AR18695" s="205"/>
      <c r="AS18695" s="206"/>
    </row>
    <row r="18696" spans="38:45" x14ac:dyDescent="0.55000000000000004">
      <c r="AL18696" s="248" t="s">
        <v>22018</v>
      </c>
      <c r="AM18696" s="249">
        <v>10784.04</v>
      </c>
      <c r="AO18696" s="228" t="s">
        <v>43232</v>
      </c>
      <c r="AP18696" s="229">
        <v>2004.32</v>
      </c>
      <c r="AR18696" s="205"/>
      <c r="AS18696" s="206"/>
    </row>
    <row r="18697" spans="38:45" x14ac:dyDescent="0.55000000000000004">
      <c r="AL18697" s="248" t="s">
        <v>56815</v>
      </c>
      <c r="AM18697" s="249">
        <v>100551.79</v>
      </c>
      <c r="AO18697" s="228" t="s">
        <v>20703</v>
      </c>
      <c r="AP18697" s="229">
        <v>32289.55</v>
      </c>
      <c r="AR18697" s="205"/>
      <c r="AS18697" s="206"/>
    </row>
    <row r="18698" spans="38:45" x14ac:dyDescent="0.55000000000000004">
      <c r="AL18698" s="248" t="s">
        <v>22045</v>
      </c>
      <c r="AM18698" s="249">
        <v>23536.67</v>
      </c>
      <c r="AO18698" s="228" t="s">
        <v>20704</v>
      </c>
      <c r="AP18698" s="229">
        <v>59681.84</v>
      </c>
      <c r="AR18698" s="205"/>
      <c r="AS18698" s="206"/>
    </row>
    <row r="18699" spans="38:45" x14ac:dyDescent="0.55000000000000004">
      <c r="AL18699" s="248" t="s">
        <v>49379</v>
      </c>
      <c r="AM18699" s="249">
        <v>2500</v>
      </c>
      <c r="AO18699" s="228" t="s">
        <v>20705</v>
      </c>
      <c r="AP18699" s="229">
        <v>3848.27</v>
      </c>
      <c r="AR18699" s="205"/>
      <c r="AS18699" s="206"/>
    </row>
    <row r="18700" spans="38:45" x14ac:dyDescent="0.55000000000000004">
      <c r="AL18700" s="248" t="s">
        <v>22047</v>
      </c>
      <c r="AM18700" s="249">
        <v>11689.92</v>
      </c>
      <c r="AO18700" s="228" t="s">
        <v>20717</v>
      </c>
      <c r="AP18700" s="229">
        <v>13581</v>
      </c>
      <c r="AR18700" s="205"/>
      <c r="AS18700" s="206"/>
    </row>
    <row r="18701" spans="38:45" x14ac:dyDescent="0.55000000000000004">
      <c r="AL18701" s="248" t="s">
        <v>43266</v>
      </c>
      <c r="AM18701" s="249">
        <v>23168</v>
      </c>
      <c r="AO18701" s="228" t="s">
        <v>20718</v>
      </c>
      <c r="AP18701" s="229">
        <v>41049.93</v>
      </c>
      <c r="AR18701" s="205"/>
      <c r="AS18701" s="206"/>
    </row>
    <row r="18702" spans="38:45" x14ac:dyDescent="0.55000000000000004">
      <c r="AL18702" s="248" t="s">
        <v>13709</v>
      </c>
      <c r="AM18702" s="249">
        <v>4609.57</v>
      </c>
      <c r="AO18702" s="228" t="s">
        <v>54352</v>
      </c>
      <c r="AP18702" s="229">
        <v>64551.92</v>
      </c>
      <c r="AR18702" s="205"/>
      <c r="AS18702" s="206"/>
    </row>
    <row r="18703" spans="38:45" x14ac:dyDescent="0.55000000000000004">
      <c r="AL18703" s="248" t="s">
        <v>22050</v>
      </c>
      <c r="AM18703" s="249">
        <v>51985.53</v>
      </c>
      <c r="AO18703" s="228" t="s">
        <v>54353</v>
      </c>
      <c r="AP18703" s="229">
        <v>158904.31</v>
      </c>
      <c r="AR18703" s="205"/>
      <c r="AS18703" s="206"/>
    </row>
    <row r="18704" spans="38:45" x14ac:dyDescent="0.55000000000000004">
      <c r="AL18704" s="248" t="s">
        <v>22051</v>
      </c>
      <c r="AM18704" s="249">
        <v>7984</v>
      </c>
      <c r="AO18704" s="228" t="s">
        <v>54354</v>
      </c>
      <c r="AP18704" s="229">
        <v>4044.96</v>
      </c>
      <c r="AR18704" s="205"/>
      <c r="AS18704" s="206"/>
    </row>
    <row r="18705" spans="38:45" x14ac:dyDescent="0.55000000000000004">
      <c r="AL18705" s="248" t="s">
        <v>22079</v>
      </c>
      <c r="AM18705" s="249">
        <v>165055.38</v>
      </c>
      <c r="AO18705" s="228" t="s">
        <v>43233</v>
      </c>
      <c r="AP18705" s="229">
        <v>187767.95</v>
      </c>
      <c r="AR18705" s="205"/>
      <c r="AS18705" s="206"/>
    </row>
    <row r="18706" spans="38:45" x14ac:dyDescent="0.55000000000000004">
      <c r="AL18706" s="248" t="s">
        <v>22080</v>
      </c>
      <c r="AM18706" s="249">
        <v>56678.17</v>
      </c>
      <c r="AO18706" s="228" t="s">
        <v>54355</v>
      </c>
      <c r="AP18706" s="229">
        <v>5000</v>
      </c>
      <c r="AR18706" s="205"/>
      <c r="AS18706" s="206"/>
    </row>
    <row r="18707" spans="38:45" x14ac:dyDescent="0.55000000000000004">
      <c r="AL18707" s="248" t="s">
        <v>35183</v>
      </c>
      <c r="AM18707" s="249">
        <v>73510.009999999995</v>
      </c>
      <c r="AO18707" s="228" t="s">
        <v>20719</v>
      </c>
      <c r="AP18707" s="229">
        <v>36657.57</v>
      </c>
      <c r="AR18707" s="205"/>
      <c r="AS18707" s="206"/>
    </row>
    <row r="18708" spans="38:45" x14ac:dyDescent="0.55000000000000004">
      <c r="AL18708" s="248" t="s">
        <v>22081</v>
      </c>
      <c r="AM18708" s="249">
        <v>47476.99</v>
      </c>
      <c r="AO18708" s="228" t="s">
        <v>32107</v>
      </c>
      <c r="AP18708" s="229">
        <v>122101.93</v>
      </c>
      <c r="AR18708" s="205"/>
      <c r="AS18708" s="206"/>
    </row>
    <row r="18709" spans="38:45" x14ac:dyDescent="0.55000000000000004">
      <c r="AL18709" s="248" t="s">
        <v>22083</v>
      </c>
      <c r="AM18709" s="249">
        <v>24299.97</v>
      </c>
      <c r="AO18709" s="228" t="s">
        <v>54356</v>
      </c>
      <c r="AP18709" s="229">
        <v>3316.11</v>
      </c>
      <c r="AR18709" s="205"/>
      <c r="AS18709" s="206"/>
    </row>
    <row r="18710" spans="38:45" x14ac:dyDescent="0.55000000000000004">
      <c r="AL18710" s="248" t="s">
        <v>22084</v>
      </c>
      <c r="AM18710" s="249">
        <v>67858.14</v>
      </c>
      <c r="AO18710" s="228" t="s">
        <v>48463</v>
      </c>
      <c r="AP18710" s="229">
        <v>5093.4799999999996</v>
      </c>
      <c r="AR18710" s="205"/>
      <c r="AS18710" s="206"/>
    </row>
    <row r="18711" spans="38:45" x14ac:dyDescent="0.55000000000000004">
      <c r="AL18711" s="248" t="s">
        <v>22085</v>
      </c>
      <c r="AM18711" s="249">
        <v>16611.599999999999</v>
      </c>
      <c r="AO18711" s="228" t="s">
        <v>20722</v>
      </c>
      <c r="AP18711" s="229">
        <v>28525.96</v>
      </c>
      <c r="AR18711" s="205"/>
      <c r="AS18711" s="206"/>
    </row>
    <row r="18712" spans="38:45" x14ac:dyDescent="0.55000000000000004">
      <c r="AL18712" s="248" t="s">
        <v>22086</v>
      </c>
      <c r="AM18712" s="249">
        <v>20088</v>
      </c>
      <c r="AO18712" s="228" t="s">
        <v>54357</v>
      </c>
      <c r="AP18712" s="229">
        <v>139121.35</v>
      </c>
      <c r="AR18712" s="205"/>
      <c r="AS18712" s="206"/>
    </row>
    <row r="18713" spans="38:45" x14ac:dyDescent="0.55000000000000004">
      <c r="AL18713" s="248" t="s">
        <v>22087</v>
      </c>
      <c r="AM18713" s="249">
        <v>6504.45</v>
      </c>
      <c r="AO18713" s="228" t="s">
        <v>54358</v>
      </c>
      <c r="AP18713" s="229">
        <v>11925</v>
      </c>
      <c r="AR18713" s="205"/>
      <c r="AS18713" s="206"/>
    </row>
    <row r="18714" spans="38:45" x14ac:dyDescent="0.55000000000000004">
      <c r="AL18714" s="248" t="s">
        <v>22088</v>
      </c>
      <c r="AM18714" s="249">
        <v>40000</v>
      </c>
      <c r="AO18714" s="228" t="s">
        <v>43234</v>
      </c>
      <c r="AP18714" s="229">
        <v>189439</v>
      </c>
      <c r="AR18714" s="205"/>
      <c r="AS18714" s="206"/>
    </row>
    <row r="18715" spans="38:45" x14ac:dyDescent="0.55000000000000004">
      <c r="AL18715" s="248" t="s">
        <v>22110</v>
      </c>
      <c r="AM18715" s="249">
        <v>52578.92</v>
      </c>
      <c r="AO18715" s="228" t="s">
        <v>20734</v>
      </c>
      <c r="AP18715" s="229">
        <v>15431.97</v>
      </c>
      <c r="AR18715" s="205"/>
      <c r="AS18715" s="206"/>
    </row>
    <row r="18716" spans="38:45" x14ac:dyDescent="0.55000000000000004">
      <c r="AL18716" s="248" t="s">
        <v>65149</v>
      </c>
      <c r="AM18716" s="249">
        <v>2080.3000000000002</v>
      </c>
      <c r="AO18716" s="228" t="s">
        <v>20735</v>
      </c>
      <c r="AP18716" s="229">
        <v>23636.25</v>
      </c>
      <c r="AR18716" s="205"/>
      <c r="AS18716" s="206"/>
    </row>
    <row r="18717" spans="38:45" x14ac:dyDescent="0.55000000000000004">
      <c r="AL18717" s="248" t="s">
        <v>22112</v>
      </c>
      <c r="AM18717" s="249">
        <v>11730.15</v>
      </c>
      <c r="AO18717" s="228" t="s">
        <v>50659</v>
      </c>
      <c r="AP18717" s="229">
        <v>5319</v>
      </c>
      <c r="AR18717" s="205"/>
      <c r="AS18717" s="206"/>
    </row>
    <row r="18718" spans="38:45" x14ac:dyDescent="0.55000000000000004">
      <c r="AL18718" s="248" t="s">
        <v>22113</v>
      </c>
      <c r="AM18718" s="249">
        <v>12154.57</v>
      </c>
      <c r="AO18718" s="228" t="s">
        <v>20738</v>
      </c>
      <c r="AP18718" s="229">
        <v>45049.02</v>
      </c>
      <c r="AR18718" s="205"/>
      <c r="AS18718" s="206"/>
    </row>
    <row r="18719" spans="38:45" x14ac:dyDescent="0.55000000000000004">
      <c r="AL18719" s="248" t="s">
        <v>65150</v>
      </c>
      <c r="AM18719" s="249">
        <v>-2019.5</v>
      </c>
      <c r="AO18719" s="228" t="s">
        <v>33616</v>
      </c>
      <c r="AP18719" s="229">
        <v>373406.78</v>
      </c>
      <c r="AR18719" s="205"/>
      <c r="AS18719" s="206"/>
    </row>
    <row r="18720" spans="38:45" x14ac:dyDescent="0.55000000000000004">
      <c r="AL18720" s="248" t="s">
        <v>22116</v>
      </c>
      <c r="AM18720" s="249">
        <v>7830.71</v>
      </c>
      <c r="AO18720" s="228" t="s">
        <v>33617</v>
      </c>
      <c r="AP18720" s="229">
        <v>37227.120000000003</v>
      </c>
      <c r="AR18720" s="205"/>
      <c r="AS18720" s="206"/>
    </row>
    <row r="18721" spans="38:45" x14ac:dyDescent="0.55000000000000004">
      <c r="AL18721" s="248" t="s">
        <v>22117</v>
      </c>
      <c r="AM18721" s="249">
        <v>8310.3700000000008</v>
      </c>
      <c r="AO18721" s="228" t="s">
        <v>39180</v>
      </c>
      <c r="AP18721" s="229">
        <v>18930.25</v>
      </c>
      <c r="AR18721" s="205"/>
      <c r="AS18721" s="206"/>
    </row>
    <row r="18722" spans="38:45" x14ac:dyDescent="0.55000000000000004">
      <c r="AL18722" s="248" t="s">
        <v>22119</v>
      </c>
      <c r="AM18722" s="249">
        <v>57022.66</v>
      </c>
      <c r="AO18722" s="228" t="s">
        <v>33618</v>
      </c>
      <c r="AP18722" s="229">
        <v>4200</v>
      </c>
      <c r="AR18722" s="205"/>
      <c r="AS18722" s="206"/>
    </row>
    <row r="18723" spans="38:45" x14ac:dyDescent="0.55000000000000004">
      <c r="AL18723" s="248" t="s">
        <v>22135</v>
      </c>
      <c r="AM18723" s="249">
        <v>20596.560000000001</v>
      </c>
      <c r="AO18723" s="228" t="s">
        <v>43235</v>
      </c>
      <c r="AP18723" s="229">
        <v>272888</v>
      </c>
      <c r="AR18723" s="205"/>
      <c r="AS18723" s="206"/>
    </row>
    <row r="18724" spans="38:45" x14ac:dyDescent="0.55000000000000004">
      <c r="AL18724" s="248" t="s">
        <v>48478</v>
      </c>
      <c r="AM18724" s="249">
        <v>6269.12</v>
      </c>
      <c r="AO18724" s="228" t="s">
        <v>20758</v>
      </c>
      <c r="AP18724" s="229">
        <v>53830.47</v>
      </c>
      <c r="AR18724" s="205"/>
      <c r="AS18724" s="206"/>
    </row>
    <row r="18725" spans="38:45" x14ac:dyDescent="0.55000000000000004">
      <c r="AL18725" s="248" t="s">
        <v>63851</v>
      </c>
      <c r="AM18725" s="249">
        <v>42930.86</v>
      </c>
      <c r="AO18725" s="228" t="s">
        <v>20759</v>
      </c>
      <c r="AP18725" s="229">
        <v>18213.45</v>
      </c>
      <c r="AR18725" s="205"/>
      <c r="AS18725" s="206"/>
    </row>
    <row r="18726" spans="38:45" x14ac:dyDescent="0.55000000000000004">
      <c r="AL18726" s="248" t="s">
        <v>59993</v>
      </c>
      <c r="AM18726" s="249">
        <v>23704.3</v>
      </c>
      <c r="AO18726" s="228" t="s">
        <v>20760</v>
      </c>
      <c r="AP18726" s="229">
        <v>68272.7</v>
      </c>
      <c r="AR18726" s="205"/>
      <c r="AS18726" s="206"/>
    </row>
    <row r="18727" spans="38:45" x14ac:dyDescent="0.55000000000000004">
      <c r="AL18727" s="248" t="s">
        <v>62367</v>
      </c>
      <c r="AM18727" s="249">
        <v>15185.8</v>
      </c>
      <c r="AO18727" s="228" t="s">
        <v>33619</v>
      </c>
      <c r="AP18727" s="229">
        <v>69613.63</v>
      </c>
      <c r="AR18727" s="205"/>
      <c r="AS18727" s="206"/>
    </row>
    <row r="18728" spans="38:45" x14ac:dyDescent="0.55000000000000004">
      <c r="AL18728" s="248" t="s">
        <v>22137</v>
      </c>
      <c r="AM18728" s="249">
        <v>16572.95</v>
      </c>
      <c r="AO18728" s="228" t="s">
        <v>48464</v>
      </c>
      <c r="AP18728" s="229">
        <v>29379.5</v>
      </c>
      <c r="AR18728" s="205"/>
      <c r="AS18728" s="206"/>
    </row>
    <row r="18729" spans="38:45" x14ac:dyDescent="0.55000000000000004">
      <c r="AL18729" s="248" t="s">
        <v>65151</v>
      </c>
      <c r="AM18729" s="249">
        <v>-16719</v>
      </c>
      <c r="AO18729" s="228" t="s">
        <v>33620</v>
      </c>
      <c r="AP18729" s="229">
        <v>10560</v>
      </c>
      <c r="AR18729" s="205"/>
      <c r="AS18729" s="206"/>
    </row>
    <row r="18730" spans="38:45" x14ac:dyDescent="0.55000000000000004">
      <c r="AL18730" s="248" t="s">
        <v>22139</v>
      </c>
      <c r="AM18730" s="249">
        <v>16719</v>
      </c>
      <c r="AO18730" s="228" t="s">
        <v>20761</v>
      </c>
      <c r="AP18730" s="229">
        <v>111022.27</v>
      </c>
      <c r="AR18730" s="205"/>
      <c r="AS18730" s="206"/>
    </row>
    <row r="18731" spans="38:45" x14ac:dyDescent="0.55000000000000004">
      <c r="AL18731" s="248" t="s">
        <v>22140</v>
      </c>
      <c r="AM18731" s="249">
        <v>14516</v>
      </c>
      <c r="AO18731" s="228" t="s">
        <v>33621</v>
      </c>
      <c r="AP18731" s="229">
        <v>67986.7</v>
      </c>
      <c r="AR18731" s="205"/>
      <c r="AS18731" s="206"/>
    </row>
    <row r="18732" spans="38:45" x14ac:dyDescent="0.55000000000000004">
      <c r="AL18732" s="248" t="s">
        <v>22205</v>
      </c>
      <c r="AM18732" s="249">
        <v>263317.40999999997</v>
      </c>
      <c r="AO18732" s="228" t="s">
        <v>20762</v>
      </c>
      <c r="AP18732" s="229">
        <v>113386.28</v>
      </c>
      <c r="AR18732" s="205"/>
      <c r="AS18732" s="206"/>
    </row>
    <row r="18733" spans="38:45" x14ac:dyDescent="0.55000000000000004">
      <c r="AL18733" s="248" t="s">
        <v>22208</v>
      </c>
      <c r="AM18733" s="249">
        <v>59417.88</v>
      </c>
      <c r="AO18733" s="228" t="s">
        <v>20765</v>
      </c>
      <c r="AP18733" s="229">
        <v>409824.3</v>
      </c>
      <c r="AR18733" s="205"/>
      <c r="AS18733" s="206"/>
    </row>
    <row r="18734" spans="38:45" x14ac:dyDescent="0.55000000000000004">
      <c r="AL18734" s="248" t="s">
        <v>22211</v>
      </c>
      <c r="AM18734" s="249">
        <v>259488.52</v>
      </c>
      <c r="AO18734" s="228" t="s">
        <v>46048</v>
      </c>
      <c r="AP18734" s="229">
        <v>54873.48</v>
      </c>
      <c r="AR18734" s="205"/>
      <c r="AS18734" s="206"/>
    </row>
    <row r="18735" spans="38:45" x14ac:dyDescent="0.55000000000000004">
      <c r="AL18735" s="248" t="s">
        <v>22212</v>
      </c>
      <c r="AM18735" s="249">
        <v>29284.42</v>
      </c>
      <c r="AO18735" s="228" t="s">
        <v>20788</v>
      </c>
      <c r="AP18735" s="229">
        <v>93324.05</v>
      </c>
      <c r="AR18735" s="205"/>
      <c r="AS18735" s="206"/>
    </row>
    <row r="18736" spans="38:45" x14ac:dyDescent="0.55000000000000004">
      <c r="AL18736" s="248" t="s">
        <v>36394</v>
      </c>
      <c r="AM18736" s="249">
        <v>6968.71</v>
      </c>
      <c r="AO18736" s="228" t="s">
        <v>33625</v>
      </c>
      <c r="AP18736" s="229">
        <v>2200</v>
      </c>
      <c r="AR18736" s="205"/>
      <c r="AS18736" s="206"/>
    </row>
    <row r="18737" spans="38:45" x14ac:dyDescent="0.55000000000000004">
      <c r="AL18737" s="248" t="s">
        <v>22215</v>
      </c>
      <c r="AM18737" s="249">
        <v>85636.96</v>
      </c>
      <c r="AO18737" s="228" t="s">
        <v>54359</v>
      </c>
      <c r="AP18737" s="229">
        <v>7100</v>
      </c>
      <c r="AR18737" s="205"/>
      <c r="AS18737" s="206"/>
    </row>
    <row r="18738" spans="38:45" x14ac:dyDescent="0.55000000000000004">
      <c r="AL18738" s="248" t="s">
        <v>22216</v>
      </c>
      <c r="AM18738" s="249">
        <v>2713.23</v>
      </c>
      <c r="AO18738" s="228" t="s">
        <v>36301</v>
      </c>
      <c r="AP18738" s="229">
        <v>19759.2</v>
      </c>
      <c r="AR18738" s="205"/>
      <c r="AS18738" s="206"/>
    </row>
    <row r="18739" spans="38:45" x14ac:dyDescent="0.55000000000000004">
      <c r="AL18739" s="248" t="s">
        <v>22217</v>
      </c>
      <c r="AM18739" s="249">
        <v>4394.8</v>
      </c>
      <c r="AO18739" s="228" t="s">
        <v>20789</v>
      </c>
      <c r="AP18739" s="229">
        <v>6000</v>
      </c>
      <c r="AR18739" s="205"/>
      <c r="AS18739" s="206"/>
    </row>
    <row r="18740" spans="38:45" x14ac:dyDescent="0.55000000000000004">
      <c r="AL18740" s="248" t="s">
        <v>22218</v>
      </c>
      <c r="AM18740" s="249">
        <v>20880</v>
      </c>
      <c r="AO18740" s="228" t="s">
        <v>33626</v>
      </c>
      <c r="AP18740" s="229">
        <v>3009.34</v>
      </c>
      <c r="AR18740" s="205"/>
      <c r="AS18740" s="206"/>
    </row>
    <row r="18741" spans="38:45" x14ac:dyDescent="0.55000000000000004">
      <c r="AL18741" s="248" t="s">
        <v>22219</v>
      </c>
      <c r="AM18741" s="249">
        <v>9135.4599999999991</v>
      </c>
      <c r="AO18741" s="228" t="s">
        <v>43236</v>
      </c>
      <c r="AP18741" s="229">
        <v>214875</v>
      </c>
      <c r="AR18741" s="205"/>
      <c r="AS18741" s="206"/>
    </row>
    <row r="18742" spans="38:45" x14ac:dyDescent="0.55000000000000004">
      <c r="AL18742" s="248" t="s">
        <v>13723</v>
      </c>
      <c r="AM18742" s="249">
        <v>93438.720000000001</v>
      </c>
      <c r="AO18742" s="228" t="s">
        <v>54360</v>
      </c>
      <c r="AP18742" s="229">
        <v>4543.6000000000004</v>
      </c>
      <c r="AR18742" s="205"/>
      <c r="AS18742" s="206"/>
    </row>
    <row r="18743" spans="38:45" x14ac:dyDescent="0.55000000000000004">
      <c r="AL18743" s="248" t="s">
        <v>22220</v>
      </c>
      <c r="AM18743" s="249">
        <v>654500</v>
      </c>
      <c r="AO18743" s="228" t="s">
        <v>20790</v>
      </c>
      <c r="AP18743" s="229">
        <v>26761.14</v>
      </c>
      <c r="AR18743" s="205"/>
      <c r="AS18743" s="206"/>
    </row>
    <row r="18744" spans="38:45" x14ac:dyDescent="0.55000000000000004">
      <c r="AL18744" s="248" t="s">
        <v>43269</v>
      </c>
      <c r="AM18744" s="249">
        <v>-7849.1</v>
      </c>
      <c r="AO18744" s="228" t="s">
        <v>20791</v>
      </c>
      <c r="AP18744" s="229">
        <v>18477.48</v>
      </c>
      <c r="AR18744" s="205"/>
      <c r="AS18744" s="206"/>
    </row>
    <row r="18745" spans="38:45" x14ac:dyDescent="0.55000000000000004">
      <c r="AL18745" s="248" t="s">
        <v>35191</v>
      </c>
      <c r="AM18745" s="249">
        <v>4296.78</v>
      </c>
      <c r="AO18745" s="228" t="s">
        <v>49372</v>
      </c>
      <c r="AP18745" s="229">
        <v>6496.96</v>
      </c>
      <c r="AR18745" s="205"/>
      <c r="AS18745" s="206"/>
    </row>
    <row r="18746" spans="38:45" x14ac:dyDescent="0.55000000000000004">
      <c r="AL18746" s="248" t="s">
        <v>40806</v>
      </c>
      <c r="AM18746" s="249">
        <v>2356.6</v>
      </c>
      <c r="AO18746" s="228" t="s">
        <v>20792</v>
      </c>
      <c r="AP18746" s="229">
        <v>6199</v>
      </c>
      <c r="AR18746" s="205"/>
      <c r="AS18746" s="206"/>
    </row>
    <row r="18747" spans="38:45" x14ac:dyDescent="0.55000000000000004">
      <c r="AL18747" s="248" t="s">
        <v>35192</v>
      </c>
      <c r="AM18747" s="249">
        <v>27518.68</v>
      </c>
      <c r="AO18747" s="228" t="s">
        <v>20793</v>
      </c>
      <c r="AP18747" s="229">
        <v>31875</v>
      </c>
      <c r="AR18747" s="205"/>
      <c r="AS18747" s="206"/>
    </row>
    <row r="18748" spans="38:45" x14ac:dyDescent="0.55000000000000004">
      <c r="AL18748" s="248" t="s">
        <v>22221</v>
      </c>
      <c r="AM18748" s="249">
        <v>23738.31</v>
      </c>
      <c r="AO18748" s="228" t="s">
        <v>50660</v>
      </c>
      <c r="AP18748" s="229">
        <v>10015.5</v>
      </c>
      <c r="AR18748" s="205"/>
      <c r="AS18748" s="206"/>
    </row>
    <row r="18749" spans="38:45" x14ac:dyDescent="0.55000000000000004">
      <c r="AL18749" s="248" t="s">
        <v>22222</v>
      </c>
      <c r="AM18749" s="249">
        <v>150506.41</v>
      </c>
      <c r="AO18749" s="228" t="s">
        <v>20795</v>
      </c>
      <c r="AP18749" s="229">
        <v>6915.77</v>
      </c>
      <c r="AR18749" s="205"/>
      <c r="AS18749" s="206"/>
    </row>
    <row r="18750" spans="38:45" x14ac:dyDescent="0.55000000000000004">
      <c r="AL18750" s="248" t="s">
        <v>50688</v>
      </c>
      <c r="AM18750" s="249">
        <v>46.35</v>
      </c>
      <c r="AO18750" s="228" t="s">
        <v>20796</v>
      </c>
      <c r="AP18750" s="229">
        <v>39190</v>
      </c>
      <c r="AR18750" s="205"/>
      <c r="AS18750" s="206"/>
    </row>
    <row r="18751" spans="38:45" x14ac:dyDescent="0.55000000000000004">
      <c r="AL18751" s="248" t="s">
        <v>13725</v>
      </c>
      <c r="AM18751" s="249">
        <v>127035.32</v>
      </c>
      <c r="AO18751" s="228" t="s">
        <v>20798</v>
      </c>
      <c r="AP18751" s="229">
        <v>26543.23</v>
      </c>
      <c r="AR18751" s="205"/>
      <c r="AS18751" s="206"/>
    </row>
    <row r="18752" spans="38:45" x14ac:dyDescent="0.55000000000000004">
      <c r="AL18752" s="248" t="s">
        <v>13726</v>
      </c>
      <c r="AM18752" s="249">
        <v>194776.36</v>
      </c>
      <c r="AO18752" s="228" t="s">
        <v>54361</v>
      </c>
      <c r="AP18752" s="229">
        <v>7886</v>
      </c>
      <c r="AR18752" s="205"/>
      <c r="AS18752" s="206"/>
    </row>
    <row r="18753" spans="38:45" x14ac:dyDescent="0.55000000000000004">
      <c r="AL18753" s="248" t="s">
        <v>22223</v>
      </c>
      <c r="AM18753" s="249">
        <v>96144.92</v>
      </c>
      <c r="AO18753" s="228" t="s">
        <v>33637</v>
      </c>
      <c r="AP18753" s="229">
        <v>474942.04</v>
      </c>
      <c r="AR18753" s="205"/>
      <c r="AS18753" s="206"/>
    </row>
    <row r="18754" spans="38:45" x14ac:dyDescent="0.55000000000000004">
      <c r="AL18754" s="254" t="s">
        <v>22224</v>
      </c>
      <c r="AM18754" s="255">
        <v>10648</v>
      </c>
      <c r="AO18754" s="228" t="s">
        <v>20815</v>
      </c>
      <c r="AP18754" s="229">
        <v>47017.94</v>
      </c>
      <c r="AR18754" s="205"/>
      <c r="AS18754" s="206"/>
    </row>
    <row r="18755" spans="38:45" x14ac:dyDescent="0.55000000000000004">
      <c r="AL18755" s="254" t="s">
        <v>22225</v>
      </c>
      <c r="AM18755" s="255">
        <v>146679.69</v>
      </c>
      <c r="AO18755" s="228" t="s">
        <v>33638</v>
      </c>
      <c r="AP18755" s="229">
        <v>458175.3</v>
      </c>
      <c r="AR18755" s="205"/>
      <c r="AS18755" s="206"/>
    </row>
    <row r="18756" spans="38:45" x14ac:dyDescent="0.55000000000000004">
      <c r="AL18756" s="254" t="s">
        <v>36395</v>
      </c>
      <c r="AM18756" s="255">
        <v>12814.09</v>
      </c>
      <c r="AO18756" s="228" t="s">
        <v>54362</v>
      </c>
      <c r="AP18756" s="229">
        <v>2600</v>
      </c>
      <c r="AR18756" s="205"/>
      <c r="AS18756" s="206"/>
    </row>
    <row r="18757" spans="38:45" x14ac:dyDescent="0.55000000000000004">
      <c r="AL18757" s="254" t="s">
        <v>35194</v>
      </c>
      <c r="AM18757" s="255">
        <v>2601.2199999999998</v>
      </c>
      <c r="AO18757" s="228" t="s">
        <v>54363</v>
      </c>
      <c r="AP18757" s="229">
        <v>2750</v>
      </c>
      <c r="AR18757" s="205"/>
      <c r="AS18757" s="206"/>
    </row>
    <row r="18758" spans="38:45" x14ac:dyDescent="0.55000000000000004">
      <c r="AL18758" s="254" t="s">
        <v>60926</v>
      </c>
      <c r="AM18758" s="255">
        <v>7600</v>
      </c>
      <c r="AO18758" s="228" t="s">
        <v>43237</v>
      </c>
      <c r="AP18758" s="229">
        <v>142006.75</v>
      </c>
      <c r="AR18758" s="205"/>
      <c r="AS18758" s="206"/>
    </row>
    <row r="18759" spans="38:45" x14ac:dyDescent="0.55000000000000004">
      <c r="AL18759" s="254" t="s">
        <v>59329</v>
      </c>
      <c r="AM18759" s="255">
        <v>190</v>
      </c>
      <c r="AO18759" s="228" t="s">
        <v>33639</v>
      </c>
      <c r="AP18759" s="229">
        <v>49500</v>
      </c>
      <c r="AR18759" s="205"/>
      <c r="AS18759" s="206"/>
    </row>
    <row r="18760" spans="38:45" x14ac:dyDescent="0.55000000000000004">
      <c r="AL18760" s="254" t="s">
        <v>22227</v>
      </c>
      <c r="AM18760" s="255">
        <v>8937.3700000000008</v>
      </c>
      <c r="AO18760" s="228" t="s">
        <v>20819</v>
      </c>
      <c r="AP18760" s="229">
        <v>85280.75</v>
      </c>
      <c r="AR18760" s="205"/>
      <c r="AS18760" s="206"/>
    </row>
    <row r="18761" spans="38:45" x14ac:dyDescent="0.55000000000000004">
      <c r="AL18761" s="254" t="s">
        <v>54408</v>
      </c>
      <c r="AM18761" s="255">
        <v>424214.85</v>
      </c>
      <c r="AO18761" s="228" t="s">
        <v>33640</v>
      </c>
      <c r="AP18761" s="229">
        <v>122044.62</v>
      </c>
      <c r="AR18761" s="205"/>
      <c r="AS18761" s="206"/>
    </row>
    <row r="18762" spans="38:45" x14ac:dyDescent="0.55000000000000004">
      <c r="AL18762" s="254" t="s">
        <v>13727</v>
      </c>
      <c r="AM18762" s="255">
        <v>216414.04</v>
      </c>
      <c r="AO18762" s="228" t="s">
        <v>54364</v>
      </c>
      <c r="AP18762" s="229">
        <v>119.22</v>
      </c>
      <c r="AR18762" s="205"/>
      <c r="AS18762" s="206"/>
    </row>
    <row r="18763" spans="38:45" x14ac:dyDescent="0.55000000000000004">
      <c r="AL18763" s="254" t="s">
        <v>13728</v>
      </c>
      <c r="AM18763" s="255">
        <v>94264.34</v>
      </c>
      <c r="AO18763" s="228" t="s">
        <v>32126</v>
      </c>
      <c r="AP18763" s="229">
        <v>-4627.1099999999997</v>
      </c>
      <c r="AR18763" s="205"/>
      <c r="AS18763" s="206"/>
    </row>
    <row r="18764" spans="38:45" x14ac:dyDescent="0.55000000000000004">
      <c r="AL18764" s="254" t="s">
        <v>22228</v>
      </c>
      <c r="AM18764" s="255">
        <v>1633.66</v>
      </c>
      <c r="AO18764" s="228" t="s">
        <v>50661</v>
      </c>
      <c r="AP18764" s="229">
        <v>-801.65</v>
      </c>
      <c r="AR18764" s="205"/>
      <c r="AS18764" s="206"/>
    </row>
    <row r="18765" spans="38:45" x14ac:dyDescent="0.55000000000000004">
      <c r="AL18765" s="254" t="s">
        <v>13731</v>
      </c>
      <c r="AM18765" s="255">
        <v>6866.57</v>
      </c>
      <c r="AO18765" s="228" t="s">
        <v>50662</v>
      </c>
      <c r="AP18765" s="229">
        <v>20100</v>
      </c>
      <c r="AR18765" s="205"/>
      <c r="AS18765" s="206"/>
    </row>
    <row r="18766" spans="38:45" x14ac:dyDescent="0.55000000000000004">
      <c r="AL18766" s="254" t="s">
        <v>47532</v>
      </c>
      <c r="AM18766" s="255">
        <v>-24887.18</v>
      </c>
      <c r="AO18766" s="228" t="s">
        <v>46049</v>
      </c>
      <c r="AP18766" s="229">
        <v>100448.63</v>
      </c>
      <c r="AR18766" s="205"/>
      <c r="AS18766" s="206"/>
    </row>
    <row r="18767" spans="38:45" x14ac:dyDescent="0.55000000000000004">
      <c r="AL18767" s="254" t="s">
        <v>56816</v>
      </c>
      <c r="AM18767" s="255">
        <v>220000</v>
      </c>
      <c r="AO18767" s="228" t="s">
        <v>43238</v>
      </c>
      <c r="AP18767" s="229">
        <v>21313.61</v>
      </c>
      <c r="AR18767" s="205"/>
      <c r="AS18767" s="206"/>
    </row>
    <row r="18768" spans="38:45" x14ac:dyDescent="0.55000000000000004">
      <c r="AL18768" s="254" t="s">
        <v>63502</v>
      </c>
      <c r="AM18768" s="255">
        <v>6265</v>
      </c>
      <c r="AO18768" s="228" t="s">
        <v>50663</v>
      </c>
      <c r="AP18768" s="229">
        <v>76264.509999999995</v>
      </c>
      <c r="AR18768" s="205"/>
      <c r="AS18768" s="206"/>
    </row>
    <row r="18769" spans="38:45" x14ac:dyDescent="0.55000000000000004">
      <c r="AL18769" s="254" t="s">
        <v>22245</v>
      </c>
      <c r="AM18769" s="255">
        <v>1800</v>
      </c>
      <c r="AO18769" s="228" t="s">
        <v>20842</v>
      </c>
      <c r="AP18769" s="229">
        <v>15810.07</v>
      </c>
      <c r="AR18769" s="205"/>
      <c r="AS18769" s="206"/>
    </row>
    <row r="18770" spans="38:45" x14ac:dyDescent="0.55000000000000004">
      <c r="AL18770" s="254" t="s">
        <v>47533</v>
      </c>
      <c r="AM18770" s="255">
        <v>11717.8</v>
      </c>
      <c r="AO18770" s="228" t="s">
        <v>50664</v>
      </c>
      <c r="AP18770" s="229">
        <v>2062.5100000000002</v>
      </c>
      <c r="AR18770" s="205"/>
      <c r="AS18770" s="206"/>
    </row>
    <row r="18771" spans="38:45" x14ac:dyDescent="0.55000000000000004">
      <c r="AL18771" s="254" t="s">
        <v>46076</v>
      </c>
      <c r="AM18771" s="255">
        <v>4263.8900000000003</v>
      </c>
      <c r="AO18771" s="228" t="s">
        <v>20843</v>
      </c>
      <c r="AP18771" s="229">
        <v>279.24</v>
      </c>
      <c r="AR18771" s="205"/>
      <c r="AS18771" s="206"/>
    </row>
    <row r="18772" spans="38:45" x14ac:dyDescent="0.55000000000000004">
      <c r="AL18772" s="254" t="s">
        <v>59330</v>
      </c>
      <c r="AM18772" s="255">
        <v>13020</v>
      </c>
      <c r="AO18772" s="228" t="s">
        <v>43239</v>
      </c>
      <c r="AP18772" s="229">
        <v>406.57</v>
      </c>
      <c r="AR18772" s="205"/>
      <c r="AS18772" s="206"/>
    </row>
    <row r="18773" spans="38:45" x14ac:dyDescent="0.55000000000000004">
      <c r="AL18773" s="254" t="s">
        <v>40807</v>
      </c>
      <c r="AM18773" s="255">
        <v>2164.37</v>
      </c>
      <c r="AO18773" s="228" t="s">
        <v>20845</v>
      </c>
      <c r="AP18773" s="229">
        <v>1298.75</v>
      </c>
      <c r="AR18773" s="205"/>
      <c r="AS18773" s="206"/>
    </row>
    <row r="18774" spans="38:45" x14ac:dyDescent="0.55000000000000004">
      <c r="AL18774" s="254" t="s">
        <v>40808</v>
      </c>
      <c r="AM18774" s="255">
        <v>1511.11</v>
      </c>
      <c r="AO18774" s="228" t="s">
        <v>20846</v>
      </c>
      <c r="AP18774" s="229">
        <v>58256.49</v>
      </c>
      <c r="AR18774" s="205"/>
      <c r="AS18774" s="206"/>
    </row>
    <row r="18775" spans="38:45" x14ac:dyDescent="0.55000000000000004">
      <c r="AL18775" s="254" t="s">
        <v>40809</v>
      </c>
      <c r="AM18775" s="255">
        <v>4159.84</v>
      </c>
      <c r="AO18775" s="228" t="s">
        <v>20848</v>
      </c>
      <c r="AP18775" s="229">
        <v>64918.78</v>
      </c>
      <c r="AR18775" s="205"/>
      <c r="AS18775" s="206"/>
    </row>
    <row r="18776" spans="38:45" x14ac:dyDescent="0.55000000000000004">
      <c r="AL18776" s="254" t="s">
        <v>22258</v>
      </c>
      <c r="AM18776" s="255">
        <v>620</v>
      </c>
      <c r="AO18776" s="228" t="s">
        <v>39184</v>
      </c>
      <c r="AP18776" s="229">
        <v>110624.88</v>
      </c>
      <c r="AR18776" s="205"/>
      <c r="AS18776" s="206"/>
    </row>
    <row r="18777" spans="38:45" x14ac:dyDescent="0.55000000000000004">
      <c r="AL18777" s="254" t="s">
        <v>39243</v>
      </c>
      <c r="AM18777" s="255">
        <v>519.87</v>
      </c>
      <c r="AO18777" s="228" t="s">
        <v>33643</v>
      </c>
      <c r="AP18777" s="229">
        <v>34348.74</v>
      </c>
      <c r="AR18777" s="205"/>
      <c r="AS18777" s="206"/>
    </row>
    <row r="18778" spans="38:45" x14ac:dyDescent="0.55000000000000004">
      <c r="AL18778" s="254" t="s">
        <v>33761</v>
      </c>
      <c r="AM18778" s="255">
        <v>119685</v>
      </c>
      <c r="AO18778" s="228" t="s">
        <v>40793</v>
      </c>
      <c r="AP18778" s="229">
        <v>49884.24</v>
      </c>
      <c r="AR18778" s="205"/>
      <c r="AS18778" s="206"/>
    </row>
    <row r="18779" spans="38:45" x14ac:dyDescent="0.55000000000000004">
      <c r="AL18779" s="254" t="s">
        <v>36406</v>
      </c>
      <c r="AM18779" s="255">
        <v>901855.4</v>
      </c>
      <c r="AO18779" s="228" t="s">
        <v>40794</v>
      </c>
      <c r="AP18779" s="229">
        <v>34370.639999999999</v>
      </c>
      <c r="AR18779" s="205"/>
      <c r="AS18779" s="206"/>
    </row>
    <row r="18780" spans="38:45" x14ac:dyDescent="0.55000000000000004">
      <c r="AL18780" s="254" t="s">
        <v>22327</v>
      </c>
      <c r="AM18780" s="255">
        <v>315679.3</v>
      </c>
      <c r="AO18780" s="228" t="s">
        <v>46050</v>
      </c>
      <c r="AP18780" s="229">
        <v>99700</v>
      </c>
      <c r="AR18780" s="205"/>
      <c r="AS18780" s="206"/>
    </row>
    <row r="18781" spans="38:45" x14ac:dyDescent="0.55000000000000004">
      <c r="AL18781" s="254" t="s">
        <v>35202</v>
      </c>
      <c r="AM18781" s="255">
        <v>58427.39</v>
      </c>
      <c r="AO18781" s="228" t="s">
        <v>20865</v>
      </c>
      <c r="AP18781" s="229">
        <v>4713.38</v>
      </c>
      <c r="AR18781" s="205"/>
      <c r="AS18781" s="206"/>
    </row>
    <row r="18782" spans="38:45" x14ac:dyDescent="0.55000000000000004">
      <c r="AL18782" s="254" t="s">
        <v>35203</v>
      </c>
      <c r="AM18782" s="255">
        <v>577528.93999999994</v>
      </c>
      <c r="AO18782" s="228" t="s">
        <v>49373</v>
      </c>
      <c r="AP18782" s="229">
        <v>5177.88</v>
      </c>
      <c r="AR18782" s="205"/>
      <c r="AS18782" s="206"/>
    </row>
    <row r="18783" spans="38:45" x14ac:dyDescent="0.55000000000000004">
      <c r="AL18783" s="254" t="s">
        <v>22328</v>
      </c>
      <c r="AM18783" s="255">
        <v>69815.55</v>
      </c>
      <c r="AO18783" s="228" t="s">
        <v>20866</v>
      </c>
      <c r="AP18783" s="229">
        <v>27181.9</v>
      </c>
      <c r="AR18783" s="205"/>
      <c r="AS18783" s="206"/>
    </row>
    <row r="18784" spans="38:45" x14ac:dyDescent="0.55000000000000004">
      <c r="AL18784" s="254" t="s">
        <v>39250</v>
      </c>
      <c r="AM18784" s="255">
        <v>421161.93</v>
      </c>
      <c r="AO18784" s="228" t="s">
        <v>50665</v>
      </c>
      <c r="AP18784" s="229">
        <v>875</v>
      </c>
      <c r="AR18784" s="205"/>
      <c r="AS18784" s="206"/>
    </row>
    <row r="18785" spans="38:45" x14ac:dyDescent="0.55000000000000004">
      <c r="AL18785" s="254" t="s">
        <v>22330</v>
      </c>
      <c r="AM18785" s="255">
        <v>22010.01</v>
      </c>
      <c r="AO18785" s="228" t="s">
        <v>20869</v>
      </c>
      <c r="AP18785" s="229">
        <v>1902.35</v>
      </c>
      <c r="AR18785" s="205"/>
      <c r="AS18785" s="206"/>
    </row>
    <row r="18786" spans="38:45" x14ac:dyDescent="0.55000000000000004">
      <c r="AL18786" s="254" t="s">
        <v>22331</v>
      </c>
      <c r="AM18786" s="255">
        <v>8977.32</v>
      </c>
      <c r="AO18786" s="228" t="s">
        <v>20870</v>
      </c>
      <c r="AP18786" s="229">
        <v>56340.63</v>
      </c>
      <c r="AR18786" s="205"/>
      <c r="AS18786" s="206"/>
    </row>
    <row r="18787" spans="38:45" x14ac:dyDescent="0.55000000000000004">
      <c r="AL18787" s="254" t="s">
        <v>22333</v>
      </c>
      <c r="AM18787" s="255">
        <v>430</v>
      </c>
      <c r="AO18787" s="228" t="s">
        <v>20872</v>
      </c>
      <c r="AP18787" s="229">
        <v>4568.46</v>
      </c>
      <c r="AR18787" s="205"/>
      <c r="AS18787" s="206"/>
    </row>
    <row r="18788" spans="38:45" x14ac:dyDescent="0.55000000000000004">
      <c r="AL18788" s="254" t="s">
        <v>58049</v>
      </c>
      <c r="AM18788" s="255">
        <v>408635.01</v>
      </c>
      <c r="AO18788" s="228" t="s">
        <v>20894</v>
      </c>
      <c r="AP18788" s="229">
        <v>89775</v>
      </c>
      <c r="AR18788" s="205"/>
      <c r="AS18788" s="206"/>
    </row>
    <row r="18789" spans="38:45" x14ac:dyDescent="0.55000000000000004">
      <c r="AL18789" s="254" t="s">
        <v>33762</v>
      </c>
      <c r="AM18789" s="255">
        <v>52650</v>
      </c>
      <c r="AO18789" s="228" t="s">
        <v>50666</v>
      </c>
      <c r="AP18789" s="229">
        <v>48500</v>
      </c>
      <c r="AR18789" s="205"/>
      <c r="AS18789" s="206"/>
    </row>
    <row r="18790" spans="38:45" x14ac:dyDescent="0.55000000000000004">
      <c r="AL18790" s="254" t="s">
        <v>40810</v>
      </c>
      <c r="AM18790" s="255">
        <v>111043.35</v>
      </c>
      <c r="AO18790" s="228" t="s">
        <v>50667</v>
      </c>
      <c r="AP18790" s="229">
        <v>29760</v>
      </c>
      <c r="AR18790" s="205"/>
      <c r="AS18790" s="206"/>
    </row>
    <row r="18791" spans="38:45" x14ac:dyDescent="0.55000000000000004">
      <c r="AL18791" s="254" t="s">
        <v>58050</v>
      </c>
      <c r="AM18791" s="255">
        <v>1643.58</v>
      </c>
      <c r="AO18791" s="228" t="s">
        <v>46051</v>
      </c>
      <c r="AP18791" s="229">
        <v>147993.75</v>
      </c>
      <c r="AR18791" s="205"/>
      <c r="AS18791" s="206"/>
    </row>
    <row r="18792" spans="38:45" x14ac:dyDescent="0.55000000000000004">
      <c r="AL18792" s="254" t="s">
        <v>22339</v>
      </c>
      <c r="AM18792" s="255">
        <v>476934.96</v>
      </c>
      <c r="AO18792" s="228" t="s">
        <v>50668</v>
      </c>
      <c r="AP18792" s="229">
        <v>52750</v>
      </c>
      <c r="AR18792" s="205"/>
      <c r="AS18792" s="206"/>
    </row>
    <row r="18793" spans="38:45" x14ac:dyDescent="0.55000000000000004">
      <c r="AL18793" s="254" t="s">
        <v>55616</v>
      </c>
      <c r="AM18793" s="255">
        <v>4949.99</v>
      </c>
      <c r="AO18793" s="228" t="s">
        <v>50669</v>
      </c>
      <c r="AP18793" s="229">
        <v>111781.32</v>
      </c>
      <c r="AR18793" s="205"/>
      <c r="AS18793" s="206"/>
    </row>
    <row r="18794" spans="38:45" x14ac:dyDescent="0.55000000000000004">
      <c r="AL18794" s="254" t="s">
        <v>22340</v>
      </c>
      <c r="AM18794" s="255">
        <v>1580946.36</v>
      </c>
      <c r="AO18794" s="228" t="s">
        <v>20896</v>
      </c>
      <c r="AP18794" s="229">
        <v>28342.77</v>
      </c>
      <c r="AR18794" s="205"/>
      <c r="AS18794" s="206"/>
    </row>
    <row r="18795" spans="38:45" x14ac:dyDescent="0.55000000000000004">
      <c r="AL18795" s="254" t="s">
        <v>22341</v>
      </c>
      <c r="AM18795" s="255">
        <v>5526.58</v>
      </c>
      <c r="AO18795" s="228" t="s">
        <v>50670</v>
      </c>
      <c r="AP18795" s="229">
        <v>5013.6400000000003</v>
      </c>
      <c r="AR18795" s="205"/>
      <c r="AS18795" s="206"/>
    </row>
    <row r="18796" spans="38:45" x14ac:dyDescent="0.55000000000000004">
      <c r="AL18796" s="254" t="s">
        <v>22342</v>
      </c>
      <c r="AM18796" s="255">
        <v>373192.08</v>
      </c>
      <c r="AO18796" s="228" t="s">
        <v>20898</v>
      </c>
      <c r="AP18796" s="229">
        <v>985.73</v>
      </c>
      <c r="AR18796" s="205"/>
      <c r="AS18796" s="206"/>
    </row>
    <row r="18797" spans="38:45" x14ac:dyDescent="0.55000000000000004">
      <c r="AL18797" s="254" t="s">
        <v>22343</v>
      </c>
      <c r="AM18797" s="255">
        <v>687561.33</v>
      </c>
      <c r="AO18797" s="228" t="s">
        <v>20899</v>
      </c>
      <c r="AP18797" s="229">
        <v>954.59</v>
      </c>
      <c r="AR18797" s="205"/>
      <c r="AS18797" s="206"/>
    </row>
    <row r="18798" spans="38:45" x14ac:dyDescent="0.55000000000000004">
      <c r="AL18798" s="254" t="s">
        <v>22344</v>
      </c>
      <c r="AM18798" s="255">
        <v>200383.91</v>
      </c>
      <c r="AO18798" s="228" t="s">
        <v>43240</v>
      </c>
      <c r="AP18798" s="229">
        <v>4.95</v>
      </c>
      <c r="AR18798" s="205"/>
      <c r="AS18798" s="206"/>
    </row>
    <row r="18799" spans="38:45" x14ac:dyDescent="0.55000000000000004">
      <c r="AL18799" s="254" t="s">
        <v>22345</v>
      </c>
      <c r="AM18799" s="255">
        <v>846251.24</v>
      </c>
      <c r="AO18799" s="228" t="s">
        <v>50671</v>
      </c>
      <c r="AP18799" s="229">
        <v>54.21</v>
      </c>
      <c r="AR18799" s="205"/>
      <c r="AS18799" s="206"/>
    </row>
    <row r="18800" spans="38:45" x14ac:dyDescent="0.55000000000000004">
      <c r="AL18800" s="254" t="s">
        <v>22346</v>
      </c>
      <c r="AM18800" s="255">
        <v>52671.65</v>
      </c>
      <c r="AO18800" s="228" t="s">
        <v>20900</v>
      </c>
      <c r="AP18800" s="229">
        <v>2.94</v>
      </c>
      <c r="AR18800" s="205"/>
      <c r="AS18800" s="206"/>
    </row>
    <row r="18801" spans="38:45" x14ac:dyDescent="0.55000000000000004">
      <c r="AL18801" s="254" t="s">
        <v>43273</v>
      </c>
      <c r="AM18801" s="255">
        <v>206472.06</v>
      </c>
      <c r="AO18801" s="228" t="s">
        <v>32135</v>
      </c>
      <c r="AP18801" s="229">
        <v>3304.68</v>
      </c>
      <c r="AR18801" s="205"/>
      <c r="AS18801" s="206"/>
    </row>
    <row r="18802" spans="38:45" x14ac:dyDescent="0.55000000000000004">
      <c r="AL18802" s="254" t="s">
        <v>22347</v>
      </c>
      <c r="AM18802" s="255">
        <v>412908.28</v>
      </c>
      <c r="AO18802" s="228" t="s">
        <v>50672</v>
      </c>
      <c r="AP18802" s="229">
        <v>1056</v>
      </c>
      <c r="AR18802" s="205"/>
      <c r="AS18802" s="206"/>
    </row>
    <row r="18803" spans="38:45" x14ac:dyDescent="0.55000000000000004">
      <c r="AL18803" s="254" t="s">
        <v>35205</v>
      </c>
      <c r="AM18803" s="255">
        <v>253483.97</v>
      </c>
      <c r="AO18803" s="228" t="s">
        <v>20901</v>
      </c>
      <c r="AP18803" s="229">
        <v>275.39</v>
      </c>
      <c r="AR18803" s="205"/>
      <c r="AS18803" s="206"/>
    </row>
    <row r="18804" spans="38:45" x14ac:dyDescent="0.55000000000000004">
      <c r="AL18804" s="254" t="s">
        <v>62890</v>
      </c>
      <c r="AM18804" s="255">
        <v>6720</v>
      </c>
      <c r="AO18804" s="228" t="s">
        <v>43241</v>
      </c>
      <c r="AP18804" s="229">
        <v>1500.75</v>
      </c>
      <c r="AR18804" s="205"/>
      <c r="AS18804" s="206"/>
    </row>
    <row r="18805" spans="38:45" x14ac:dyDescent="0.55000000000000004">
      <c r="AL18805" s="254" t="s">
        <v>65152</v>
      </c>
      <c r="AM18805" s="255">
        <v>2433.9</v>
      </c>
      <c r="AO18805" s="228" t="s">
        <v>20903</v>
      </c>
      <c r="AP18805" s="229">
        <v>28601.96</v>
      </c>
      <c r="AR18805" s="205"/>
      <c r="AS18805" s="206"/>
    </row>
    <row r="18806" spans="38:45" x14ac:dyDescent="0.55000000000000004">
      <c r="AL18806" s="254" t="s">
        <v>61691</v>
      </c>
      <c r="AM18806" s="255">
        <v>10450</v>
      </c>
      <c r="AO18806" s="228" t="s">
        <v>20904</v>
      </c>
      <c r="AP18806" s="229">
        <v>174670.34</v>
      </c>
      <c r="AR18806" s="205"/>
      <c r="AS18806" s="206"/>
    </row>
    <row r="18807" spans="38:45" x14ac:dyDescent="0.55000000000000004">
      <c r="AL18807" s="254" t="s">
        <v>22351</v>
      </c>
      <c r="AM18807" s="255">
        <v>823798.83</v>
      </c>
      <c r="AO18807" s="228" t="s">
        <v>50673</v>
      </c>
      <c r="AP18807" s="229">
        <v>-4630.82</v>
      </c>
      <c r="AR18807" s="205"/>
      <c r="AS18807" s="206"/>
    </row>
    <row r="18808" spans="38:45" x14ac:dyDescent="0.55000000000000004">
      <c r="AL18808" s="254" t="s">
        <v>13739</v>
      </c>
      <c r="AM18808" s="255">
        <v>1056388.8</v>
      </c>
      <c r="AO18808" s="228" t="s">
        <v>20905</v>
      </c>
      <c r="AP18808" s="229">
        <v>69000.83</v>
      </c>
      <c r="AR18808" s="205"/>
      <c r="AS18808" s="206"/>
    </row>
    <row r="18809" spans="38:45" x14ac:dyDescent="0.55000000000000004">
      <c r="AL18809" s="254" t="s">
        <v>22352</v>
      </c>
      <c r="AM18809" s="255">
        <v>47087.09</v>
      </c>
      <c r="AO18809" s="228" t="s">
        <v>40795</v>
      </c>
      <c r="AP18809" s="229">
        <v>189300</v>
      </c>
      <c r="AR18809" s="205"/>
      <c r="AS18809" s="206"/>
    </row>
    <row r="18810" spans="38:45" x14ac:dyDescent="0.55000000000000004">
      <c r="AL18810" s="254" t="s">
        <v>22353</v>
      </c>
      <c r="AM18810" s="255">
        <v>360136.44</v>
      </c>
      <c r="AO18810" s="228" t="s">
        <v>20941</v>
      </c>
      <c r="AP18810" s="229">
        <v>296847.12</v>
      </c>
      <c r="AR18810" s="205"/>
      <c r="AS18810" s="206"/>
    </row>
    <row r="18811" spans="38:45" x14ac:dyDescent="0.55000000000000004">
      <c r="AL18811" s="254" t="s">
        <v>13740</v>
      </c>
      <c r="AM18811" s="255">
        <v>151429.43</v>
      </c>
      <c r="AO18811" s="228" t="s">
        <v>54365</v>
      </c>
      <c r="AP18811" s="229">
        <v>5200</v>
      </c>
      <c r="AR18811" s="205"/>
      <c r="AS18811" s="206"/>
    </row>
    <row r="18812" spans="38:45" x14ac:dyDescent="0.55000000000000004">
      <c r="AL18812" s="254" t="s">
        <v>13741</v>
      </c>
      <c r="AM18812" s="255">
        <v>1831368.7</v>
      </c>
      <c r="AO18812" s="228" t="s">
        <v>40796</v>
      </c>
      <c r="AP18812" s="229">
        <v>13692.75</v>
      </c>
      <c r="AR18812" s="205"/>
      <c r="AS18812" s="206"/>
    </row>
    <row r="18813" spans="38:45" x14ac:dyDescent="0.55000000000000004">
      <c r="AL18813" s="254" t="s">
        <v>36407</v>
      </c>
      <c r="AM18813" s="255">
        <v>-120123.64</v>
      </c>
      <c r="AO18813" s="228" t="s">
        <v>36305</v>
      </c>
      <c r="AP18813" s="229">
        <v>540</v>
      </c>
      <c r="AR18813" s="205"/>
      <c r="AS18813" s="206"/>
    </row>
    <row r="18814" spans="38:45" x14ac:dyDescent="0.55000000000000004">
      <c r="AL18814" s="254" t="s">
        <v>62500</v>
      </c>
      <c r="AM18814" s="255">
        <v>113689.5</v>
      </c>
      <c r="AO18814" s="228" t="s">
        <v>33646</v>
      </c>
      <c r="AP18814" s="229">
        <v>102524.18</v>
      </c>
      <c r="AR18814" s="205"/>
      <c r="AS18814" s="206"/>
    </row>
    <row r="18815" spans="38:45" x14ac:dyDescent="0.55000000000000004">
      <c r="AL18815" s="254" t="s">
        <v>58374</v>
      </c>
      <c r="AM18815" s="255">
        <v>344826.22</v>
      </c>
      <c r="AO18815" s="228" t="s">
        <v>46052</v>
      </c>
      <c r="AP18815" s="229">
        <v>161550</v>
      </c>
      <c r="AR18815" s="205"/>
      <c r="AS18815" s="206"/>
    </row>
    <row r="18816" spans="38:45" x14ac:dyDescent="0.55000000000000004">
      <c r="AL18816" s="254" t="s">
        <v>22388</v>
      </c>
      <c r="AM18816" s="255">
        <v>36995.040000000001</v>
      </c>
      <c r="AO18816" s="228" t="s">
        <v>33647</v>
      </c>
      <c r="AP18816" s="229">
        <v>2000</v>
      </c>
      <c r="AR18816" s="205"/>
      <c r="AS18816" s="206"/>
    </row>
    <row r="18817" spans="38:45" x14ac:dyDescent="0.55000000000000004">
      <c r="AL18817" s="254" t="s">
        <v>22389</v>
      </c>
      <c r="AM18817" s="255">
        <v>12479.96</v>
      </c>
      <c r="AO18817" s="228" t="s">
        <v>46053</v>
      </c>
      <c r="AP18817" s="229">
        <v>2142</v>
      </c>
      <c r="AR18817" s="205"/>
      <c r="AS18817" s="206"/>
    </row>
    <row r="18818" spans="38:45" x14ac:dyDescent="0.55000000000000004">
      <c r="AL18818" s="254" t="s">
        <v>54411</v>
      </c>
      <c r="AM18818" s="255">
        <v>848.75</v>
      </c>
      <c r="AO18818" s="228" t="s">
        <v>20943</v>
      </c>
      <c r="AP18818" s="229">
        <v>24722.27</v>
      </c>
      <c r="AR18818" s="205"/>
      <c r="AS18818" s="206"/>
    </row>
    <row r="18819" spans="38:45" x14ac:dyDescent="0.55000000000000004">
      <c r="AL18819" s="254" t="s">
        <v>58051</v>
      </c>
      <c r="AM18819" s="255">
        <v>2673.3</v>
      </c>
      <c r="AO18819" s="228" t="s">
        <v>40797</v>
      </c>
      <c r="AP18819" s="229">
        <v>7262.15</v>
      </c>
      <c r="AR18819" s="205"/>
      <c r="AS18819" s="206"/>
    </row>
    <row r="18820" spans="38:45" x14ac:dyDescent="0.55000000000000004">
      <c r="AL18820" s="254" t="s">
        <v>22391</v>
      </c>
      <c r="AM18820" s="255">
        <v>4047.66</v>
      </c>
      <c r="AO18820" s="228" t="s">
        <v>20944</v>
      </c>
      <c r="AP18820" s="229">
        <v>53069.31</v>
      </c>
      <c r="AR18820" s="205"/>
      <c r="AS18820" s="206"/>
    </row>
    <row r="18821" spans="38:45" x14ac:dyDescent="0.55000000000000004">
      <c r="AL18821" s="254" t="s">
        <v>22392</v>
      </c>
      <c r="AM18821" s="255">
        <v>623.70000000000005</v>
      </c>
      <c r="AO18821" s="228" t="s">
        <v>20947</v>
      </c>
      <c r="AP18821" s="229">
        <v>605</v>
      </c>
      <c r="AR18821" s="205"/>
      <c r="AS18821" s="206"/>
    </row>
    <row r="18822" spans="38:45" x14ac:dyDescent="0.55000000000000004">
      <c r="AL18822" s="254" t="s">
        <v>22393</v>
      </c>
      <c r="AM18822" s="255">
        <v>10018.56</v>
      </c>
      <c r="AO18822" s="228" t="s">
        <v>20950</v>
      </c>
      <c r="AP18822" s="229">
        <v>69661.350000000006</v>
      </c>
      <c r="AR18822" s="205"/>
      <c r="AS18822" s="206"/>
    </row>
    <row r="18823" spans="38:45" x14ac:dyDescent="0.55000000000000004">
      <c r="AL18823" s="254" t="s">
        <v>22396</v>
      </c>
      <c r="AM18823" s="255">
        <v>42904.14</v>
      </c>
      <c r="AO18823" s="228" t="s">
        <v>20951</v>
      </c>
      <c r="AP18823" s="229">
        <v>14597.1</v>
      </c>
      <c r="AR18823" s="205"/>
      <c r="AS18823" s="206"/>
    </row>
    <row r="18824" spans="38:45" x14ac:dyDescent="0.55000000000000004">
      <c r="AL18824" s="254" t="s">
        <v>22397</v>
      </c>
      <c r="AM18824" s="255">
        <v>57236.9</v>
      </c>
      <c r="AO18824" s="228" t="s">
        <v>20952</v>
      </c>
      <c r="AP18824" s="229">
        <v>26063.11</v>
      </c>
      <c r="AR18824" s="205"/>
      <c r="AS18824" s="206"/>
    </row>
    <row r="18825" spans="38:45" x14ac:dyDescent="0.55000000000000004">
      <c r="AL18825" s="254" t="s">
        <v>22398</v>
      </c>
      <c r="AM18825" s="255">
        <v>30000</v>
      </c>
      <c r="AO18825" s="228" t="s">
        <v>20953</v>
      </c>
      <c r="AP18825" s="229">
        <v>25292.65</v>
      </c>
      <c r="AR18825" s="205"/>
      <c r="AS18825" s="206"/>
    </row>
    <row r="18826" spans="38:45" x14ac:dyDescent="0.55000000000000004">
      <c r="AL18826" s="254" t="s">
        <v>22399</v>
      </c>
      <c r="AM18826" s="255">
        <v>28928</v>
      </c>
      <c r="AO18826" s="228" t="s">
        <v>20954</v>
      </c>
      <c r="AP18826" s="229">
        <v>2364.96</v>
      </c>
      <c r="AR18826" s="205"/>
      <c r="AS18826" s="206"/>
    </row>
    <row r="18827" spans="38:45" x14ac:dyDescent="0.55000000000000004">
      <c r="AL18827" s="254" t="s">
        <v>22427</v>
      </c>
      <c r="AM18827" s="255">
        <v>26659.15</v>
      </c>
      <c r="AO18827" s="228" t="s">
        <v>20955</v>
      </c>
      <c r="AP18827" s="229">
        <v>-1724.03</v>
      </c>
      <c r="AR18827" s="205"/>
      <c r="AS18827" s="206"/>
    </row>
    <row r="18828" spans="38:45" x14ac:dyDescent="0.55000000000000004">
      <c r="AL18828" s="254" t="s">
        <v>50690</v>
      </c>
      <c r="AM18828" s="255">
        <v>2690.72</v>
      </c>
      <c r="AO18828" s="228" t="s">
        <v>40798</v>
      </c>
      <c r="AP18828" s="229">
        <v>10704.54</v>
      </c>
      <c r="AR18828" s="205"/>
      <c r="AS18828" s="206"/>
    </row>
    <row r="18829" spans="38:45" x14ac:dyDescent="0.55000000000000004">
      <c r="AL18829" s="254" t="s">
        <v>65153</v>
      </c>
      <c r="AM18829" s="255">
        <v>110</v>
      </c>
      <c r="AO18829" s="228" t="s">
        <v>50674</v>
      </c>
      <c r="AP18829" s="229">
        <v>58320</v>
      </c>
      <c r="AR18829" s="205"/>
      <c r="AS18829" s="206"/>
    </row>
    <row r="18830" spans="38:45" x14ac:dyDescent="0.55000000000000004">
      <c r="AL18830" s="254" t="s">
        <v>46080</v>
      </c>
      <c r="AM18830" s="255">
        <v>1200.26</v>
      </c>
      <c r="AO18830" s="228" t="s">
        <v>20969</v>
      </c>
      <c r="AP18830" s="229">
        <v>38226.6</v>
      </c>
      <c r="AR18830" s="205"/>
      <c r="AS18830" s="206"/>
    </row>
    <row r="18831" spans="38:45" x14ac:dyDescent="0.55000000000000004">
      <c r="AL18831" s="254" t="s">
        <v>65154</v>
      </c>
      <c r="AM18831" s="255">
        <v>63424</v>
      </c>
      <c r="AO18831" s="228" t="s">
        <v>54366</v>
      </c>
      <c r="AP18831" s="229">
        <v>31353</v>
      </c>
      <c r="AR18831" s="205"/>
      <c r="AS18831" s="206"/>
    </row>
    <row r="18832" spans="38:45" x14ac:dyDescent="0.55000000000000004">
      <c r="AL18832" s="254" t="s">
        <v>22430</v>
      </c>
      <c r="AM18832" s="255">
        <v>2410.17</v>
      </c>
      <c r="AO18832" s="228" t="s">
        <v>43242</v>
      </c>
      <c r="AP18832" s="229">
        <v>78361.5</v>
      </c>
      <c r="AR18832" s="205"/>
      <c r="AS18832" s="206"/>
    </row>
    <row r="18833" spans="38:45" x14ac:dyDescent="0.55000000000000004">
      <c r="AL18833" s="254" t="s">
        <v>50692</v>
      </c>
      <c r="AM18833" s="255">
        <v>40.369999999999997</v>
      </c>
      <c r="AO18833" s="228" t="s">
        <v>48465</v>
      </c>
      <c r="AP18833" s="229">
        <v>24034</v>
      </c>
      <c r="AR18833" s="205"/>
      <c r="AS18833" s="206"/>
    </row>
    <row r="18834" spans="38:45" x14ac:dyDescent="0.55000000000000004">
      <c r="AL18834" s="254" t="s">
        <v>22431</v>
      </c>
      <c r="AM18834" s="255">
        <v>1913.77</v>
      </c>
      <c r="AO18834" s="228" t="s">
        <v>20970</v>
      </c>
      <c r="AP18834" s="229">
        <v>13159.29</v>
      </c>
      <c r="AR18834" s="205"/>
      <c r="AS18834" s="206"/>
    </row>
    <row r="18835" spans="38:45" x14ac:dyDescent="0.55000000000000004">
      <c r="AL18835" s="254" t="s">
        <v>22432</v>
      </c>
      <c r="AM18835" s="255">
        <v>3045.88</v>
      </c>
      <c r="AO18835" s="228" t="s">
        <v>20971</v>
      </c>
      <c r="AP18835" s="229">
        <v>17816.75</v>
      </c>
      <c r="AR18835" s="205"/>
      <c r="AS18835" s="206"/>
    </row>
    <row r="18836" spans="38:45" x14ac:dyDescent="0.55000000000000004">
      <c r="AL18836" s="254" t="s">
        <v>22433</v>
      </c>
      <c r="AM18836" s="255">
        <v>866.29</v>
      </c>
      <c r="AO18836" s="228" t="s">
        <v>20972</v>
      </c>
      <c r="AP18836" s="229">
        <v>4409.07</v>
      </c>
      <c r="AR18836" s="205"/>
      <c r="AS18836" s="206"/>
    </row>
    <row r="18837" spans="38:45" x14ac:dyDescent="0.55000000000000004">
      <c r="AL18837" s="254" t="s">
        <v>43276</v>
      </c>
      <c r="AM18837" s="255">
        <v>12.97</v>
      </c>
      <c r="AO18837" s="228" t="s">
        <v>20974</v>
      </c>
      <c r="AP18837" s="229">
        <v>1665.17</v>
      </c>
      <c r="AR18837" s="205"/>
      <c r="AS18837" s="206"/>
    </row>
    <row r="18838" spans="38:45" x14ac:dyDescent="0.55000000000000004">
      <c r="AL18838" s="254" t="s">
        <v>22434</v>
      </c>
      <c r="AM18838" s="255">
        <v>45.67</v>
      </c>
      <c r="AO18838" s="228" t="s">
        <v>20975</v>
      </c>
      <c r="AP18838" s="229">
        <v>15595.63</v>
      </c>
      <c r="AR18838" s="205"/>
      <c r="AS18838" s="206"/>
    </row>
    <row r="18839" spans="38:45" x14ac:dyDescent="0.55000000000000004">
      <c r="AL18839" s="254" t="s">
        <v>60927</v>
      </c>
      <c r="AM18839" s="255">
        <v>1560</v>
      </c>
      <c r="AO18839" s="228" t="s">
        <v>48466</v>
      </c>
      <c r="AP18839" s="229">
        <v>16526.63</v>
      </c>
      <c r="AR18839" s="205"/>
      <c r="AS18839" s="206"/>
    </row>
    <row r="18840" spans="38:45" x14ac:dyDescent="0.55000000000000004">
      <c r="AL18840" s="254" t="s">
        <v>65155</v>
      </c>
      <c r="AM18840" s="255">
        <v>-6940.71</v>
      </c>
      <c r="AO18840" s="228" t="s">
        <v>20976</v>
      </c>
      <c r="AP18840" s="229">
        <v>19900</v>
      </c>
      <c r="AR18840" s="205"/>
      <c r="AS18840" s="206"/>
    </row>
    <row r="18841" spans="38:45" x14ac:dyDescent="0.55000000000000004">
      <c r="AL18841" s="254" t="s">
        <v>22441</v>
      </c>
      <c r="AM18841" s="255">
        <v>1680.33</v>
      </c>
      <c r="AO18841" s="228" t="s">
        <v>48467</v>
      </c>
      <c r="AP18841" s="229">
        <v>9775</v>
      </c>
      <c r="AR18841" s="205"/>
      <c r="AS18841" s="206"/>
    </row>
    <row r="18842" spans="38:45" x14ac:dyDescent="0.55000000000000004">
      <c r="AL18842" s="254" t="s">
        <v>40811</v>
      </c>
      <c r="AM18842" s="255">
        <v>70686</v>
      </c>
      <c r="AO18842" s="228" t="s">
        <v>46054</v>
      </c>
      <c r="AP18842" s="229">
        <v>79500</v>
      </c>
      <c r="AR18842" s="205"/>
      <c r="AS18842" s="206"/>
    </row>
    <row r="18843" spans="38:45" x14ac:dyDescent="0.55000000000000004">
      <c r="AL18843" s="254" t="s">
        <v>65156</v>
      </c>
      <c r="AM18843" s="255">
        <v>98000</v>
      </c>
      <c r="AO18843" s="228" t="s">
        <v>46055</v>
      </c>
      <c r="AP18843" s="229">
        <v>5920.98</v>
      </c>
      <c r="AR18843" s="205"/>
      <c r="AS18843" s="206"/>
    </row>
    <row r="18844" spans="38:45" x14ac:dyDescent="0.55000000000000004">
      <c r="AL18844" s="254" t="s">
        <v>35217</v>
      </c>
      <c r="AM18844" s="255">
        <v>50851</v>
      </c>
      <c r="AO18844" s="228" t="s">
        <v>20988</v>
      </c>
      <c r="AP18844" s="229">
        <v>369.88</v>
      </c>
      <c r="AR18844" s="205"/>
      <c r="AS18844" s="206"/>
    </row>
    <row r="18845" spans="38:45" x14ac:dyDescent="0.55000000000000004">
      <c r="AL18845" s="254" t="s">
        <v>22497</v>
      </c>
      <c r="AM18845" s="255">
        <v>30945</v>
      </c>
      <c r="AO18845" s="228" t="s">
        <v>46056</v>
      </c>
      <c r="AP18845" s="229">
        <v>57437.5</v>
      </c>
      <c r="AR18845" s="205"/>
      <c r="AS18845" s="206"/>
    </row>
    <row r="18846" spans="38:45" x14ac:dyDescent="0.55000000000000004">
      <c r="AL18846" s="254" t="s">
        <v>35218</v>
      </c>
      <c r="AM18846" s="255">
        <v>233769.32</v>
      </c>
      <c r="AO18846" s="228" t="s">
        <v>46057</v>
      </c>
      <c r="AP18846" s="229">
        <v>4393.97</v>
      </c>
      <c r="AR18846" s="205"/>
      <c r="AS18846" s="206"/>
    </row>
    <row r="18847" spans="38:45" x14ac:dyDescent="0.55000000000000004">
      <c r="AL18847" s="254" t="s">
        <v>22501</v>
      </c>
      <c r="AM18847" s="255">
        <v>6682.2</v>
      </c>
      <c r="AO18847" s="228" t="s">
        <v>21036</v>
      </c>
      <c r="AP18847" s="229">
        <v>174385.12</v>
      </c>
      <c r="AR18847" s="205"/>
      <c r="AS18847" s="206"/>
    </row>
    <row r="18848" spans="38:45" x14ac:dyDescent="0.55000000000000004">
      <c r="AL18848" s="254" t="s">
        <v>59331</v>
      </c>
      <c r="AM18848" s="255">
        <v>8475</v>
      </c>
      <c r="AO18848" s="228" t="s">
        <v>54367</v>
      </c>
      <c r="AP18848" s="229">
        <v>60532.84</v>
      </c>
      <c r="AR18848" s="205"/>
      <c r="AS18848" s="206"/>
    </row>
    <row r="18849" spans="38:45" x14ac:dyDescent="0.55000000000000004">
      <c r="AL18849" s="254" t="s">
        <v>13750</v>
      </c>
      <c r="AM18849" s="255">
        <v>7352.02</v>
      </c>
      <c r="AO18849" s="228" t="s">
        <v>46058</v>
      </c>
      <c r="AP18849" s="229">
        <v>1254</v>
      </c>
      <c r="AR18849" s="205"/>
      <c r="AS18849" s="206"/>
    </row>
    <row r="18850" spans="38:45" x14ac:dyDescent="0.55000000000000004">
      <c r="AL18850" s="254" t="s">
        <v>22503</v>
      </c>
      <c r="AM18850" s="255">
        <v>27060.43</v>
      </c>
      <c r="AO18850" s="228" t="s">
        <v>33651</v>
      </c>
      <c r="AP18850" s="229">
        <v>127361.60000000001</v>
      </c>
      <c r="AR18850" s="205"/>
      <c r="AS18850" s="206"/>
    </row>
    <row r="18851" spans="38:45" x14ac:dyDescent="0.55000000000000004">
      <c r="AL18851" s="254" t="s">
        <v>13751</v>
      </c>
      <c r="AM18851" s="255">
        <v>7237.25</v>
      </c>
      <c r="AO18851" s="228" t="s">
        <v>54368</v>
      </c>
      <c r="AP18851" s="229">
        <v>16733.189999999999</v>
      </c>
      <c r="AR18851" s="205"/>
      <c r="AS18851" s="206"/>
    </row>
    <row r="18852" spans="38:45" x14ac:dyDescent="0.55000000000000004">
      <c r="AL18852" s="254" t="s">
        <v>22504</v>
      </c>
      <c r="AM18852" s="255">
        <v>33000</v>
      </c>
      <c r="AO18852" s="228" t="s">
        <v>47513</v>
      </c>
      <c r="AP18852" s="229">
        <v>750</v>
      </c>
      <c r="AR18852" s="205"/>
      <c r="AS18852" s="206"/>
    </row>
    <row r="18853" spans="38:45" x14ac:dyDescent="0.55000000000000004">
      <c r="AL18853" s="254" t="s">
        <v>40812</v>
      </c>
      <c r="AM18853" s="255">
        <v>20206</v>
      </c>
      <c r="AO18853" s="228" t="s">
        <v>21040</v>
      </c>
      <c r="AP18853" s="229">
        <v>26086.42</v>
      </c>
      <c r="AR18853" s="205"/>
      <c r="AS18853" s="206"/>
    </row>
    <row r="18854" spans="38:45" x14ac:dyDescent="0.55000000000000004">
      <c r="AL18854" s="254" t="s">
        <v>58052</v>
      </c>
      <c r="AM18854" s="255">
        <v>2323.98</v>
      </c>
      <c r="AO18854" s="228" t="s">
        <v>21043</v>
      </c>
      <c r="AP18854" s="229">
        <v>937280</v>
      </c>
      <c r="AR18854" s="205"/>
      <c r="AS18854" s="206"/>
    </row>
    <row r="18855" spans="38:45" x14ac:dyDescent="0.55000000000000004">
      <c r="AL18855" s="254" t="s">
        <v>22505</v>
      </c>
      <c r="AM18855" s="255">
        <v>4000</v>
      </c>
      <c r="AO18855" s="228" t="s">
        <v>21044</v>
      </c>
      <c r="AP18855" s="229">
        <v>8143.2</v>
      </c>
      <c r="AR18855" s="205"/>
      <c r="AS18855" s="206"/>
    </row>
    <row r="18856" spans="38:45" x14ac:dyDescent="0.55000000000000004">
      <c r="AL18856" s="254" t="s">
        <v>35220</v>
      </c>
      <c r="AM18856" s="255">
        <v>1600</v>
      </c>
      <c r="AO18856" s="228" t="s">
        <v>43243</v>
      </c>
      <c r="AP18856" s="229">
        <v>1292050</v>
      </c>
      <c r="AR18856" s="205"/>
      <c r="AS18856" s="206"/>
    </row>
    <row r="18857" spans="38:45" x14ac:dyDescent="0.55000000000000004">
      <c r="AL18857" s="254" t="s">
        <v>22507</v>
      </c>
      <c r="AM18857" s="255">
        <v>1509.3</v>
      </c>
      <c r="AO18857" s="228" t="s">
        <v>21045</v>
      </c>
      <c r="AP18857" s="229">
        <v>23073.93</v>
      </c>
      <c r="AR18857" s="205"/>
      <c r="AS18857" s="206"/>
    </row>
    <row r="18858" spans="38:45" x14ac:dyDescent="0.55000000000000004">
      <c r="AL18858" s="254" t="s">
        <v>13754</v>
      </c>
      <c r="AM18858" s="255">
        <v>43404.11</v>
      </c>
      <c r="AO18858" s="228" t="s">
        <v>21046</v>
      </c>
      <c r="AP18858" s="229">
        <v>60586.45</v>
      </c>
      <c r="AR18858" s="205"/>
      <c r="AS18858" s="206"/>
    </row>
    <row r="18859" spans="38:45" x14ac:dyDescent="0.55000000000000004">
      <c r="AL18859" s="254" t="s">
        <v>13755</v>
      </c>
      <c r="AM18859" s="255">
        <v>143741.14000000001</v>
      </c>
      <c r="AO18859" s="228" t="s">
        <v>21047</v>
      </c>
      <c r="AP18859" s="229">
        <v>203307.32</v>
      </c>
      <c r="AR18859" s="205"/>
      <c r="AS18859" s="206"/>
    </row>
    <row r="18860" spans="38:45" x14ac:dyDescent="0.55000000000000004">
      <c r="AL18860" s="254" t="s">
        <v>13756</v>
      </c>
      <c r="AM18860" s="255">
        <v>74250.820000000007</v>
      </c>
      <c r="AO18860" s="228" t="s">
        <v>21048</v>
      </c>
      <c r="AP18860" s="229">
        <v>348001.17</v>
      </c>
      <c r="AR18860" s="205"/>
      <c r="AS18860" s="206"/>
    </row>
    <row r="18861" spans="38:45" x14ac:dyDescent="0.55000000000000004">
      <c r="AL18861" s="254" t="s">
        <v>22508</v>
      </c>
      <c r="AM18861" s="255">
        <v>352616.58</v>
      </c>
      <c r="AO18861" s="228" t="s">
        <v>21049</v>
      </c>
      <c r="AP18861" s="229">
        <v>10394.52</v>
      </c>
      <c r="AR18861" s="205"/>
      <c r="AS18861" s="206"/>
    </row>
    <row r="18862" spans="38:45" x14ac:dyDescent="0.55000000000000004">
      <c r="AL18862" s="254" t="s">
        <v>22509</v>
      </c>
      <c r="AM18862" s="255">
        <v>4471.4799999999996</v>
      </c>
      <c r="AO18862" s="228" t="s">
        <v>21050</v>
      </c>
      <c r="AP18862" s="229">
        <v>236352.45</v>
      </c>
      <c r="AR18862" s="205"/>
      <c r="AS18862" s="206"/>
    </row>
    <row r="18863" spans="38:45" x14ac:dyDescent="0.55000000000000004">
      <c r="AL18863" s="254" t="s">
        <v>46081</v>
      </c>
      <c r="AM18863" s="255">
        <v>1180.3699999999999</v>
      </c>
      <c r="AO18863" s="228" t="s">
        <v>54369</v>
      </c>
      <c r="AP18863" s="229">
        <v>205.3</v>
      </c>
      <c r="AR18863" s="205"/>
      <c r="AS18863" s="206"/>
    </row>
    <row r="18864" spans="38:45" x14ac:dyDescent="0.55000000000000004">
      <c r="AL18864" s="254" t="s">
        <v>54413</v>
      </c>
      <c r="AM18864" s="255">
        <v>39.299999999999997</v>
      </c>
      <c r="AO18864" s="228" t="s">
        <v>54370</v>
      </c>
      <c r="AP18864" s="229">
        <v>135720</v>
      </c>
      <c r="AR18864" s="205"/>
      <c r="AS18864" s="206"/>
    </row>
    <row r="18865" spans="38:45" x14ac:dyDescent="0.55000000000000004">
      <c r="AL18865" s="254" t="s">
        <v>22511</v>
      </c>
      <c r="AM18865" s="255">
        <v>53480.85</v>
      </c>
      <c r="AO18865" s="228" t="s">
        <v>54371</v>
      </c>
      <c r="AP18865" s="229">
        <v>52524.959999999999</v>
      </c>
      <c r="AR18865" s="205"/>
      <c r="AS18865" s="206"/>
    </row>
    <row r="18866" spans="38:45" x14ac:dyDescent="0.55000000000000004">
      <c r="AL18866" s="254" t="s">
        <v>13757</v>
      </c>
      <c r="AM18866" s="255">
        <v>74666.759999999995</v>
      </c>
      <c r="AO18866" s="228" t="s">
        <v>21054</v>
      </c>
      <c r="AP18866" s="229">
        <v>142940.51999999999</v>
      </c>
      <c r="AR18866" s="205"/>
      <c r="AS18866" s="206"/>
    </row>
    <row r="18867" spans="38:45" x14ac:dyDescent="0.55000000000000004">
      <c r="AL18867" s="254" t="s">
        <v>22512</v>
      </c>
      <c r="AM18867" s="255">
        <v>14493.1</v>
      </c>
      <c r="AO18867" s="228" t="s">
        <v>13578</v>
      </c>
      <c r="AP18867" s="229">
        <v>123168.32000000001</v>
      </c>
      <c r="AR18867" s="205"/>
      <c r="AS18867" s="206"/>
    </row>
    <row r="18868" spans="38:45" x14ac:dyDescent="0.55000000000000004">
      <c r="AL18868" s="254" t="s">
        <v>63503</v>
      </c>
      <c r="AM18868" s="255">
        <v>25001.54</v>
      </c>
      <c r="AO18868" s="228" t="s">
        <v>21056</v>
      </c>
      <c r="AP18868" s="229">
        <v>213172.5</v>
      </c>
      <c r="AR18868" s="205"/>
      <c r="AS18868" s="206"/>
    </row>
    <row r="18869" spans="38:45" x14ac:dyDescent="0.55000000000000004">
      <c r="AL18869" s="254" t="s">
        <v>50694</v>
      </c>
      <c r="AM18869" s="255">
        <v>70808.08</v>
      </c>
      <c r="AO18869" s="228" t="s">
        <v>50675</v>
      </c>
      <c r="AP18869" s="229">
        <v>4284.28</v>
      </c>
      <c r="AR18869" s="205"/>
      <c r="AS18869" s="206"/>
    </row>
    <row r="18870" spans="38:45" x14ac:dyDescent="0.55000000000000004">
      <c r="AL18870" s="254" t="s">
        <v>65157</v>
      </c>
      <c r="AM18870" s="255">
        <v>3607.8</v>
      </c>
      <c r="AO18870" s="228" t="s">
        <v>21058</v>
      </c>
      <c r="AP18870" s="229">
        <v>406400.13</v>
      </c>
      <c r="AR18870" s="205"/>
      <c r="AS18870" s="206"/>
    </row>
    <row r="18871" spans="38:45" x14ac:dyDescent="0.55000000000000004">
      <c r="AL18871" s="254" t="s">
        <v>22513</v>
      </c>
      <c r="AM18871" s="255">
        <v>436.54</v>
      </c>
      <c r="AO18871" s="228" t="s">
        <v>35079</v>
      </c>
      <c r="AP18871" s="229">
        <v>857725.15</v>
      </c>
      <c r="AR18871" s="205"/>
      <c r="AS18871" s="206"/>
    </row>
    <row r="18872" spans="38:45" x14ac:dyDescent="0.55000000000000004">
      <c r="AL18872" s="254" t="s">
        <v>22515</v>
      </c>
      <c r="AM18872" s="255">
        <v>-2432.7800000000002</v>
      </c>
      <c r="AO18872" s="228" t="s">
        <v>36309</v>
      </c>
      <c r="AP18872" s="229">
        <v>567011.37</v>
      </c>
      <c r="AR18872" s="205"/>
      <c r="AS18872" s="206"/>
    </row>
    <row r="18873" spans="38:45" x14ac:dyDescent="0.55000000000000004">
      <c r="AL18873" s="254" t="s">
        <v>33766</v>
      </c>
      <c r="AM18873" s="255">
        <v>101710.32</v>
      </c>
      <c r="AO18873" s="228" t="s">
        <v>35086</v>
      </c>
      <c r="AP18873" s="229">
        <v>5572</v>
      </c>
      <c r="AR18873" s="205"/>
      <c r="AS18873" s="206"/>
    </row>
    <row r="18874" spans="38:45" x14ac:dyDescent="0.55000000000000004">
      <c r="AL18874" s="254" t="s">
        <v>58768</v>
      </c>
      <c r="AM18874" s="255">
        <v>71138.05</v>
      </c>
      <c r="AO18874" s="228" t="s">
        <v>21100</v>
      </c>
      <c r="AP18874" s="229">
        <v>63447</v>
      </c>
      <c r="AR18874" s="205"/>
      <c r="AS18874" s="206"/>
    </row>
    <row r="18875" spans="38:45" x14ac:dyDescent="0.55000000000000004">
      <c r="AL18875" s="254" t="s">
        <v>55617</v>
      </c>
      <c r="AM18875" s="255">
        <v>59226.3</v>
      </c>
      <c r="AO18875" s="228" t="s">
        <v>47514</v>
      </c>
      <c r="AP18875" s="229">
        <v>329.98</v>
      </c>
      <c r="AR18875" s="205"/>
      <c r="AS18875" s="206"/>
    </row>
    <row r="18876" spans="38:45" x14ac:dyDescent="0.55000000000000004">
      <c r="AL18876" s="254" t="s">
        <v>22587</v>
      </c>
      <c r="AM18876" s="255">
        <v>282313.87</v>
      </c>
      <c r="AO18876" s="228" t="s">
        <v>21101</v>
      </c>
      <c r="AP18876" s="229">
        <v>16000.08</v>
      </c>
      <c r="AR18876" s="205"/>
      <c r="AS18876" s="206"/>
    </row>
    <row r="18877" spans="38:45" x14ac:dyDescent="0.55000000000000004">
      <c r="AL18877" s="254" t="s">
        <v>22588</v>
      </c>
      <c r="AM18877" s="255">
        <v>124808.14</v>
      </c>
      <c r="AO18877" s="228" t="s">
        <v>21102</v>
      </c>
      <c r="AP18877" s="229">
        <v>44942</v>
      </c>
      <c r="AR18877" s="205"/>
      <c r="AS18877" s="206"/>
    </row>
    <row r="18878" spans="38:45" x14ac:dyDescent="0.55000000000000004">
      <c r="AL18878" s="254" t="s">
        <v>22589</v>
      </c>
      <c r="AM18878" s="255">
        <v>2144.63</v>
      </c>
      <c r="AO18878" s="228" t="s">
        <v>21103</v>
      </c>
      <c r="AP18878" s="229">
        <v>31559.95</v>
      </c>
      <c r="AR18878" s="205"/>
      <c r="AS18878" s="206"/>
    </row>
    <row r="18879" spans="38:45" x14ac:dyDescent="0.55000000000000004">
      <c r="AL18879" s="254" t="s">
        <v>33777</v>
      </c>
      <c r="AM18879" s="255">
        <v>357020.62</v>
      </c>
      <c r="AO18879" s="228" t="s">
        <v>21104</v>
      </c>
      <c r="AP18879" s="229">
        <v>63272.94</v>
      </c>
      <c r="AR18879" s="205"/>
      <c r="AS18879" s="206"/>
    </row>
    <row r="18880" spans="38:45" x14ac:dyDescent="0.55000000000000004">
      <c r="AL18880" s="254" t="s">
        <v>22592</v>
      </c>
      <c r="AM18880" s="255">
        <v>15914.45</v>
      </c>
      <c r="AO18880" s="228" t="s">
        <v>21105</v>
      </c>
      <c r="AP18880" s="229">
        <v>4770.97</v>
      </c>
      <c r="AR18880" s="205"/>
      <c r="AS18880" s="206"/>
    </row>
    <row r="18881" spans="38:45" x14ac:dyDescent="0.55000000000000004">
      <c r="AL18881" s="254" t="s">
        <v>22593</v>
      </c>
      <c r="AM18881" s="255">
        <v>201900.12</v>
      </c>
      <c r="AO18881" s="228" t="s">
        <v>21109</v>
      </c>
      <c r="AP18881" s="229">
        <v>988797.2</v>
      </c>
      <c r="AR18881" s="205"/>
      <c r="AS18881" s="206"/>
    </row>
    <row r="18882" spans="38:45" x14ac:dyDescent="0.55000000000000004">
      <c r="AL18882" s="254" t="s">
        <v>36429</v>
      </c>
      <c r="AM18882" s="255">
        <v>10203.15</v>
      </c>
      <c r="AO18882" s="228" t="s">
        <v>33656</v>
      </c>
      <c r="AP18882" s="229">
        <v>289371.94</v>
      </c>
      <c r="AR18882" s="205"/>
      <c r="AS18882" s="206"/>
    </row>
    <row r="18883" spans="38:45" x14ac:dyDescent="0.55000000000000004">
      <c r="AL18883" s="254" t="s">
        <v>22594</v>
      </c>
      <c r="AM18883" s="255">
        <v>52812.4</v>
      </c>
      <c r="AO18883" s="228" t="s">
        <v>46059</v>
      </c>
      <c r="AP18883" s="229">
        <v>15209.67</v>
      </c>
      <c r="AR18883" s="205"/>
      <c r="AS18883" s="206"/>
    </row>
    <row r="18884" spans="38:45" x14ac:dyDescent="0.55000000000000004">
      <c r="AL18884" s="254" t="s">
        <v>22596</v>
      </c>
      <c r="AM18884" s="255">
        <v>176306.92</v>
      </c>
      <c r="AO18884" s="228" t="s">
        <v>21110</v>
      </c>
      <c r="AP18884" s="229">
        <v>46354.82</v>
      </c>
      <c r="AR18884" s="205"/>
      <c r="AS18884" s="206"/>
    </row>
    <row r="18885" spans="38:45" x14ac:dyDescent="0.55000000000000004">
      <c r="AL18885" s="254" t="s">
        <v>62891</v>
      </c>
      <c r="AM18885" s="255">
        <v>1756.04</v>
      </c>
      <c r="AO18885" s="228" t="s">
        <v>13588</v>
      </c>
      <c r="AP18885" s="229">
        <v>119393.08</v>
      </c>
      <c r="AR18885" s="205"/>
      <c r="AS18885" s="206"/>
    </row>
    <row r="18886" spans="38:45" x14ac:dyDescent="0.55000000000000004">
      <c r="AL18886" s="254" t="s">
        <v>13766</v>
      </c>
      <c r="AM18886" s="255">
        <v>975</v>
      </c>
      <c r="AO18886" s="228" t="s">
        <v>13589</v>
      </c>
      <c r="AP18886" s="229">
        <v>110726.87</v>
      </c>
      <c r="AR18886" s="205"/>
      <c r="AS18886" s="206"/>
    </row>
    <row r="18887" spans="38:45" x14ac:dyDescent="0.55000000000000004">
      <c r="AL18887" s="254" t="s">
        <v>47536</v>
      </c>
      <c r="AM18887" s="255">
        <v>6868.45</v>
      </c>
      <c r="AO18887" s="228" t="s">
        <v>21111</v>
      </c>
      <c r="AP18887" s="229">
        <v>5453.04</v>
      </c>
      <c r="AR18887" s="205"/>
      <c r="AS18887" s="206"/>
    </row>
    <row r="18888" spans="38:45" x14ac:dyDescent="0.55000000000000004">
      <c r="AL18888" s="254" t="s">
        <v>60928</v>
      </c>
      <c r="AM18888" s="255">
        <v>5759.21</v>
      </c>
      <c r="AO18888" s="228" t="s">
        <v>21112</v>
      </c>
      <c r="AP18888" s="229">
        <v>2334928.21</v>
      </c>
      <c r="AR18888" s="205"/>
      <c r="AS18888" s="206"/>
    </row>
    <row r="18889" spans="38:45" x14ac:dyDescent="0.55000000000000004">
      <c r="AL18889" s="254" t="s">
        <v>58769</v>
      </c>
      <c r="AM18889" s="255">
        <v>82338.149999999994</v>
      </c>
      <c r="AO18889" s="228" t="s">
        <v>35087</v>
      </c>
      <c r="AP18889" s="229">
        <v>83267.399999999994</v>
      </c>
      <c r="AR18889" s="205"/>
      <c r="AS18889" s="206"/>
    </row>
    <row r="18890" spans="38:45" x14ac:dyDescent="0.55000000000000004">
      <c r="AL18890" s="254" t="s">
        <v>13767</v>
      </c>
      <c r="AM18890" s="255">
        <v>10504.95</v>
      </c>
      <c r="AO18890" s="228" t="s">
        <v>21114</v>
      </c>
      <c r="AP18890" s="229">
        <v>1071</v>
      </c>
      <c r="AR18890" s="205"/>
      <c r="AS18890" s="206"/>
    </row>
    <row r="18891" spans="38:45" x14ac:dyDescent="0.55000000000000004">
      <c r="AL18891" s="254" t="s">
        <v>32285</v>
      </c>
      <c r="AM18891" s="255">
        <v>5778.58</v>
      </c>
      <c r="AO18891" s="228" t="s">
        <v>50676</v>
      </c>
      <c r="AP18891" s="229">
        <v>15505.3</v>
      </c>
      <c r="AR18891" s="205"/>
      <c r="AS18891" s="206"/>
    </row>
    <row r="18892" spans="38:45" x14ac:dyDescent="0.55000000000000004">
      <c r="AL18892" s="254" t="s">
        <v>33778</v>
      </c>
      <c r="AM18892" s="255">
        <v>25300</v>
      </c>
      <c r="AO18892" s="228" t="s">
        <v>21115</v>
      </c>
      <c r="AP18892" s="229">
        <v>73560.070000000007</v>
      </c>
      <c r="AR18892" s="205"/>
      <c r="AS18892" s="206"/>
    </row>
    <row r="18893" spans="38:45" x14ac:dyDescent="0.55000000000000004">
      <c r="AL18893" s="254" t="s">
        <v>40813</v>
      </c>
      <c r="AM18893" s="255">
        <v>81244.479999999996</v>
      </c>
      <c r="AO18893" s="228" t="s">
        <v>39188</v>
      </c>
      <c r="AP18893" s="229">
        <v>43625</v>
      </c>
      <c r="AR18893" s="205"/>
      <c r="AS18893" s="206"/>
    </row>
    <row r="18894" spans="38:45" x14ac:dyDescent="0.55000000000000004">
      <c r="AL18894" s="254" t="s">
        <v>40814</v>
      </c>
      <c r="AM18894" s="255">
        <v>2429334.02</v>
      </c>
      <c r="AO18894" s="228" t="s">
        <v>21116</v>
      </c>
      <c r="AP18894" s="229">
        <v>3840.1</v>
      </c>
      <c r="AR18894" s="205"/>
      <c r="AS18894" s="206"/>
    </row>
    <row r="18895" spans="38:45" x14ac:dyDescent="0.55000000000000004">
      <c r="AL18895" s="254" t="s">
        <v>55618</v>
      </c>
      <c r="AM18895" s="255">
        <v>2625.71</v>
      </c>
      <c r="AO18895" s="228" t="s">
        <v>54372</v>
      </c>
      <c r="AP18895" s="229">
        <v>125959.95</v>
      </c>
      <c r="AR18895" s="205"/>
      <c r="AS18895" s="206"/>
    </row>
    <row r="18896" spans="38:45" x14ac:dyDescent="0.55000000000000004">
      <c r="AL18896" s="254" t="s">
        <v>22597</v>
      </c>
      <c r="AM18896" s="255">
        <v>1924.63</v>
      </c>
      <c r="AO18896" s="228" t="s">
        <v>13590</v>
      </c>
      <c r="AP18896" s="229">
        <v>141607.89000000001</v>
      </c>
      <c r="AR18896" s="205"/>
      <c r="AS18896" s="206"/>
    </row>
    <row r="18897" spans="38:45" x14ac:dyDescent="0.55000000000000004">
      <c r="AL18897" s="254" t="s">
        <v>36430</v>
      </c>
      <c r="AM18897" s="255">
        <v>411984.15</v>
      </c>
      <c r="AO18897" s="228" t="s">
        <v>13591</v>
      </c>
      <c r="AP18897" s="229">
        <v>54210.18</v>
      </c>
      <c r="AR18897" s="205"/>
      <c r="AS18897" s="206"/>
    </row>
    <row r="18898" spans="38:45" x14ac:dyDescent="0.55000000000000004">
      <c r="AL18898" s="254" t="s">
        <v>33779</v>
      </c>
      <c r="AM18898" s="255">
        <v>49136.86</v>
      </c>
      <c r="AO18898" s="228" t="s">
        <v>13592</v>
      </c>
      <c r="AP18898" s="229">
        <v>162780.44</v>
      </c>
      <c r="AR18898" s="205"/>
      <c r="AS18898" s="206"/>
    </row>
    <row r="18899" spans="38:45" x14ac:dyDescent="0.55000000000000004">
      <c r="AL18899" s="254" t="s">
        <v>35223</v>
      </c>
      <c r="AM18899" s="255">
        <v>206662.82</v>
      </c>
      <c r="AO18899" s="228" t="s">
        <v>35089</v>
      </c>
      <c r="AP18899" s="229">
        <v>18402.64</v>
      </c>
      <c r="AR18899" s="205"/>
      <c r="AS18899" s="206"/>
    </row>
    <row r="18900" spans="38:45" x14ac:dyDescent="0.55000000000000004">
      <c r="AL18900" s="254" t="s">
        <v>36431</v>
      </c>
      <c r="AM18900" s="255">
        <v>2995.89</v>
      </c>
      <c r="AO18900" s="228" t="s">
        <v>43244</v>
      </c>
      <c r="AP18900" s="229">
        <v>28580.81</v>
      </c>
      <c r="AR18900" s="205"/>
      <c r="AS18900" s="206"/>
    </row>
    <row r="18901" spans="38:45" x14ac:dyDescent="0.55000000000000004">
      <c r="AL18901" s="254" t="s">
        <v>13770</v>
      </c>
      <c r="AM18901" s="255">
        <v>341935.53</v>
      </c>
      <c r="AO18901" s="228" t="s">
        <v>21174</v>
      </c>
      <c r="AP18901" s="229">
        <v>57992.5</v>
      </c>
      <c r="AR18901" s="205"/>
      <c r="AS18901" s="206"/>
    </row>
    <row r="18902" spans="38:45" x14ac:dyDescent="0.55000000000000004">
      <c r="AL18902" s="254" t="s">
        <v>13771</v>
      </c>
      <c r="AM18902" s="255">
        <v>1035172.45</v>
      </c>
      <c r="AO18902" s="228" t="s">
        <v>47515</v>
      </c>
      <c r="AP18902" s="229">
        <v>781.84</v>
      </c>
      <c r="AR18902" s="205"/>
      <c r="AS18902" s="206"/>
    </row>
    <row r="18903" spans="38:45" x14ac:dyDescent="0.55000000000000004">
      <c r="AL18903" s="254" t="s">
        <v>13772</v>
      </c>
      <c r="AM18903" s="255">
        <v>119159.71</v>
      </c>
      <c r="AO18903" s="228" t="s">
        <v>21175</v>
      </c>
      <c r="AP18903" s="229">
        <v>28230</v>
      </c>
      <c r="AR18903" s="205"/>
      <c r="AS18903" s="206"/>
    </row>
    <row r="18904" spans="38:45" x14ac:dyDescent="0.55000000000000004">
      <c r="AL18904" s="254" t="s">
        <v>22598</v>
      </c>
      <c r="AM18904" s="255">
        <v>93061.69</v>
      </c>
      <c r="AO18904" s="228" t="s">
        <v>46060</v>
      </c>
      <c r="AP18904" s="229">
        <v>10642.47</v>
      </c>
      <c r="AR18904" s="205"/>
      <c r="AS18904" s="206"/>
    </row>
    <row r="18905" spans="38:45" x14ac:dyDescent="0.55000000000000004">
      <c r="AL18905" s="254" t="s">
        <v>22599</v>
      </c>
      <c r="AM18905" s="255">
        <v>821753.27</v>
      </c>
      <c r="AO18905" s="228" t="s">
        <v>21176</v>
      </c>
      <c r="AP18905" s="229">
        <v>7660</v>
      </c>
      <c r="AR18905" s="205"/>
      <c r="AS18905" s="206"/>
    </row>
    <row r="18906" spans="38:45" x14ac:dyDescent="0.55000000000000004">
      <c r="AL18906" s="254" t="s">
        <v>36432</v>
      </c>
      <c r="AM18906" s="255">
        <v>84177.73</v>
      </c>
      <c r="AO18906" s="228" t="s">
        <v>21177</v>
      </c>
      <c r="AP18906" s="229">
        <v>12642.5</v>
      </c>
      <c r="AR18906" s="205"/>
      <c r="AS18906" s="206"/>
    </row>
    <row r="18907" spans="38:45" x14ac:dyDescent="0.55000000000000004">
      <c r="AL18907" s="254" t="s">
        <v>22604</v>
      </c>
      <c r="AM18907" s="255">
        <v>24717</v>
      </c>
      <c r="AO18907" s="228" t="s">
        <v>33659</v>
      </c>
      <c r="AP18907" s="229">
        <v>1166</v>
      </c>
      <c r="AR18907" s="205"/>
      <c r="AS18907" s="206"/>
    </row>
    <row r="18908" spans="38:45" x14ac:dyDescent="0.55000000000000004">
      <c r="AL18908" s="254" t="s">
        <v>35224</v>
      </c>
      <c r="AM18908" s="255">
        <v>43155.7</v>
      </c>
      <c r="AO18908" s="228" t="s">
        <v>43245</v>
      </c>
      <c r="AP18908" s="229">
        <v>16756.669999999998</v>
      </c>
      <c r="AR18908" s="205"/>
      <c r="AS18908" s="206"/>
    </row>
    <row r="18909" spans="38:45" x14ac:dyDescent="0.55000000000000004">
      <c r="AL18909" s="254" t="s">
        <v>48482</v>
      </c>
      <c r="AM18909" s="255">
        <v>663.28</v>
      </c>
      <c r="AO18909" s="228" t="s">
        <v>47516</v>
      </c>
      <c r="AP18909" s="229">
        <v>381</v>
      </c>
      <c r="AR18909" s="205"/>
      <c r="AS18909" s="206"/>
    </row>
    <row r="18910" spans="38:45" x14ac:dyDescent="0.55000000000000004">
      <c r="AL18910" s="254" t="s">
        <v>65158</v>
      </c>
      <c r="AM18910" s="255">
        <v>3.06</v>
      </c>
      <c r="AO18910" s="228" t="s">
        <v>21178</v>
      </c>
      <c r="AP18910" s="229">
        <v>49733.4</v>
      </c>
      <c r="AR18910" s="205"/>
      <c r="AS18910" s="206"/>
    </row>
    <row r="18911" spans="38:45" x14ac:dyDescent="0.55000000000000004">
      <c r="AL18911" s="254" t="s">
        <v>22605</v>
      </c>
      <c r="AM18911" s="255">
        <v>27189.71</v>
      </c>
      <c r="AO18911" s="228" t="s">
        <v>21179</v>
      </c>
      <c r="AP18911" s="229">
        <v>5471.89</v>
      </c>
      <c r="AR18911" s="205"/>
      <c r="AS18911" s="206"/>
    </row>
    <row r="18912" spans="38:45" x14ac:dyDescent="0.55000000000000004">
      <c r="AL18912" s="254" t="s">
        <v>62892</v>
      </c>
      <c r="AM18912" s="255">
        <v>180</v>
      </c>
      <c r="AO18912" s="228" t="s">
        <v>13597</v>
      </c>
      <c r="AP18912" s="229">
        <v>11439.38</v>
      </c>
      <c r="AR18912" s="205"/>
      <c r="AS18912" s="206"/>
    </row>
    <row r="18913" spans="38:45" x14ac:dyDescent="0.55000000000000004">
      <c r="AL18913" s="254" t="s">
        <v>22606</v>
      </c>
      <c r="AM18913" s="255">
        <v>362539.33</v>
      </c>
      <c r="AO18913" s="228" t="s">
        <v>39192</v>
      </c>
      <c r="AP18913" s="229">
        <v>19367.23</v>
      </c>
      <c r="AR18913" s="205"/>
      <c r="AS18913" s="206"/>
    </row>
    <row r="18914" spans="38:45" x14ac:dyDescent="0.55000000000000004">
      <c r="AL18914" s="254" t="s">
        <v>58053</v>
      </c>
      <c r="AM18914" s="255">
        <v>2645672.14</v>
      </c>
      <c r="AO18914" s="228" t="s">
        <v>21180</v>
      </c>
      <c r="AP18914" s="229">
        <v>490.62</v>
      </c>
      <c r="AR18914" s="205"/>
      <c r="AS18914" s="206"/>
    </row>
    <row r="18915" spans="38:45" x14ac:dyDescent="0.55000000000000004">
      <c r="AL18915" s="254" t="s">
        <v>13773</v>
      </c>
      <c r="AM18915" s="255">
        <v>206118.14</v>
      </c>
      <c r="AO18915" s="228" t="s">
        <v>43246</v>
      </c>
      <c r="AP18915" s="229">
        <v>620500</v>
      </c>
      <c r="AR18915" s="205"/>
      <c r="AS18915" s="206"/>
    </row>
    <row r="18916" spans="38:45" x14ac:dyDescent="0.55000000000000004">
      <c r="AL18916" s="254" t="s">
        <v>22607</v>
      </c>
      <c r="AM18916" s="255">
        <v>9716.5499999999993</v>
      </c>
      <c r="AO18916" s="228" t="s">
        <v>50677</v>
      </c>
      <c r="AP18916" s="229">
        <v>4059</v>
      </c>
      <c r="AR18916" s="205"/>
      <c r="AS18916" s="206"/>
    </row>
    <row r="18917" spans="38:45" x14ac:dyDescent="0.55000000000000004">
      <c r="AL18917" s="254" t="s">
        <v>22608</v>
      </c>
      <c r="AM18917" s="255">
        <v>360598.97</v>
      </c>
      <c r="AO18917" s="228" t="s">
        <v>21183</v>
      </c>
      <c r="AP18917" s="229">
        <v>17085</v>
      </c>
      <c r="AR18917" s="205"/>
      <c r="AS18917" s="206"/>
    </row>
    <row r="18918" spans="38:45" x14ac:dyDescent="0.55000000000000004">
      <c r="AL18918" s="254" t="s">
        <v>22609</v>
      </c>
      <c r="AM18918" s="255">
        <v>40569.449999999997</v>
      </c>
      <c r="AO18918" s="228" t="s">
        <v>13598</v>
      </c>
      <c r="AP18918" s="229">
        <v>69235.47</v>
      </c>
      <c r="AR18918" s="205"/>
      <c r="AS18918" s="206"/>
    </row>
    <row r="18919" spans="38:45" x14ac:dyDescent="0.55000000000000004">
      <c r="AL18919" s="254" t="s">
        <v>61242</v>
      </c>
      <c r="AM18919" s="255">
        <v>90788.31</v>
      </c>
      <c r="AO18919" s="228" t="s">
        <v>13599</v>
      </c>
      <c r="AP18919" s="229">
        <v>28397.56</v>
      </c>
      <c r="AR18919" s="205"/>
      <c r="AS18919" s="206"/>
    </row>
    <row r="18920" spans="38:45" x14ac:dyDescent="0.55000000000000004">
      <c r="AL18920" s="254" t="s">
        <v>22610</v>
      </c>
      <c r="AM18920" s="255">
        <v>494005.33</v>
      </c>
      <c r="AO18920" s="228" t="s">
        <v>43247</v>
      </c>
      <c r="AP18920" s="229">
        <v>10596.76</v>
      </c>
      <c r="AR18920" s="205"/>
      <c r="AS18920" s="206"/>
    </row>
    <row r="18921" spans="38:45" x14ac:dyDescent="0.55000000000000004">
      <c r="AL18921" s="254" t="s">
        <v>22611</v>
      </c>
      <c r="AM18921" s="255">
        <v>725154.17</v>
      </c>
      <c r="AO18921" s="228" t="s">
        <v>21184</v>
      </c>
      <c r="AP18921" s="229">
        <v>67175.88</v>
      </c>
      <c r="AR18921" s="205"/>
      <c r="AS18921" s="206"/>
    </row>
    <row r="18922" spans="38:45" x14ac:dyDescent="0.55000000000000004">
      <c r="AL18922" s="254" t="s">
        <v>58375</v>
      </c>
      <c r="AM18922" s="255">
        <v>524852.51</v>
      </c>
      <c r="AO18922" s="228" t="s">
        <v>21185</v>
      </c>
      <c r="AP18922" s="229">
        <v>1570.9</v>
      </c>
      <c r="AR18922" s="205"/>
      <c r="AS18922" s="206"/>
    </row>
    <row r="18923" spans="38:45" x14ac:dyDescent="0.55000000000000004">
      <c r="AL18923" s="254" t="s">
        <v>22612</v>
      </c>
      <c r="AM18923" s="255">
        <v>255927.37</v>
      </c>
      <c r="AO18923" s="228" t="s">
        <v>50678</v>
      </c>
      <c r="AP18923" s="229">
        <v>849</v>
      </c>
      <c r="AR18923" s="205"/>
      <c r="AS18923" s="206"/>
    </row>
    <row r="18924" spans="38:45" x14ac:dyDescent="0.55000000000000004">
      <c r="AL18924" s="254" t="s">
        <v>35231</v>
      </c>
      <c r="AM18924" s="255">
        <v>36124.230000000003</v>
      </c>
      <c r="AO18924" s="228" t="s">
        <v>21189</v>
      </c>
      <c r="AP18924" s="229">
        <v>59510.47</v>
      </c>
      <c r="AR18924" s="205"/>
      <c r="AS18924" s="206"/>
    </row>
    <row r="18925" spans="38:45" x14ac:dyDescent="0.55000000000000004">
      <c r="AL18925" s="254" t="s">
        <v>33782</v>
      </c>
      <c r="AM18925" s="255">
        <v>1186.5899999999999</v>
      </c>
      <c r="AO18925" s="228" t="s">
        <v>13600</v>
      </c>
      <c r="AP18925" s="229">
        <v>174277.52</v>
      </c>
      <c r="AR18925" s="205"/>
      <c r="AS18925" s="206"/>
    </row>
    <row r="18926" spans="38:45" x14ac:dyDescent="0.55000000000000004">
      <c r="AL18926" s="254" t="s">
        <v>33783</v>
      </c>
      <c r="AM18926" s="255">
        <v>290</v>
      </c>
      <c r="AO18926" s="228" t="s">
        <v>21190</v>
      </c>
      <c r="AP18926" s="229">
        <v>136818.89000000001</v>
      </c>
      <c r="AR18926" s="205"/>
      <c r="AS18926" s="206"/>
    </row>
    <row r="18927" spans="38:45" x14ac:dyDescent="0.55000000000000004">
      <c r="AL18927" s="254" t="s">
        <v>33784</v>
      </c>
      <c r="AM18927" s="255">
        <v>367.96</v>
      </c>
      <c r="AO18927" s="228" t="s">
        <v>36317</v>
      </c>
      <c r="AP18927" s="229">
        <v>20728.64</v>
      </c>
      <c r="AR18927" s="205"/>
      <c r="AS18927" s="206"/>
    </row>
    <row r="18928" spans="38:45" x14ac:dyDescent="0.55000000000000004">
      <c r="AL18928" s="254" t="s">
        <v>22635</v>
      </c>
      <c r="AM18928" s="255">
        <v>14013</v>
      </c>
      <c r="AO18928" s="228" t="s">
        <v>21191</v>
      </c>
      <c r="AP18928" s="229">
        <v>72128.47</v>
      </c>
      <c r="AR18928" s="205"/>
      <c r="AS18928" s="206"/>
    </row>
    <row r="18929" spans="38:45" x14ac:dyDescent="0.55000000000000004">
      <c r="AL18929" s="254" t="s">
        <v>40815</v>
      </c>
      <c r="AM18929" s="255">
        <v>327428.03999999998</v>
      </c>
      <c r="AO18929" s="228" t="s">
        <v>21192</v>
      </c>
      <c r="AP18929" s="229">
        <v>3963.57</v>
      </c>
      <c r="AR18929" s="205"/>
      <c r="AS18929" s="206"/>
    </row>
    <row r="18930" spans="38:45" x14ac:dyDescent="0.55000000000000004">
      <c r="AL18930" s="254" t="s">
        <v>22652</v>
      </c>
      <c r="AM18930" s="255">
        <v>30301.08</v>
      </c>
      <c r="AO18930" s="228" t="s">
        <v>36318</v>
      </c>
      <c r="AP18930" s="229">
        <v>113583.85</v>
      </c>
      <c r="AR18930" s="205"/>
      <c r="AS18930" s="206"/>
    </row>
    <row r="18931" spans="38:45" x14ac:dyDescent="0.55000000000000004">
      <c r="AL18931" s="254" t="s">
        <v>22654</v>
      </c>
      <c r="AM18931" s="255">
        <v>27366.21</v>
      </c>
      <c r="AO18931" s="228" t="s">
        <v>54373</v>
      </c>
      <c r="AP18931" s="229">
        <v>41126</v>
      </c>
      <c r="AR18931" s="205"/>
      <c r="AS18931" s="206"/>
    </row>
    <row r="18932" spans="38:45" x14ac:dyDescent="0.55000000000000004">
      <c r="AL18932" s="254" t="s">
        <v>47537</v>
      </c>
      <c r="AM18932" s="255">
        <v>39016.26</v>
      </c>
      <c r="AO18932" s="228" t="s">
        <v>54374</v>
      </c>
      <c r="AP18932" s="229">
        <v>239857.32</v>
      </c>
      <c r="AR18932" s="205"/>
      <c r="AS18932" s="206"/>
    </row>
    <row r="18933" spans="38:45" x14ac:dyDescent="0.55000000000000004">
      <c r="AL18933" s="254" t="s">
        <v>46084</v>
      </c>
      <c r="AM18933" s="255">
        <v>829</v>
      </c>
      <c r="AO18933" s="228" t="s">
        <v>54375</v>
      </c>
      <c r="AP18933" s="229">
        <v>44720.15</v>
      </c>
      <c r="AR18933" s="205"/>
      <c r="AS18933" s="206"/>
    </row>
    <row r="18934" spans="38:45" x14ac:dyDescent="0.55000000000000004">
      <c r="AL18934" s="254" t="s">
        <v>36436</v>
      </c>
      <c r="AM18934" s="255">
        <v>267888.96999999997</v>
      </c>
      <c r="AO18934" s="228" t="s">
        <v>54376</v>
      </c>
      <c r="AP18934" s="229">
        <v>5395.86</v>
      </c>
      <c r="AR18934" s="205"/>
      <c r="AS18934" s="206"/>
    </row>
    <row r="18935" spans="38:45" x14ac:dyDescent="0.55000000000000004">
      <c r="AL18935" s="254" t="s">
        <v>22708</v>
      </c>
      <c r="AM18935" s="255">
        <v>7350</v>
      </c>
      <c r="AO18935" s="228" t="s">
        <v>54377</v>
      </c>
      <c r="AP18935" s="229">
        <v>53132.56</v>
      </c>
      <c r="AR18935" s="205"/>
      <c r="AS18935" s="206"/>
    </row>
    <row r="18936" spans="38:45" x14ac:dyDescent="0.55000000000000004">
      <c r="AL18936" s="254" t="s">
        <v>60929</v>
      </c>
      <c r="AM18936" s="255">
        <v>26976.74</v>
      </c>
      <c r="AO18936" s="228" t="s">
        <v>46061</v>
      </c>
      <c r="AP18936" s="229">
        <v>160261.45000000001</v>
      </c>
      <c r="AR18936" s="205"/>
      <c r="AS18936" s="206"/>
    </row>
    <row r="18937" spans="38:45" x14ac:dyDescent="0.55000000000000004">
      <c r="AL18937" s="254" t="s">
        <v>22709</v>
      </c>
      <c r="AM18937" s="255">
        <v>615238.69999999995</v>
      </c>
      <c r="AO18937" s="228" t="s">
        <v>46062</v>
      </c>
      <c r="AP18937" s="229">
        <v>37579.949999999997</v>
      </c>
      <c r="AR18937" s="205"/>
      <c r="AS18937" s="206"/>
    </row>
    <row r="18938" spans="38:45" x14ac:dyDescent="0.55000000000000004">
      <c r="AL18938" s="254" t="s">
        <v>22711</v>
      </c>
      <c r="AM18938" s="255">
        <v>83997</v>
      </c>
      <c r="AO18938" s="228" t="s">
        <v>54378</v>
      </c>
      <c r="AP18938" s="229">
        <v>1145.95</v>
      </c>
      <c r="AR18938" s="205"/>
      <c r="AS18938" s="206"/>
    </row>
    <row r="18939" spans="38:45" x14ac:dyDescent="0.55000000000000004">
      <c r="AL18939" s="254" t="s">
        <v>39260</v>
      </c>
      <c r="AM18939" s="255">
        <v>1952822</v>
      </c>
      <c r="AO18939" s="228" t="s">
        <v>13606</v>
      </c>
      <c r="AP18939" s="229">
        <v>27391.1</v>
      </c>
      <c r="AR18939" s="205"/>
      <c r="AS18939" s="206"/>
    </row>
    <row r="18940" spans="38:45" x14ac:dyDescent="0.55000000000000004">
      <c r="AL18940" s="254" t="s">
        <v>22713</v>
      </c>
      <c r="AM18940" s="255">
        <v>87240</v>
      </c>
      <c r="AO18940" s="228" t="s">
        <v>21202</v>
      </c>
      <c r="AP18940" s="229">
        <v>216672.7</v>
      </c>
      <c r="AR18940" s="205"/>
      <c r="AS18940" s="206"/>
    </row>
    <row r="18941" spans="38:45" x14ac:dyDescent="0.55000000000000004">
      <c r="AL18941" s="254" t="s">
        <v>63504</v>
      </c>
      <c r="AM18941" s="255">
        <v>350.84</v>
      </c>
      <c r="AO18941" s="228" t="s">
        <v>54379</v>
      </c>
      <c r="AP18941" s="229">
        <v>4152</v>
      </c>
      <c r="AR18941" s="205"/>
      <c r="AS18941" s="206"/>
    </row>
    <row r="18942" spans="38:45" x14ac:dyDescent="0.55000000000000004">
      <c r="AL18942" s="254" t="s">
        <v>32302</v>
      </c>
      <c r="AM18942" s="255">
        <v>10872</v>
      </c>
      <c r="AO18942" s="228" t="s">
        <v>54380</v>
      </c>
      <c r="AP18942" s="229">
        <v>10280.530000000001</v>
      </c>
      <c r="AR18942" s="205"/>
      <c r="AS18942" s="206"/>
    </row>
    <row r="18943" spans="38:45" x14ac:dyDescent="0.55000000000000004">
      <c r="AL18943" s="254" t="s">
        <v>22714</v>
      </c>
      <c r="AM18943" s="255">
        <v>3050</v>
      </c>
      <c r="AO18943" s="228" t="s">
        <v>21204</v>
      </c>
      <c r="AP18943" s="229">
        <v>15827.71</v>
      </c>
      <c r="AR18943" s="205"/>
      <c r="AS18943" s="206"/>
    </row>
    <row r="18944" spans="38:45" x14ac:dyDescent="0.55000000000000004">
      <c r="AL18944" s="254" t="s">
        <v>22715</v>
      </c>
      <c r="AM18944" s="255">
        <v>52425.760000000002</v>
      </c>
      <c r="AO18944" s="228" t="s">
        <v>13607</v>
      </c>
      <c r="AP18944" s="229">
        <v>33619.75</v>
      </c>
      <c r="AR18944" s="205"/>
      <c r="AS18944" s="206"/>
    </row>
    <row r="18945" spans="38:45" x14ac:dyDescent="0.55000000000000004">
      <c r="AL18945" s="254" t="s">
        <v>63505</v>
      </c>
      <c r="AM18945" s="255">
        <v>112.82</v>
      </c>
      <c r="AO18945" s="228" t="s">
        <v>21229</v>
      </c>
      <c r="AP18945" s="229">
        <v>88083.44</v>
      </c>
      <c r="AR18945" s="205"/>
      <c r="AS18945" s="206"/>
    </row>
    <row r="18946" spans="38:45" x14ac:dyDescent="0.55000000000000004">
      <c r="AL18946" s="254" t="s">
        <v>22716</v>
      </c>
      <c r="AM18946" s="255">
        <v>8649</v>
      </c>
      <c r="AO18946" s="228" t="s">
        <v>46063</v>
      </c>
      <c r="AP18946" s="229">
        <v>96500</v>
      </c>
      <c r="AR18946" s="205"/>
      <c r="AS18946" s="206"/>
    </row>
    <row r="18947" spans="38:45" x14ac:dyDescent="0.55000000000000004">
      <c r="AL18947" s="254" t="s">
        <v>22717</v>
      </c>
      <c r="AM18947" s="255">
        <v>496500</v>
      </c>
      <c r="AO18947" s="228" t="s">
        <v>21231</v>
      </c>
      <c r="AP18947" s="229">
        <v>13165.83</v>
      </c>
      <c r="AR18947" s="205"/>
      <c r="AS18947" s="206"/>
    </row>
    <row r="18948" spans="38:45" x14ac:dyDescent="0.55000000000000004">
      <c r="AL18948" s="254" t="s">
        <v>48485</v>
      </c>
      <c r="AM18948" s="255">
        <v>19551.27</v>
      </c>
      <c r="AO18948" s="228" t="s">
        <v>39199</v>
      </c>
      <c r="AP18948" s="229">
        <v>3133.28</v>
      </c>
      <c r="AR18948" s="205"/>
      <c r="AS18948" s="206"/>
    </row>
    <row r="18949" spans="38:45" x14ac:dyDescent="0.55000000000000004">
      <c r="AL18949" s="254" t="s">
        <v>43277</v>
      </c>
      <c r="AM18949" s="255">
        <v>3091090.94</v>
      </c>
      <c r="AO18949" s="228" t="s">
        <v>21232</v>
      </c>
      <c r="AP18949" s="229">
        <v>11084.54</v>
      </c>
      <c r="AR18949" s="205"/>
      <c r="AS18949" s="206"/>
    </row>
    <row r="18950" spans="38:45" x14ac:dyDescent="0.55000000000000004">
      <c r="AL18950" s="254" t="s">
        <v>13784</v>
      </c>
      <c r="AM18950" s="255">
        <v>13904</v>
      </c>
      <c r="AO18950" s="228" t="s">
        <v>50679</v>
      </c>
      <c r="AP18950" s="229">
        <v>1397.19</v>
      </c>
      <c r="AR18950" s="205"/>
      <c r="AS18950" s="206"/>
    </row>
    <row r="18951" spans="38:45" x14ac:dyDescent="0.55000000000000004">
      <c r="AL18951" s="254" t="s">
        <v>43278</v>
      </c>
      <c r="AM18951" s="255">
        <v>159183.48000000001</v>
      </c>
      <c r="AO18951" s="228" t="s">
        <v>21235</v>
      </c>
      <c r="AP18951" s="229">
        <v>8340</v>
      </c>
      <c r="AR18951" s="205"/>
      <c r="AS18951" s="206"/>
    </row>
    <row r="18952" spans="38:45" x14ac:dyDescent="0.55000000000000004">
      <c r="AL18952" s="254" t="s">
        <v>56817</v>
      </c>
      <c r="AM18952" s="255">
        <v>8955</v>
      </c>
      <c r="AO18952" s="228" t="s">
        <v>21302</v>
      </c>
      <c r="AP18952" s="229">
        <v>215870.23</v>
      </c>
      <c r="AR18952" s="205"/>
      <c r="AS18952" s="206"/>
    </row>
    <row r="18953" spans="38:45" x14ac:dyDescent="0.55000000000000004">
      <c r="AL18953" s="254" t="s">
        <v>22718</v>
      </c>
      <c r="AM18953" s="255">
        <v>65144.1</v>
      </c>
      <c r="AO18953" s="228" t="s">
        <v>21303</v>
      </c>
      <c r="AP18953" s="229">
        <v>132864.54</v>
      </c>
      <c r="AR18953" s="205"/>
      <c r="AS18953" s="206"/>
    </row>
    <row r="18954" spans="38:45" x14ac:dyDescent="0.55000000000000004">
      <c r="AL18954" s="254" t="s">
        <v>13785</v>
      </c>
      <c r="AM18954" s="255">
        <v>512618.65</v>
      </c>
      <c r="AO18954" s="228" t="s">
        <v>40799</v>
      </c>
      <c r="AP18954" s="229">
        <v>2279.56</v>
      </c>
      <c r="AR18954" s="205"/>
      <c r="AS18954" s="206"/>
    </row>
    <row r="18955" spans="38:45" x14ac:dyDescent="0.55000000000000004">
      <c r="AL18955" s="254" t="s">
        <v>13786</v>
      </c>
      <c r="AM18955" s="255">
        <v>990795.98</v>
      </c>
      <c r="AO18955" s="228" t="s">
        <v>21304</v>
      </c>
      <c r="AP18955" s="229">
        <v>644023.27</v>
      </c>
      <c r="AR18955" s="205"/>
      <c r="AS18955" s="206"/>
    </row>
    <row r="18956" spans="38:45" x14ac:dyDescent="0.55000000000000004">
      <c r="AL18956" s="254" t="s">
        <v>13787</v>
      </c>
      <c r="AM18956" s="255">
        <v>3012.52</v>
      </c>
      <c r="AO18956" s="228" t="s">
        <v>47517</v>
      </c>
      <c r="AP18956" s="229">
        <v>8322.1</v>
      </c>
      <c r="AR18956" s="205"/>
      <c r="AS18956" s="206"/>
    </row>
    <row r="18957" spans="38:45" x14ac:dyDescent="0.55000000000000004">
      <c r="AL18957" s="254" t="s">
        <v>65159</v>
      </c>
      <c r="AM18957" s="255">
        <v>19966.419999999998</v>
      </c>
      <c r="AO18957" s="228" t="s">
        <v>35103</v>
      </c>
      <c r="AP18957" s="229">
        <v>148774.46</v>
      </c>
      <c r="AR18957" s="205"/>
      <c r="AS18957" s="206"/>
    </row>
    <row r="18958" spans="38:45" x14ac:dyDescent="0.55000000000000004">
      <c r="AL18958" s="254" t="s">
        <v>22719</v>
      </c>
      <c r="AM18958" s="255">
        <v>260524.58</v>
      </c>
      <c r="AO18958" s="228" t="s">
        <v>21306</v>
      </c>
      <c r="AP18958" s="229">
        <v>69249.14</v>
      </c>
      <c r="AR18958" s="205"/>
      <c r="AS18958" s="206"/>
    </row>
    <row r="18959" spans="38:45" x14ac:dyDescent="0.55000000000000004">
      <c r="AL18959" s="254" t="s">
        <v>22720</v>
      </c>
      <c r="AM18959" s="255">
        <v>73141.14</v>
      </c>
      <c r="AO18959" s="228" t="s">
        <v>21307</v>
      </c>
      <c r="AP18959" s="229">
        <v>5536.25</v>
      </c>
      <c r="AR18959" s="205"/>
      <c r="AS18959" s="206"/>
    </row>
    <row r="18960" spans="38:45" x14ac:dyDescent="0.55000000000000004">
      <c r="AL18960" s="254" t="s">
        <v>22721</v>
      </c>
      <c r="AM18960" s="255">
        <v>35644.07</v>
      </c>
      <c r="AO18960" s="228" t="s">
        <v>21308</v>
      </c>
      <c r="AP18960" s="229">
        <v>74840.5</v>
      </c>
      <c r="AR18960" s="205"/>
      <c r="AS18960" s="206"/>
    </row>
    <row r="18961" spans="38:45" x14ac:dyDescent="0.55000000000000004">
      <c r="AL18961" s="254" t="s">
        <v>39261</v>
      </c>
      <c r="AM18961" s="255">
        <v>143020.57999999999</v>
      </c>
      <c r="AO18961" s="228" t="s">
        <v>36332</v>
      </c>
      <c r="AP18961" s="229">
        <v>955</v>
      </c>
      <c r="AR18961" s="205"/>
      <c r="AS18961" s="206"/>
    </row>
    <row r="18962" spans="38:45" x14ac:dyDescent="0.55000000000000004">
      <c r="AL18962" s="254" t="s">
        <v>22724</v>
      </c>
      <c r="AM18962" s="255">
        <v>5051.09</v>
      </c>
      <c r="AO18962" s="228" t="s">
        <v>33662</v>
      </c>
      <c r="AP18962" s="229">
        <v>12315169.02</v>
      </c>
      <c r="AR18962" s="205"/>
      <c r="AS18962" s="206"/>
    </row>
    <row r="18963" spans="38:45" x14ac:dyDescent="0.55000000000000004">
      <c r="AL18963" s="254" t="s">
        <v>54417</v>
      </c>
      <c r="AM18963" s="255">
        <v>150429.64000000001</v>
      </c>
      <c r="AO18963" s="228" t="s">
        <v>21311</v>
      </c>
      <c r="AP18963" s="229">
        <v>27965</v>
      </c>
      <c r="AR18963" s="205"/>
      <c r="AS18963" s="206"/>
    </row>
    <row r="18964" spans="38:45" x14ac:dyDescent="0.55000000000000004">
      <c r="AL18964" s="254" t="s">
        <v>22725</v>
      </c>
      <c r="AM18964" s="255">
        <v>368770.35</v>
      </c>
      <c r="AO18964" s="228" t="s">
        <v>40800</v>
      </c>
      <c r="AP18964" s="229">
        <v>79354.61</v>
      </c>
      <c r="AR18964" s="205"/>
      <c r="AS18964" s="206"/>
    </row>
    <row r="18965" spans="38:45" x14ac:dyDescent="0.55000000000000004">
      <c r="AL18965" s="254" t="s">
        <v>22726</v>
      </c>
      <c r="AM18965" s="255">
        <v>187418.06</v>
      </c>
      <c r="AO18965" s="228" t="s">
        <v>13622</v>
      </c>
      <c r="AP18965" s="229">
        <v>1018382.09</v>
      </c>
      <c r="AR18965" s="205"/>
      <c r="AS18965" s="206"/>
    </row>
    <row r="18966" spans="38:45" x14ac:dyDescent="0.55000000000000004">
      <c r="AL18966" s="254" t="s">
        <v>22729</v>
      </c>
      <c r="AM18966" s="255">
        <v>116907.26</v>
      </c>
      <c r="AO18966" s="228" t="s">
        <v>13623</v>
      </c>
      <c r="AP18966" s="229">
        <v>135170.73000000001</v>
      </c>
      <c r="AR18966" s="205"/>
      <c r="AS18966" s="206"/>
    </row>
    <row r="18967" spans="38:45" x14ac:dyDescent="0.55000000000000004">
      <c r="AL18967" s="254" t="s">
        <v>48486</v>
      </c>
      <c r="AM18967" s="255">
        <v>58281</v>
      </c>
      <c r="AO18967" s="228" t="s">
        <v>13624</v>
      </c>
      <c r="AP18967" s="229">
        <v>72260.100000000006</v>
      </c>
      <c r="AR18967" s="205"/>
      <c r="AS18967" s="206"/>
    </row>
    <row r="18968" spans="38:45" x14ac:dyDescent="0.55000000000000004">
      <c r="AL18968" s="254" t="s">
        <v>50696</v>
      </c>
      <c r="AM18968" s="255">
        <v>831511.98</v>
      </c>
      <c r="AO18968" s="228" t="s">
        <v>21315</v>
      </c>
      <c r="AP18968" s="229">
        <v>962089.45</v>
      </c>
      <c r="AR18968" s="205"/>
      <c r="AS18968" s="206"/>
    </row>
    <row r="18969" spans="38:45" x14ac:dyDescent="0.55000000000000004">
      <c r="AL18969" s="254" t="s">
        <v>22784</v>
      </c>
      <c r="AM18969" s="255">
        <v>5122.8500000000004</v>
      </c>
      <c r="AO18969" s="228" t="s">
        <v>36333</v>
      </c>
      <c r="AP18969" s="229">
        <v>155590.26</v>
      </c>
      <c r="AR18969" s="205"/>
      <c r="AS18969" s="206"/>
    </row>
    <row r="18970" spans="38:45" x14ac:dyDescent="0.55000000000000004">
      <c r="AL18970" s="254" t="s">
        <v>22785</v>
      </c>
      <c r="AM18970" s="255">
        <v>2000</v>
      </c>
      <c r="AO18970" s="228" t="s">
        <v>50680</v>
      </c>
      <c r="AP18970" s="229">
        <v>106.7</v>
      </c>
      <c r="AR18970" s="205"/>
      <c r="AS18970" s="206"/>
    </row>
    <row r="18971" spans="38:45" x14ac:dyDescent="0.55000000000000004">
      <c r="AL18971" s="254" t="s">
        <v>22787</v>
      </c>
      <c r="AM18971" s="255">
        <v>440.35</v>
      </c>
      <c r="AO18971" s="228" t="s">
        <v>50681</v>
      </c>
      <c r="AP18971" s="229">
        <v>110000</v>
      </c>
      <c r="AR18971" s="205"/>
      <c r="AS18971" s="206"/>
    </row>
    <row r="18972" spans="38:45" x14ac:dyDescent="0.55000000000000004">
      <c r="AL18972" s="254" t="s">
        <v>13798</v>
      </c>
      <c r="AM18972" s="255">
        <v>459</v>
      </c>
      <c r="AO18972" s="228" t="s">
        <v>35104</v>
      </c>
      <c r="AP18972" s="229">
        <v>8887</v>
      </c>
      <c r="AR18972" s="205"/>
      <c r="AS18972" s="206"/>
    </row>
    <row r="18973" spans="38:45" x14ac:dyDescent="0.55000000000000004">
      <c r="AL18973" s="254" t="s">
        <v>22793</v>
      </c>
      <c r="AM18973" s="255">
        <v>2090</v>
      </c>
      <c r="AO18973" s="228" t="s">
        <v>21317</v>
      </c>
      <c r="AP18973" s="229">
        <v>489232.93</v>
      </c>
      <c r="AR18973" s="205"/>
      <c r="AS18973" s="206"/>
    </row>
    <row r="18974" spans="38:45" x14ac:dyDescent="0.55000000000000004">
      <c r="AL18974" s="254" t="s">
        <v>13801</v>
      </c>
      <c r="AM18974" s="255">
        <v>2098.6</v>
      </c>
      <c r="AO18974" s="228" t="s">
        <v>21318</v>
      </c>
      <c r="AP18974" s="229">
        <v>201520.17</v>
      </c>
      <c r="AR18974" s="205"/>
      <c r="AS18974" s="206"/>
    </row>
    <row r="18975" spans="38:45" x14ac:dyDescent="0.55000000000000004">
      <c r="AL18975" s="254" t="s">
        <v>22878</v>
      </c>
      <c r="AM18975" s="255">
        <v>369033.45</v>
      </c>
      <c r="AO18975" s="228" t="s">
        <v>21319</v>
      </c>
      <c r="AP18975" s="229">
        <v>901244.64</v>
      </c>
      <c r="AR18975" s="205"/>
      <c r="AS18975" s="206"/>
    </row>
    <row r="18976" spans="38:45" x14ac:dyDescent="0.55000000000000004">
      <c r="AL18976" s="254" t="s">
        <v>22879</v>
      </c>
      <c r="AM18976" s="255">
        <v>715203.34</v>
      </c>
      <c r="AO18976" s="228" t="s">
        <v>21320</v>
      </c>
      <c r="AP18976" s="229">
        <v>351286.95</v>
      </c>
      <c r="AR18976" s="205"/>
      <c r="AS18976" s="206"/>
    </row>
    <row r="18977" spans="38:45" x14ac:dyDescent="0.55000000000000004">
      <c r="AL18977" s="254" t="s">
        <v>22880</v>
      </c>
      <c r="AM18977" s="255">
        <v>242264.06</v>
      </c>
      <c r="AO18977" s="228" t="s">
        <v>21321</v>
      </c>
      <c r="AP18977" s="229">
        <v>1396286.14</v>
      </c>
      <c r="AR18977" s="205"/>
      <c r="AS18977" s="206"/>
    </row>
    <row r="18978" spans="38:45" x14ac:dyDescent="0.55000000000000004">
      <c r="AL18978" s="254" t="s">
        <v>22881</v>
      </c>
      <c r="AM18978" s="255">
        <v>110888.15</v>
      </c>
      <c r="AO18978" s="228" t="s">
        <v>47518</v>
      </c>
      <c r="AP18978" s="229">
        <v>-56588.51</v>
      </c>
      <c r="AR18978" s="205"/>
      <c r="AS18978" s="206"/>
    </row>
    <row r="18979" spans="38:45" x14ac:dyDescent="0.55000000000000004">
      <c r="AL18979" s="254" t="s">
        <v>54419</v>
      </c>
      <c r="AM18979" s="255">
        <v>175287.69</v>
      </c>
      <c r="AO18979" s="228" t="s">
        <v>40801</v>
      </c>
      <c r="AP18979" s="229">
        <v>2027981.03</v>
      </c>
      <c r="AR18979" s="205"/>
      <c r="AS18979" s="206"/>
    </row>
    <row r="18980" spans="38:45" x14ac:dyDescent="0.55000000000000004">
      <c r="AL18980" s="254" t="s">
        <v>22883</v>
      </c>
      <c r="AM18980" s="255">
        <v>72739.34</v>
      </c>
      <c r="AO18980" s="228" t="s">
        <v>54381</v>
      </c>
      <c r="AP18980" s="229">
        <v>32385</v>
      </c>
      <c r="AR18980" s="205"/>
      <c r="AS18980" s="206"/>
    </row>
    <row r="18981" spans="38:45" x14ac:dyDescent="0.55000000000000004">
      <c r="AL18981" s="254" t="s">
        <v>22884</v>
      </c>
      <c r="AM18981" s="255">
        <v>4000</v>
      </c>
      <c r="AO18981" s="228" t="s">
        <v>47519</v>
      </c>
      <c r="AP18981" s="229">
        <v>104936.85</v>
      </c>
      <c r="AR18981" s="205"/>
      <c r="AS18981" s="206"/>
    </row>
    <row r="18982" spans="38:45" x14ac:dyDescent="0.55000000000000004">
      <c r="AL18982" s="254" t="s">
        <v>55619</v>
      </c>
      <c r="AM18982" s="255">
        <v>1209.5</v>
      </c>
      <c r="AO18982" s="228" t="s">
        <v>21322</v>
      </c>
      <c r="AP18982" s="229">
        <v>228714.64</v>
      </c>
      <c r="AR18982" s="205"/>
      <c r="AS18982" s="206"/>
    </row>
    <row r="18983" spans="38:45" x14ac:dyDescent="0.55000000000000004">
      <c r="AL18983" s="254" t="s">
        <v>22887</v>
      </c>
      <c r="AM18983" s="255">
        <v>8105.51</v>
      </c>
      <c r="AO18983" s="228" t="s">
        <v>46064</v>
      </c>
      <c r="AP18983" s="229">
        <v>60500</v>
      </c>
      <c r="AR18983" s="205"/>
      <c r="AS18983" s="206"/>
    </row>
    <row r="18984" spans="38:45" x14ac:dyDescent="0.55000000000000004">
      <c r="AL18984" s="254" t="s">
        <v>22888</v>
      </c>
      <c r="AM18984" s="255">
        <v>1115.21</v>
      </c>
      <c r="AO18984" s="228" t="s">
        <v>21333</v>
      </c>
      <c r="AP18984" s="229">
        <v>4628.26</v>
      </c>
      <c r="AR18984" s="205"/>
      <c r="AS18984" s="206"/>
    </row>
    <row r="18985" spans="38:45" x14ac:dyDescent="0.55000000000000004">
      <c r="AL18985" s="254" t="s">
        <v>48487</v>
      </c>
      <c r="AM18985" s="255">
        <v>32252.78</v>
      </c>
      <c r="AO18985" s="228" t="s">
        <v>43248</v>
      </c>
      <c r="AP18985" s="229">
        <v>2000</v>
      </c>
      <c r="AR18985" s="205"/>
      <c r="AS18985" s="206"/>
    </row>
    <row r="18986" spans="38:45" x14ac:dyDescent="0.55000000000000004">
      <c r="AL18986" s="254" t="s">
        <v>13812</v>
      </c>
      <c r="AM18986" s="255">
        <v>26349.33</v>
      </c>
      <c r="AO18986" s="228" t="s">
        <v>21334</v>
      </c>
      <c r="AP18986" s="229">
        <v>24490.78</v>
      </c>
      <c r="AR18986" s="205"/>
      <c r="AS18986" s="206"/>
    </row>
    <row r="18987" spans="38:45" x14ac:dyDescent="0.55000000000000004">
      <c r="AL18987" s="254" t="s">
        <v>33795</v>
      </c>
      <c r="AM18987" s="255">
        <v>89.41</v>
      </c>
      <c r="AO18987" s="228" t="s">
        <v>43249</v>
      </c>
      <c r="AP18987" s="229">
        <v>3029.99</v>
      </c>
      <c r="AR18987" s="205"/>
      <c r="AS18987" s="206"/>
    </row>
    <row r="18988" spans="38:45" x14ac:dyDescent="0.55000000000000004">
      <c r="AL18988" s="254" t="s">
        <v>13813</v>
      </c>
      <c r="AM18988" s="255">
        <v>9809.2199999999993</v>
      </c>
      <c r="AO18988" s="228" t="s">
        <v>47520</v>
      </c>
      <c r="AP18988" s="229">
        <v>6896</v>
      </c>
      <c r="AR18988" s="205"/>
      <c r="AS18988" s="206"/>
    </row>
    <row r="18989" spans="38:45" x14ac:dyDescent="0.55000000000000004">
      <c r="AL18989" s="254" t="s">
        <v>33796</v>
      </c>
      <c r="AM18989" s="255">
        <v>140576.79999999999</v>
      </c>
      <c r="AO18989" s="228" t="s">
        <v>39205</v>
      </c>
      <c r="AP18989" s="229">
        <v>54296.99</v>
      </c>
      <c r="AR18989" s="205"/>
      <c r="AS18989" s="206"/>
    </row>
    <row r="18990" spans="38:45" x14ac:dyDescent="0.55000000000000004">
      <c r="AL18990" s="254" t="s">
        <v>40817</v>
      </c>
      <c r="AM18990" s="255">
        <v>106826.62</v>
      </c>
      <c r="AO18990" s="228" t="s">
        <v>36336</v>
      </c>
      <c r="AP18990" s="229">
        <v>29726.04</v>
      </c>
      <c r="AR18990" s="205"/>
      <c r="AS18990" s="206"/>
    </row>
    <row r="18991" spans="38:45" x14ac:dyDescent="0.55000000000000004">
      <c r="AL18991" s="254" t="s">
        <v>46086</v>
      </c>
      <c r="AM18991" s="255">
        <v>501013.42</v>
      </c>
      <c r="AO18991" s="228" t="s">
        <v>54382</v>
      </c>
      <c r="AP18991" s="229">
        <v>3165</v>
      </c>
      <c r="AR18991" s="205"/>
      <c r="AS18991" s="206"/>
    </row>
    <row r="18992" spans="38:45" x14ac:dyDescent="0.55000000000000004">
      <c r="AL18992" s="254" t="s">
        <v>58054</v>
      </c>
      <c r="AM18992" s="255">
        <v>1175.03</v>
      </c>
      <c r="AO18992" s="228" t="s">
        <v>43250</v>
      </c>
      <c r="AP18992" s="229">
        <v>51000</v>
      </c>
      <c r="AR18992" s="205"/>
      <c r="AS18992" s="206"/>
    </row>
    <row r="18993" spans="38:45" x14ac:dyDescent="0.55000000000000004">
      <c r="AL18993" s="254" t="s">
        <v>54420</v>
      </c>
      <c r="AM18993" s="255">
        <v>3543.14</v>
      </c>
      <c r="AO18993" s="228" t="s">
        <v>48468</v>
      </c>
      <c r="AP18993" s="229">
        <v>1944.4</v>
      </c>
      <c r="AR18993" s="205"/>
      <c r="AS18993" s="206"/>
    </row>
    <row r="18994" spans="38:45" x14ac:dyDescent="0.55000000000000004">
      <c r="AL18994" s="254" t="s">
        <v>61692</v>
      </c>
      <c r="AM18994" s="255">
        <v>1600</v>
      </c>
      <c r="AO18994" s="228" t="s">
        <v>36337</v>
      </c>
      <c r="AP18994" s="229">
        <v>6940.37</v>
      </c>
      <c r="AR18994" s="205"/>
      <c r="AS18994" s="206"/>
    </row>
    <row r="18995" spans="38:45" x14ac:dyDescent="0.55000000000000004">
      <c r="AL18995" s="254" t="s">
        <v>22892</v>
      </c>
      <c r="AM18995" s="255">
        <v>152235.09</v>
      </c>
      <c r="AO18995" s="228" t="s">
        <v>46065</v>
      </c>
      <c r="AP18995" s="229">
        <v>175</v>
      </c>
      <c r="AR18995" s="205"/>
      <c r="AS18995" s="206"/>
    </row>
    <row r="18996" spans="38:45" x14ac:dyDescent="0.55000000000000004">
      <c r="AL18996" s="254" t="s">
        <v>58055</v>
      </c>
      <c r="AM18996" s="255">
        <v>43450</v>
      </c>
      <c r="AO18996" s="228" t="s">
        <v>21342</v>
      </c>
      <c r="AP18996" s="229">
        <v>9199.4500000000007</v>
      </c>
      <c r="AR18996" s="205"/>
      <c r="AS18996" s="206"/>
    </row>
    <row r="18997" spans="38:45" x14ac:dyDescent="0.55000000000000004">
      <c r="AL18997" s="254" t="s">
        <v>22893</v>
      </c>
      <c r="AM18997" s="255">
        <v>2008</v>
      </c>
      <c r="AO18997" s="228" t="s">
        <v>21343</v>
      </c>
      <c r="AP18997" s="229">
        <v>9960</v>
      </c>
      <c r="AR18997" s="205"/>
      <c r="AS18997" s="206"/>
    </row>
    <row r="18998" spans="38:45" x14ac:dyDescent="0.55000000000000004">
      <c r="AL18998" s="254" t="s">
        <v>22894</v>
      </c>
      <c r="AM18998" s="255">
        <v>453.18</v>
      </c>
      <c r="AO18998" s="228" t="s">
        <v>54383</v>
      </c>
      <c r="AP18998" s="229">
        <v>22065.24</v>
      </c>
      <c r="AR18998" s="205"/>
      <c r="AS18998" s="206"/>
    </row>
    <row r="18999" spans="38:45" x14ac:dyDescent="0.55000000000000004">
      <c r="AL18999" s="254" t="s">
        <v>13816</v>
      </c>
      <c r="AM18999" s="255">
        <v>203030.5</v>
      </c>
      <c r="AO18999" s="228" t="s">
        <v>21410</v>
      </c>
      <c r="AP18999" s="229">
        <v>570722.13</v>
      </c>
      <c r="AR18999" s="205"/>
      <c r="AS18999" s="206"/>
    </row>
    <row r="19000" spans="38:45" x14ac:dyDescent="0.55000000000000004">
      <c r="AL19000" s="254" t="s">
        <v>13817</v>
      </c>
      <c r="AM19000" s="255">
        <v>614164.19999999995</v>
      </c>
      <c r="AO19000" s="228" t="s">
        <v>35115</v>
      </c>
      <c r="AP19000" s="229">
        <v>445.31</v>
      </c>
      <c r="AR19000" s="205"/>
      <c r="AS19000" s="206"/>
    </row>
    <row r="19001" spans="38:45" x14ac:dyDescent="0.55000000000000004">
      <c r="AL19001" s="254" t="s">
        <v>22895</v>
      </c>
      <c r="AM19001" s="255">
        <v>153442.07999999999</v>
      </c>
      <c r="AO19001" s="228" t="s">
        <v>21411</v>
      </c>
      <c r="AP19001" s="229">
        <v>380864.6</v>
      </c>
      <c r="AR19001" s="205"/>
      <c r="AS19001" s="206"/>
    </row>
    <row r="19002" spans="38:45" x14ac:dyDescent="0.55000000000000004">
      <c r="AL19002" s="254" t="s">
        <v>22896</v>
      </c>
      <c r="AM19002" s="255">
        <v>83189.17</v>
      </c>
      <c r="AO19002" s="228" t="s">
        <v>47521</v>
      </c>
      <c r="AP19002" s="229">
        <v>10251.879999999999</v>
      </c>
      <c r="AR19002" s="205"/>
      <c r="AS19002" s="206"/>
    </row>
    <row r="19003" spans="38:45" x14ac:dyDescent="0.55000000000000004">
      <c r="AL19003" s="254" t="s">
        <v>35240</v>
      </c>
      <c r="AM19003" s="255">
        <v>225102.72</v>
      </c>
      <c r="AO19003" s="228" t="s">
        <v>21412</v>
      </c>
      <c r="AP19003" s="229">
        <v>126459.89</v>
      </c>
      <c r="AR19003" s="205"/>
      <c r="AS19003" s="206"/>
    </row>
    <row r="19004" spans="38:45" x14ac:dyDescent="0.55000000000000004">
      <c r="AL19004" s="254" t="s">
        <v>22897</v>
      </c>
      <c r="AM19004" s="255">
        <v>110869.35</v>
      </c>
      <c r="AO19004" s="228" t="s">
        <v>21413</v>
      </c>
      <c r="AP19004" s="229">
        <v>9860</v>
      </c>
      <c r="AR19004" s="205"/>
      <c r="AS19004" s="206"/>
    </row>
    <row r="19005" spans="38:45" x14ac:dyDescent="0.55000000000000004">
      <c r="AL19005" s="254" t="s">
        <v>49382</v>
      </c>
      <c r="AM19005" s="255">
        <v>26351.59</v>
      </c>
      <c r="AO19005" s="228" t="s">
        <v>21414</v>
      </c>
      <c r="AP19005" s="229">
        <v>3620</v>
      </c>
      <c r="AR19005" s="205"/>
      <c r="AS19005" s="206"/>
    </row>
    <row r="19006" spans="38:45" x14ac:dyDescent="0.55000000000000004">
      <c r="AL19006" s="254" t="s">
        <v>22901</v>
      </c>
      <c r="AM19006" s="255">
        <v>599.76</v>
      </c>
      <c r="AO19006" s="228" t="s">
        <v>21415</v>
      </c>
      <c r="AP19006" s="229">
        <v>83422.5</v>
      </c>
      <c r="AR19006" s="205"/>
      <c r="AS19006" s="206"/>
    </row>
    <row r="19007" spans="38:45" x14ac:dyDescent="0.55000000000000004">
      <c r="AL19007" s="254" t="s">
        <v>13818</v>
      </c>
      <c r="AM19007" s="255">
        <v>224265.45</v>
      </c>
      <c r="AO19007" s="228" t="s">
        <v>21416</v>
      </c>
      <c r="AP19007" s="229">
        <v>45302.8</v>
      </c>
      <c r="AR19007" s="205"/>
      <c r="AS19007" s="206"/>
    </row>
    <row r="19008" spans="38:45" x14ac:dyDescent="0.55000000000000004">
      <c r="AL19008" s="254" t="s">
        <v>22903</v>
      </c>
      <c r="AM19008" s="255">
        <v>1805297.88</v>
      </c>
      <c r="AO19008" s="228" t="s">
        <v>21417</v>
      </c>
      <c r="AP19008" s="229">
        <v>23724</v>
      </c>
      <c r="AR19008" s="205"/>
      <c r="AS19008" s="206"/>
    </row>
    <row r="19009" spans="38:45" x14ac:dyDescent="0.55000000000000004">
      <c r="AL19009" s="254" t="s">
        <v>22904</v>
      </c>
      <c r="AM19009" s="255">
        <v>503289.99</v>
      </c>
      <c r="AO19009" s="228" t="s">
        <v>21418</v>
      </c>
      <c r="AP19009" s="229">
        <v>130</v>
      </c>
      <c r="AR19009" s="205"/>
      <c r="AS19009" s="206"/>
    </row>
    <row r="19010" spans="38:45" x14ac:dyDescent="0.55000000000000004">
      <c r="AL19010" s="254" t="s">
        <v>22906</v>
      </c>
      <c r="AM19010" s="255">
        <v>76411.67</v>
      </c>
      <c r="AO19010" s="228" t="s">
        <v>21419</v>
      </c>
      <c r="AP19010" s="229">
        <v>6117.2</v>
      </c>
      <c r="AR19010" s="205"/>
      <c r="AS19010" s="206"/>
    </row>
    <row r="19011" spans="38:45" x14ac:dyDescent="0.55000000000000004">
      <c r="AL19011" s="254" t="s">
        <v>58056</v>
      </c>
      <c r="AM19011" s="255">
        <v>2110.21</v>
      </c>
      <c r="AO19011" s="228" t="s">
        <v>21420</v>
      </c>
      <c r="AP19011" s="229">
        <v>62810.58</v>
      </c>
      <c r="AR19011" s="205"/>
      <c r="AS19011" s="206"/>
    </row>
    <row r="19012" spans="38:45" x14ac:dyDescent="0.55000000000000004">
      <c r="AL19012" s="254" t="s">
        <v>22909</v>
      </c>
      <c r="AM19012" s="255">
        <v>11340.51</v>
      </c>
      <c r="AO19012" s="228" t="s">
        <v>21421</v>
      </c>
      <c r="AP19012" s="229">
        <v>26885.13</v>
      </c>
      <c r="AR19012" s="205"/>
      <c r="AS19012" s="206"/>
    </row>
    <row r="19013" spans="38:45" x14ac:dyDescent="0.55000000000000004">
      <c r="AL19013" s="254" t="s">
        <v>13819</v>
      </c>
      <c r="AM19013" s="255">
        <v>542777.07999999996</v>
      </c>
      <c r="AO19013" s="228" t="s">
        <v>21422</v>
      </c>
      <c r="AP19013" s="229">
        <v>22561.69</v>
      </c>
      <c r="AR19013" s="205"/>
      <c r="AS19013" s="206"/>
    </row>
    <row r="19014" spans="38:45" x14ac:dyDescent="0.55000000000000004">
      <c r="AL19014" s="254" t="s">
        <v>43279</v>
      </c>
      <c r="AM19014" s="255">
        <v>628949.42000000004</v>
      </c>
      <c r="AO19014" s="228" t="s">
        <v>21424</v>
      </c>
      <c r="AP19014" s="229">
        <v>10909.84</v>
      </c>
      <c r="AR19014" s="205"/>
      <c r="AS19014" s="206"/>
    </row>
    <row r="19015" spans="38:45" x14ac:dyDescent="0.55000000000000004">
      <c r="AL19015" s="254" t="s">
        <v>22935</v>
      </c>
      <c r="AM19015" s="255">
        <v>107475.68</v>
      </c>
      <c r="AO19015" s="228" t="s">
        <v>35116</v>
      </c>
      <c r="AP19015" s="229">
        <v>4964071</v>
      </c>
      <c r="AR19015" s="205"/>
      <c r="AS19015" s="206"/>
    </row>
    <row r="19016" spans="38:45" x14ac:dyDescent="0.55000000000000004">
      <c r="AL19016" s="254" t="s">
        <v>39276</v>
      </c>
      <c r="AM19016" s="255">
        <v>129999.84</v>
      </c>
      <c r="AO19016" s="228" t="s">
        <v>54384</v>
      </c>
      <c r="AP19016" s="229">
        <v>205.96</v>
      </c>
      <c r="AR19016" s="205"/>
      <c r="AS19016" s="206"/>
    </row>
    <row r="19017" spans="38:45" x14ac:dyDescent="0.55000000000000004">
      <c r="AL19017" s="254" t="s">
        <v>49383</v>
      </c>
      <c r="AM19017" s="255">
        <v>41528.339999999997</v>
      </c>
      <c r="AO19017" s="228" t="s">
        <v>54385</v>
      </c>
      <c r="AP19017" s="229">
        <v>2040</v>
      </c>
      <c r="AR19017" s="205"/>
      <c r="AS19017" s="206"/>
    </row>
    <row r="19018" spans="38:45" x14ac:dyDescent="0.55000000000000004">
      <c r="AL19018" s="254" t="s">
        <v>59332</v>
      </c>
      <c r="AM19018" s="255">
        <v>62879.47</v>
      </c>
      <c r="AO19018" s="228" t="s">
        <v>21426</v>
      </c>
      <c r="AP19018" s="229">
        <v>9868.7999999999993</v>
      </c>
      <c r="AR19018" s="205"/>
      <c r="AS19018" s="206"/>
    </row>
    <row r="19019" spans="38:45" x14ac:dyDescent="0.55000000000000004">
      <c r="AL19019" s="254" t="s">
        <v>40818</v>
      </c>
      <c r="AM19019" s="255">
        <v>4975.32</v>
      </c>
      <c r="AO19019" s="228" t="s">
        <v>49374</v>
      </c>
      <c r="AP19019" s="229">
        <v>28615.8</v>
      </c>
      <c r="AR19019" s="205"/>
      <c r="AS19019" s="206"/>
    </row>
    <row r="19020" spans="38:45" x14ac:dyDescent="0.55000000000000004">
      <c r="AL19020" s="254" t="s">
        <v>62368</v>
      </c>
      <c r="AM19020" s="255">
        <v>31521.360000000001</v>
      </c>
      <c r="AO19020" s="228" t="s">
        <v>21428</v>
      </c>
      <c r="AP19020" s="229">
        <v>487575.11</v>
      </c>
      <c r="AR19020" s="205"/>
      <c r="AS19020" s="206"/>
    </row>
    <row r="19021" spans="38:45" x14ac:dyDescent="0.55000000000000004">
      <c r="AL19021" s="254" t="s">
        <v>54422</v>
      </c>
      <c r="AM19021" s="255">
        <v>47716.87</v>
      </c>
      <c r="AO19021" s="228" t="s">
        <v>21429</v>
      </c>
      <c r="AP19021" s="229">
        <v>197097.53</v>
      </c>
      <c r="AR19021" s="205"/>
      <c r="AS19021" s="206"/>
    </row>
    <row r="19022" spans="38:45" x14ac:dyDescent="0.55000000000000004">
      <c r="AL19022" s="254" t="s">
        <v>39277</v>
      </c>
      <c r="AM19022" s="255">
        <v>26358.400000000001</v>
      </c>
      <c r="AO19022" s="228" t="s">
        <v>35117</v>
      </c>
      <c r="AP19022" s="229">
        <v>102085.38</v>
      </c>
      <c r="AR19022" s="205"/>
      <c r="AS19022" s="206"/>
    </row>
    <row r="19023" spans="38:45" x14ac:dyDescent="0.55000000000000004">
      <c r="AL19023" s="254" t="s">
        <v>22937</v>
      </c>
      <c r="AM19023" s="255">
        <v>34982.49</v>
      </c>
      <c r="AO19023" s="228" t="s">
        <v>54386</v>
      </c>
      <c r="AP19023" s="229">
        <v>9229.76</v>
      </c>
      <c r="AR19023" s="205"/>
      <c r="AS19023" s="206"/>
    </row>
    <row r="19024" spans="38:45" x14ac:dyDescent="0.55000000000000004">
      <c r="AL19024" s="254" t="s">
        <v>22938</v>
      </c>
      <c r="AM19024" s="255">
        <v>35853.089999999997</v>
      </c>
      <c r="AO19024" s="228" t="s">
        <v>21430</v>
      </c>
      <c r="AP19024" s="229">
        <v>18360.28</v>
      </c>
      <c r="AR19024" s="205"/>
      <c r="AS19024" s="206"/>
    </row>
    <row r="19025" spans="38:45" x14ac:dyDescent="0.55000000000000004">
      <c r="AL19025" s="254" t="s">
        <v>22941</v>
      </c>
      <c r="AM19025" s="255">
        <v>50114.47</v>
      </c>
      <c r="AO19025" s="228" t="s">
        <v>49375</v>
      </c>
      <c r="AP19025" s="229">
        <v>2086.8200000000002</v>
      </c>
      <c r="AR19025" s="205"/>
      <c r="AS19025" s="206"/>
    </row>
    <row r="19026" spans="38:45" x14ac:dyDescent="0.55000000000000004">
      <c r="AL19026" s="254" t="s">
        <v>39278</v>
      </c>
      <c r="AM19026" s="255">
        <v>12144</v>
      </c>
      <c r="AO19026" s="228" t="s">
        <v>21431</v>
      </c>
      <c r="AP19026" s="229">
        <v>3871.03</v>
      </c>
      <c r="AR19026" s="205"/>
      <c r="AS19026" s="206"/>
    </row>
    <row r="19027" spans="38:45" x14ac:dyDescent="0.55000000000000004">
      <c r="AL19027" s="254" t="s">
        <v>22942</v>
      </c>
      <c r="AM19027" s="255">
        <v>40960.730000000003</v>
      </c>
      <c r="AO19027" s="228" t="s">
        <v>21432</v>
      </c>
      <c r="AP19027" s="229">
        <v>800</v>
      </c>
      <c r="AR19027" s="205"/>
      <c r="AS19027" s="206"/>
    </row>
    <row r="19028" spans="38:45" x14ac:dyDescent="0.55000000000000004">
      <c r="AL19028" s="254" t="s">
        <v>22943</v>
      </c>
      <c r="AM19028" s="255">
        <v>94104.52</v>
      </c>
      <c r="AO19028" s="228" t="s">
        <v>54387</v>
      </c>
      <c r="AP19028" s="229">
        <v>2770</v>
      </c>
      <c r="AR19028" s="205"/>
      <c r="AS19028" s="206"/>
    </row>
    <row r="19029" spans="38:45" x14ac:dyDescent="0.55000000000000004">
      <c r="AL19029" s="254" t="s">
        <v>22961</v>
      </c>
      <c r="AM19029" s="255">
        <v>4900.79</v>
      </c>
      <c r="AO19029" s="228" t="s">
        <v>21433</v>
      </c>
      <c r="AP19029" s="229">
        <v>610.47</v>
      </c>
      <c r="AR19029" s="205"/>
      <c r="AS19029" s="206"/>
    </row>
    <row r="19030" spans="38:45" x14ac:dyDescent="0.55000000000000004">
      <c r="AL19030" s="254" t="s">
        <v>54424</v>
      </c>
      <c r="AM19030" s="255">
        <v>33679.360000000001</v>
      </c>
      <c r="AO19030" s="228" t="s">
        <v>54388</v>
      </c>
      <c r="AP19030" s="229">
        <v>746582.35</v>
      </c>
      <c r="AR19030" s="205"/>
      <c r="AS19030" s="206"/>
    </row>
    <row r="19031" spans="38:45" x14ac:dyDescent="0.55000000000000004">
      <c r="AL19031" s="254" t="s">
        <v>59994</v>
      </c>
      <c r="AM19031" s="255">
        <v>38940.559999999998</v>
      </c>
      <c r="AO19031" s="228" t="s">
        <v>21434</v>
      </c>
      <c r="AP19031" s="229">
        <v>339238.3</v>
      </c>
      <c r="AR19031" s="205"/>
      <c r="AS19031" s="206"/>
    </row>
    <row r="19032" spans="38:45" x14ac:dyDescent="0.55000000000000004">
      <c r="AL19032" s="254" t="s">
        <v>22964</v>
      </c>
      <c r="AM19032" s="255">
        <v>17132.689999999999</v>
      </c>
      <c r="AO19032" s="228" t="s">
        <v>48469</v>
      </c>
      <c r="AP19032" s="229">
        <v>44750.28</v>
      </c>
      <c r="AR19032" s="205"/>
      <c r="AS19032" s="206"/>
    </row>
    <row r="19033" spans="38:45" x14ac:dyDescent="0.55000000000000004">
      <c r="AL19033" s="254" t="s">
        <v>65160</v>
      </c>
      <c r="AM19033" s="255">
        <v>-4900.79</v>
      </c>
      <c r="AO19033" s="228" t="s">
        <v>21435</v>
      </c>
      <c r="AP19033" s="229">
        <v>81424.59</v>
      </c>
      <c r="AR19033" s="205"/>
      <c r="AS19033" s="206"/>
    </row>
    <row r="19034" spans="38:45" x14ac:dyDescent="0.55000000000000004">
      <c r="AL19034" s="254" t="s">
        <v>22965</v>
      </c>
      <c r="AM19034" s="255">
        <v>5293</v>
      </c>
      <c r="AO19034" s="228" t="s">
        <v>21437</v>
      </c>
      <c r="AP19034" s="229">
        <v>3643</v>
      </c>
      <c r="AR19034" s="205"/>
      <c r="AS19034" s="206"/>
    </row>
    <row r="19035" spans="38:45" x14ac:dyDescent="0.55000000000000004">
      <c r="AL19035" s="254" t="s">
        <v>56818</v>
      </c>
      <c r="AM19035" s="255">
        <v>36310.559999999998</v>
      </c>
      <c r="AO19035" s="228" t="s">
        <v>21438</v>
      </c>
      <c r="AP19035" s="229">
        <v>124762.45</v>
      </c>
      <c r="AR19035" s="205"/>
      <c r="AS19035" s="206"/>
    </row>
    <row r="19036" spans="38:45" x14ac:dyDescent="0.55000000000000004">
      <c r="AL19036" s="254" t="s">
        <v>35252</v>
      </c>
      <c r="AM19036" s="255">
        <v>36310.559999999998</v>
      </c>
      <c r="AO19036" s="228" t="s">
        <v>21439</v>
      </c>
      <c r="AP19036" s="229">
        <v>509028.12</v>
      </c>
      <c r="AR19036" s="205"/>
      <c r="AS19036" s="206"/>
    </row>
    <row r="19037" spans="38:45" x14ac:dyDescent="0.55000000000000004">
      <c r="AL19037" s="254" t="s">
        <v>23057</v>
      </c>
      <c r="AM19037" s="255">
        <v>216200</v>
      </c>
      <c r="AO19037" s="228" t="s">
        <v>49376</v>
      </c>
      <c r="AP19037" s="229">
        <v>-2898.21</v>
      </c>
      <c r="AR19037" s="205"/>
      <c r="AS19037" s="206"/>
    </row>
    <row r="19038" spans="38:45" x14ac:dyDescent="0.55000000000000004">
      <c r="AL19038" s="254" t="s">
        <v>23058</v>
      </c>
      <c r="AM19038" s="255">
        <v>163666.97</v>
      </c>
      <c r="AO19038" s="228" t="s">
        <v>48470</v>
      </c>
      <c r="AP19038" s="229">
        <v>22300</v>
      </c>
      <c r="AR19038" s="205"/>
      <c r="AS19038" s="206"/>
    </row>
    <row r="19039" spans="38:45" x14ac:dyDescent="0.55000000000000004">
      <c r="AL19039" s="254" t="s">
        <v>54428</v>
      </c>
      <c r="AM19039" s="255">
        <v>5600</v>
      </c>
      <c r="AO19039" s="228" t="s">
        <v>21440</v>
      </c>
      <c r="AP19039" s="229">
        <v>5879.65</v>
      </c>
      <c r="AR19039" s="205"/>
      <c r="AS19039" s="206"/>
    </row>
    <row r="19040" spans="38:45" x14ac:dyDescent="0.55000000000000004">
      <c r="AL19040" s="254" t="s">
        <v>23062</v>
      </c>
      <c r="AM19040" s="255">
        <v>840</v>
      </c>
      <c r="AO19040" s="228" t="s">
        <v>50682</v>
      </c>
      <c r="AP19040" s="229">
        <v>8286.25</v>
      </c>
      <c r="AR19040" s="205"/>
      <c r="AS19040" s="206"/>
    </row>
    <row r="19041" spans="38:45" x14ac:dyDescent="0.55000000000000004">
      <c r="AL19041" s="254" t="s">
        <v>23063</v>
      </c>
      <c r="AM19041" s="255">
        <v>45882.83</v>
      </c>
      <c r="AO19041" s="228" t="s">
        <v>36340</v>
      </c>
      <c r="AP19041" s="229">
        <v>1369.96</v>
      </c>
      <c r="AR19041" s="205"/>
      <c r="AS19041" s="206"/>
    </row>
    <row r="19042" spans="38:45" x14ac:dyDescent="0.55000000000000004">
      <c r="AL19042" s="254" t="s">
        <v>23067</v>
      </c>
      <c r="AM19042" s="255">
        <v>396659.67</v>
      </c>
      <c r="AO19042" s="228" t="s">
        <v>46066</v>
      </c>
      <c r="AP19042" s="229">
        <v>123937.5</v>
      </c>
      <c r="AR19042" s="205"/>
      <c r="AS19042" s="206"/>
    </row>
    <row r="19043" spans="38:45" x14ac:dyDescent="0.55000000000000004">
      <c r="AL19043" s="254" t="s">
        <v>23068</v>
      </c>
      <c r="AM19043" s="255">
        <v>5034.5600000000004</v>
      </c>
      <c r="AO19043" s="228" t="s">
        <v>54389</v>
      </c>
      <c r="AP19043" s="229">
        <v>4042</v>
      </c>
      <c r="AR19043" s="205"/>
      <c r="AS19043" s="206"/>
    </row>
    <row r="19044" spans="38:45" x14ac:dyDescent="0.55000000000000004">
      <c r="AL19044" s="254" t="s">
        <v>23069</v>
      </c>
      <c r="AM19044" s="255">
        <v>3570</v>
      </c>
      <c r="AO19044" s="228" t="s">
        <v>21456</v>
      </c>
      <c r="AP19044" s="229">
        <v>10034.41</v>
      </c>
      <c r="AR19044" s="205"/>
      <c r="AS19044" s="206"/>
    </row>
    <row r="19045" spans="38:45" x14ac:dyDescent="0.55000000000000004">
      <c r="AL19045" s="254" t="s">
        <v>13826</v>
      </c>
      <c r="AM19045" s="255">
        <v>3266.26</v>
      </c>
      <c r="AO19045" s="228" t="s">
        <v>21457</v>
      </c>
      <c r="AP19045" s="229">
        <v>1295.72</v>
      </c>
      <c r="AR19045" s="205"/>
      <c r="AS19045" s="206"/>
    </row>
    <row r="19046" spans="38:45" x14ac:dyDescent="0.55000000000000004">
      <c r="AL19046" s="254" t="s">
        <v>23070</v>
      </c>
      <c r="AM19046" s="255">
        <v>5713.76</v>
      </c>
      <c r="AO19046" s="228" t="s">
        <v>21459</v>
      </c>
      <c r="AP19046" s="229">
        <v>62744.02</v>
      </c>
      <c r="AR19046" s="205"/>
      <c r="AS19046" s="206"/>
    </row>
    <row r="19047" spans="38:45" x14ac:dyDescent="0.55000000000000004">
      <c r="AL19047" s="254" t="s">
        <v>33809</v>
      </c>
      <c r="AM19047" s="255">
        <v>949.03</v>
      </c>
      <c r="AO19047" s="228" t="s">
        <v>21460</v>
      </c>
      <c r="AP19047" s="229">
        <v>21350.1</v>
      </c>
      <c r="AR19047" s="205"/>
      <c r="AS19047" s="206"/>
    </row>
    <row r="19048" spans="38:45" x14ac:dyDescent="0.55000000000000004">
      <c r="AL19048" s="254" t="s">
        <v>23073</v>
      </c>
      <c r="AM19048" s="255">
        <v>27489.25</v>
      </c>
      <c r="AO19048" s="228" t="s">
        <v>21462</v>
      </c>
      <c r="AP19048" s="229">
        <v>117890</v>
      </c>
      <c r="AR19048" s="205"/>
      <c r="AS19048" s="206"/>
    </row>
    <row r="19049" spans="38:45" x14ac:dyDescent="0.55000000000000004">
      <c r="AL19049" s="254" t="s">
        <v>23074</v>
      </c>
      <c r="AM19049" s="255">
        <v>1021625</v>
      </c>
      <c r="AO19049" s="228" t="s">
        <v>48471</v>
      </c>
      <c r="AP19049" s="229">
        <v>65729.600000000006</v>
      </c>
      <c r="AR19049" s="205"/>
      <c r="AS19049" s="206"/>
    </row>
    <row r="19050" spans="38:45" x14ac:dyDescent="0.55000000000000004">
      <c r="AL19050" s="254" t="s">
        <v>63506</v>
      </c>
      <c r="AM19050" s="255">
        <v>1242.74</v>
      </c>
      <c r="AO19050" s="228" t="s">
        <v>46067</v>
      </c>
      <c r="AP19050" s="229">
        <v>144670.79999999999</v>
      </c>
      <c r="AR19050" s="205"/>
      <c r="AS19050" s="206"/>
    </row>
    <row r="19051" spans="38:45" x14ac:dyDescent="0.55000000000000004">
      <c r="AL19051" s="254" t="s">
        <v>43283</v>
      </c>
      <c r="AM19051" s="255">
        <v>20004.509999999998</v>
      </c>
      <c r="AO19051" s="228" t="s">
        <v>21551</v>
      </c>
      <c r="AP19051" s="229">
        <v>122308.78</v>
      </c>
      <c r="AR19051" s="205"/>
      <c r="AS19051" s="206"/>
    </row>
    <row r="19052" spans="38:45" x14ac:dyDescent="0.55000000000000004">
      <c r="AL19052" s="254" t="s">
        <v>32336</v>
      </c>
      <c r="AM19052" s="255">
        <v>111.79</v>
      </c>
      <c r="AO19052" s="228" t="s">
        <v>21552</v>
      </c>
      <c r="AP19052" s="229">
        <v>93396.73</v>
      </c>
      <c r="AR19052" s="205"/>
      <c r="AS19052" s="206"/>
    </row>
    <row r="19053" spans="38:45" x14ac:dyDescent="0.55000000000000004">
      <c r="AL19053" s="254" t="s">
        <v>13828</v>
      </c>
      <c r="AM19053" s="255">
        <v>148671.10999999999</v>
      </c>
      <c r="AO19053" s="228" t="s">
        <v>21553</v>
      </c>
      <c r="AP19053" s="229">
        <v>476466.13</v>
      </c>
      <c r="AR19053" s="205"/>
      <c r="AS19053" s="206"/>
    </row>
    <row r="19054" spans="38:45" x14ac:dyDescent="0.55000000000000004">
      <c r="AL19054" s="254" t="s">
        <v>13829</v>
      </c>
      <c r="AM19054" s="255">
        <v>441782.84</v>
      </c>
      <c r="AO19054" s="228" t="s">
        <v>21554</v>
      </c>
      <c r="AP19054" s="229">
        <v>1353776.57</v>
      </c>
      <c r="AR19054" s="205"/>
      <c r="AS19054" s="206"/>
    </row>
    <row r="19055" spans="38:45" x14ac:dyDescent="0.55000000000000004">
      <c r="AL19055" s="254" t="s">
        <v>23076</v>
      </c>
      <c r="AM19055" s="255">
        <v>103536.83</v>
      </c>
      <c r="AO19055" s="228" t="s">
        <v>47522</v>
      </c>
      <c r="AP19055" s="229">
        <v>6935.97</v>
      </c>
      <c r="AR19055" s="205"/>
      <c r="AS19055" s="206"/>
    </row>
    <row r="19056" spans="38:45" x14ac:dyDescent="0.55000000000000004">
      <c r="AL19056" s="254" t="s">
        <v>23077</v>
      </c>
      <c r="AM19056" s="255">
        <v>100194.45</v>
      </c>
      <c r="AO19056" s="228" t="s">
        <v>21555</v>
      </c>
      <c r="AP19056" s="229">
        <v>232457.81</v>
      </c>
      <c r="AR19056" s="205"/>
      <c r="AS19056" s="206"/>
    </row>
    <row r="19057" spans="38:45" x14ac:dyDescent="0.55000000000000004">
      <c r="AL19057" s="254" t="s">
        <v>23078</v>
      </c>
      <c r="AM19057" s="255">
        <v>8375.48</v>
      </c>
      <c r="AO19057" s="228" t="s">
        <v>21556</v>
      </c>
      <c r="AP19057" s="229">
        <v>13517.95</v>
      </c>
      <c r="AR19057" s="205"/>
      <c r="AS19057" s="206"/>
    </row>
    <row r="19058" spans="38:45" x14ac:dyDescent="0.55000000000000004">
      <c r="AL19058" s="254" t="s">
        <v>23080</v>
      </c>
      <c r="AM19058" s="255">
        <v>1138.48</v>
      </c>
      <c r="AO19058" s="228" t="s">
        <v>21558</v>
      </c>
      <c r="AP19058" s="229">
        <v>539601.69999999995</v>
      </c>
      <c r="AR19058" s="205"/>
      <c r="AS19058" s="206"/>
    </row>
    <row r="19059" spans="38:45" x14ac:dyDescent="0.55000000000000004">
      <c r="AL19059" s="254" t="s">
        <v>54429</v>
      </c>
      <c r="AM19059" s="255">
        <v>2102.1</v>
      </c>
      <c r="AO19059" s="228" t="s">
        <v>21559</v>
      </c>
      <c r="AP19059" s="229">
        <v>30614.57</v>
      </c>
      <c r="AR19059" s="205"/>
      <c r="AS19059" s="206"/>
    </row>
    <row r="19060" spans="38:45" x14ac:dyDescent="0.55000000000000004">
      <c r="AL19060" s="254" t="s">
        <v>58902</v>
      </c>
      <c r="AM19060" s="255">
        <v>115.1</v>
      </c>
      <c r="AO19060" s="228" t="s">
        <v>21560</v>
      </c>
      <c r="AP19060" s="229">
        <v>2437</v>
      </c>
      <c r="AR19060" s="205"/>
      <c r="AS19060" s="206"/>
    </row>
    <row r="19061" spans="38:45" x14ac:dyDescent="0.55000000000000004">
      <c r="AL19061" s="254" t="s">
        <v>23081</v>
      </c>
      <c r="AM19061" s="255">
        <v>4422.3599999999997</v>
      </c>
      <c r="AO19061" s="228" t="s">
        <v>21561</v>
      </c>
      <c r="AP19061" s="229">
        <v>6674.64</v>
      </c>
      <c r="AR19061" s="205"/>
      <c r="AS19061" s="206"/>
    </row>
    <row r="19062" spans="38:45" x14ac:dyDescent="0.55000000000000004">
      <c r="AL19062" s="254" t="s">
        <v>59995</v>
      </c>
      <c r="AM19062" s="255">
        <v>2500</v>
      </c>
      <c r="AO19062" s="228" t="s">
        <v>21562</v>
      </c>
      <c r="AP19062" s="229">
        <v>92561.81</v>
      </c>
      <c r="AR19062" s="205"/>
      <c r="AS19062" s="206"/>
    </row>
    <row r="19063" spans="38:45" x14ac:dyDescent="0.55000000000000004">
      <c r="AL19063" s="254" t="s">
        <v>13830</v>
      </c>
      <c r="AM19063" s="255">
        <v>146140.46</v>
      </c>
      <c r="AO19063" s="228" t="s">
        <v>21563</v>
      </c>
      <c r="AP19063" s="229">
        <v>31991.54</v>
      </c>
      <c r="AR19063" s="205"/>
      <c r="AS19063" s="206"/>
    </row>
    <row r="19064" spans="38:45" x14ac:dyDescent="0.55000000000000004">
      <c r="AL19064" s="254" t="s">
        <v>13831</v>
      </c>
      <c r="AM19064" s="255">
        <v>176130.18</v>
      </c>
      <c r="AO19064" s="228" t="s">
        <v>21564</v>
      </c>
      <c r="AP19064" s="229">
        <v>1659</v>
      </c>
      <c r="AR19064" s="205"/>
      <c r="AS19064" s="206"/>
    </row>
    <row r="19065" spans="38:45" x14ac:dyDescent="0.55000000000000004">
      <c r="AL19065" s="254" t="s">
        <v>23084</v>
      </c>
      <c r="AM19065" s="255">
        <v>253546.54</v>
      </c>
      <c r="AO19065" s="228" t="s">
        <v>43251</v>
      </c>
      <c r="AP19065" s="229">
        <v>9642.7800000000007</v>
      </c>
      <c r="AR19065" s="205"/>
      <c r="AS19065" s="206"/>
    </row>
    <row r="19066" spans="38:45" x14ac:dyDescent="0.55000000000000004">
      <c r="AL19066" s="254" t="s">
        <v>23087</v>
      </c>
      <c r="AM19066" s="255">
        <v>72186.34</v>
      </c>
      <c r="AO19066" s="228" t="s">
        <v>47523</v>
      </c>
      <c r="AP19066" s="229">
        <v>50938.92</v>
      </c>
      <c r="AR19066" s="205"/>
      <c r="AS19066" s="206"/>
    </row>
    <row r="19067" spans="38:45" x14ac:dyDescent="0.55000000000000004">
      <c r="AL19067" s="254" t="s">
        <v>23089</v>
      </c>
      <c r="AM19067" s="255">
        <v>-46902.78</v>
      </c>
      <c r="AO19067" s="228" t="s">
        <v>21565</v>
      </c>
      <c r="AP19067" s="229">
        <v>69980.62</v>
      </c>
      <c r="AR19067" s="205"/>
      <c r="AS19067" s="206"/>
    </row>
    <row r="19068" spans="38:45" x14ac:dyDescent="0.55000000000000004">
      <c r="AL19068" s="254" t="s">
        <v>56819</v>
      </c>
      <c r="AM19068" s="255">
        <v>160121.95000000001</v>
      </c>
      <c r="AO19068" s="228" t="s">
        <v>21566</v>
      </c>
      <c r="AP19068" s="229">
        <v>124146.82</v>
      </c>
      <c r="AR19068" s="205"/>
      <c r="AS19068" s="206"/>
    </row>
    <row r="19069" spans="38:45" x14ac:dyDescent="0.55000000000000004">
      <c r="AL19069" s="254" t="s">
        <v>62369</v>
      </c>
      <c r="AM19069" s="255">
        <v>241065</v>
      </c>
      <c r="AO19069" s="228" t="s">
        <v>21567</v>
      </c>
      <c r="AP19069" s="229">
        <v>37407.68</v>
      </c>
      <c r="AR19069" s="205"/>
      <c r="AS19069" s="206"/>
    </row>
    <row r="19070" spans="38:45" x14ac:dyDescent="0.55000000000000004">
      <c r="AL19070" s="254" t="s">
        <v>55620</v>
      </c>
      <c r="AM19070" s="255">
        <v>11779.72</v>
      </c>
      <c r="AO19070" s="228" t="s">
        <v>13631</v>
      </c>
      <c r="AP19070" s="229">
        <v>28440</v>
      </c>
      <c r="AR19070" s="205"/>
      <c r="AS19070" s="206"/>
    </row>
    <row r="19071" spans="38:45" x14ac:dyDescent="0.55000000000000004">
      <c r="AL19071" s="254" t="s">
        <v>58376</v>
      </c>
      <c r="AM19071" s="255">
        <v>151270.84</v>
      </c>
      <c r="AO19071" s="228" t="s">
        <v>13632</v>
      </c>
      <c r="AP19071" s="229">
        <v>16860</v>
      </c>
      <c r="AR19071" s="205"/>
      <c r="AS19071" s="206"/>
    </row>
    <row r="19072" spans="38:45" x14ac:dyDescent="0.55000000000000004">
      <c r="AL19072" s="254" t="s">
        <v>56820</v>
      </c>
      <c r="AM19072" s="255">
        <v>9861.1</v>
      </c>
      <c r="AO19072" s="228" t="s">
        <v>36343</v>
      </c>
      <c r="AP19072" s="229">
        <v>3617164.06</v>
      </c>
      <c r="AR19072" s="205"/>
      <c r="AS19072" s="206"/>
    </row>
    <row r="19073" spans="38:45" x14ac:dyDescent="0.55000000000000004">
      <c r="AL19073" s="254" t="s">
        <v>23141</v>
      </c>
      <c r="AM19073" s="255">
        <v>719091.1</v>
      </c>
      <c r="AO19073" s="228" t="s">
        <v>21568</v>
      </c>
      <c r="AP19073" s="229">
        <v>97006.77</v>
      </c>
      <c r="AR19073" s="205"/>
      <c r="AS19073" s="206"/>
    </row>
    <row r="19074" spans="38:45" x14ac:dyDescent="0.55000000000000004">
      <c r="AL19074" s="254" t="s">
        <v>23142</v>
      </c>
      <c r="AM19074" s="255">
        <v>8871.14</v>
      </c>
      <c r="AO19074" s="228" t="s">
        <v>47524</v>
      </c>
      <c r="AP19074" s="229">
        <v>3233566.52</v>
      </c>
      <c r="AR19074" s="205"/>
      <c r="AS19074" s="206"/>
    </row>
    <row r="19075" spans="38:45" x14ac:dyDescent="0.55000000000000004">
      <c r="AL19075" s="254" t="s">
        <v>54430</v>
      </c>
      <c r="AM19075" s="255">
        <v>101690</v>
      </c>
      <c r="AO19075" s="228" t="s">
        <v>43252</v>
      </c>
      <c r="AP19075" s="229">
        <v>2572.12</v>
      </c>
      <c r="AR19075" s="205"/>
      <c r="AS19075" s="206"/>
    </row>
    <row r="19076" spans="38:45" x14ac:dyDescent="0.55000000000000004">
      <c r="AL19076" s="254" t="s">
        <v>49385</v>
      </c>
      <c r="AM19076" s="255">
        <v>78312</v>
      </c>
      <c r="AO19076" s="228" t="s">
        <v>21569</v>
      </c>
      <c r="AP19076" s="229">
        <v>144657.85999999999</v>
      </c>
      <c r="AR19076" s="205"/>
      <c r="AS19076" s="206"/>
    </row>
    <row r="19077" spans="38:45" x14ac:dyDescent="0.55000000000000004">
      <c r="AL19077" s="254" t="s">
        <v>33815</v>
      </c>
      <c r="AM19077" s="255">
        <v>376070.42</v>
      </c>
      <c r="AO19077" s="228" t="s">
        <v>21571</v>
      </c>
      <c r="AP19077" s="229">
        <v>33617.550000000003</v>
      </c>
      <c r="AR19077" s="205"/>
      <c r="AS19077" s="206"/>
    </row>
    <row r="19078" spans="38:45" x14ac:dyDescent="0.55000000000000004">
      <c r="AL19078" s="254" t="s">
        <v>23143</v>
      </c>
      <c r="AM19078" s="255">
        <v>163638.07999999999</v>
      </c>
      <c r="AO19078" s="228" t="s">
        <v>21572</v>
      </c>
      <c r="AP19078" s="229">
        <v>12100.74</v>
      </c>
      <c r="AR19078" s="205"/>
      <c r="AS19078" s="206"/>
    </row>
    <row r="19079" spans="38:45" x14ac:dyDescent="0.55000000000000004">
      <c r="AL19079" s="254" t="s">
        <v>13839</v>
      </c>
      <c r="AM19079" s="255">
        <v>337.43</v>
      </c>
      <c r="AO19079" s="228" t="s">
        <v>13634</v>
      </c>
      <c r="AP19079" s="229">
        <v>797054.18</v>
      </c>
      <c r="AR19079" s="205"/>
      <c r="AS19079" s="206"/>
    </row>
    <row r="19080" spans="38:45" x14ac:dyDescent="0.55000000000000004">
      <c r="AL19080" s="254" t="s">
        <v>32347</v>
      </c>
      <c r="AM19080" s="255">
        <v>89382.65</v>
      </c>
      <c r="AO19080" s="228" t="s">
        <v>13635</v>
      </c>
      <c r="AP19080" s="229">
        <v>1109415.8500000001</v>
      </c>
      <c r="AR19080" s="205"/>
      <c r="AS19080" s="206"/>
    </row>
    <row r="19081" spans="38:45" x14ac:dyDescent="0.55000000000000004">
      <c r="AL19081" s="254" t="s">
        <v>35259</v>
      </c>
      <c r="AM19081" s="255">
        <v>52350.82</v>
      </c>
      <c r="AO19081" s="228" t="s">
        <v>21573</v>
      </c>
      <c r="AP19081" s="229">
        <v>169236.16</v>
      </c>
      <c r="AR19081" s="205"/>
      <c r="AS19081" s="206"/>
    </row>
    <row r="19082" spans="38:45" x14ac:dyDescent="0.55000000000000004">
      <c r="AL19082" s="254" t="s">
        <v>54431</v>
      </c>
      <c r="AM19082" s="255">
        <v>4746.74</v>
      </c>
      <c r="AO19082" s="228" t="s">
        <v>21574</v>
      </c>
      <c r="AP19082" s="229">
        <v>458503.07</v>
      </c>
      <c r="AR19082" s="205"/>
      <c r="AS19082" s="206"/>
    </row>
    <row r="19083" spans="38:45" x14ac:dyDescent="0.55000000000000004">
      <c r="AL19083" s="254" t="s">
        <v>23146</v>
      </c>
      <c r="AM19083" s="255">
        <v>355462.52</v>
      </c>
      <c r="AO19083" s="228" t="s">
        <v>47525</v>
      </c>
      <c r="AP19083" s="229">
        <v>1099.96</v>
      </c>
      <c r="AR19083" s="205"/>
      <c r="AS19083" s="206"/>
    </row>
    <row r="19084" spans="38:45" x14ac:dyDescent="0.55000000000000004">
      <c r="AL19084" s="254" t="s">
        <v>65161</v>
      </c>
      <c r="AM19084" s="255">
        <v>9196.6299999999992</v>
      </c>
      <c r="AO19084" s="228" t="s">
        <v>46068</v>
      </c>
      <c r="AP19084" s="229">
        <v>2661.73</v>
      </c>
      <c r="AR19084" s="205"/>
      <c r="AS19084" s="206"/>
    </row>
    <row r="19085" spans="38:45" x14ac:dyDescent="0.55000000000000004">
      <c r="AL19085" s="254" t="s">
        <v>54432</v>
      </c>
      <c r="AM19085" s="255">
        <v>900</v>
      </c>
      <c r="AO19085" s="228" t="s">
        <v>47526</v>
      </c>
      <c r="AP19085" s="229">
        <v>456.9</v>
      </c>
      <c r="AR19085" s="205"/>
      <c r="AS19085" s="206"/>
    </row>
    <row r="19086" spans="38:45" x14ac:dyDescent="0.55000000000000004">
      <c r="AL19086" s="254" t="s">
        <v>23148</v>
      </c>
      <c r="AM19086" s="255">
        <v>10255.030000000001</v>
      </c>
      <c r="AO19086" s="228" t="s">
        <v>13636</v>
      </c>
      <c r="AP19086" s="229">
        <v>294688.45</v>
      </c>
      <c r="AR19086" s="205"/>
      <c r="AS19086" s="206"/>
    </row>
    <row r="19087" spans="38:45" x14ac:dyDescent="0.55000000000000004">
      <c r="AL19087" s="254" t="s">
        <v>13841</v>
      </c>
      <c r="AM19087" s="255">
        <v>143924.59</v>
      </c>
      <c r="AO19087" s="228" t="s">
        <v>21578</v>
      </c>
      <c r="AP19087" s="229">
        <v>429878.36</v>
      </c>
      <c r="AR19087" s="205"/>
      <c r="AS19087" s="206"/>
    </row>
    <row r="19088" spans="38:45" x14ac:dyDescent="0.55000000000000004">
      <c r="AL19088" s="254" t="s">
        <v>13842</v>
      </c>
      <c r="AM19088" s="255">
        <v>392697.06</v>
      </c>
      <c r="AO19088" s="228" t="s">
        <v>21579</v>
      </c>
      <c r="AP19088" s="229">
        <v>415266.24</v>
      </c>
      <c r="AR19088" s="205"/>
      <c r="AS19088" s="206"/>
    </row>
    <row r="19089" spans="38:45" x14ac:dyDescent="0.55000000000000004">
      <c r="AL19089" s="254" t="s">
        <v>13843</v>
      </c>
      <c r="AM19089" s="255">
        <v>199750.81</v>
      </c>
      <c r="AO19089" s="228" t="s">
        <v>21580</v>
      </c>
      <c r="AP19089" s="229">
        <v>60057.13</v>
      </c>
      <c r="AR19089" s="205"/>
      <c r="AS19089" s="206"/>
    </row>
    <row r="19090" spans="38:45" x14ac:dyDescent="0.55000000000000004">
      <c r="AL19090" s="254" t="s">
        <v>23150</v>
      </c>
      <c r="AM19090" s="255">
        <v>120160.47</v>
      </c>
      <c r="AO19090" s="228" t="s">
        <v>21581</v>
      </c>
      <c r="AP19090" s="229">
        <v>19442.54</v>
      </c>
      <c r="AR19090" s="205"/>
      <c r="AS19090" s="206"/>
    </row>
    <row r="19091" spans="38:45" x14ac:dyDescent="0.55000000000000004">
      <c r="AL19091" s="254" t="s">
        <v>23151</v>
      </c>
      <c r="AM19091" s="255">
        <v>3512.7</v>
      </c>
      <c r="AO19091" s="228" t="s">
        <v>43253</v>
      </c>
      <c r="AP19091" s="229">
        <v>-26212.81</v>
      </c>
      <c r="AR19091" s="205"/>
      <c r="AS19091" s="206"/>
    </row>
    <row r="19092" spans="38:45" x14ac:dyDescent="0.55000000000000004">
      <c r="AL19092" s="254" t="s">
        <v>23152</v>
      </c>
      <c r="AM19092" s="255">
        <v>12687.94</v>
      </c>
      <c r="AO19092" s="228" t="s">
        <v>49377</v>
      </c>
      <c r="AP19092" s="229">
        <v>8107.66</v>
      </c>
      <c r="AR19092" s="205"/>
      <c r="AS19092" s="206"/>
    </row>
    <row r="19093" spans="38:45" x14ac:dyDescent="0.55000000000000004">
      <c r="AL19093" s="254" t="s">
        <v>54433</v>
      </c>
      <c r="AM19093" s="255">
        <v>410484.97</v>
      </c>
      <c r="AO19093" s="228" t="s">
        <v>50683</v>
      </c>
      <c r="AP19093" s="229">
        <v>8186</v>
      </c>
      <c r="AR19093" s="205"/>
      <c r="AS19093" s="206"/>
    </row>
    <row r="19094" spans="38:45" x14ac:dyDescent="0.55000000000000004">
      <c r="AL19094" s="254" t="s">
        <v>55621</v>
      </c>
      <c r="AM19094" s="255">
        <v>-67</v>
      </c>
      <c r="AO19094" s="228" t="s">
        <v>43254</v>
      </c>
      <c r="AP19094" s="229">
        <v>6288.51</v>
      </c>
      <c r="AR19094" s="205"/>
      <c r="AS19094" s="206"/>
    </row>
    <row r="19095" spans="38:45" x14ac:dyDescent="0.55000000000000004">
      <c r="AL19095" s="254" t="s">
        <v>13844</v>
      </c>
      <c r="AM19095" s="255">
        <v>69671.839999999997</v>
      </c>
      <c r="AO19095" s="228" t="s">
        <v>33668</v>
      </c>
      <c r="AP19095" s="229">
        <v>2149.56</v>
      </c>
      <c r="AR19095" s="205"/>
      <c r="AS19095" s="206"/>
    </row>
    <row r="19096" spans="38:45" x14ac:dyDescent="0.55000000000000004">
      <c r="AL19096" s="254" t="s">
        <v>23154</v>
      </c>
      <c r="AM19096" s="255">
        <v>16133.07</v>
      </c>
      <c r="AO19096" s="228" t="s">
        <v>48472</v>
      </c>
      <c r="AP19096" s="229">
        <v>8384.68</v>
      </c>
      <c r="AR19096" s="205"/>
      <c r="AS19096" s="206"/>
    </row>
    <row r="19097" spans="38:45" x14ac:dyDescent="0.55000000000000004">
      <c r="AL19097" s="254" t="s">
        <v>23155</v>
      </c>
      <c r="AM19097" s="255">
        <v>15940.2</v>
      </c>
      <c r="AO19097" s="228" t="s">
        <v>43255</v>
      </c>
      <c r="AP19097" s="229">
        <v>43254.87</v>
      </c>
      <c r="AR19097" s="205"/>
      <c r="AS19097" s="206"/>
    </row>
    <row r="19098" spans="38:45" x14ac:dyDescent="0.55000000000000004">
      <c r="AL19098" s="254" t="s">
        <v>23156</v>
      </c>
      <c r="AM19098" s="255">
        <v>22336.79</v>
      </c>
      <c r="AO19098" s="228" t="s">
        <v>39216</v>
      </c>
      <c r="AP19098" s="229">
        <v>4760.8599999999997</v>
      </c>
      <c r="AR19098" s="205"/>
      <c r="AS19098" s="206"/>
    </row>
    <row r="19099" spans="38:45" x14ac:dyDescent="0.55000000000000004">
      <c r="AL19099" s="254" t="s">
        <v>23157</v>
      </c>
      <c r="AM19099" s="255">
        <v>-12493</v>
      </c>
      <c r="AO19099" s="228" t="s">
        <v>43256</v>
      </c>
      <c r="AP19099" s="229">
        <v>3384.07</v>
      </c>
      <c r="AR19099" s="205"/>
      <c r="AS19099" s="206"/>
    </row>
    <row r="19100" spans="38:45" x14ac:dyDescent="0.55000000000000004">
      <c r="AL19100" s="254" t="s">
        <v>36449</v>
      </c>
      <c r="AM19100" s="255">
        <v>46281.85</v>
      </c>
      <c r="AO19100" s="228" t="s">
        <v>43257</v>
      </c>
      <c r="AP19100" s="229">
        <v>4283.22</v>
      </c>
      <c r="AR19100" s="205"/>
      <c r="AS19100" s="206"/>
    </row>
    <row r="19101" spans="38:45" x14ac:dyDescent="0.55000000000000004">
      <c r="AL19101" s="254" t="s">
        <v>35260</v>
      </c>
      <c r="AM19101" s="255">
        <v>15710</v>
      </c>
      <c r="AO19101" s="228" t="s">
        <v>21596</v>
      </c>
      <c r="AP19101" s="229">
        <v>7782</v>
      </c>
      <c r="AR19101" s="205"/>
      <c r="AS19101" s="206"/>
    </row>
    <row r="19102" spans="38:45" x14ac:dyDescent="0.55000000000000004">
      <c r="AL19102" s="254" t="s">
        <v>58770</v>
      </c>
      <c r="AM19102" s="255">
        <v>25752.7</v>
      </c>
      <c r="AO19102" s="228" t="s">
        <v>21597</v>
      </c>
      <c r="AP19102" s="229">
        <v>524.66999999999996</v>
      </c>
      <c r="AR19102" s="205"/>
      <c r="AS19102" s="206"/>
    </row>
    <row r="19103" spans="38:45" x14ac:dyDescent="0.55000000000000004">
      <c r="AL19103" s="254" t="s">
        <v>23224</v>
      </c>
      <c r="AM19103" s="255">
        <v>103348.84</v>
      </c>
      <c r="AO19103" s="228" t="s">
        <v>21598</v>
      </c>
      <c r="AP19103" s="229">
        <v>1816.28</v>
      </c>
      <c r="AR19103" s="205"/>
      <c r="AS19103" s="206"/>
    </row>
    <row r="19104" spans="38:45" x14ac:dyDescent="0.55000000000000004">
      <c r="AL19104" s="254" t="s">
        <v>23225</v>
      </c>
      <c r="AM19104" s="255">
        <v>3062.8</v>
      </c>
      <c r="AO19104" s="228" t="s">
        <v>21599</v>
      </c>
      <c r="AP19104" s="229">
        <v>3426</v>
      </c>
      <c r="AR19104" s="205"/>
      <c r="AS19104" s="206"/>
    </row>
    <row r="19105" spans="38:45" x14ac:dyDescent="0.55000000000000004">
      <c r="AL19105" s="254" t="s">
        <v>23226</v>
      </c>
      <c r="AM19105" s="255">
        <v>135253.96</v>
      </c>
      <c r="AO19105" s="228" t="s">
        <v>21600</v>
      </c>
      <c r="AP19105" s="229">
        <v>3983.84</v>
      </c>
      <c r="AR19105" s="205"/>
      <c r="AS19105" s="206"/>
    </row>
    <row r="19106" spans="38:45" x14ac:dyDescent="0.55000000000000004">
      <c r="AL19106" s="254" t="s">
        <v>56821</v>
      </c>
      <c r="AM19106" s="255">
        <v>3444.62</v>
      </c>
      <c r="AO19106" s="228" t="s">
        <v>43258</v>
      </c>
      <c r="AP19106" s="229">
        <v>12400</v>
      </c>
      <c r="AR19106" s="205"/>
      <c r="AS19106" s="206"/>
    </row>
    <row r="19107" spans="38:45" x14ac:dyDescent="0.55000000000000004">
      <c r="AL19107" s="254" t="s">
        <v>23228</v>
      </c>
      <c r="AM19107" s="255">
        <v>10181.84</v>
      </c>
      <c r="AO19107" s="228" t="s">
        <v>21620</v>
      </c>
      <c r="AP19107" s="229">
        <v>55596.86</v>
      </c>
      <c r="AR19107" s="205"/>
      <c r="AS19107" s="206"/>
    </row>
    <row r="19108" spans="38:45" x14ac:dyDescent="0.55000000000000004">
      <c r="AL19108" s="254" t="s">
        <v>23230</v>
      </c>
      <c r="AM19108" s="255">
        <v>65682.06</v>
      </c>
      <c r="AO19108" s="228" t="s">
        <v>21621</v>
      </c>
      <c r="AP19108" s="229">
        <v>36074.5</v>
      </c>
      <c r="AR19108" s="205"/>
      <c r="AS19108" s="206"/>
    </row>
    <row r="19109" spans="38:45" x14ac:dyDescent="0.55000000000000004">
      <c r="AL19109" s="254" t="s">
        <v>23232</v>
      </c>
      <c r="AM19109" s="255">
        <v>5179.3500000000004</v>
      </c>
      <c r="AO19109" s="228" t="s">
        <v>35132</v>
      </c>
      <c r="AP19109" s="229">
        <v>18364.73</v>
      </c>
      <c r="AR19109" s="205"/>
      <c r="AS19109" s="206"/>
    </row>
    <row r="19110" spans="38:45" x14ac:dyDescent="0.55000000000000004">
      <c r="AL19110" s="254" t="s">
        <v>23234</v>
      </c>
      <c r="AM19110" s="255">
        <v>235941.4</v>
      </c>
      <c r="AO19110" s="228" t="s">
        <v>46069</v>
      </c>
      <c r="AP19110" s="229">
        <v>125295.25</v>
      </c>
      <c r="AR19110" s="205"/>
      <c r="AS19110" s="206"/>
    </row>
    <row r="19111" spans="38:45" x14ac:dyDescent="0.55000000000000004">
      <c r="AL19111" s="254" t="s">
        <v>23238</v>
      </c>
      <c r="AM19111" s="255">
        <v>684055.04000000004</v>
      </c>
      <c r="AO19111" s="228" t="s">
        <v>21622</v>
      </c>
      <c r="AP19111" s="229">
        <v>6678.25</v>
      </c>
      <c r="AR19111" s="205"/>
      <c r="AS19111" s="206"/>
    </row>
    <row r="19112" spans="38:45" x14ac:dyDescent="0.55000000000000004">
      <c r="AL19112" s="254" t="s">
        <v>50699</v>
      </c>
      <c r="AM19112" s="255">
        <v>70343.199999999997</v>
      </c>
      <c r="AO19112" s="228" t="s">
        <v>21624</v>
      </c>
      <c r="AP19112" s="229">
        <v>8327.8700000000008</v>
      </c>
      <c r="AR19112" s="205"/>
      <c r="AS19112" s="206"/>
    </row>
    <row r="19113" spans="38:45" x14ac:dyDescent="0.55000000000000004">
      <c r="AL19113" s="254" t="s">
        <v>23239</v>
      </c>
      <c r="AM19113" s="255">
        <v>468</v>
      </c>
      <c r="AO19113" s="228" t="s">
        <v>35133</v>
      </c>
      <c r="AP19113" s="229">
        <v>15279.48</v>
      </c>
      <c r="AR19113" s="205"/>
      <c r="AS19113" s="206"/>
    </row>
    <row r="19114" spans="38:45" x14ac:dyDescent="0.55000000000000004">
      <c r="AL19114" s="254" t="s">
        <v>58771</v>
      </c>
      <c r="AM19114" s="255">
        <v>4000</v>
      </c>
      <c r="AO19114" s="228" t="s">
        <v>48473</v>
      </c>
      <c r="AP19114" s="229">
        <v>3356</v>
      </c>
      <c r="AR19114" s="205"/>
      <c r="AS19114" s="206"/>
    </row>
    <row r="19115" spans="38:45" x14ac:dyDescent="0.55000000000000004">
      <c r="AL19115" s="254" t="s">
        <v>62370</v>
      </c>
      <c r="AM19115" s="255">
        <v>23257.86</v>
      </c>
      <c r="AO19115" s="228" t="s">
        <v>21626</v>
      </c>
      <c r="AP19115" s="229">
        <v>32994.31</v>
      </c>
      <c r="AR19115" s="205"/>
      <c r="AS19115" s="206"/>
    </row>
    <row r="19116" spans="38:45" x14ac:dyDescent="0.55000000000000004">
      <c r="AL19116" s="254" t="s">
        <v>23241</v>
      </c>
      <c r="AM19116" s="255">
        <v>2520.0100000000002</v>
      </c>
      <c r="AO19116" s="228" t="s">
        <v>36350</v>
      </c>
      <c r="AP19116" s="229">
        <v>83988</v>
      </c>
      <c r="AR19116" s="205"/>
      <c r="AS19116" s="206"/>
    </row>
    <row r="19117" spans="38:45" x14ac:dyDescent="0.55000000000000004">
      <c r="AL19117" s="254" t="s">
        <v>13848</v>
      </c>
      <c r="AM19117" s="255">
        <v>100405.88</v>
      </c>
      <c r="AO19117" s="228" t="s">
        <v>21672</v>
      </c>
      <c r="AP19117" s="229">
        <v>16378.78</v>
      </c>
      <c r="AR19117" s="205"/>
      <c r="AS19117" s="206"/>
    </row>
    <row r="19118" spans="38:45" x14ac:dyDescent="0.55000000000000004">
      <c r="AL19118" s="254" t="s">
        <v>23242</v>
      </c>
      <c r="AM19118" s="255">
        <v>316115.28000000003</v>
      </c>
      <c r="AO19118" s="228" t="s">
        <v>21673</v>
      </c>
      <c r="AP19118" s="229">
        <v>206467.5</v>
      </c>
      <c r="AR19118" s="205"/>
      <c r="AS19118" s="206"/>
    </row>
    <row r="19119" spans="38:45" x14ac:dyDescent="0.55000000000000004">
      <c r="AL19119" s="254" t="s">
        <v>23243</v>
      </c>
      <c r="AM19119" s="255">
        <v>78019.88</v>
      </c>
      <c r="AO19119" s="228" t="s">
        <v>21674</v>
      </c>
      <c r="AP19119" s="229">
        <v>33497</v>
      </c>
      <c r="AR19119" s="205"/>
      <c r="AS19119" s="206"/>
    </row>
    <row r="19120" spans="38:45" x14ac:dyDescent="0.55000000000000004">
      <c r="AL19120" s="254" t="s">
        <v>23244</v>
      </c>
      <c r="AM19120" s="255">
        <v>46664.5</v>
      </c>
      <c r="AO19120" s="228" t="s">
        <v>39221</v>
      </c>
      <c r="AP19120" s="229">
        <v>2722.5</v>
      </c>
      <c r="AR19120" s="205"/>
      <c r="AS19120" s="206"/>
    </row>
    <row r="19121" spans="38:45" x14ac:dyDescent="0.55000000000000004">
      <c r="AL19121" s="254" t="s">
        <v>23245</v>
      </c>
      <c r="AM19121" s="255">
        <v>68306.75</v>
      </c>
      <c r="AO19121" s="228" t="s">
        <v>21675</v>
      </c>
      <c r="AP19121" s="229">
        <v>57272.5</v>
      </c>
      <c r="AR19121" s="205"/>
      <c r="AS19121" s="206"/>
    </row>
    <row r="19122" spans="38:45" x14ac:dyDescent="0.55000000000000004">
      <c r="AL19122" s="254" t="s">
        <v>60930</v>
      </c>
      <c r="AM19122" s="255">
        <v>3547.38</v>
      </c>
      <c r="AO19122" s="228" t="s">
        <v>43259</v>
      </c>
      <c r="AP19122" s="229">
        <v>35025</v>
      </c>
      <c r="AR19122" s="205"/>
      <c r="AS19122" s="206"/>
    </row>
    <row r="19123" spans="38:45" x14ac:dyDescent="0.55000000000000004">
      <c r="AL19123" s="254" t="s">
        <v>58057</v>
      </c>
      <c r="AM19123" s="255">
        <v>2970.64</v>
      </c>
      <c r="AO19123" s="228" t="s">
        <v>21676</v>
      </c>
      <c r="AP19123" s="229">
        <v>28574</v>
      </c>
      <c r="AR19123" s="205"/>
      <c r="AS19123" s="206"/>
    </row>
    <row r="19124" spans="38:45" x14ac:dyDescent="0.55000000000000004">
      <c r="AL19124" s="254" t="s">
        <v>65162</v>
      </c>
      <c r="AM19124" s="255">
        <v>635.27</v>
      </c>
      <c r="AO19124" s="228" t="s">
        <v>40802</v>
      </c>
      <c r="AP19124" s="229">
        <v>20292.349999999999</v>
      </c>
      <c r="AR19124" s="205"/>
      <c r="AS19124" s="206"/>
    </row>
    <row r="19125" spans="38:45" x14ac:dyDescent="0.55000000000000004">
      <c r="AL19125" s="254" t="s">
        <v>23248</v>
      </c>
      <c r="AM19125" s="255">
        <v>367866.99</v>
      </c>
      <c r="AO19125" s="228" t="s">
        <v>48474</v>
      </c>
      <c r="AP19125" s="229">
        <v>8278.18</v>
      </c>
      <c r="AR19125" s="205"/>
      <c r="AS19125" s="206"/>
    </row>
    <row r="19126" spans="38:45" x14ac:dyDescent="0.55000000000000004">
      <c r="AL19126" s="254" t="s">
        <v>23249</v>
      </c>
      <c r="AM19126" s="255">
        <v>168294.21</v>
      </c>
      <c r="AO19126" s="228" t="s">
        <v>48475</v>
      </c>
      <c r="AP19126" s="229">
        <v>989.58</v>
      </c>
      <c r="AR19126" s="205"/>
      <c r="AS19126" s="206"/>
    </row>
    <row r="19127" spans="38:45" x14ac:dyDescent="0.55000000000000004">
      <c r="AL19127" s="254" t="s">
        <v>23250</v>
      </c>
      <c r="AM19127" s="255">
        <v>289317.21000000002</v>
      </c>
      <c r="AO19127" s="228" t="s">
        <v>21677</v>
      </c>
      <c r="AP19127" s="229">
        <v>12442.83</v>
      </c>
      <c r="AR19127" s="205"/>
      <c r="AS19127" s="206"/>
    </row>
    <row r="19128" spans="38:45" x14ac:dyDescent="0.55000000000000004">
      <c r="AL19128" s="254" t="s">
        <v>23251</v>
      </c>
      <c r="AM19128" s="255">
        <v>2142.3000000000002</v>
      </c>
      <c r="AO19128" s="228" t="s">
        <v>36351</v>
      </c>
      <c r="AP19128" s="229">
        <v>776231.89</v>
      </c>
      <c r="AR19128" s="205"/>
      <c r="AS19128" s="206"/>
    </row>
    <row r="19129" spans="38:45" x14ac:dyDescent="0.55000000000000004">
      <c r="AL19129" s="254" t="s">
        <v>23252</v>
      </c>
      <c r="AM19129" s="255">
        <v>397486.93</v>
      </c>
      <c r="AO19129" s="228" t="s">
        <v>21680</v>
      </c>
      <c r="AP19129" s="229">
        <v>479824.27</v>
      </c>
      <c r="AR19129" s="205"/>
      <c r="AS19129" s="206"/>
    </row>
    <row r="19130" spans="38:45" x14ac:dyDescent="0.55000000000000004">
      <c r="AL19130" s="254" t="s">
        <v>50700</v>
      </c>
      <c r="AM19130" s="255">
        <v>-6927.65</v>
      </c>
      <c r="AO19130" s="228" t="s">
        <v>50684</v>
      </c>
      <c r="AP19130" s="229">
        <v>5702.32</v>
      </c>
      <c r="AR19130" s="205"/>
      <c r="AS19130" s="206"/>
    </row>
    <row r="19131" spans="38:45" x14ac:dyDescent="0.55000000000000004">
      <c r="AL19131" s="254" t="s">
        <v>60098</v>
      </c>
      <c r="AM19131" s="255">
        <v>20703.64</v>
      </c>
      <c r="AO19131" s="228" t="s">
        <v>46070</v>
      </c>
      <c r="AP19131" s="229">
        <v>197.78</v>
      </c>
      <c r="AR19131" s="205"/>
      <c r="AS19131" s="206"/>
    </row>
    <row r="19132" spans="38:45" x14ac:dyDescent="0.55000000000000004">
      <c r="AL19132" s="254" t="s">
        <v>23253</v>
      </c>
      <c r="AM19132" s="255">
        <v>528978.04</v>
      </c>
      <c r="AO19132" s="228" t="s">
        <v>49378</v>
      </c>
      <c r="AP19132" s="229">
        <v>6000</v>
      </c>
      <c r="AR19132" s="205"/>
      <c r="AS19132" s="206"/>
    </row>
    <row r="19133" spans="38:45" x14ac:dyDescent="0.55000000000000004">
      <c r="AL19133" s="254" t="s">
        <v>23280</v>
      </c>
      <c r="AM19133" s="255">
        <v>23039.75</v>
      </c>
      <c r="AO19133" s="228" t="s">
        <v>21681</v>
      </c>
      <c r="AP19133" s="229">
        <v>107737.5</v>
      </c>
      <c r="AR19133" s="205"/>
      <c r="AS19133" s="206"/>
    </row>
    <row r="19134" spans="38:45" x14ac:dyDescent="0.55000000000000004">
      <c r="AL19134" s="254" t="s">
        <v>23284</v>
      </c>
      <c r="AM19134" s="255">
        <v>30933.34</v>
      </c>
      <c r="AO19134" s="228" t="s">
        <v>21682</v>
      </c>
      <c r="AP19134" s="229">
        <v>140093.38</v>
      </c>
      <c r="AR19134" s="205"/>
      <c r="AS19134" s="206"/>
    </row>
    <row r="19135" spans="38:45" x14ac:dyDescent="0.55000000000000004">
      <c r="AL19135" s="254" t="s">
        <v>23286</v>
      </c>
      <c r="AM19135" s="255">
        <v>13200</v>
      </c>
      <c r="AO19135" s="228" t="s">
        <v>21683</v>
      </c>
      <c r="AP19135" s="229">
        <v>172404.62</v>
      </c>
      <c r="AR19135" s="205"/>
      <c r="AS19135" s="206"/>
    </row>
    <row r="19136" spans="38:45" x14ac:dyDescent="0.55000000000000004">
      <c r="AL19136" s="254" t="s">
        <v>54435</v>
      </c>
      <c r="AM19136" s="255">
        <v>1664.23</v>
      </c>
      <c r="AO19136" s="228" t="s">
        <v>21684</v>
      </c>
      <c r="AP19136" s="229">
        <v>20372.18</v>
      </c>
      <c r="AR19136" s="205"/>
      <c r="AS19136" s="206"/>
    </row>
    <row r="19137" spans="38:45" x14ac:dyDescent="0.55000000000000004">
      <c r="AL19137" s="254" t="s">
        <v>23352</v>
      </c>
      <c r="AM19137" s="255">
        <v>326796.27</v>
      </c>
      <c r="AO19137" s="228" t="s">
        <v>21685</v>
      </c>
      <c r="AP19137" s="229">
        <v>46501.94</v>
      </c>
      <c r="AR19137" s="205"/>
      <c r="AS19137" s="206"/>
    </row>
    <row r="19138" spans="38:45" x14ac:dyDescent="0.55000000000000004">
      <c r="AL19138" s="254" t="s">
        <v>33831</v>
      </c>
      <c r="AM19138" s="255">
        <v>173077.03</v>
      </c>
      <c r="AO19138" s="228" t="s">
        <v>21686</v>
      </c>
      <c r="AP19138" s="229">
        <v>2700</v>
      </c>
      <c r="AR19138" s="205"/>
      <c r="AS19138" s="206"/>
    </row>
    <row r="19139" spans="38:45" x14ac:dyDescent="0.55000000000000004">
      <c r="AL19139" s="254" t="s">
        <v>23353</v>
      </c>
      <c r="AM19139" s="255">
        <v>43900</v>
      </c>
      <c r="AO19139" s="228" t="s">
        <v>54390</v>
      </c>
      <c r="AP19139" s="229">
        <v>531.96</v>
      </c>
      <c r="AR19139" s="205"/>
      <c r="AS19139" s="206"/>
    </row>
    <row r="19140" spans="38:45" x14ac:dyDescent="0.55000000000000004">
      <c r="AL19140" s="254" t="s">
        <v>23356</v>
      </c>
      <c r="AM19140" s="255">
        <v>116555.58</v>
      </c>
      <c r="AO19140" s="228" t="s">
        <v>21687</v>
      </c>
      <c r="AP19140" s="229">
        <v>12656.92</v>
      </c>
      <c r="AR19140" s="205"/>
      <c r="AS19140" s="206"/>
    </row>
    <row r="19141" spans="38:45" x14ac:dyDescent="0.55000000000000004">
      <c r="AL19141" s="254" t="s">
        <v>59996</v>
      </c>
      <c r="AM19141" s="255">
        <v>170989.75</v>
      </c>
      <c r="AO19141" s="228" t="s">
        <v>54391</v>
      </c>
      <c r="AP19141" s="229">
        <v>220372.73</v>
      </c>
      <c r="AR19141" s="205"/>
      <c r="AS19141" s="206"/>
    </row>
    <row r="19142" spans="38:45" x14ac:dyDescent="0.55000000000000004">
      <c r="AL19142" s="254" t="s">
        <v>58058</v>
      </c>
      <c r="AM19142" s="255">
        <v>18744</v>
      </c>
      <c r="AO19142" s="228" t="s">
        <v>21688</v>
      </c>
      <c r="AP19142" s="229">
        <v>13015.98</v>
      </c>
      <c r="AR19142" s="205"/>
      <c r="AS19142" s="206"/>
    </row>
    <row r="19143" spans="38:45" x14ac:dyDescent="0.55000000000000004">
      <c r="AL19143" s="254" t="s">
        <v>23357</v>
      </c>
      <c r="AM19143" s="255">
        <v>160628.32</v>
      </c>
      <c r="AO19143" s="228" t="s">
        <v>21689</v>
      </c>
      <c r="AP19143" s="229">
        <v>79520.83</v>
      </c>
      <c r="AR19143" s="205"/>
      <c r="AS19143" s="206"/>
    </row>
    <row r="19144" spans="38:45" x14ac:dyDescent="0.55000000000000004">
      <c r="AL19144" s="254" t="s">
        <v>39288</v>
      </c>
      <c r="AM19144" s="255">
        <v>91741.68</v>
      </c>
      <c r="AO19144" s="228" t="s">
        <v>54392</v>
      </c>
      <c r="AP19144" s="229">
        <v>12990.63</v>
      </c>
      <c r="AR19144" s="205"/>
      <c r="AS19144" s="206"/>
    </row>
    <row r="19145" spans="38:45" x14ac:dyDescent="0.55000000000000004">
      <c r="AL19145" s="254" t="s">
        <v>13862</v>
      </c>
      <c r="AM19145" s="255">
        <v>50930.23</v>
      </c>
      <c r="AO19145" s="228" t="s">
        <v>21691</v>
      </c>
      <c r="AP19145" s="229">
        <v>37939.71</v>
      </c>
      <c r="AR19145" s="205"/>
      <c r="AS19145" s="206"/>
    </row>
    <row r="19146" spans="38:45" x14ac:dyDescent="0.55000000000000004">
      <c r="AL19146" s="254" t="s">
        <v>40822</v>
      </c>
      <c r="AM19146" s="255">
        <v>9163</v>
      </c>
      <c r="AO19146" s="228" t="s">
        <v>36352</v>
      </c>
      <c r="AP19146" s="229">
        <v>-13498.49</v>
      </c>
      <c r="AR19146" s="205"/>
      <c r="AS19146" s="206"/>
    </row>
    <row r="19147" spans="38:45" x14ac:dyDescent="0.55000000000000004">
      <c r="AL19147" s="254" t="s">
        <v>23358</v>
      </c>
      <c r="AM19147" s="255">
        <v>24679.68</v>
      </c>
      <c r="AO19147" s="228" t="s">
        <v>21692</v>
      </c>
      <c r="AP19147" s="229">
        <v>97567.51</v>
      </c>
      <c r="AR19147" s="205"/>
      <c r="AS19147" s="206"/>
    </row>
    <row r="19148" spans="38:45" x14ac:dyDescent="0.55000000000000004">
      <c r="AL19148" s="254" t="s">
        <v>59333</v>
      </c>
      <c r="AM19148" s="255">
        <v>2411.9699999999998</v>
      </c>
      <c r="AO19148" s="228" t="s">
        <v>21764</v>
      </c>
      <c r="AP19148" s="229">
        <v>52192.81</v>
      </c>
      <c r="AR19148" s="205"/>
      <c r="AS19148" s="206"/>
    </row>
    <row r="19149" spans="38:45" x14ac:dyDescent="0.55000000000000004">
      <c r="AL19149" s="254" t="s">
        <v>60931</v>
      </c>
      <c r="AM19149" s="255">
        <v>2151.13</v>
      </c>
      <c r="AO19149" s="228" t="s">
        <v>21765</v>
      </c>
      <c r="AP19149" s="229">
        <v>602304.81000000006</v>
      </c>
      <c r="AR19149" s="205"/>
      <c r="AS19149" s="206"/>
    </row>
    <row r="19150" spans="38:45" x14ac:dyDescent="0.55000000000000004">
      <c r="AL19150" s="254" t="s">
        <v>13863</v>
      </c>
      <c r="AM19150" s="255">
        <v>9510</v>
      </c>
      <c r="AO19150" s="228" t="s">
        <v>21766</v>
      </c>
      <c r="AP19150" s="229">
        <v>552158.25</v>
      </c>
      <c r="AR19150" s="205"/>
      <c r="AS19150" s="206"/>
    </row>
    <row r="19151" spans="38:45" x14ac:dyDescent="0.55000000000000004">
      <c r="AL19151" s="254" t="s">
        <v>35268</v>
      </c>
      <c r="AM19151" s="255">
        <v>1045885.9</v>
      </c>
      <c r="AO19151" s="228" t="s">
        <v>47527</v>
      </c>
      <c r="AP19151" s="229">
        <v>7031.83</v>
      </c>
      <c r="AR19151" s="205"/>
      <c r="AS19151" s="206"/>
    </row>
    <row r="19152" spans="38:45" x14ac:dyDescent="0.55000000000000004">
      <c r="AL19152" s="254" t="s">
        <v>50702</v>
      </c>
      <c r="AM19152" s="255">
        <v>46541.7</v>
      </c>
      <c r="AO19152" s="228" t="s">
        <v>21767</v>
      </c>
      <c r="AP19152" s="229">
        <v>226068.87</v>
      </c>
      <c r="AR19152" s="205"/>
      <c r="AS19152" s="206"/>
    </row>
    <row r="19153" spans="38:45" x14ac:dyDescent="0.55000000000000004">
      <c r="AL19153" s="254" t="s">
        <v>50703</v>
      </c>
      <c r="AM19153" s="255">
        <v>2848.47</v>
      </c>
      <c r="AO19153" s="228" t="s">
        <v>21768</v>
      </c>
      <c r="AP19153" s="229">
        <v>64645.94</v>
      </c>
      <c r="AR19153" s="205"/>
      <c r="AS19153" s="206"/>
    </row>
    <row r="19154" spans="38:45" x14ac:dyDescent="0.55000000000000004">
      <c r="AL19154" s="254" t="s">
        <v>23359</v>
      </c>
      <c r="AM19154" s="255">
        <v>19885.2</v>
      </c>
      <c r="AO19154" s="228" t="s">
        <v>54393</v>
      </c>
      <c r="AP19154" s="229">
        <v>716.56</v>
      </c>
      <c r="AR19154" s="205"/>
      <c r="AS19154" s="206"/>
    </row>
    <row r="19155" spans="38:45" x14ac:dyDescent="0.55000000000000004">
      <c r="AL19155" s="254" t="s">
        <v>54436</v>
      </c>
      <c r="AM19155" s="255">
        <v>2147.7199999999998</v>
      </c>
      <c r="AO19155" s="228" t="s">
        <v>21769</v>
      </c>
      <c r="AP19155" s="229">
        <v>160900.42000000001</v>
      </c>
      <c r="AR19155" s="205"/>
      <c r="AS19155" s="206"/>
    </row>
    <row r="19156" spans="38:45" x14ac:dyDescent="0.55000000000000004">
      <c r="AL19156" s="254" t="s">
        <v>23360</v>
      </c>
      <c r="AM19156" s="255">
        <v>82476.36</v>
      </c>
      <c r="AO19156" s="228" t="s">
        <v>21770</v>
      </c>
      <c r="AP19156" s="229">
        <v>5429.06</v>
      </c>
      <c r="AR19156" s="205"/>
      <c r="AS19156" s="206"/>
    </row>
    <row r="19157" spans="38:45" x14ac:dyDescent="0.55000000000000004">
      <c r="AL19157" s="254" t="s">
        <v>33834</v>
      </c>
      <c r="AM19157" s="255">
        <v>4611.16</v>
      </c>
      <c r="AO19157" s="228" t="s">
        <v>21771</v>
      </c>
      <c r="AP19157" s="229">
        <v>12087.2</v>
      </c>
      <c r="AR19157" s="205"/>
      <c r="AS19157" s="206"/>
    </row>
    <row r="19158" spans="38:45" x14ac:dyDescent="0.55000000000000004">
      <c r="AL19158" s="254" t="s">
        <v>13867</v>
      </c>
      <c r="AM19158" s="255">
        <v>181570.72</v>
      </c>
      <c r="AO19158" s="228" t="s">
        <v>54394</v>
      </c>
      <c r="AP19158" s="229">
        <v>6455.86</v>
      </c>
      <c r="AR19158" s="205"/>
      <c r="AS19158" s="206"/>
    </row>
    <row r="19159" spans="38:45" x14ac:dyDescent="0.55000000000000004">
      <c r="AL19159" s="254" t="s">
        <v>13868</v>
      </c>
      <c r="AM19159" s="255">
        <v>265302.37</v>
      </c>
      <c r="AO19159" s="228" t="s">
        <v>21772</v>
      </c>
      <c r="AP19159" s="229">
        <v>24126.33</v>
      </c>
      <c r="AR19159" s="205"/>
      <c r="AS19159" s="206"/>
    </row>
    <row r="19160" spans="38:45" x14ac:dyDescent="0.55000000000000004">
      <c r="AL19160" s="254" t="s">
        <v>23361</v>
      </c>
      <c r="AM19160" s="255">
        <v>101266.8</v>
      </c>
      <c r="AO19160" s="228" t="s">
        <v>13646</v>
      </c>
      <c r="AP19160" s="229">
        <v>67309.19</v>
      </c>
      <c r="AR19160" s="205"/>
      <c r="AS19160" s="206"/>
    </row>
    <row r="19161" spans="38:45" x14ac:dyDescent="0.55000000000000004">
      <c r="AL19161" s="254" t="s">
        <v>23362</v>
      </c>
      <c r="AM19161" s="255">
        <v>317246.46999999997</v>
      </c>
      <c r="AO19161" s="228" t="s">
        <v>21773</v>
      </c>
      <c r="AP19161" s="229">
        <v>19454.95</v>
      </c>
      <c r="AR19161" s="205"/>
      <c r="AS19161" s="206"/>
    </row>
    <row r="19162" spans="38:45" x14ac:dyDescent="0.55000000000000004">
      <c r="AL19162" s="254" t="s">
        <v>23363</v>
      </c>
      <c r="AM19162" s="255">
        <v>133334.31</v>
      </c>
      <c r="AO19162" s="228" t="s">
        <v>13647</v>
      </c>
      <c r="AP19162" s="229">
        <v>6564.9</v>
      </c>
      <c r="AR19162" s="205"/>
      <c r="AS19162" s="206"/>
    </row>
    <row r="19163" spans="38:45" x14ac:dyDescent="0.55000000000000004">
      <c r="AL19163" s="254" t="s">
        <v>23364</v>
      </c>
      <c r="AM19163" s="255">
        <v>37634</v>
      </c>
      <c r="AO19163" s="228" t="s">
        <v>21774</v>
      </c>
      <c r="AP19163" s="229">
        <v>4518.8</v>
      </c>
      <c r="AR19163" s="205"/>
      <c r="AS19163" s="206"/>
    </row>
    <row r="19164" spans="38:45" x14ac:dyDescent="0.55000000000000004">
      <c r="AL19164" s="254" t="s">
        <v>23365</v>
      </c>
      <c r="AM19164" s="255">
        <v>15430.74</v>
      </c>
      <c r="AO19164" s="228" t="s">
        <v>35141</v>
      </c>
      <c r="AP19164" s="229">
        <v>2343500</v>
      </c>
      <c r="AR19164" s="205"/>
      <c r="AS19164" s="206"/>
    </row>
    <row r="19165" spans="38:45" x14ac:dyDescent="0.55000000000000004">
      <c r="AL19165" s="254" t="s">
        <v>35269</v>
      </c>
      <c r="AM19165" s="255">
        <v>1060.6099999999999</v>
      </c>
      <c r="AO19165" s="228" t="s">
        <v>21775</v>
      </c>
      <c r="AP19165" s="229">
        <v>44436.69</v>
      </c>
      <c r="AR19165" s="205"/>
      <c r="AS19165" s="206"/>
    </row>
    <row r="19166" spans="38:45" x14ac:dyDescent="0.55000000000000004">
      <c r="AL19166" s="254" t="s">
        <v>36457</v>
      </c>
      <c r="AM19166" s="255">
        <v>282</v>
      </c>
      <c r="AO19166" s="228" t="s">
        <v>40803</v>
      </c>
      <c r="AP19166" s="229">
        <v>2341.9299999999998</v>
      </c>
      <c r="AR19166" s="205"/>
      <c r="AS19166" s="206"/>
    </row>
    <row r="19167" spans="38:45" x14ac:dyDescent="0.55000000000000004">
      <c r="AL19167" s="254" t="s">
        <v>59997</v>
      </c>
      <c r="AM19167" s="255">
        <v>15200</v>
      </c>
      <c r="AO19167" s="228" t="s">
        <v>21776</v>
      </c>
      <c r="AP19167" s="229">
        <v>8101.05</v>
      </c>
      <c r="AR19167" s="205"/>
      <c r="AS19167" s="206"/>
    </row>
    <row r="19168" spans="38:45" x14ac:dyDescent="0.55000000000000004">
      <c r="AL19168" s="254" t="s">
        <v>58772</v>
      </c>
      <c r="AM19168" s="255">
        <v>1236</v>
      </c>
      <c r="AO19168" s="228" t="s">
        <v>43260</v>
      </c>
      <c r="AP19168" s="229">
        <v>1989212.29</v>
      </c>
      <c r="AR19168" s="205"/>
      <c r="AS19168" s="206"/>
    </row>
    <row r="19169" spans="38:45" x14ac:dyDescent="0.55000000000000004">
      <c r="AL19169" s="254" t="s">
        <v>13869</v>
      </c>
      <c r="AM19169" s="255">
        <v>448097.33</v>
      </c>
      <c r="AO19169" s="228" t="s">
        <v>21777</v>
      </c>
      <c r="AP19169" s="229">
        <v>137700</v>
      </c>
      <c r="AR19169" s="205"/>
      <c r="AS19169" s="206"/>
    </row>
    <row r="19170" spans="38:45" x14ac:dyDescent="0.55000000000000004">
      <c r="AL19170" s="254" t="s">
        <v>54437</v>
      </c>
      <c r="AM19170" s="255">
        <v>69148.86</v>
      </c>
      <c r="AO19170" s="228" t="s">
        <v>21778</v>
      </c>
      <c r="AP19170" s="229">
        <v>68672.78</v>
      </c>
      <c r="AR19170" s="205"/>
      <c r="AS19170" s="206"/>
    </row>
    <row r="19171" spans="38:45" x14ac:dyDescent="0.55000000000000004">
      <c r="AL19171" s="254" t="s">
        <v>13870</v>
      </c>
      <c r="AM19171" s="255">
        <v>169066.88</v>
      </c>
      <c r="AO19171" s="228" t="s">
        <v>33678</v>
      </c>
      <c r="AP19171" s="229">
        <v>81.87</v>
      </c>
      <c r="AR19171" s="205"/>
      <c r="AS19171" s="206"/>
    </row>
    <row r="19172" spans="38:45" x14ac:dyDescent="0.55000000000000004">
      <c r="AL19172" s="254" t="s">
        <v>65163</v>
      </c>
      <c r="AM19172" s="255">
        <v>438691.42</v>
      </c>
      <c r="AO19172" s="228" t="s">
        <v>13649</v>
      </c>
      <c r="AP19172" s="229">
        <v>484205.6</v>
      </c>
      <c r="AR19172" s="205"/>
      <c r="AS19172" s="206"/>
    </row>
    <row r="19173" spans="38:45" x14ac:dyDescent="0.55000000000000004">
      <c r="AL19173" s="254" t="s">
        <v>23367</v>
      </c>
      <c r="AM19173" s="255">
        <v>221801.15</v>
      </c>
      <c r="AO19173" s="228" t="s">
        <v>13650</v>
      </c>
      <c r="AP19173" s="229">
        <v>700138.18</v>
      </c>
      <c r="AR19173" s="205"/>
      <c r="AS19173" s="206"/>
    </row>
    <row r="19174" spans="38:45" x14ac:dyDescent="0.55000000000000004">
      <c r="AL19174" s="254" t="s">
        <v>50705</v>
      </c>
      <c r="AM19174" s="255">
        <v>1070.04</v>
      </c>
      <c r="AO19174" s="228" t="s">
        <v>21779</v>
      </c>
      <c r="AP19174" s="229">
        <v>74557.45</v>
      </c>
      <c r="AR19174" s="205"/>
      <c r="AS19174" s="206"/>
    </row>
    <row r="19175" spans="38:45" x14ac:dyDescent="0.55000000000000004">
      <c r="AL19175" s="254" t="s">
        <v>36459</v>
      </c>
      <c r="AM19175" s="255">
        <v>230.08</v>
      </c>
      <c r="AO19175" s="228" t="s">
        <v>33679</v>
      </c>
      <c r="AP19175" s="229">
        <v>21311.46</v>
      </c>
      <c r="AR19175" s="205"/>
      <c r="AS19175" s="206"/>
    </row>
    <row r="19176" spans="38:45" x14ac:dyDescent="0.55000000000000004">
      <c r="AL19176" s="254" t="s">
        <v>23368</v>
      </c>
      <c r="AM19176" s="255">
        <v>65455.55</v>
      </c>
      <c r="AO19176" s="228" t="s">
        <v>21780</v>
      </c>
      <c r="AP19176" s="229">
        <v>128925.2</v>
      </c>
      <c r="AR19176" s="205"/>
      <c r="AS19176" s="206"/>
    </row>
    <row r="19177" spans="38:45" x14ac:dyDescent="0.55000000000000004">
      <c r="AL19177" s="254" t="s">
        <v>23369</v>
      </c>
      <c r="AM19177" s="255">
        <v>627601.54</v>
      </c>
      <c r="AO19177" s="228" t="s">
        <v>21781</v>
      </c>
      <c r="AP19177" s="229">
        <v>113460.62</v>
      </c>
      <c r="AR19177" s="205"/>
      <c r="AS19177" s="206"/>
    </row>
    <row r="19178" spans="38:45" x14ac:dyDescent="0.55000000000000004">
      <c r="AL19178" s="254" t="s">
        <v>23370</v>
      </c>
      <c r="AM19178" s="255">
        <v>-8961.76</v>
      </c>
      <c r="AO19178" s="228" t="s">
        <v>50685</v>
      </c>
      <c r="AP19178" s="229">
        <v>2850</v>
      </c>
      <c r="AR19178" s="205"/>
      <c r="AS19178" s="206"/>
    </row>
    <row r="19179" spans="38:45" x14ac:dyDescent="0.55000000000000004">
      <c r="AL19179" s="254" t="s">
        <v>36460</v>
      </c>
      <c r="AM19179" s="255">
        <v>626932.57999999996</v>
      </c>
      <c r="AO19179" s="228" t="s">
        <v>21782</v>
      </c>
      <c r="AP19179" s="229">
        <v>2016.96</v>
      </c>
      <c r="AR19179" s="205"/>
      <c r="AS19179" s="206"/>
    </row>
    <row r="19180" spans="38:45" x14ac:dyDescent="0.55000000000000004">
      <c r="AL19180" s="254" t="s">
        <v>47544</v>
      </c>
      <c r="AM19180" s="255">
        <v>368293.45</v>
      </c>
      <c r="AO19180" s="228" t="s">
        <v>21783</v>
      </c>
      <c r="AP19180" s="229">
        <v>14177.92</v>
      </c>
      <c r="AR19180" s="205"/>
      <c r="AS19180" s="206"/>
    </row>
    <row r="19181" spans="38:45" x14ac:dyDescent="0.55000000000000004">
      <c r="AL19181" s="254" t="s">
        <v>58903</v>
      </c>
      <c r="AM19181" s="255">
        <v>88295.9</v>
      </c>
      <c r="AO19181" s="228" t="s">
        <v>54395</v>
      </c>
      <c r="AP19181" s="229">
        <v>1364149.87</v>
      </c>
      <c r="AR19181" s="205"/>
      <c r="AS19181" s="206"/>
    </row>
    <row r="19182" spans="38:45" x14ac:dyDescent="0.55000000000000004">
      <c r="AL19182" s="254" t="s">
        <v>58773</v>
      </c>
      <c r="AM19182" s="255">
        <v>98522.39</v>
      </c>
      <c r="AO19182" s="228" t="s">
        <v>13653</v>
      </c>
      <c r="AP19182" s="229">
        <v>379868.89</v>
      </c>
      <c r="AR19182" s="205"/>
      <c r="AS19182" s="206"/>
    </row>
    <row r="19183" spans="38:45" x14ac:dyDescent="0.55000000000000004">
      <c r="AL19183" s="254" t="s">
        <v>40823</v>
      </c>
      <c r="AM19183" s="255">
        <v>153198.96</v>
      </c>
      <c r="AO19183" s="228" t="s">
        <v>21784</v>
      </c>
      <c r="AP19183" s="229">
        <v>2187569.9900000002</v>
      </c>
      <c r="AR19183" s="205"/>
      <c r="AS19183" s="206"/>
    </row>
    <row r="19184" spans="38:45" x14ac:dyDescent="0.55000000000000004">
      <c r="AL19184" s="254" t="s">
        <v>35274</v>
      </c>
      <c r="AM19184" s="255">
        <v>5658081.04</v>
      </c>
      <c r="AO19184" s="228" t="s">
        <v>39225</v>
      </c>
      <c r="AP19184" s="229">
        <v>379213.17</v>
      </c>
      <c r="AR19184" s="205"/>
      <c r="AS19184" s="206"/>
    </row>
    <row r="19185" spans="38:45" x14ac:dyDescent="0.55000000000000004">
      <c r="AL19185" s="254" t="s">
        <v>23483</v>
      </c>
      <c r="AM19185" s="255">
        <v>265.19</v>
      </c>
      <c r="AO19185" s="228" t="s">
        <v>13654</v>
      </c>
      <c r="AP19185" s="229">
        <v>894408.43</v>
      </c>
      <c r="AR19185" s="205"/>
      <c r="AS19185" s="206"/>
    </row>
    <row r="19186" spans="38:45" x14ac:dyDescent="0.55000000000000004">
      <c r="AL19186" s="254" t="s">
        <v>46091</v>
      </c>
      <c r="AM19186" s="255">
        <v>43202.19</v>
      </c>
      <c r="AO19186" s="228" t="s">
        <v>21785</v>
      </c>
      <c r="AP19186" s="229">
        <v>120705.77</v>
      </c>
      <c r="AR19186" s="205"/>
      <c r="AS19186" s="206"/>
    </row>
    <row r="19187" spans="38:45" x14ac:dyDescent="0.55000000000000004">
      <c r="AL19187" s="254" t="s">
        <v>23484</v>
      </c>
      <c r="AM19187" s="255">
        <v>3091164.28</v>
      </c>
      <c r="AO19187" s="228" t="s">
        <v>21786</v>
      </c>
      <c r="AP19187" s="229">
        <v>1187458.79</v>
      </c>
      <c r="AR19187" s="205"/>
      <c r="AS19187" s="206"/>
    </row>
    <row r="19188" spans="38:45" x14ac:dyDescent="0.55000000000000004">
      <c r="AL19188" s="254" t="s">
        <v>58059</v>
      </c>
      <c r="AM19188" s="255">
        <v>147751.29</v>
      </c>
      <c r="AO19188" s="228" t="s">
        <v>39226</v>
      </c>
      <c r="AP19188" s="229">
        <v>185612</v>
      </c>
      <c r="AR19188" s="205"/>
      <c r="AS19188" s="206"/>
    </row>
    <row r="19189" spans="38:45" x14ac:dyDescent="0.55000000000000004">
      <c r="AL19189" s="254" t="s">
        <v>23485</v>
      </c>
      <c r="AM19189" s="255">
        <v>328413</v>
      </c>
      <c r="AO19189" s="228" t="s">
        <v>21822</v>
      </c>
      <c r="AP19189" s="229">
        <v>79527.53</v>
      </c>
      <c r="AR19189" s="205"/>
      <c r="AS19189" s="206"/>
    </row>
    <row r="19190" spans="38:45" x14ac:dyDescent="0.55000000000000004">
      <c r="AL19190" s="254" t="s">
        <v>23486</v>
      </c>
      <c r="AM19190" s="255">
        <v>2026271.53</v>
      </c>
      <c r="AO19190" s="228" t="s">
        <v>46071</v>
      </c>
      <c r="AP19190" s="229">
        <v>395</v>
      </c>
      <c r="AR19190" s="205"/>
      <c r="AS19190" s="206"/>
    </row>
    <row r="19191" spans="38:45" x14ac:dyDescent="0.55000000000000004">
      <c r="AL19191" s="254" t="s">
        <v>23488</v>
      </c>
      <c r="AM19191" s="255">
        <v>302785.43</v>
      </c>
      <c r="AO19191" s="228" t="s">
        <v>21823</v>
      </c>
      <c r="AP19191" s="229">
        <v>45295</v>
      </c>
      <c r="AR19191" s="205"/>
      <c r="AS19191" s="206"/>
    </row>
    <row r="19192" spans="38:45" x14ac:dyDescent="0.55000000000000004">
      <c r="AL19192" s="254" t="s">
        <v>23489</v>
      </c>
      <c r="AM19192" s="255">
        <v>81698.039999999994</v>
      </c>
      <c r="AO19192" s="228" t="s">
        <v>35147</v>
      </c>
      <c r="AP19192" s="229">
        <v>3580.22</v>
      </c>
      <c r="AR19192" s="205"/>
      <c r="AS19192" s="206"/>
    </row>
    <row r="19193" spans="38:45" x14ac:dyDescent="0.55000000000000004">
      <c r="AL19193" s="254" t="s">
        <v>23490</v>
      </c>
      <c r="AM19193" s="255">
        <v>56824.1</v>
      </c>
      <c r="AO19193" s="228" t="s">
        <v>33692</v>
      </c>
      <c r="AP19193" s="229">
        <v>4966.37</v>
      </c>
      <c r="AR19193" s="205"/>
      <c r="AS19193" s="206"/>
    </row>
    <row r="19194" spans="38:45" x14ac:dyDescent="0.55000000000000004">
      <c r="AL19194" s="254" t="s">
        <v>50706</v>
      </c>
      <c r="AM19194" s="255">
        <v>72189.350000000006</v>
      </c>
      <c r="AO19194" s="228" t="s">
        <v>33693</v>
      </c>
      <c r="AP19194" s="229">
        <v>30926.91</v>
      </c>
      <c r="AR19194" s="205"/>
      <c r="AS19194" s="206"/>
    </row>
    <row r="19195" spans="38:45" x14ac:dyDescent="0.55000000000000004">
      <c r="AL19195" s="254" t="s">
        <v>23491</v>
      </c>
      <c r="AM19195" s="255">
        <v>1733548.1</v>
      </c>
      <c r="AO19195" s="228" t="s">
        <v>21824</v>
      </c>
      <c r="AP19195" s="229">
        <v>2191.9899999999998</v>
      </c>
      <c r="AR19195" s="205"/>
      <c r="AS19195" s="206"/>
    </row>
    <row r="19196" spans="38:45" x14ac:dyDescent="0.55000000000000004">
      <c r="AL19196" s="254" t="s">
        <v>23492</v>
      </c>
      <c r="AM19196" s="255">
        <v>31885.66</v>
      </c>
      <c r="AO19196" s="228" t="s">
        <v>21825</v>
      </c>
      <c r="AP19196" s="229">
        <v>5454.62</v>
      </c>
      <c r="AR19196" s="205"/>
      <c r="AS19196" s="206"/>
    </row>
    <row r="19197" spans="38:45" x14ac:dyDescent="0.55000000000000004">
      <c r="AL19197" s="254" t="s">
        <v>40824</v>
      </c>
      <c r="AM19197" s="255">
        <v>12607185.789999999</v>
      </c>
      <c r="AO19197" s="228" t="s">
        <v>33694</v>
      </c>
      <c r="AP19197" s="229">
        <v>239770.48</v>
      </c>
      <c r="AR19197" s="205"/>
      <c r="AS19197" s="206"/>
    </row>
    <row r="19198" spans="38:45" x14ac:dyDescent="0.55000000000000004">
      <c r="AL19198" s="254" t="s">
        <v>23493</v>
      </c>
      <c r="AM19198" s="255">
        <v>304703.57</v>
      </c>
      <c r="AO19198" s="228" t="s">
        <v>21826</v>
      </c>
      <c r="AP19198" s="229">
        <v>163479.49</v>
      </c>
      <c r="AR19198" s="205"/>
      <c r="AS19198" s="206"/>
    </row>
    <row r="19199" spans="38:45" x14ac:dyDescent="0.55000000000000004">
      <c r="AL19199" s="254" t="s">
        <v>23495</v>
      </c>
      <c r="AM19199" s="255">
        <v>1502846.13</v>
      </c>
      <c r="AO19199" s="228" t="s">
        <v>43261</v>
      </c>
      <c r="AP19199" s="229">
        <v>2883.42</v>
      </c>
      <c r="AR19199" s="205"/>
      <c r="AS19199" s="206"/>
    </row>
    <row r="19200" spans="38:45" x14ac:dyDescent="0.55000000000000004">
      <c r="AL19200" s="254" t="s">
        <v>36465</v>
      </c>
      <c r="AM19200" s="255">
        <v>7448</v>
      </c>
      <c r="AO19200" s="228" t="s">
        <v>43262</v>
      </c>
      <c r="AP19200" s="229">
        <v>854.8</v>
      </c>
      <c r="AR19200" s="205"/>
      <c r="AS19200" s="206"/>
    </row>
    <row r="19201" spans="38:45" x14ac:dyDescent="0.55000000000000004">
      <c r="AL19201" s="254" t="s">
        <v>40825</v>
      </c>
      <c r="AM19201" s="255">
        <v>30380</v>
      </c>
      <c r="AO19201" s="228" t="s">
        <v>33695</v>
      </c>
      <c r="AP19201" s="229">
        <v>8800</v>
      </c>
      <c r="AR19201" s="205"/>
      <c r="AS19201" s="206"/>
    </row>
    <row r="19202" spans="38:45" x14ac:dyDescent="0.55000000000000004">
      <c r="AL19202" s="254" t="s">
        <v>40826</v>
      </c>
      <c r="AM19202" s="255">
        <v>6969.62</v>
      </c>
      <c r="AO19202" s="228" t="s">
        <v>21827</v>
      </c>
      <c r="AP19202" s="229">
        <v>30255.64</v>
      </c>
      <c r="AR19202" s="205"/>
      <c r="AS19202" s="206"/>
    </row>
    <row r="19203" spans="38:45" x14ac:dyDescent="0.55000000000000004">
      <c r="AL19203" s="254" t="s">
        <v>40827</v>
      </c>
      <c r="AM19203" s="255">
        <v>344.18</v>
      </c>
      <c r="AO19203" s="228" t="s">
        <v>35148</v>
      </c>
      <c r="AP19203" s="229">
        <v>1550.5</v>
      </c>
      <c r="AR19203" s="205"/>
      <c r="AS19203" s="206"/>
    </row>
    <row r="19204" spans="38:45" x14ac:dyDescent="0.55000000000000004">
      <c r="AL19204" s="254" t="s">
        <v>23496</v>
      </c>
      <c r="AM19204" s="255">
        <v>183236.11</v>
      </c>
      <c r="AO19204" s="228" t="s">
        <v>13665</v>
      </c>
      <c r="AP19204" s="229">
        <v>47414.84</v>
      </c>
      <c r="AR19204" s="205"/>
      <c r="AS19204" s="206"/>
    </row>
    <row r="19205" spans="38:45" x14ac:dyDescent="0.55000000000000004">
      <c r="AL19205" s="254" t="s">
        <v>55622</v>
      </c>
      <c r="AM19205" s="255">
        <v>2832.8</v>
      </c>
      <c r="AO19205" s="228" t="s">
        <v>13666</v>
      </c>
      <c r="AP19205" s="229">
        <v>59982.31</v>
      </c>
      <c r="AR19205" s="205"/>
      <c r="AS19205" s="206"/>
    </row>
    <row r="19206" spans="38:45" x14ac:dyDescent="0.55000000000000004">
      <c r="AL19206" s="254" t="s">
        <v>23498</v>
      </c>
      <c r="AM19206" s="255">
        <v>241475.13</v>
      </c>
      <c r="AO19206" s="228" t="s">
        <v>13667</v>
      </c>
      <c r="AP19206" s="229">
        <v>521.96</v>
      </c>
      <c r="AR19206" s="205"/>
      <c r="AS19206" s="206"/>
    </row>
    <row r="19207" spans="38:45" x14ac:dyDescent="0.55000000000000004">
      <c r="AL19207" s="254" t="s">
        <v>33838</v>
      </c>
      <c r="AM19207" s="255">
        <v>47607709.380000003</v>
      </c>
      <c r="AO19207" s="228" t="s">
        <v>40804</v>
      </c>
      <c r="AP19207" s="229">
        <v>12290</v>
      </c>
      <c r="AR19207" s="205"/>
      <c r="AS19207" s="206"/>
    </row>
    <row r="19208" spans="38:45" x14ac:dyDescent="0.55000000000000004">
      <c r="AL19208" s="254" t="s">
        <v>23500</v>
      </c>
      <c r="AM19208" s="255">
        <v>1707105.32</v>
      </c>
      <c r="AO19208" s="228" t="s">
        <v>33696</v>
      </c>
      <c r="AP19208" s="229">
        <v>39892.04</v>
      </c>
      <c r="AR19208" s="205"/>
      <c r="AS19208" s="206"/>
    </row>
    <row r="19209" spans="38:45" x14ac:dyDescent="0.55000000000000004">
      <c r="AL19209" s="254" t="s">
        <v>58060</v>
      </c>
      <c r="AM19209" s="255">
        <v>3985758</v>
      </c>
      <c r="AO19209" s="228" t="s">
        <v>21830</v>
      </c>
      <c r="AP19209" s="229">
        <v>80690.45</v>
      </c>
      <c r="AR19209" s="205"/>
      <c r="AS19209" s="206"/>
    </row>
    <row r="19210" spans="38:45" x14ac:dyDescent="0.55000000000000004">
      <c r="AL19210" s="254" t="s">
        <v>23501</v>
      </c>
      <c r="AM19210" s="255">
        <v>35417.440000000002</v>
      </c>
      <c r="AO19210" s="228" t="s">
        <v>21831</v>
      </c>
      <c r="AP19210" s="229">
        <v>6494</v>
      </c>
      <c r="AR19210" s="205"/>
      <c r="AS19210" s="206"/>
    </row>
    <row r="19211" spans="38:45" x14ac:dyDescent="0.55000000000000004">
      <c r="AL19211" s="254" t="s">
        <v>23502</v>
      </c>
      <c r="AM19211" s="255">
        <v>24648.3</v>
      </c>
      <c r="AO19211" s="228" t="s">
        <v>13668</v>
      </c>
      <c r="AP19211" s="229">
        <v>2889.75</v>
      </c>
      <c r="AR19211" s="205"/>
      <c r="AS19211" s="206"/>
    </row>
    <row r="19212" spans="38:45" x14ac:dyDescent="0.55000000000000004">
      <c r="AL19212" s="254" t="s">
        <v>23503</v>
      </c>
      <c r="AM19212" s="255">
        <v>127577.71</v>
      </c>
      <c r="AO19212" s="228" t="s">
        <v>21833</v>
      </c>
      <c r="AP19212" s="229">
        <v>178455.67</v>
      </c>
      <c r="AR19212" s="205"/>
      <c r="AS19212" s="206"/>
    </row>
    <row r="19213" spans="38:45" x14ac:dyDescent="0.55000000000000004">
      <c r="AL19213" s="254" t="s">
        <v>23504</v>
      </c>
      <c r="AM19213" s="255">
        <v>4054040.79</v>
      </c>
      <c r="AO19213" s="228" t="s">
        <v>21834</v>
      </c>
      <c r="AP19213" s="229">
        <v>26201.040000000001</v>
      </c>
      <c r="AR19213" s="205"/>
      <c r="AS19213" s="206"/>
    </row>
    <row r="19214" spans="38:45" x14ac:dyDescent="0.55000000000000004">
      <c r="AL19214" s="254" t="s">
        <v>43288</v>
      </c>
      <c r="AM19214" s="255">
        <v>611760</v>
      </c>
      <c r="AO19214" s="228" t="s">
        <v>21835</v>
      </c>
      <c r="AP19214" s="229">
        <v>149950</v>
      </c>
      <c r="AR19214" s="205"/>
      <c r="AS19214" s="206"/>
    </row>
    <row r="19215" spans="38:45" x14ac:dyDescent="0.55000000000000004">
      <c r="AL19215" s="254" t="s">
        <v>47545</v>
      </c>
      <c r="AM19215" s="255">
        <v>1033647.23</v>
      </c>
      <c r="AO19215" s="228" t="s">
        <v>33716</v>
      </c>
      <c r="AP19215" s="229">
        <v>41276.01</v>
      </c>
      <c r="AR19215" s="205"/>
      <c r="AS19215" s="206"/>
    </row>
    <row r="19216" spans="38:45" x14ac:dyDescent="0.55000000000000004">
      <c r="AL19216" s="254" t="s">
        <v>23505</v>
      </c>
      <c r="AM19216" s="255">
        <v>3043.09</v>
      </c>
      <c r="AO19216" s="228" t="s">
        <v>21902</v>
      </c>
      <c r="AP19216" s="229">
        <v>911382.54</v>
      </c>
      <c r="AR19216" s="205"/>
      <c r="AS19216" s="206"/>
    </row>
    <row r="19217" spans="38:45" x14ac:dyDescent="0.55000000000000004">
      <c r="AL19217" s="254" t="s">
        <v>13881</v>
      </c>
      <c r="AM19217" s="255">
        <v>6522347.7199999997</v>
      </c>
      <c r="AO19217" s="228" t="s">
        <v>36364</v>
      </c>
      <c r="AP19217" s="229">
        <v>816.09</v>
      </c>
      <c r="AR19217" s="205"/>
      <c r="AS19217" s="206"/>
    </row>
    <row r="19218" spans="38:45" x14ac:dyDescent="0.55000000000000004">
      <c r="AL19218" s="254" t="s">
        <v>13882</v>
      </c>
      <c r="AM19218" s="255">
        <v>9609595.3499999996</v>
      </c>
      <c r="AO19218" s="228" t="s">
        <v>21904</v>
      </c>
      <c r="AP19218" s="229">
        <v>677314.52</v>
      </c>
      <c r="AR19218" s="205"/>
      <c r="AS19218" s="206"/>
    </row>
    <row r="19219" spans="38:45" x14ac:dyDescent="0.55000000000000004">
      <c r="AL19219" s="254" t="s">
        <v>23506</v>
      </c>
      <c r="AM19219" s="255">
        <v>2873214.92</v>
      </c>
      <c r="AO19219" s="228" t="s">
        <v>47528</v>
      </c>
      <c r="AP19219" s="229">
        <v>21959.71</v>
      </c>
      <c r="AR19219" s="205"/>
      <c r="AS19219" s="206"/>
    </row>
    <row r="19220" spans="38:45" x14ac:dyDescent="0.55000000000000004">
      <c r="AL19220" s="254" t="s">
        <v>23507</v>
      </c>
      <c r="AM19220" s="255">
        <v>48152.49</v>
      </c>
      <c r="AO19220" s="228" t="s">
        <v>21905</v>
      </c>
      <c r="AP19220" s="229">
        <v>941186.1</v>
      </c>
      <c r="AR19220" s="205"/>
      <c r="AS19220" s="206"/>
    </row>
    <row r="19221" spans="38:45" x14ac:dyDescent="0.55000000000000004">
      <c r="AL19221" s="254" t="s">
        <v>23508</v>
      </c>
      <c r="AM19221" s="255">
        <v>4031.25</v>
      </c>
      <c r="AO19221" s="228" t="s">
        <v>33717</v>
      </c>
      <c r="AP19221" s="229">
        <v>235325.36</v>
      </c>
      <c r="AR19221" s="205"/>
      <c r="AS19221" s="206"/>
    </row>
    <row r="19222" spans="38:45" x14ac:dyDescent="0.55000000000000004">
      <c r="AL19222" s="254" t="s">
        <v>23509</v>
      </c>
      <c r="AM19222" s="255">
        <v>21014633.030000001</v>
      </c>
      <c r="AO19222" s="228" t="s">
        <v>39232</v>
      </c>
      <c r="AP19222" s="229">
        <v>6388.56</v>
      </c>
      <c r="AR19222" s="205"/>
      <c r="AS19222" s="206"/>
    </row>
    <row r="19223" spans="38:45" x14ac:dyDescent="0.55000000000000004">
      <c r="AL19223" s="254" t="s">
        <v>23510</v>
      </c>
      <c r="AM19223" s="255">
        <v>1873292.38</v>
      </c>
      <c r="AO19223" s="228" t="s">
        <v>21906</v>
      </c>
      <c r="AP19223" s="229">
        <v>263518.40000000002</v>
      </c>
      <c r="AR19223" s="205"/>
      <c r="AS19223" s="206"/>
    </row>
    <row r="19224" spans="38:45" x14ac:dyDescent="0.55000000000000004">
      <c r="AL19224" s="254" t="s">
        <v>23512</v>
      </c>
      <c r="AM19224" s="255">
        <v>20871.97</v>
      </c>
      <c r="AO19224" s="228" t="s">
        <v>33718</v>
      </c>
      <c r="AP19224" s="229">
        <v>4974.09</v>
      </c>
      <c r="AR19224" s="205"/>
      <c r="AS19224" s="206"/>
    </row>
    <row r="19225" spans="38:45" x14ac:dyDescent="0.55000000000000004">
      <c r="AL19225" s="254" t="s">
        <v>23513</v>
      </c>
      <c r="AM19225" s="255">
        <v>5166245.38</v>
      </c>
      <c r="AO19225" s="228" t="s">
        <v>21907</v>
      </c>
      <c r="AP19225" s="229">
        <v>6118.63</v>
      </c>
      <c r="AR19225" s="205"/>
      <c r="AS19225" s="206"/>
    </row>
    <row r="19226" spans="38:45" x14ac:dyDescent="0.55000000000000004">
      <c r="AL19226" s="254" t="s">
        <v>23514</v>
      </c>
      <c r="AM19226" s="255">
        <v>308685.92</v>
      </c>
      <c r="AO19226" s="228" t="s">
        <v>33719</v>
      </c>
      <c r="AP19226" s="229">
        <v>19059</v>
      </c>
      <c r="AR19226" s="205"/>
      <c r="AS19226" s="206"/>
    </row>
    <row r="19227" spans="38:45" x14ac:dyDescent="0.55000000000000004">
      <c r="AL19227" s="254" t="s">
        <v>63507</v>
      </c>
      <c r="AM19227" s="255">
        <v>4980.8599999999997</v>
      </c>
      <c r="AO19227" s="228" t="s">
        <v>36365</v>
      </c>
      <c r="AP19227" s="229">
        <v>23522.12</v>
      </c>
      <c r="AR19227" s="205"/>
      <c r="AS19227" s="206"/>
    </row>
    <row r="19228" spans="38:45" x14ac:dyDescent="0.55000000000000004">
      <c r="AL19228" s="254" t="s">
        <v>47546</v>
      </c>
      <c r="AM19228" s="255">
        <v>3494.54</v>
      </c>
      <c r="AO19228" s="228" t="s">
        <v>13678</v>
      </c>
      <c r="AP19228" s="229">
        <v>16261.68</v>
      </c>
      <c r="AR19228" s="205"/>
      <c r="AS19228" s="206"/>
    </row>
    <row r="19229" spans="38:45" x14ac:dyDescent="0.55000000000000004">
      <c r="AL19229" s="254" t="s">
        <v>60932</v>
      </c>
      <c r="AM19229" s="255">
        <v>15360.17</v>
      </c>
      <c r="AO19229" s="228" t="s">
        <v>21908</v>
      </c>
      <c r="AP19229" s="229">
        <v>273.26</v>
      </c>
      <c r="AR19229" s="205"/>
      <c r="AS19229" s="206"/>
    </row>
    <row r="19230" spans="38:45" x14ac:dyDescent="0.55000000000000004">
      <c r="AL19230" s="254" t="s">
        <v>23516</v>
      </c>
      <c r="AM19230" s="255">
        <v>14929408.57</v>
      </c>
      <c r="AO19230" s="228" t="s">
        <v>35164</v>
      </c>
      <c r="AP19230" s="229">
        <v>10529438.1</v>
      </c>
      <c r="AR19230" s="205"/>
      <c r="AS19230" s="206"/>
    </row>
    <row r="19231" spans="38:45" x14ac:dyDescent="0.55000000000000004">
      <c r="AL19231" s="254" t="s">
        <v>65164</v>
      </c>
      <c r="AM19231" s="255">
        <v>10863674.529999999</v>
      </c>
      <c r="AO19231" s="228" t="s">
        <v>40805</v>
      </c>
      <c r="AP19231" s="229">
        <v>115941.6</v>
      </c>
      <c r="AR19231" s="205"/>
      <c r="AS19231" s="206"/>
    </row>
    <row r="19232" spans="38:45" x14ac:dyDescent="0.55000000000000004">
      <c r="AL19232" s="254" t="s">
        <v>23517</v>
      </c>
      <c r="AM19232" s="255">
        <v>5839159.6799999997</v>
      </c>
      <c r="AO19232" s="228" t="s">
        <v>43263</v>
      </c>
      <c r="AP19232" s="229">
        <v>109808.03</v>
      </c>
      <c r="AR19232" s="205"/>
      <c r="AS19232" s="206"/>
    </row>
    <row r="19233" spans="38:45" x14ac:dyDescent="0.55000000000000004">
      <c r="AL19233" s="254" t="s">
        <v>62983</v>
      </c>
      <c r="AM19233" s="255">
        <v>14607.53</v>
      </c>
      <c r="AO19233" s="228" t="s">
        <v>21912</v>
      </c>
      <c r="AP19233" s="229">
        <v>368875.19</v>
      </c>
      <c r="AR19233" s="205"/>
      <c r="AS19233" s="206"/>
    </row>
    <row r="19234" spans="38:45" x14ac:dyDescent="0.55000000000000004">
      <c r="AL19234" s="254" t="s">
        <v>23519</v>
      </c>
      <c r="AM19234" s="255">
        <v>247661.45</v>
      </c>
      <c r="AO19234" s="228" t="s">
        <v>21913</v>
      </c>
      <c r="AP19234" s="229">
        <v>22100</v>
      </c>
      <c r="AR19234" s="205"/>
      <c r="AS19234" s="206"/>
    </row>
    <row r="19235" spans="38:45" x14ac:dyDescent="0.55000000000000004">
      <c r="AL19235" s="254" t="s">
        <v>49388</v>
      </c>
      <c r="AM19235" s="255">
        <v>468830.56</v>
      </c>
      <c r="AO19235" s="228" t="s">
        <v>21914</v>
      </c>
      <c r="AP19235" s="229">
        <v>36425.53</v>
      </c>
      <c r="AR19235" s="205"/>
      <c r="AS19235" s="206"/>
    </row>
    <row r="19236" spans="38:45" x14ac:dyDescent="0.55000000000000004">
      <c r="AL19236" s="254" t="s">
        <v>50707</v>
      </c>
      <c r="AM19236" s="255">
        <v>34035.03</v>
      </c>
      <c r="AO19236" s="228" t="s">
        <v>21915</v>
      </c>
      <c r="AP19236" s="229">
        <v>877.99</v>
      </c>
      <c r="AR19236" s="205"/>
      <c r="AS19236" s="206"/>
    </row>
    <row r="19237" spans="38:45" x14ac:dyDescent="0.55000000000000004">
      <c r="AL19237" s="254" t="s">
        <v>50708</v>
      </c>
      <c r="AM19237" s="255">
        <v>353.99</v>
      </c>
      <c r="AO19237" s="228" t="s">
        <v>13680</v>
      </c>
      <c r="AP19237" s="229">
        <v>1089367.75</v>
      </c>
      <c r="AR19237" s="205"/>
      <c r="AS19237" s="206"/>
    </row>
    <row r="19238" spans="38:45" x14ac:dyDescent="0.55000000000000004">
      <c r="AL19238" s="254" t="s">
        <v>50709</v>
      </c>
      <c r="AM19238" s="255">
        <v>5049.5600000000004</v>
      </c>
      <c r="AO19238" s="228" t="s">
        <v>13681</v>
      </c>
      <c r="AP19238" s="229">
        <v>606348.67000000004</v>
      </c>
      <c r="AR19238" s="205"/>
      <c r="AS19238" s="206"/>
    </row>
    <row r="19239" spans="38:45" x14ac:dyDescent="0.55000000000000004">
      <c r="AL19239" s="254" t="s">
        <v>58774</v>
      </c>
      <c r="AM19239" s="255">
        <v>26576.54</v>
      </c>
      <c r="AO19239" s="228" t="s">
        <v>13682</v>
      </c>
      <c r="AP19239" s="229">
        <v>241000.06</v>
      </c>
      <c r="AR19239" s="205"/>
      <c r="AS19239" s="206"/>
    </row>
    <row r="19240" spans="38:45" x14ac:dyDescent="0.55000000000000004">
      <c r="AL19240" s="254" t="s">
        <v>23520</v>
      </c>
      <c r="AM19240" s="255">
        <v>2529581.84</v>
      </c>
      <c r="AO19240" s="228" t="s">
        <v>21916</v>
      </c>
      <c r="AP19240" s="229">
        <v>4425.68</v>
      </c>
      <c r="AR19240" s="205"/>
      <c r="AS19240" s="206"/>
    </row>
    <row r="19241" spans="38:45" x14ac:dyDescent="0.55000000000000004">
      <c r="AL19241" s="254" t="s">
        <v>23521</v>
      </c>
      <c r="AM19241" s="255">
        <v>349165.29</v>
      </c>
      <c r="AO19241" s="228" t="s">
        <v>21917</v>
      </c>
      <c r="AP19241" s="229">
        <v>1632587.64</v>
      </c>
      <c r="AR19241" s="205"/>
      <c r="AS19241" s="206"/>
    </row>
    <row r="19242" spans="38:45" x14ac:dyDescent="0.55000000000000004">
      <c r="AL19242" s="254" t="s">
        <v>61135</v>
      </c>
      <c r="AM19242" s="255">
        <v>60000</v>
      </c>
      <c r="AO19242" s="228" t="s">
        <v>21918</v>
      </c>
      <c r="AP19242" s="229">
        <v>602763.38</v>
      </c>
      <c r="AR19242" s="205"/>
      <c r="AS19242" s="206"/>
    </row>
    <row r="19243" spans="38:45" x14ac:dyDescent="0.55000000000000004">
      <c r="AL19243" s="254" t="s">
        <v>23548</v>
      </c>
      <c r="AM19243" s="255">
        <v>399364.49</v>
      </c>
      <c r="AO19243" s="228" t="s">
        <v>21919</v>
      </c>
      <c r="AP19243" s="229">
        <v>2500</v>
      </c>
      <c r="AR19243" s="205"/>
      <c r="AS19243" s="206"/>
    </row>
    <row r="19244" spans="38:45" x14ac:dyDescent="0.55000000000000004">
      <c r="AL19244" s="254" t="s">
        <v>61693</v>
      </c>
      <c r="AM19244" s="255">
        <v>3990</v>
      </c>
      <c r="AO19244" s="228" t="s">
        <v>54396</v>
      </c>
      <c r="AP19244" s="229">
        <v>112226.45</v>
      </c>
      <c r="AR19244" s="205"/>
      <c r="AS19244" s="206"/>
    </row>
    <row r="19245" spans="38:45" x14ac:dyDescent="0.55000000000000004">
      <c r="AL19245" s="254" t="s">
        <v>23549</v>
      </c>
      <c r="AM19245" s="255">
        <v>950102.87</v>
      </c>
      <c r="AO19245" s="228" t="s">
        <v>13683</v>
      </c>
      <c r="AP19245" s="229">
        <v>900.36</v>
      </c>
      <c r="AR19245" s="205"/>
      <c r="AS19245" s="206"/>
    </row>
    <row r="19246" spans="38:45" x14ac:dyDescent="0.55000000000000004">
      <c r="AL19246" s="254" t="s">
        <v>23550</v>
      </c>
      <c r="AM19246" s="255">
        <v>24655.119999999999</v>
      </c>
      <c r="AO19246" s="228" t="s">
        <v>39233</v>
      </c>
      <c r="AP19246" s="229">
        <v>6793.22</v>
      </c>
      <c r="AR19246" s="205"/>
      <c r="AS19246" s="206"/>
    </row>
    <row r="19247" spans="38:45" x14ac:dyDescent="0.55000000000000004">
      <c r="AL19247" s="254" t="s">
        <v>40829</v>
      </c>
      <c r="AM19247" s="255">
        <v>81594.28</v>
      </c>
      <c r="AO19247" s="228" t="s">
        <v>48476</v>
      </c>
      <c r="AP19247" s="229">
        <v>1250</v>
      </c>
      <c r="AR19247" s="205"/>
      <c r="AS19247" s="206"/>
    </row>
    <row r="19248" spans="38:45" x14ac:dyDescent="0.55000000000000004">
      <c r="AL19248" s="254" t="s">
        <v>33843</v>
      </c>
      <c r="AM19248" s="255">
        <v>66633.37</v>
      </c>
      <c r="AO19248" s="228" t="s">
        <v>21923</v>
      </c>
      <c r="AP19248" s="229">
        <v>399357.36</v>
      </c>
      <c r="AR19248" s="205"/>
      <c r="AS19248" s="206"/>
    </row>
    <row r="19249" spans="38:45" x14ac:dyDescent="0.55000000000000004">
      <c r="AL19249" s="254" t="s">
        <v>62893</v>
      </c>
      <c r="AM19249" s="255">
        <v>55375.31</v>
      </c>
      <c r="AO19249" s="228" t="s">
        <v>21924</v>
      </c>
      <c r="AP19249" s="229">
        <v>2111138.65</v>
      </c>
      <c r="AR19249" s="205"/>
      <c r="AS19249" s="206"/>
    </row>
    <row r="19250" spans="38:45" x14ac:dyDescent="0.55000000000000004">
      <c r="AL19250" s="254" t="s">
        <v>23553</v>
      </c>
      <c r="AM19250" s="255">
        <v>98447.82</v>
      </c>
      <c r="AO19250" s="228" t="s">
        <v>36366</v>
      </c>
      <c r="AP19250" s="229">
        <v>129753.31</v>
      </c>
      <c r="AR19250" s="205"/>
      <c r="AS19250" s="206"/>
    </row>
    <row r="19251" spans="38:45" x14ac:dyDescent="0.55000000000000004">
      <c r="AL19251" s="254" t="s">
        <v>13884</v>
      </c>
      <c r="AM19251" s="255">
        <v>775063.2</v>
      </c>
      <c r="AO19251" s="228" t="s">
        <v>21925</v>
      </c>
      <c r="AP19251" s="229">
        <v>164244.17000000001</v>
      </c>
      <c r="AR19251" s="205"/>
      <c r="AS19251" s="206"/>
    </row>
    <row r="19252" spans="38:45" x14ac:dyDescent="0.55000000000000004">
      <c r="AL19252" s="254" t="s">
        <v>23554</v>
      </c>
      <c r="AM19252" s="255">
        <v>1200</v>
      </c>
      <c r="AO19252" s="228" t="s">
        <v>13685</v>
      </c>
      <c r="AP19252" s="229">
        <v>32549.05</v>
      </c>
      <c r="AR19252" s="205"/>
      <c r="AS19252" s="206"/>
    </row>
    <row r="19253" spans="38:45" x14ac:dyDescent="0.55000000000000004">
      <c r="AL19253" s="254" t="s">
        <v>62894</v>
      </c>
      <c r="AM19253" s="255">
        <v>2004.44</v>
      </c>
      <c r="AO19253" s="228" t="s">
        <v>21927</v>
      </c>
      <c r="AP19253" s="229">
        <v>19314.88</v>
      </c>
      <c r="AR19253" s="205"/>
      <c r="AS19253" s="206"/>
    </row>
    <row r="19254" spans="38:45" x14ac:dyDescent="0.55000000000000004">
      <c r="AL19254" s="254" t="s">
        <v>62371</v>
      </c>
      <c r="AM19254" s="255">
        <v>72020</v>
      </c>
      <c r="AO19254" s="228" t="s">
        <v>21928</v>
      </c>
      <c r="AP19254" s="229">
        <v>98376.54</v>
      </c>
      <c r="AR19254" s="205"/>
      <c r="AS19254" s="206"/>
    </row>
    <row r="19255" spans="38:45" x14ac:dyDescent="0.55000000000000004">
      <c r="AL19255" s="254" t="s">
        <v>54441</v>
      </c>
      <c r="AM19255" s="255">
        <v>8479.42</v>
      </c>
      <c r="AO19255" s="228" t="s">
        <v>43264</v>
      </c>
      <c r="AP19255" s="229">
        <v>-11745.69</v>
      </c>
      <c r="AR19255" s="205"/>
      <c r="AS19255" s="206"/>
    </row>
    <row r="19256" spans="38:45" x14ac:dyDescent="0.55000000000000004">
      <c r="AL19256" s="254" t="s">
        <v>23555</v>
      </c>
      <c r="AM19256" s="255">
        <v>61998.75</v>
      </c>
      <c r="AO19256" s="228" t="s">
        <v>21929</v>
      </c>
      <c r="AP19256" s="229">
        <v>1114462.69</v>
      </c>
      <c r="AR19256" s="205"/>
      <c r="AS19256" s="206"/>
    </row>
    <row r="19257" spans="38:45" x14ac:dyDescent="0.55000000000000004">
      <c r="AL19257" s="254" t="s">
        <v>23556</v>
      </c>
      <c r="AM19257" s="255">
        <v>45013.58</v>
      </c>
      <c r="AO19257" s="228" t="s">
        <v>54397</v>
      </c>
      <c r="AP19257" s="229">
        <v>18278.8</v>
      </c>
      <c r="AR19257" s="205"/>
      <c r="AS19257" s="206"/>
    </row>
    <row r="19258" spans="38:45" x14ac:dyDescent="0.55000000000000004">
      <c r="AL19258" s="254" t="s">
        <v>60933</v>
      </c>
      <c r="AM19258" s="255">
        <v>388.55</v>
      </c>
      <c r="AO19258" s="228" t="s">
        <v>35165</v>
      </c>
      <c r="AP19258" s="229">
        <v>6858389.3700000001</v>
      </c>
      <c r="AR19258" s="205"/>
      <c r="AS19258" s="206"/>
    </row>
    <row r="19259" spans="38:45" x14ac:dyDescent="0.55000000000000004">
      <c r="AL19259" s="254" t="s">
        <v>62372</v>
      </c>
      <c r="AM19259" s="255">
        <v>671.97</v>
      </c>
      <c r="AO19259" s="228" t="s">
        <v>54398</v>
      </c>
      <c r="AP19259" s="229">
        <v>610884</v>
      </c>
      <c r="AR19259" s="205"/>
      <c r="AS19259" s="206"/>
    </row>
    <row r="19260" spans="38:45" x14ac:dyDescent="0.55000000000000004">
      <c r="AL19260" s="254" t="s">
        <v>23557</v>
      </c>
      <c r="AM19260" s="255">
        <v>19954.28</v>
      </c>
      <c r="AO19260" s="228" t="s">
        <v>21971</v>
      </c>
      <c r="AP19260" s="229">
        <v>101401.17</v>
      </c>
      <c r="AR19260" s="205"/>
      <c r="AS19260" s="206"/>
    </row>
    <row r="19261" spans="38:45" x14ac:dyDescent="0.55000000000000004">
      <c r="AL19261" s="254" t="s">
        <v>23592</v>
      </c>
      <c r="AM19261" s="255">
        <v>28396.41</v>
      </c>
      <c r="AO19261" s="228" t="s">
        <v>35171</v>
      </c>
      <c r="AP19261" s="229">
        <v>267330.90999999997</v>
      </c>
      <c r="AR19261" s="205"/>
      <c r="AS19261" s="206"/>
    </row>
    <row r="19262" spans="38:45" x14ac:dyDescent="0.55000000000000004">
      <c r="AL19262" s="254" t="s">
        <v>56822</v>
      </c>
      <c r="AM19262" s="255">
        <v>881.47</v>
      </c>
      <c r="AO19262" s="228" t="s">
        <v>21972</v>
      </c>
      <c r="AP19262" s="229">
        <v>302103.63</v>
      </c>
      <c r="AR19262" s="205"/>
      <c r="AS19262" s="206"/>
    </row>
    <row r="19263" spans="38:45" x14ac:dyDescent="0.55000000000000004">
      <c r="AL19263" s="254" t="s">
        <v>56823</v>
      </c>
      <c r="AM19263" s="255">
        <v>59830.03</v>
      </c>
      <c r="AO19263" s="228" t="s">
        <v>47529</v>
      </c>
      <c r="AP19263" s="229">
        <v>3373.74</v>
      </c>
      <c r="AR19263" s="205"/>
      <c r="AS19263" s="206"/>
    </row>
    <row r="19264" spans="38:45" x14ac:dyDescent="0.55000000000000004">
      <c r="AL19264" s="254" t="s">
        <v>56824</v>
      </c>
      <c r="AM19264" s="255">
        <v>19300</v>
      </c>
      <c r="AO19264" s="228" t="s">
        <v>21973</v>
      </c>
      <c r="AP19264" s="229">
        <v>105592.64</v>
      </c>
      <c r="AR19264" s="205"/>
      <c r="AS19264" s="206"/>
    </row>
    <row r="19265" spans="38:45" x14ac:dyDescent="0.55000000000000004">
      <c r="AL19265" s="254" t="s">
        <v>39303</v>
      </c>
      <c r="AM19265" s="255">
        <v>34957.839999999997</v>
      </c>
      <c r="AO19265" s="228" t="s">
        <v>54399</v>
      </c>
      <c r="AP19265" s="229">
        <v>1125.2</v>
      </c>
      <c r="AR19265" s="205"/>
      <c r="AS19265" s="206"/>
    </row>
    <row r="19266" spans="38:45" x14ac:dyDescent="0.55000000000000004">
      <c r="AL19266" s="254" t="s">
        <v>63508</v>
      </c>
      <c r="AM19266" s="255">
        <v>6720</v>
      </c>
      <c r="AO19266" s="228" t="s">
        <v>50686</v>
      </c>
      <c r="AP19266" s="229">
        <v>24986.25</v>
      </c>
      <c r="AR19266" s="205"/>
      <c r="AS19266" s="206"/>
    </row>
    <row r="19267" spans="38:45" x14ac:dyDescent="0.55000000000000004">
      <c r="AL19267" s="254" t="s">
        <v>56825</v>
      </c>
      <c r="AM19267" s="255">
        <v>8340</v>
      </c>
      <c r="AO19267" s="228" t="s">
        <v>33728</v>
      </c>
      <c r="AP19267" s="229">
        <v>69860.399999999994</v>
      </c>
      <c r="AR19267" s="205"/>
      <c r="AS19267" s="206"/>
    </row>
    <row r="19268" spans="38:45" x14ac:dyDescent="0.55000000000000004">
      <c r="AL19268" s="254" t="s">
        <v>23594</v>
      </c>
      <c r="AM19268" s="255">
        <v>33758.25</v>
      </c>
      <c r="AO19268" s="228" t="s">
        <v>33729</v>
      </c>
      <c r="AP19268" s="229">
        <v>1530.02</v>
      </c>
      <c r="AR19268" s="205"/>
      <c r="AS19268" s="206"/>
    </row>
    <row r="19269" spans="38:45" x14ac:dyDescent="0.55000000000000004">
      <c r="AL19269" s="254" t="s">
        <v>23595</v>
      </c>
      <c r="AM19269" s="255">
        <v>13988.99</v>
      </c>
      <c r="AO19269" s="228" t="s">
        <v>54400</v>
      </c>
      <c r="AP19269" s="229">
        <v>15334.38</v>
      </c>
      <c r="AR19269" s="205"/>
      <c r="AS19269" s="206"/>
    </row>
    <row r="19270" spans="38:45" x14ac:dyDescent="0.55000000000000004">
      <c r="AL19270" s="254" t="s">
        <v>23596</v>
      </c>
      <c r="AM19270" s="255">
        <v>45862.71</v>
      </c>
      <c r="AO19270" s="228" t="s">
        <v>54401</v>
      </c>
      <c r="AP19270" s="229">
        <v>1948.64</v>
      </c>
      <c r="AR19270" s="205"/>
      <c r="AS19270" s="206"/>
    </row>
    <row r="19271" spans="38:45" x14ac:dyDescent="0.55000000000000004">
      <c r="AL19271" s="254" t="s">
        <v>56826</v>
      </c>
      <c r="AM19271" s="255">
        <v>9349.93</v>
      </c>
      <c r="AO19271" s="228" t="s">
        <v>33730</v>
      </c>
      <c r="AP19271" s="229">
        <v>1034</v>
      </c>
      <c r="AR19271" s="205"/>
      <c r="AS19271" s="206"/>
    </row>
    <row r="19272" spans="38:45" x14ac:dyDescent="0.55000000000000004">
      <c r="AL19272" s="254" t="s">
        <v>39304</v>
      </c>
      <c r="AM19272" s="255">
        <v>1461.6</v>
      </c>
      <c r="AO19272" s="228" t="s">
        <v>54402</v>
      </c>
      <c r="AP19272" s="229">
        <v>3780.82</v>
      </c>
      <c r="AR19272" s="205"/>
      <c r="AS19272" s="206"/>
    </row>
    <row r="19273" spans="38:45" x14ac:dyDescent="0.55000000000000004">
      <c r="AL19273" s="254" t="s">
        <v>23597</v>
      </c>
      <c r="AM19273" s="255">
        <v>49232.98</v>
      </c>
      <c r="AO19273" s="228" t="s">
        <v>36371</v>
      </c>
      <c r="AP19273" s="229">
        <v>3941.92</v>
      </c>
      <c r="AR19273" s="205"/>
      <c r="AS19273" s="206"/>
    </row>
    <row r="19274" spans="38:45" x14ac:dyDescent="0.55000000000000004">
      <c r="AL19274" s="254" t="s">
        <v>39305</v>
      </c>
      <c r="AM19274" s="255">
        <v>18436.599999999999</v>
      </c>
      <c r="AO19274" s="228" t="s">
        <v>43265</v>
      </c>
      <c r="AP19274" s="229">
        <v>70407</v>
      </c>
      <c r="AR19274" s="205"/>
      <c r="AS19274" s="206"/>
    </row>
    <row r="19275" spans="38:45" x14ac:dyDescent="0.55000000000000004">
      <c r="AL19275" s="254" t="s">
        <v>62895</v>
      </c>
      <c r="AM19275" s="255">
        <v>28000</v>
      </c>
      <c r="AO19275" s="228" t="s">
        <v>21974</v>
      </c>
      <c r="AP19275" s="229">
        <v>32001.7</v>
      </c>
      <c r="AR19275" s="205"/>
      <c r="AS19275" s="206"/>
    </row>
    <row r="19276" spans="38:45" x14ac:dyDescent="0.55000000000000004">
      <c r="AL19276" s="254" t="s">
        <v>23598</v>
      </c>
      <c r="AM19276" s="255">
        <v>27372.42</v>
      </c>
      <c r="AO19276" s="228" t="s">
        <v>33731</v>
      </c>
      <c r="AP19276" s="229">
        <v>4041771.22</v>
      </c>
      <c r="AR19276" s="205"/>
      <c r="AS19276" s="206"/>
    </row>
    <row r="19277" spans="38:45" x14ac:dyDescent="0.55000000000000004">
      <c r="AL19277" s="254" t="s">
        <v>23599</v>
      </c>
      <c r="AM19277" s="255">
        <v>52179.65</v>
      </c>
      <c r="AO19277" s="228" t="s">
        <v>21978</v>
      </c>
      <c r="AP19277" s="229">
        <v>23923</v>
      </c>
      <c r="AR19277" s="205"/>
      <c r="AS19277" s="206"/>
    </row>
    <row r="19278" spans="38:45" x14ac:dyDescent="0.55000000000000004">
      <c r="AL19278" s="254" t="s">
        <v>43291</v>
      </c>
      <c r="AM19278" s="255">
        <v>1481.88</v>
      </c>
      <c r="AO19278" s="228" t="s">
        <v>13694</v>
      </c>
      <c r="AP19278" s="229">
        <v>200</v>
      </c>
      <c r="AR19278" s="205"/>
      <c r="AS19278" s="206"/>
    </row>
    <row r="19279" spans="38:45" x14ac:dyDescent="0.55000000000000004">
      <c r="AL19279" s="254" t="s">
        <v>58061</v>
      </c>
      <c r="AM19279" s="255">
        <v>48999.92</v>
      </c>
      <c r="AO19279" s="228" t="s">
        <v>13695</v>
      </c>
      <c r="AP19279" s="229">
        <v>362814.9</v>
      </c>
      <c r="AR19279" s="205"/>
      <c r="AS19279" s="206"/>
    </row>
    <row r="19280" spans="38:45" x14ac:dyDescent="0.55000000000000004">
      <c r="AL19280" s="254" t="s">
        <v>23613</v>
      </c>
      <c r="AM19280" s="255">
        <v>13146.29</v>
      </c>
      <c r="AO19280" s="228" t="s">
        <v>13696</v>
      </c>
      <c r="AP19280" s="229">
        <v>77652.67</v>
      </c>
      <c r="AR19280" s="205"/>
      <c r="AS19280" s="206"/>
    </row>
    <row r="19281" spans="38:45" x14ac:dyDescent="0.55000000000000004">
      <c r="AL19281" s="254" t="s">
        <v>48488</v>
      </c>
      <c r="AM19281" s="255">
        <v>3360.31</v>
      </c>
      <c r="AO19281" s="228" t="s">
        <v>21979</v>
      </c>
      <c r="AP19281" s="229">
        <v>18824.66</v>
      </c>
      <c r="AR19281" s="205"/>
      <c r="AS19281" s="206"/>
    </row>
    <row r="19282" spans="38:45" x14ac:dyDescent="0.55000000000000004">
      <c r="AL19282" s="254" t="s">
        <v>23614</v>
      </c>
      <c r="AM19282" s="255">
        <v>6838.07</v>
      </c>
      <c r="AO19282" s="228" t="s">
        <v>21980</v>
      </c>
      <c r="AP19282" s="229">
        <v>176600</v>
      </c>
      <c r="AR19282" s="205"/>
      <c r="AS19282" s="206"/>
    </row>
    <row r="19283" spans="38:45" x14ac:dyDescent="0.55000000000000004">
      <c r="AL19283" s="254" t="s">
        <v>23615</v>
      </c>
      <c r="AM19283" s="255">
        <v>99</v>
      </c>
      <c r="AO19283" s="228" t="s">
        <v>21982</v>
      </c>
      <c r="AP19283" s="229">
        <v>27578.28</v>
      </c>
      <c r="AR19283" s="205"/>
      <c r="AS19283" s="206"/>
    </row>
    <row r="19284" spans="38:45" x14ac:dyDescent="0.55000000000000004">
      <c r="AL19284" s="254" t="s">
        <v>23649</v>
      </c>
      <c r="AM19284" s="255">
        <v>1000</v>
      </c>
      <c r="AO19284" s="228" t="s">
        <v>36372</v>
      </c>
      <c r="AP19284" s="229">
        <v>31221.05</v>
      </c>
      <c r="AR19284" s="205"/>
      <c r="AS19284" s="206"/>
    </row>
    <row r="19285" spans="38:45" x14ac:dyDescent="0.55000000000000004">
      <c r="AL19285" s="254" t="s">
        <v>60934</v>
      </c>
      <c r="AM19285" s="255">
        <v>21007.49</v>
      </c>
      <c r="AO19285" s="228" t="s">
        <v>50687</v>
      </c>
      <c r="AP19285" s="229">
        <v>794.7</v>
      </c>
      <c r="AR19285" s="205"/>
      <c r="AS19285" s="206"/>
    </row>
    <row r="19286" spans="38:45" x14ac:dyDescent="0.55000000000000004">
      <c r="AL19286" s="254" t="s">
        <v>65165</v>
      </c>
      <c r="AM19286" s="255">
        <v>53.12</v>
      </c>
      <c r="AO19286" s="228" t="s">
        <v>13697</v>
      </c>
      <c r="AP19286" s="229">
        <v>4096.22</v>
      </c>
      <c r="AR19286" s="205"/>
      <c r="AS19286" s="206"/>
    </row>
    <row r="19287" spans="38:45" x14ac:dyDescent="0.55000000000000004">
      <c r="AL19287" s="254" t="s">
        <v>43293</v>
      </c>
      <c r="AM19287" s="255">
        <v>40238.449999999997</v>
      </c>
      <c r="AO19287" s="228" t="s">
        <v>54403</v>
      </c>
      <c r="AP19287" s="229">
        <v>677333.57</v>
      </c>
      <c r="AR19287" s="205"/>
      <c r="AS19287" s="206"/>
    </row>
    <row r="19288" spans="38:45" x14ac:dyDescent="0.55000000000000004">
      <c r="AL19288" s="254" t="s">
        <v>23650</v>
      </c>
      <c r="AM19288" s="255">
        <v>1243.1300000000001</v>
      </c>
      <c r="AO19288" s="228" t="s">
        <v>21983</v>
      </c>
      <c r="AP19288" s="229">
        <v>59159.45</v>
      </c>
      <c r="AR19288" s="205"/>
      <c r="AS19288" s="206"/>
    </row>
    <row r="19289" spans="38:45" x14ac:dyDescent="0.55000000000000004">
      <c r="AL19289" s="254" t="s">
        <v>50712</v>
      </c>
      <c r="AM19289" s="255">
        <v>63.09</v>
      </c>
      <c r="AO19289" s="228" t="s">
        <v>21984</v>
      </c>
      <c r="AP19289" s="229">
        <v>65781.539999999994</v>
      </c>
      <c r="AR19289" s="205"/>
      <c r="AS19289" s="206"/>
    </row>
    <row r="19290" spans="38:45" x14ac:dyDescent="0.55000000000000004">
      <c r="AL19290" s="254" t="s">
        <v>23651</v>
      </c>
      <c r="AM19290" s="255">
        <v>390.24</v>
      </c>
      <c r="AO19290" s="228" t="s">
        <v>46072</v>
      </c>
      <c r="AP19290" s="229">
        <v>-2169.46</v>
      </c>
      <c r="AR19290" s="205"/>
      <c r="AS19290" s="206"/>
    </row>
    <row r="19291" spans="38:45" x14ac:dyDescent="0.55000000000000004">
      <c r="AL19291" s="254" t="s">
        <v>50713</v>
      </c>
      <c r="AM19291" s="255">
        <v>13639.64</v>
      </c>
      <c r="AO19291" s="228" t="s">
        <v>33732</v>
      </c>
      <c r="AP19291" s="229">
        <v>361008.19</v>
      </c>
      <c r="AR19291" s="205"/>
      <c r="AS19291" s="206"/>
    </row>
    <row r="19292" spans="38:45" x14ac:dyDescent="0.55000000000000004">
      <c r="AL19292" s="254" t="s">
        <v>23652</v>
      </c>
      <c r="AM19292" s="255">
        <v>468.75</v>
      </c>
      <c r="AO19292" s="228" t="s">
        <v>22012</v>
      </c>
      <c r="AP19292" s="229">
        <v>3789.77</v>
      </c>
      <c r="AR19292" s="205"/>
      <c r="AS19292" s="206"/>
    </row>
    <row r="19293" spans="38:45" x14ac:dyDescent="0.55000000000000004">
      <c r="AL19293" s="254" t="s">
        <v>43294</v>
      </c>
      <c r="AM19293" s="255">
        <v>12.36</v>
      </c>
      <c r="AO19293" s="228" t="s">
        <v>13701</v>
      </c>
      <c r="AP19293" s="229">
        <v>72170.75</v>
      </c>
      <c r="AR19293" s="205"/>
      <c r="AS19293" s="206"/>
    </row>
    <row r="19294" spans="38:45" x14ac:dyDescent="0.55000000000000004">
      <c r="AL19294" s="254" t="s">
        <v>50714</v>
      </c>
      <c r="AM19294" s="255">
        <v>893.26</v>
      </c>
      <c r="AO19294" s="228" t="s">
        <v>46073</v>
      </c>
      <c r="AP19294" s="229">
        <v>160750</v>
      </c>
      <c r="AR19294" s="205"/>
      <c r="AS19294" s="206"/>
    </row>
    <row r="19295" spans="38:45" x14ac:dyDescent="0.55000000000000004">
      <c r="AL19295" s="254" t="s">
        <v>23655</v>
      </c>
      <c r="AM19295" s="255">
        <v>581.04</v>
      </c>
      <c r="AO19295" s="228" t="s">
        <v>22013</v>
      </c>
      <c r="AP19295" s="229">
        <v>25125</v>
      </c>
      <c r="AR19295" s="205"/>
      <c r="AS19295" s="206"/>
    </row>
    <row r="19296" spans="38:45" x14ac:dyDescent="0.55000000000000004">
      <c r="AL19296" s="254" t="s">
        <v>23657</v>
      </c>
      <c r="AM19296" s="255">
        <v>264.51</v>
      </c>
      <c r="AO19296" s="228" t="s">
        <v>13702</v>
      </c>
      <c r="AP19296" s="229">
        <v>19774.419999999998</v>
      </c>
      <c r="AR19296" s="205"/>
      <c r="AS19296" s="206"/>
    </row>
    <row r="19297" spans="38:45" x14ac:dyDescent="0.55000000000000004">
      <c r="AL19297" s="254" t="s">
        <v>65166</v>
      </c>
      <c r="AM19297" s="255">
        <v>-5912.63</v>
      </c>
      <c r="AO19297" s="228" t="s">
        <v>13703</v>
      </c>
      <c r="AP19297" s="229">
        <v>8933.2800000000007</v>
      </c>
      <c r="AR19297" s="205"/>
      <c r="AS19297" s="206"/>
    </row>
    <row r="19298" spans="38:45" x14ac:dyDescent="0.55000000000000004">
      <c r="AL19298" s="254" t="s">
        <v>23658</v>
      </c>
      <c r="AM19298" s="255">
        <v>4684.68</v>
      </c>
      <c r="AO19298" s="228" t="s">
        <v>22014</v>
      </c>
      <c r="AP19298" s="229">
        <v>6100.9</v>
      </c>
      <c r="AR19298" s="205"/>
      <c r="AS19298" s="206"/>
    </row>
    <row r="19299" spans="38:45" x14ac:dyDescent="0.55000000000000004">
      <c r="AL19299" s="254" t="s">
        <v>23659</v>
      </c>
      <c r="AM19299" s="255">
        <v>10201.85</v>
      </c>
      <c r="AO19299" s="228" t="s">
        <v>22015</v>
      </c>
      <c r="AP19299" s="229">
        <v>19</v>
      </c>
      <c r="AR19299" s="205"/>
      <c r="AS19299" s="206"/>
    </row>
    <row r="19300" spans="38:45" x14ac:dyDescent="0.55000000000000004">
      <c r="AL19300" s="254" t="s">
        <v>50716</v>
      </c>
      <c r="AM19300" s="255">
        <v>239.17</v>
      </c>
      <c r="AO19300" s="228" t="s">
        <v>22016</v>
      </c>
      <c r="AP19300" s="229">
        <v>35850</v>
      </c>
      <c r="AR19300" s="205"/>
      <c r="AS19300" s="206"/>
    </row>
    <row r="19301" spans="38:45" x14ac:dyDescent="0.55000000000000004">
      <c r="AL19301" s="254" t="s">
        <v>23660</v>
      </c>
      <c r="AM19301" s="255">
        <v>9315.09</v>
      </c>
      <c r="AO19301" s="228" t="s">
        <v>47530</v>
      </c>
      <c r="AP19301" s="229">
        <v>6512</v>
      </c>
      <c r="AR19301" s="205"/>
      <c r="AS19301" s="206"/>
    </row>
    <row r="19302" spans="38:45" x14ac:dyDescent="0.55000000000000004">
      <c r="AL19302" s="254" t="s">
        <v>23697</v>
      </c>
      <c r="AM19302" s="255">
        <v>42197.05</v>
      </c>
      <c r="AO19302" s="228" t="s">
        <v>22018</v>
      </c>
      <c r="AP19302" s="229">
        <v>13654.04</v>
      </c>
      <c r="AR19302" s="205"/>
      <c r="AS19302" s="206"/>
    </row>
    <row r="19303" spans="38:45" x14ac:dyDescent="0.55000000000000004">
      <c r="AL19303" s="254" t="s">
        <v>23698</v>
      </c>
      <c r="AM19303" s="255">
        <v>42448.3</v>
      </c>
      <c r="AO19303" s="228" t="s">
        <v>22019</v>
      </c>
      <c r="AP19303" s="229">
        <v>48187.79</v>
      </c>
      <c r="AR19303" s="205"/>
      <c r="AS19303" s="206"/>
    </row>
    <row r="19304" spans="38:45" x14ac:dyDescent="0.55000000000000004">
      <c r="AL19304" s="254" t="s">
        <v>23699</v>
      </c>
      <c r="AM19304" s="255">
        <v>37862.99</v>
      </c>
      <c r="AO19304" s="228" t="s">
        <v>22021</v>
      </c>
      <c r="AP19304" s="229">
        <v>2025.92</v>
      </c>
      <c r="AR19304" s="205"/>
      <c r="AS19304" s="206"/>
    </row>
    <row r="19305" spans="38:45" x14ac:dyDescent="0.55000000000000004">
      <c r="AL19305" s="254" t="s">
        <v>40830</v>
      </c>
      <c r="AM19305" s="255">
        <v>48485</v>
      </c>
      <c r="AO19305" s="228" t="s">
        <v>22045</v>
      </c>
      <c r="AP19305" s="229">
        <v>9024.4699999999993</v>
      </c>
      <c r="AR19305" s="205"/>
      <c r="AS19305" s="206"/>
    </row>
    <row r="19306" spans="38:45" x14ac:dyDescent="0.55000000000000004">
      <c r="AL19306" s="254" t="s">
        <v>40831</v>
      </c>
      <c r="AM19306" s="255">
        <v>30317.57</v>
      </c>
      <c r="AO19306" s="228" t="s">
        <v>49379</v>
      </c>
      <c r="AP19306" s="229">
        <v>27280</v>
      </c>
      <c r="AR19306" s="205"/>
      <c r="AS19306" s="206"/>
    </row>
    <row r="19307" spans="38:45" x14ac:dyDescent="0.55000000000000004">
      <c r="AL19307" s="254" t="s">
        <v>63509</v>
      </c>
      <c r="AM19307" s="255">
        <v>954.48</v>
      </c>
      <c r="AO19307" s="228" t="s">
        <v>22047</v>
      </c>
      <c r="AP19307" s="229">
        <v>47539.24</v>
      </c>
      <c r="AR19307" s="205"/>
      <c r="AS19307" s="206"/>
    </row>
    <row r="19308" spans="38:45" x14ac:dyDescent="0.55000000000000004">
      <c r="AL19308" s="254" t="s">
        <v>58062</v>
      </c>
      <c r="AM19308" s="255">
        <v>5998.16</v>
      </c>
      <c r="AO19308" s="228" t="s">
        <v>39237</v>
      </c>
      <c r="AP19308" s="229">
        <v>76533.38</v>
      </c>
      <c r="AR19308" s="205"/>
      <c r="AS19308" s="206"/>
    </row>
    <row r="19309" spans="38:45" x14ac:dyDescent="0.55000000000000004">
      <c r="AL19309" s="254" t="s">
        <v>23703</v>
      </c>
      <c r="AM19309" s="255">
        <v>15132.84</v>
      </c>
      <c r="AO19309" s="228" t="s">
        <v>43266</v>
      </c>
      <c r="AP19309" s="229">
        <v>39985.629999999997</v>
      </c>
      <c r="AR19309" s="205"/>
      <c r="AS19309" s="206"/>
    </row>
    <row r="19310" spans="38:45" x14ac:dyDescent="0.55000000000000004">
      <c r="AL19310" s="254" t="s">
        <v>23704</v>
      </c>
      <c r="AM19310" s="255">
        <v>33379.519999999997</v>
      </c>
      <c r="AO19310" s="228" t="s">
        <v>13709</v>
      </c>
      <c r="AP19310" s="229">
        <v>16438.919999999998</v>
      </c>
      <c r="AR19310" s="205"/>
      <c r="AS19310" s="206"/>
    </row>
    <row r="19311" spans="38:45" x14ac:dyDescent="0.55000000000000004">
      <c r="AL19311" s="254" t="s">
        <v>23705</v>
      </c>
      <c r="AM19311" s="255">
        <v>15253</v>
      </c>
      <c r="AO19311" s="228" t="s">
        <v>22050</v>
      </c>
      <c r="AP19311" s="229">
        <v>105215</v>
      </c>
      <c r="AR19311" s="205"/>
      <c r="AS19311" s="206"/>
    </row>
    <row r="19312" spans="38:45" x14ac:dyDescent="0.55000000000000004">
      <c r="AL19312" s="254" t="s">
        <v>23706</v>
      </c>
      <c r="AM19312" s="255">
        <v>8195</v>
      </c>
      <c r="AO19312" s="228" t="s">
        <v>48477</v>
      </c>
      <c r="AP19312" s="229">
        <v>97385</v>
      </c>
      <c r="AR19312" s="205"/>
      <c r="AS19312" s="206"/>
    </row>
    <row r="19313" spans="38:45" x14ac:dyDescent="0.55000000000000004">
      <c r="AL19313" s="254" t="s">
        <v>23707</v>
      </c>
      <c r="AM19313" s="255">
        <v>316</v>
      </c>
      <c r="AO19313" s="228" t="s">
        <v>22054</v>
      </c>
      <c r="AP19313" s="229">
        <v>7559</v>
      </c>
      <c r="AR19313" s="205"/>
      <c r="AS19313" s="206"/>
    </row>
    <row r="19314" spans="38:45" x14ac:dyDescent="0.55000000000000004">
      <c r="AL19314" s="254" t="s">
        <v>23708</v>
      </c>
      <c r="AM19314" s="255">
        <v>13217.5</v>
      </c>
      <c r="AO19314" s="228" t="s">
        <v>22079</v>
      </c>
      <c r="AP19314" s="229">
        <v>158239.17000000001</v>
      </c>
      <c r="AR19314" s="205"/>
      <c r="AS19314" s="206"/>
    </row>
    <row r="19315" spans="38:45" x14ac:dyDescent="0.55000000000000004">
      <c r="AL19315" s="254" t="s">
        <v>23733</v>
      </c>
      <c r="AM19315" s="255">
        <v>82970.149999999994</v>
      </c>
      <c r="AO19315" s="228" t="s">
        <v>22080</v>
      </c>
      <c r="AP19315" s="229">
        <v>7700</v>
      </c>
      <c r="AR19315" s="205"/>
      <c r="AS19315" s="206"/>
    </row>
    <row r="19316" spans="38:45" x14ac:dyDescent="0.55000000000000004">
      <c r="AL19316" s="254" t="s">
        <v>48490</v>
      </c>
      <c r="AM19316" s="255">
        <v>3621.2</v>
      </c>
      <c r="AO19316" s="228" t="s">
        <v>35183</v>
      </c>
      <c r="AP19316" s="229">
        <v>70769.990000000005</v>
      </c>
      <c r="AR19316" s="205"/>
      <c r="AS19316" s="206"/>
    </row>
    <row r="19317" spans="38:45" x14ac:dyDescent="0.55000000000000004">
      <c r="AL19317" s="254" t="s">
        <v>23735</v>
      </c>
      <c r="AM19317" s="255">
        <v>6172.7</v>
      </c>
      <c r="AO19317" s="228" t="s">
        <v>22081</v>
      </c>
      <c r="AP19317" s="229">
        <v>40975.33</v>
      </c>
      <c r="AR19317" s="205"/>
      <c r="AS19317" s="206"/>
    </row>
    <row r="19318" spans="38:45" x14ac:dyDescent="0.55000000000000004">
      <c r="AL19318" s="254" t="s">
        <v>23736</v>
      </c>
      <c r="AM19318" s="255">
        <v>20330.810000000001</v>
      </c>
      <c r="AO19318" s="228" t="s">
        <v>36382</v>
      </c>
      <c r="AP19318" s="229">
        <v>556725.87</v>
      </c>
      <c r="AR19318" s="205"/>
      <c r="AS19318" s="206"/>
    </row>
    <row r="19319" spans="38:45" x14ac:dyDescent="0.55000000000000004">
      <c r="AL19319" s="254" t="s">
        <v>40833</v>
      </c>
      <c r="AM19319" s="255">
        <v>6101.2</v>
      </c>
      <c r="AO19319" s="228" t="s">
        <v>22082</v>
      </c>
      <c r="AP19319" s="229">
        <v>7989.71</v>
      </c>
      <c r="AR19319" s="205"/>
      <c r="AS19319" s="206"/>
    </row>
    <row r="19320" spans="38:45" x14ac:dyDescent="0.55000000000000004">
      <c r="AL19320" s="254" t="s">
        <v>23738</v>
      </c>
      <c r="AM19320" s="255">
        <v>54.99</v>
      </c>
      <c r="AO19320" s="228" t="s">
        <v>22083</v>
      </c>
      <c r="AP19320" s="229">
        <v>62664.57</v>
      </c>
      <c r="AR19320" s="205"/>
      <c r="AS19320" s="206"/>
    </row>
    <row r="19321" spans="38:45" x14ac:dyDescent="0.55000000000000004">
      <c r="AL19321" s="254" t="s">
        <v>23739</v>
      </c>
      <c r="AM19321" s="255">
        <v>13314.76</v>
      </c>
      <c r="AO19321" s="228" t="s">
        <v>22084</v>
      </c>
      <c r="AP19321" s="229">
        <v>56642.66</v>
      </c>
      <c r="AR19321" s="205"/>
      <c r="AS19321" s="206"/>
    </row>
    <row r="19322" spans="38:45" x14ac:dyDescent="0.55000000000000004">
      <c r="AL19322" s="254" t="s">
        <v>23741</v>
      </c>
      <c r="AM19322" s="255">
        <v>2784.72</v>
      </c>
      <c r="AO19322" s="228" t="s">
        <v>22085</v>
      </c>
      <c r="AP19322" s="229">
        <v>12861.1</v>
      </c>
      <c r="AR19322" s="205"/>
      <c r="AS19322" s="206"/>
    </row>
    <row r="19323" spans="38:45" x14ac:dyDescent="0.55000000000000004">
      <c r="AL19323" s="254" t="s">
        <v>23757</v>
      </c>
      <c r="AM19323" s="255">
        <v>98736.97</v>
      </c>
      <c r="AO19323" s="228" t="s">
        <v>22086</v>
      </c>
      <c r="AP19323" s="229">
        <v>30441.599999999999</v>
      </c>
      <c r="AR19323" s="205"/>
      <c r="AS19323" s="206"/>
    </row>
    <row r="19324" spans="38:45" x14ac:dyDescent="0.55000000000000004">
      <c r="AL19324" s="254" t="s">
        <v>23759</v>
      </c>
      <c r="AM19324" s="255">
        <v>7492.29</v>
      </c>
      <c r="AO19324" s="228" t="s">
        <v>22087</v>
      </c>
      <c r="AP19324" s="229">
        <v>27853.22</v>
      </c>
      <c r="AR19324" s="205"/>
      <c r="AS19324" s="206"/>
    </row>
    <row r="19325" spans="38:45" x14ac:dyDescent="0.55000000000000004">
      <c r="AL19325" s="254" t="s">
        <v>40834</v>
      </c>
      <c r="AM19325" s="255">
        <v>23804.83</v>
      </c>
      <c r="AO19325" s="228" t="s">
        <v>22088</v>
      </c>
      <c r="AP19325" s="229">
        <v>46919</v>
      </c>
      <c r="AR19325" s="205"/>
      <c r="AS19325" s="206"/>
    </row>
    <row r="19326" spans="38:45" x14ac:dyDescent="0.55000000000000004">
      <c r="AL19326" s="254" t="s">
        <v>40835</v>
      </c>
      <c r="AM19326" s="255">
        <v>17426.150000000001</v>
      </c>
      <c r="AO19326" s="228" t="s">
        <v>22110</v>
      </c>
      <c r="AP19326" s="229">
        <v>33</v>
      </c>
      <c r="AR19326" s="205"/>
      <c r="AS19326" s="206"/>
    </row>
    <row r="19327" spans="38:45" x14ac:dyDescent="0.55000000000000004">
      <c r="AL19327" s="254" t="s">
        <v>50718</v>
      </c>
      <c r="AM19327" s="255">
        <v>265171.39</v>
      </c>
      <c r="AO19327" s="228" t="s">
        <v>54404</v>
      </c>
      <c r="AP19327" s="229">
        <v>7296</v>
      </c>
      <c r="AR19327" s="205"/>
      <c r="AS19327" s="206"/>
    </row>
    <row r="19328" spans="38:45" x14ac:dyDescent="0.55000000000000004">
      <c r="AL19328" s="254" t="s">
        <v>54445</v>
      </c>
      <c r="AM19328" s="255">
        <v>268517.17</v>
      </c>
      <c r="AO19328" s="228" t="s">
        <v>22111</v>
      </c>
      <c r="AP19328" s="229">
        <v>19495</v>
      </c>
      <c r="AR19328" s="205"/>
      <c r="AS19328" s="206"/>
    </row>
    <row r="19329" spans="38:45" x14ac:dyDescent="0.55000000000000004">
      <c r="AL19329" s="254" t="s">
        <v>56827</v>
      </c>
      <c r="AM19329" s="255">
        <v>167964.28</v>
      </c>
      <c r="AO19329" s="228" t="s">
        <v>54405</v>
      </c>
      <c r="AP19329" s="229">
        <v>11250</v>
      </c>
      <c r="AR19329" s="205"/>
      <c r="AS19329" s="206"/>
    </row>
    <row r="19330" spans="38:45" x14ac:dyDescent="0.55000000000000004">
      <c r="AL19330" s="254" t="s">
        <v>56828</v>
      </c>
      <c r="AM19330" s="255">
        <v>69473.63</v>
      </c>
      <c r="AO19330" s="228" t="s">
        <v>46074</v>
      </c>
      <c r="AP19330" s="229">
        <v>270957.93</v>
      </c>
      <c r="AR19330" s="205"/>
      <c r="AS19330" s="206"/>
    </row>
    <row r="19331" spans="38:45" x14ac:dyDescent="0.55000000000000004">
      <c r="AL19331" s="254" t="s">
        <v>56829</v>
      </c>
      <c r="AM19331" s="255">
        <v>17805.86</v>
      </c>
      <c r="AO19331" s="228" t="s">
        <v>22112</v>
      </c>
      <c r="AP19331" s="229">
        <v>16770.09</v>
      </c>
      <c r="AR19331" s="205"/>
      <c r="AS19331" s="206"/>
    </row>
    <row r="19332" spans="38:45" x14ac:dyDescent="0.55000000000000004">
      <c r="AL19332" s="254" t="s">
        <v>46098</v>
      </c>
      <c r="AM19332" s="255">
        <v>58319.93</v>
      </c>
      <c r="AO19332" s="228" t="s">
        <v>22113</v>
      </c>
      <c r="AP19332" s="229">
        <v>25795.82</v>
      </c>
      <c r="AR19332" s="205"/>
      <c r="AS19332" s="206"/>
    </row>
    <row r="19333" spans="38:45" x14ac:dyDescent="0.55000000000000004">
      <c r="AL19333" s="254" t="s">
        <v>55623</v>
      </c>
      <c r="AM19333" s="255">
        <v>8720.3700000000008</v>
      </c>
      <c r="AO19333" s="228" t="s">
        <v>22114</v>
      </c>
      <c r="AP19333" s="229">
        <v>5401.97</v>
      </c>
      <c r="AR19333" s="205"/>
      <c r="AS19333" s="206"/>
    </row>
    <row r="19334" spans="38:45" x14ac:dyDescent="0.55000000000000004">
      <c r="AL19334" s="254" t="s">
        <v>56830</v>
      </c>
      <c r="AM19334" s="255">
        <v>103435.43</v>
      </c>
      <c r="AO19334" s="228" t="s">
        <v>22115</v>
      </c>
      <c r="AP19334" s="229">
        <v>1275</v>
      </c>
      <c r="AR19334" s="205"/>
      <c r="AS19334" s="206"/>
    </row>
    <row r="19335" spans="38:45" x14ac:dyDescent="0.55000000000000004">
      <c r="AL19335" s="254" t="s">
        <v>55624</v>
      </c>
      <c r="AM19335" s="255">
        <v>4053.66</v>
      </c>
      <c r="AO19335" s="228" t="s">
        <v>43267</v>
      </c>
      <c r="AP19335" s="229">
        <v>17587</v>
      </c>
      <c r="AR19335" s="205"/>
      <c r="AS19335" s="206"/>
    </row>
    <row r="19336" spans="38:45" x14ac:dyDescent="0.55000000000000004">
      <c r="AL19336" s="254" t="s">
        <v>62896</v>
      </c>
      <c r="AM19336" s="255">
        <v>985.81</v>
      </c>
      <c r="AO19336" s="228" t="s">
        <v>22116</v>
      </c>
      <c r="AP19336" s="229">
        <v>9425.51</v>
      </c>
      <c r="AR19336" s="205"/>
      <c r="AS19336" s="206"/>
    </row>
    <row r="19337" spans="38:45" x14ac:dyDescent="0.55000000000000004">
      <c r="AL19337" s="254" t="s">
        <v>62897</v>
      </c>
      <c r="AM19337" s="255">
        <v>64.2</v>
      </c>
      <c r="AO19337" s="228" t="s">
        <v>22117</v>
      </c>
      <c r="AP19337" s="229">
        <v>32274.5</v>
      </c>
      <c r="AR19337" s="205"/>
      <c r="AS19337" s="206"/>
    </row>
    <row r="19338" spans="38:45" x14ac:dyDescent="0.55000000000000004">
      <c r="AL19338" s="254" t="s">
        <v>36475</v>
      </c>
      <c r="AM19338" s="255">
        <v>645218.92000000004</v>
      </c>
      <c r="AO19338" s="228" t="s">
        <v>22119</v>
      </c>
      <c r="AP19338" s="229">
        <v>79535.66</v>
      </c>
      <c r="AR19338" s="205"/>
      <c r="AS19338" s="206"/>
    </row>
    <row r="19339" spans="38:45" x14ac:dyDescent="0.55000000000000004">
      <c r="AL19339" s="254" t="s">
        <v>23778</v>
      </c>
      <c r="AM19339" s="255">
        <v>128853.05</v>
      </c>
      <c r="AO19339" s="228" t="s">
        <v>54406</v>
      </c>
      <c r="AP19339" s="229">
        <v>37703.85</v>
      </c>
      <c r="AR19339" s="205"/>
      <c r="AS19339" s="206"/>
    </row>
    <row r="19340" spans="38:45" x14ac:dyDescent="0.55000000000000004">
      <c r="AL19340" s="254" t="s">
        <v>23781</v>
      </c>
      <c r="AM19340" s="255">
        <v>36474.410000000003</v>
      </c>
      <c r="AO19340" s="228" t="s">
        <v>48478</v>
      </c>
      <c r="AP19340" s="229">
        <v>15644</v>
      </c>
      <c r="AR19340" s="205"/>
      <c r="AS19340" s="206"/>
    </row>
    <row r="19341" spans="38:45" x14ac:dyDescent="0.55000000000000004">
      <c r="AL19341" s="254" t="s">
        <v>23803</v>
      </c>
      <c r="AM19341" s="255">
        <v>3392.5</v>
      </c>
      <c r="AO19341" s="228" t="s">
        <v>46075</v>
      </c>
      <c r="AP19341" s="229">
        <v>132439.25</v>
      </c>
      <c r="AR19341" s="205"/>
      <c r="AS19341" s="206"/>
    </row>
    <row r="19342" spans="38:45" x14ac:dyDescent="0.55000000000000004">
      <c r="AL19342" s="254" t="s">
        <v>23805</v>
      </c>
      <c r="AM19342" s="255">
        <v>245.68</v>
      </c>
      <c r="AO19342" s="228" t="s">
        <v>22137</v>
      </c>
      <c r="AP19342" s="229">
        <v>13857.59</v>
      </c>
      <c r="AR19342" s="205"/>
      <c r="AS19342" s="206"/>
    </row>
    <row r="19343" spans="38:45" x14ac:dyDescent="0.55000000000000004">
      <c r="AL19343" s="254" t="s">
        <v>23808</v>
      </c>
      <c r="AM19343" s="255">
        <v>56700.1</v>
      </c>
      <c r="AO19343" s="228" t="s">
        <v>43268</v>
      </c>
      <c r="AP19343" s="229">
        <v>6620.5</v>
      </c>
      <c r="AR19343" s="205"/>
      <c r="AS19343" s="206"/>
    </row>
    <row r="19344" spans="38:45" x14ac:dyDescent="0.55000000000000004">
      <c r="AL19344" s="254" t="s">
        <v>46100</v>
      </c>
      <c r="AM19344" s="255">
        <v>1893</v>
      </c>
      <c r="AO19344" s="228" t="s">
        <v>22138</v>
      </c>
      <c r="AP19344" s="229">
        <v>9622.5</v>
      </c>
      <c r="AR19344" s="205"/>
      <c r="AS19344" s="206"/>
    </row>
    <row r="19345" spans="38:45" x14ac:dyDescent="0.55000000000000004">
      <c r="AL19345" s="254" t="s">
        <v>23809</v>
      </c>
      <c r="AM19345" s="255">
        <v>55565.83</v>
      </c>
      <c r="AO19345" s="228" t="s">
        <v>22139</v>
      </c>
      <c r="AP19345" s="229">
        <v>22037.23</v>
      </c>
      <c r="AR19345" s="205"/>
      <c r="AS19345" s="206"/>
    </row>
    <row r="19346" spans="38:45" x14ac:dyDescent="0.55000000000000004">
      <c r="AL19346" s="254" t="s">
        <v>23833</v>
      </c>
      <c r="AM19346" s="255">
        <v>4555.2</v>
      </c>
      <c r="AO19346" s="228" t="s">
        <v>22140</v>
      </c>
      <c r="AP19346" s="229">
        <v>79602.38</v>
      </c>
      <c r="AR19346" s="205"/>
      <c r="AS19346" s="206"/>
    </row>
    <row r="19347" spans="38:45" x14ac:dyDescent="0.55000000000000004">
      <c r="AL19347" s="254" t="s">
        <v>47547</v>
      </c>
      <c r="AM19347" s="255">
        <v>101032.14</v>
      </c>
      <c r="AO19347" s="228" t="s">
        <v>54407</v>
      </c>
      <c r="AP19347" s="229">
        <v>95688.99</v>
      </c>
      <c r="AR19347" s="205"/>
      <c r="AS19347" s="206"/>
    </row>
    <row r="19348" spans="38:45" x14ac:dyDescent="0.55000000000000004">
      <c r="AL19348" s="254" t="s">
        <v>58063</v>
      </c>
      <c r="AM19348" s="255">
        <v>49302.16</v>
      </c>
      <c r="AO19348" s="228" t="s">
        <v>22204</v>
      </c>
      <c r="AP19348" s="229">
        <v>7682.39</v>
      </c>
      <c r="AR19348" s="205"/>
      <c r="AS19348" s="206"/>
    </row>
    <row r="19349" spans="38:45" x14ac:dyDescent="0.55000000000000004">
      <c r="AL19349" s="254" t="s">
        <v>62373</v>
      </c>
      <c r="AM19349" s="255">
        <v>4285.5</v>
      </c>
      <c r="AO19349" s="228" t="s">
        <v>22205</v>
      </c>
      <c r="AP19349" s="229">
        <v>382198.66</v>
      </c>
      <c r="AR19349" s="205"/>
      <c r="AS19349" s="206"/>
    </row>
    <row r="19350" spans="38:45" x14ac:dyDescent="0.55000000000000004">
      <c r="AL19350" s="254" t="s">
        <v>23837</v>
      </c>
      <c r="AM19350" s="255">
        <v>542.23</v>
      </c>
      <c r="AO19350" s="228" t="s">
        <v>22206</v>
      </c>
      <c r="AP19350" s="229">
        <v>65883.460000000006</v>
      </c>
      <c r="AR19350" s="205"/>
      <c r="AS19350" s="206"/>
    </row>
    <row r="19351" spans="38:45" x14ac:dyDescent="0.55000000000000004">
      <c r="AL19351" s="254" t="s">
        <v>13890</v>
      </c>
      <c r="AM19351" s="255">
        <v>30147.43</v>
      </c>
      <c r="AO19351" s="228" t="s">
        <v>22207</v>
      </c>
      <c r="AP19351" s="229">
        <v>2625</v>
      </c>
      <c r="AR19351" s="205"/>
      <c r="AS19351" s="206"/>
    </row>
    <row r="19352" spans="38:45" x14ac:dyDescent="0.55000000000000004">
      <c r="AL19352" s="254" t="s">
        <v>13893</v>
      </c>
      <c r="AM19352" s="255">
        <v>12549.2</v>
      </c>
      <c r="AO19352" s="228" t="s">
        <v>47531</v>
      </c>
      <c r="AP19352" s="229">
        <v>6910.01</v>
      </c>
      <c r="AR19352" s="205"/>
      <c r="AS19352" s="206"/>
    </row>
    <row r="19353" spans="38:45" x14ac:dyDescent="0.55000000000000004">
      <c r="AL19353" s="254" t="s">
        <v>23841</v>
      </c>
      <c r="AM19353" s="255">
        <v>11929.24</v>
      </c>
      <c r="AO19353" s="228" t="s">
        <v>22208</v>
      </c>
      <c r="AP19353" s="229">
        <v>168386.27</v>
      </c>
      <c r="AR19353" s="205"/>
      <c r="AS19353" s="206"/>
    </row>
    <row r="19354" spans="38:45" x14ac:dyDescent="0.55000000000000004">
      <c r="AL19354" s="254" t="s">
        <v>43297</v>
      </c>
      <c r="AM19354" s="255">
        <v>781.3</v>
      </c>
      <c r="AO19354" s="228" t="s">
        <v>22209</v>
      </c>
      <c r="AP19354" s="229">
        <v>5285</v>
      </c>
      <c r="AR19354" s="205"/>
      <c r="AS19354" s="206"/>
    </row>
    <row r="19355" spans="38:45" x14ac:dyDescent="0.55000000000000004">
      <c r="AL19355" s="254" t="s">
        <v>23864</v>
      </c>
      <c r="AM19355" s="255">
        <v>137.69999999999999</v>
      </c>
      <c r="AO19355" s="228" t="s">
        <v>22211</v>
      </c>
      <c r="AP19355" s="229">
        <v>228747.17</v>
      </c>
      <c r="AR19355" s="205"/>
      <c r="AS19355" s="206"/>
    </row>
    <row r="19356" spans="38:45" x14ac:dyDescent="0.55000000000000004">
      <c r="AL19356" s="254" t="s">
        <v>23865</v>
      </c>
      <c r="AM19356" s="255">
        <v>125530.7</v>
      </c>
      <c r="AO19356" s="228" t="s">
        <v>22212</v>
      </c>
      <c r="AP19356" s="229">
        <v>93898.21</v>
      </c>
      <c r="AR19356" s="205"/>
      <c r="AS19356" s="206"/>
    </row>
    <row r="19357" spans="38:45" x14ac:dyDescent="0.55000000000000004">
      <c r="AL19357" s="254" t="s">
        <v>59998</v>
      </c>
      <c r="AM19357" s="255">
        <v>49135</v>
      </c>
      <c r="AO19357" s="228" t="s">
        <v>33753</v>
      </c>
      <c r="AP19357" s="229">
        <v>221.66</v>
      </c>
      <c r="AR19357" s="205"/>
      <c r="AS19357" s="206"/>
    </row>
    <row r="19358" spans="38:45" x14ac:dyDescent="0.55000000000000004">
      <c r="AL19358" s="254" t="s">
        <v>23866</v>
      </c>
      <c r="AM19358" s="255">
        <v>93634.81</v>
      </c>
      <c r="AO19358" s="228" t="s">
        <v>36394</v>
      </c>
      <c r="AP19358" s="229">
        <v>8610</v>
      </c>
      <c r="AR19358" s="205"/>
      <c r="AS19358" s="206"/>
    </row>
    <row r="19359" spans="38:45" x14ac:dyDescent="0.55000000000000004">
      <c r="AL19359" s="254" t="s">
        <v>35281</v>
      </c>
      <c r="AM19359" s="255">
        <v>4052</v>
      </c>
      <c r="AO19359" s="228" t="s">
        <v>22214</v>
      </c>
      <c r="AP19359" s="229">
        <v>7412.5</v>
      </c>
      <c r="AR19359" s="205"/>
      <c r="AS19359" s="206"/>
    </row>
    <row r="19360" spans="38:45" x14ac:dyDescent="0.55000000000000004">
      <c r="AL19360" s="254" t="s">
        <v>13895</v>
      </c>
      <c r="AM19360" s="255">
        <v>16142.68</v>
      </c>
      <c r="AO19360" s="228" t="s">
        <v>22215</v>
      </c>
      <c r="AP19360" s="229">
        <v>120744.36</v>
      </c>
      <c r="AR19360" s="205"/>
      <c r="AS19360" s="206"/>
    </row>
    <row r="19361" spans="38:45" x14ac:dyDescent="0.55000000000000004">
      <c r="AL19361" s="254" t="s">
        <v>23895</v>
      </c>
      <c r="AM19361" s="255">
        <v>207949.87</v>
      </c>
      <c r="AO19361" s="228" t="s">
        <v>22216</v>
      </c>
      <c r="AP19361" s="229">
        <v>31306.560000000001</v>
      </c>
      <c r="AR19361" s="205"/>
      <c r="AS19361" s="206"/>
    </row>
    <row r="19362" spans="38:45" x14ac:dyDescent="0.55000000000000004">
      <c r="AL19362" s="254" t="s">
        <v>23896</v>
      </c>
      <c r="AM19362" s="255">
        <v>109318.93</v>
      </c>
      <c r="AO19362" s="228" t="s">
        <v>22217</v>
      </c>
      <c r="AP19362" s="229">
        <v>14819.81</v>
      </c>
      <c r="AR19362" s="205"/>
      <c r="AS19362" s="206"/>
    </row>
    <row r="19363" spans="38:45" x14ac:dyDescent="0.55000000000000004">
      <c r="AL19363" s="254" t="s">
        <v>33847</v>
      </c>
      <c r="AM19363" s="255">
        <v>5152.5600000000004</v>
      </c>
      <c r="AO19363" s="228" t="s">
        <v>22218</v>
      </c>
      <c r="AP19363" s="229">
        <v>69662.95</v>
      </c>
      <c r="AR19363" s="205"/>
      <c r="AS19363" s="206"/>
    </row>
    <row r="19364" spans="38:45" x14ac:dyDescent="0.55000000000000004">
      <c r="AL19364" s="254" t="s">
        <v>58064</v>
      </c>
      <c r="AM19364" s="255">
        <v>119937.82</v>
      </c>
      <c r="AO19364" s="228" t="s">
        <v>22219</v>
      </c>
      <c r="AP19364" s="229">
        <v>5500.73</v>
      </c>
      <c r="AR19364" s="205"/>
      <c r="AS19364" s="206"/>
    </row>
    <row r="19365" spans="38:45" x14ac:dyDescent="0.55000000000000004">
      <c r="AL19365" s="254" t="s">
        <v>54451</v>
      </c>
      <c r="AM19365" s="255">
        <v>102649.92</v>
      </c>
      <c r="AO19365" s="228" t="s">
        <v>13723</v>
      </c>
      <c r="AP19365" s="229">
        <v>83847.72</v>
      </c>
      <c r="AR19365" s="205"/>
      <c r="AS19365" s="206"/>
    </row>
    <row r="19366" spans="38:45" x14ac:dyDescent="0.55000000000000004">
      <c r="AL19366" s="254" t="s">
        <v>49390</v>
      </c>
      <c r="AM19366" s="255">
        <v>1525</v>
      </c>
      <c r="AO19366" s="228" t="s">
        <v>22220</v>
      </c>
      <c r="AP19366" s="229">
        <v>1218683.6499999999</v>
      </c>
      <c r="AR19366" s="205"/>
      <c r="AS19366" s="206"/>
    </row>
    <row r="19367" spans="38:45" x14ac:dyDescent="0.55000000000000004">
      <c r="AL19367" s="254" t="s">
        <v>23898</v>
      </c>
      <c r="AM19367" s="255">
        <v>41326.769999999997</v>
      </c>
      <c r="AO19367" s="228" t="s">
        <v>43269</v>
      </c>
      <c r="AP19367" s="229">
        <v>1135492.81</v>
      </c>
      <c r="AR19367" s="205"/>
      <c r="AS19367" s="206"/>
    </row>
    <row r="19368" spans="38:45" x14ac:dyDescent="0.55000000000000004">
      <c r="AL19368" s="254" t="s">
        <v>23899</v>
      </c>
      <c r="AM19368" s="255">
        <v>123322.39</v>
      </c>
      <c r="AO19368" s="228" t="s">
        <v>35191</v>
      </c>
      <c r="AP19368" s="229">
        <v>3289.08</v>
      </c>
      <c r="AR19368" s="205"/>
      <c r="AS19368" s="206"/>
    </row>
    <row r="19369" spans="38:45" x14ac:dyDescent="0.55000000000000004">
      <c r="AL19369" s="254" t="s">
        <v>48493</v>
      </c>
      <c r="AM19369" s="255">
        <v>48813.31</v>
      </c>
      <c r="AO19369" s="228" t="s">
        <v>40806</v>
      </c>
      <c r="AP19369" s="229">
        <v>1670.45</v>
      </c>
      <c r="AR19369" s="205"/>
      <c r="AS19369" s="206"/>
    </row>
    <row r="19370" spans="38:45" x14ac:dyDescent="0.55000000000000004">
      <c r="AL19370" s="254" t="s">
        <v>23900</v>
      </c>
      <c r="AM19370" s="255">
        <v>173805.38</v>
      </c>
      <c r="AO19370" s="228" t="s">
        <v>35192</v>
      </c>
      <c r="AP19370" s="229">
        <v>23600</v>
      </c>
      <c r="AR19370" s="205"/>
      <c r="AS19370" s="206"/>
    </row>
    <row r="19371" spans="38:45" x14ac:dyDescent="0.55000000000000004">
      <c r="AL19371" s="254" t="s">
        <v>36481</v>
      </c>
      <c r="AM19371" s="255">
        <v>12403</v>
      </c>
      <c r="AO19371" s="228" t="s">
        <v>22221</v>
      </c>
      <c r="AP19371" s="229">
        <v>60097.72</v>
      </c>
      <c r="AR19371" s="205"/>
      <c r="AS19371" s="206"/>
    </row>
    <row r="19372" spans="38:45" x14ac:dyDescent="0.55000000000000004">
      <c r="AL19372" s="254" t="s">
        <v>23903</v>
      </c>
      <c r="AM19372" s="255">
        <v>95184.5</v>
      </c>
      <c r="AO19372" s="228" t="s">
        <v>35193</v>
      </c>
      <c r="AP19372" s="229">
        <v>10625</v>
      </c>
      <c r="AR19372" s="205"/>
      <c r="AS19372" s="206"/>
    </row>
    <row r="19373" spans="38:45" x14ac:dyDescent="0.55000000000000004">
      <c r="AL19373" s="254" t="s">
        <v>23904</v>
      </c>
      <c r="AM19373" s="255">
        <v>51221.760000000002</v>
      </c>
      <c r="AO19373" s="228" t="s">
        <v>22222</v>
      </c>
      <c r="AP19373" s="229">
        <v>216106.53</v>
      </c>
      <c r="AR19373" s="205"/>
      <c r="AS19373" s="206"/>
    </row>
    <row r="19374" spans="38:45" x14ac:dyDescent="0.55000000000000004">
      <c r="AL19374" s="254" t="s">
        <v>23905</v>
      </c>
      <c r="AM19374" s="255">
        <v>76839.38</v>
      </c>
      <c r="AO19374" s="228" t="s">
        <v>50688</v>
      </c>
      <c r="AP19374" s="229">
        <v>721.61</v>
      </c>
      <c r="AR19374" s="205"/>
      <c r="AS19374" s="206"/>
    </row>
    <row r="19375" spans="38:45" x14ac:dyDescent="0.55000000000000004">
      <c r="AL19375" s="254" t="s">
        <v>61694</v>
      </c>
      <c r="AM19375" s="255">
        <v>7137</v>
      </c>
      <c r="AO19375" s="228" t="s">
        <v>13725</v>
      </c>
      <c r="AP19375" s="229">
        <v>301597.05</v>
      </c>
      <c r="AR19375" s="205"/>
      <c r="AS19375" s="206"/>
    </row>
    <row r="19376" spans="38:45" x14ac:dyDescent="0.55000000000000004">
      <c r="AL19376" s="254" t="s">
        <v>23938</v>
      </c>
      <c r="AM19376" s="255">
        <v>150668.38</v>
      </c>
      <c r="AO19376" s="228" t="s">
        <v>13726</v>
      </c>
      <c r="AP19376" s="229">
        <v>513808.97</v>
      </c>
      <c r="AR19376" s="205"/>
      <c r="AS19376" s="206"/>
    </row>
    <row r="19377" spans="38:45" x14ac:dyDescent="0.55000000000000004">
      <c r="AL19377" s="254" t="s">
        <v>59999</v>
      </c>
      <c r="AM19377" s="255">
        <v>30373.17</v>
      </c>
      <c r="AO19377" s="228" t="s">
        <v>22223</v>
      </c>
      <c r="AP19377" s="229">
        <v>107328.8</v>
      </c>
      <c r="AR19377" s="205"/>
      <c r="AS19377" s="206"/>
    </row>
    <row r="19378" spans="38:45" x14ac:dyDescent="0.55000000000000004">
      <c r="AL19378" s="254" t="s">
        <v>23942</v>
      </c>
      <c r="AM19378" s="255">
        <v>55180.28</v>
      </c>
      <c r="AO19378" s="228" t="s">
        <v>22224</v>
      </c>
      <c r="AP19378" s="229">
        <v>42459</v>
      </c>
      <c r="AR19378" s="205"/>
      <c r="AS19378" s="206"/>
    </row>
    <row r="19379" spans="38:45" x14ac:dyDescent="0.55000000000000004">
      <c r="AL19379" s="254" t="s">
        <v>63510</v>
      </c>
      <c r="AM19379" s="255">
        <v>25</v>
      </c>
      <c r="AO19379" s="228" t="s">
        <v>22225</v>
      </c>
      <c r="AP19379" s="229">
        <v>247700.64</v>
      </c>
      <c r="AR19379" s="205"/>
      <c r="AS19379" s="206"/>
    </row>
    <row r="19380" spans="38:45" x14ac:dyDescent="0.55000000000000004">
      <c r="AL19380" s="254" t="s">
        <v>23943</v>
      </c>
      <c r="AM19380" s="255">
        <v>21062.52</v>
      </c>
      <c r="AO19380" s="228" t="s">
        <v>36395</v>
      </c>
      <c r="AP19380" s="229">
        <v>41526.910000000003</v>
      </c>
      <c r="AR19380" s="205"/>
      <c r="AS19380" s="206"/>
    </row>
    <row r="19381" spans="38:45" x14ac:dyDescent="0.55000000000000004">
      <c r="AL19381" s="254" t="s">
        <v>62374</v>
      </c>
      <c r="AM19381" s="255">
        <v>10320</v>
      </c>
      <c r="AO19381" s="228" t="s">
        <v>36396</v>
      </c>
      <c r="AP19381" s="229">
        <v>16302</v>
      </c>
      <c r="AR19381" s="205"/>
      <c r="AS19381" s="206"/>
    </row>
    <row r="19382" spans="38:45" x14ac:dyDescent="0.55000000000000004">
      <c r="AL19382" s="254" t="s">
        <v>46103</v>
      </c>
      <c r="AM19382" s="255">
        <v>24000</v>
      </c>
      <c r="AO19382" s="228" t="s">
        <v>35194</v>
      </c>
      <c r="AP19382" s="229">
        <v>15184.13</v>
      </c>
      <c r="AR19382" s="205"/>
      <c r="AS19382" s="206"/>
    </row>
    <row r="19383" spans="38:45" x14ac:dyDescent="0.55000000000000004">
      <c r="AL19383" s="254" t="s">
        <v>60000</v>
      </c>
      <c r="AM19383" s="255">
        <v>68739.62</v>
      </c>
      <c r="AO19383" s="228" t="s">
        <v>39240</v>
      </c>
      <c r="AP19383" s="229">
        <v>3188.67</v>
      </c>
      <c r="AR19383" s="205"/>
      <c r="AS19383" s="206"/>
    </row>
    <row r="19384" spans="38:45" x14ac:dyDescent="0.55000000000000004">
      <c r="AL19384" s="254" t="s">
        <v>23944</v>
      </c>
      <c r="AM19384" s="255">
        <v>3652.88</v>
      </c>
      <c r="AO19384" s="228" t="s">
        <v>22227</v>
      </c>
      <c r="AP19384" s="229">
        <v>635051.52000000002</v>
      </c>
      <c r="AR19384" s="205"/>
      <c r="AS19384" s="206"/>
    </row>
    <row r="19385" spans="38:45" x14ac:dyDescent="0.55000000000000004">
      <c r="AL19385" s="254" t="s">
        <v>23945</v>
      </c>
      <c r="AM19385" s="255">
        <v>8738</v>
      </c>
      <c r="AO19385" s="228" t="s">
        <v>54408</v>
      </c>
      <c r="AP19385" s="229">
        <v>154517.37</v>
      </c>
      <c r="AR19385" s="205"/>
      <c r="AS19385" s="206"/>
    </row>
    <row r="19386" spans="38:45" x14ac:dyDescent="0.55000000000000004">
      <c r="AL19386" s="254" t="s">
        <v>60935</v>
      </c>
      <c r="AM19386" s="255">
        <v>18543.04</v>
      </c>
      <c r="AO19386" s="228" t="s">
        <v>13727</v>
      </c>
      <c r="AP19386" s="229">
        <v>945284.52</v>
      </c>
      <c r="AR19386" s="205"/>
      <c r="AS19386" s="206"/>
    </row>
    <row r="19387" spans="38:45" x14ac:dyDescent="0.55000000000000004">
      <c r="AL19387" s="254" t="s">
        <v>55625</v>
      </c>
      <c r="AM19387" s="255">
        <v>1814.9</v>
      </c>
      <c r="AO19387" s="228" t="s">
        <v>33754</v>
      </c>
      <c r="AP19387" s="229">
        <v>16181.75</v>
      </c>
      <c r="AR19387" s="205"/>
      <c r="AS19387" s="206"/>
    </row>
    <row r="19388" spans="38:45" x14ac:dyDescent="0.55000000000000004">
      <c r="AL19388" s="254" t="s">
        <v>40837</v>
      </c>
      <c r="AM19388" s="255">
        <v>165971.28</v>
      </c>
      <c r="AO19388" s="228" t="s">
        <v>13728</v>
      </c>
      <c r="AP19388" s="229">
        <v>112603</v>
      </c>
      <c r="AR19388" s="205"/>
      <c r="AS19388" s="206"/>
    </row>
    <row r="19389" spans="38:45" x14ac:dyDescent="0.55000000000000004">
      <c r="AL19389" s="254" t="s">
        <v>46104</v>
      </c>
      <c r="AM19389" s="255">
        <v>21971.16</v>
      </c>
      <c r="AO19389" s="228" t="s">
        <v>13730</v>
      </c>
      <c r="AP19389" s="229">
        <v>16587.03</v>
      </c>
      <c r="AR19389" s="205"/>
      <c r="AS19389" s="206"/>
    </row>
    <row r="19390" spans="38:45" x14ac:dyDescent="0.55000000000000004">
      <c r="AL19390" s="254" t="s">
        <v>40838</v>
      </c>
      <c r="AM19390" s="255">
        <v>49732.26</v>
      </c>
      <c r="AO19390" s="228" t="s">
        <v>22228</v>
      </c>
      <c r="AP19390" s="229">
        <v>717.43</v>
      </c>
      <c r="AR19390" s="205"/>
      <c r="AS19390" s="206"/>
    </row>
    <row r="19391" spans="38:45" x14ac:dyDescent="0.55000000000000004">
      <c r="AL19391" s="254" t="s">
        <v>23953</v>
      </c>
      <c r="AM19391" s="255">
        <v>39971</v>
      </c>
      <c r="AO19391" s="228" t="s">
        <v>13732</v>
      </c>
      <c r="AP19391" s="229">
        <v>122973.85</v>
      </c>
      <c r="AR19391" s="205"/>
      <c r="AS19391" s="206"/>
    </row>
    <row r="19392" spans="38:45" x14ac:dyDescent="0.55000000000000004">
      <c r="AL19392" s="254" t="s">
        <v>56831</v>
      </c>
      <c r="AM19392" s="255">
        <v>450</v>
      </c>
      <c r="AO19392" s="228" t="s">
        <v>47532</v>
      </c>
      <c r="AP19392" s="229">
        <v>-2725.36</v>
      </c>
      <c r="AR19392" s="205"/>
      <c r="AS19392" s="206"/>
    </row>
    <row r="19393" spans="38:45" x14ac:dyDescent="0.55000000000000004">
      <c r="AL19393" s="254" t="s">
        <v>23954</v>
      </c>
      <c r="AM19393" s="255">
        <v>85103.98</v>
      </c>
      <c r="AO19393" s="228" t="s">
        <v>13733</v>
      </c>
      <c r="AP19393" s="229">
        <v>114014.61</v>
      </c>
      <c r="AR19393" s="205"/>
      <c r="AS19393" s="206"/>
    </row>
    <row r="19394" spans="38:45" x14ac:dyDescent="0.55000000000000004">
      <c r="AL19394" s="254" t="s">
        <v>63511</v>
      </c>
      <c r="AM19394" s="255">
        <v>4500</v>
      </c>
      <c r="AO19394" s="228" t="s">
        <v>22245</v>
      </c>
      <c r="AP19394" s="229">
        <v>90941.87</v>
      </c>
      <c r="AR19394" s="205"/>
      <c r="AS19394" s="206"/>
    </row>
    <row r="19395" spans="38:45" x14ac:dyDescent="0.55000000000000004">
      <c r="AL19395" s="254" t="s">
        <v>54452</v>
      </c>
      <c r="AM19395" s="255">
        <v>1525.63</v>
      </c>
      <c r="AO19395" s="228" t="s">
        <v>47533</v>
      </c>
      <c r="AP19395" s="229">
        <v>59358.23</v>
      </c>
      <c r="AR19395" s="205"/>
      <c r="AS19395" s="206"/>
    </row>
    <row r="19396" spans="38:45" x14ac:dyDescent="0.55000000000000004">
      <c r="AL19396" s="254" t="s">
        <v>23984</v>
      </c>
      <c r="AM19396" s="255">
        <v>9000</v>
      </c>
      <c r="AO19396" s="228" t="s">
        <v>43270</v>
      </c>
      <c r="AP19396" s="229">
        <v>74965.16</v>
      </c>
      <c r="AR19396" s="205"/>
      <c r="AS19396" s="206"/>
    </row>
    <row r="19397" spans="38:45" x14ac:dyDescent="0.55000000000000004">
      <c r="AL19397" s="254" t="s">
        <v>23989</v>
      </c>
      <c r="AM19397" s="255">
        <v>164</v>
      </c>
      <c r="AO19397" s="228" t="s">
        <v>22248</v>
      </c>
      <c r="AP19397" s="229">
        <v>9156.94</v>
      </c>
      <c r="AR19397" s="205"/>
      <c r="AS19397" s="206"/>
    </row>
    <row r="19398" spans="38:45" x14ac:dyDescent="0.55000000000000004">
      <c r="AL19398" s="254" t="s">
        <v>23992</v>
      </c>
      <c r="AM19398" s="255">
        <v>5985.08</v>
      </c>
      <c r="AO19398" s="228" t="s">
        <v>22249</v>
      </c>
      <c r="AP19398" s="229">
        <v>2605</v>
      </c>
      <c r="AR19398" s="205"/>
      <c r="AS19398" s="206"/>
    </row>
    <row r="19399" spans="38:45" x14ac:dyDescent="0.55000000000000004">
      <c r="AL19399" s="254" t="s">
        <v>23996</v>
      </c>
      <c r="AM19399" s="255">
        <v>2413.0300000000002</v>
      </c>
      <c r="AO19399" s="228" t="s">
        <v>43271</v>
      </c>
      <c r="AP19399" s="229">
        <v>1514</v>
      </c>
      <c r="AR19399" s="205"/>
      <c r="AS19399" s="206"/>
    </row>
    <row r="19400" spans="38:45" x14ac:dyDescent="0.55000000000000004">
      <c r="AL19400" s="254" t="s">
        <v>65167</v>
      </c>
      <c r="AM19400" s="255">
        <v>172.26</v>
      </c>
      <c r="AO19400" s="228" t="s">
        <v>54409</v>
      </c>
      <c r="AP19400" s="229">
        <v>26</v>
      </c>
      <c r="AR19400" s="205"/>
      <c r="AS19400" s="206"/>
    </row>
    <row r="19401" spans="38:45" x14ac:dyDescent="0.55000000000000004">
      <c r="AL19401" s="254" t="s">
        <v>33854</v>
      </c>
      <c r="AM19401" s="255">
        <v>13349.23</v>
      </c>
      <c r="AO19401" s="228" t="s">
        <v>46076</v>
      </c>
      <c r="AP19401" s="229">
        <v>3229.5</v>
      </c>
      <c r="AR19401" s="205"/>
      <c r="AS19401" s="206"/>
    </row>
    <row r="19402" spans="38:45" x14ac:dyDescent="0.55000000000000004">
      <c r="AL19402" s="254" t="s">
        <v>55626</v>
      </c>
      <c r="AM19402" s="255">
        <v>4054.17</v>
      </c>
      <c r="AO19402" s="228" t="s">
        <v>46077</v>
      </c>
      <c r="AP19402" s="229">
        <v>6000</v>
      </c>
      <c r="AR19402" s="205"/>
      <c r="AS19402" s="206"/>
    </row>
    <row r="19403" spans="38:45" x14ac:dyDescent="0.55000000000000004">
      <c r="AL19403" s="254" t="s">
        <v>35284</v>
      </c>
      <c r="AM19403" s="255">
        <v>115029.79</v>
      </c>
      <c r="AO19403" s="228" t="s">
        <v>40807</v>
      </c>
      <c r="AP19403" s="229">
        <v>3360</v>
      </c>
      <c r="AR19403" s="205"/>
      <c r="AS19403" s="206"/>
    </row>
    <row r="19404" spans="38:45" x14ac:dyDescent="0.55000000000000004">
      <c r="AL19404" s="254" t="s">
        <v>55627</v>
      </c>
      <c r="AM19404" s="255">
        <v>15282.5</v>
      </c>
      <c r="AO19404" s="228" t="s">
        <v>40808</v>
      </c>
      <c r="AP19404" s="229">
        <v>683.42</v>
      </c>
      <c r="AR19404" s="205"/>
      <c r="AS19404" s="206"/>
    </row>
    <row r="19405" spans="38:45" x14ac:dyDescent="0.55000000000000004">
      <c r="AL19405" s="254" t="s">
        <v>46106</v>
      </c>
      <c r="AM19405" s="255">
        <v>34500</v>
      </c>
      <c r="AO19405" s="228" t="s">
        <v>40809</v>
      </c>
      <c r="AP19405" s="229">
        <v>786.5</v>
      </c>
      <c r="AR19405" s="205"/>
      <c r="AS19405" s="206"/>
    </row>
    <row r="19406" spans="38:45" x14ac:dyDescent="0.55000000000000004">
      <c r="AL19406" s="254" t="s">
        <v>65168</v>
      </c>
      <c r="AM19406" s="255">
        <v>533.33000000000004</v>
      </c>
      <c r="AO19406" s="228" t="s">
        <v>39243</v>
      </c>
      <c r="AP19406" s="229">
        <v>776</v>
      </c>
      <c r="AR19406" s="205"/>
      <c r="AS19406" s="206"/>
    </row>
    <row r="19407" spans="38:45" x14ac:dyDescent="0.55000000000000004">
      <c r="AL19407" s="254" t="s">
        <v>33856</v>
      </c>
      <c r="AM19407" s="255">
        <v>13334.43</v>
      </c>
      <c r="AO19407" s="228" t="s">
        <v>33761</v>
      </c>
      <c r="AP19407" s="229">
        <v>138504</v>
      </c>
      <c r="AR19407" s="205"/>
      <c r="AS19407" s="206"/>
    </row>
    <row r="19408" spans="38:45" x14ac:dyDescent="0.55000000000000004">
      <c r="AL19408" s="254" t="s">
        <v>33857</v>
      </c>
      <c r="AM19408" s="255">
        <v>30862.98</v>
      </c>
      <c r="AO19408" s="228" t="s">
        <v>22325</v>
      </c>
      <c r="AP19408" s="229">
        <v>206679.74</v>
      </c>
      <c r="AR19408" s="205"/>
      <c r="AS19408" s="206"/>
    </row>
    <row r="19409" spans="38:45" x14ac:dyDescent="0.55000000000000004">
      <c r="AL19409" s="254" t="s">
        <v>46107</v>
      </c>
      <c r="AM19409" s="255">
        <v>2279.69</v>
      </c>
      <c r="AO19409" s="228" t="s">
        <v>36406</v>
      </c>
      <c r="AP19409" s="229">
        <v>44976.2</v>
      </c>
      <c r="AR19409" s="205"/>
      <c r="AS19409" s="206"/>
    </row>
    <row r="19410" spans="38:45" x14ac:dyDescent="0.55000000000000004">
      <c r="AL19410" s="254" t="s">
        <v>33858</v>
      </c>
      <c r="AM19410" s="255">
        <v>16915.48</v>
      </c>
      <c r="AO19410" s="228" t="s">
        <v>22326</v>
      </c>
      <c r="AP19410" s="229">
        <v>1662344.28</v>
      </c>
      <c r="AR19410" s="205"/>
      <c r="AS19410" s="206"/>
    </row>
    <row r="19411" spans="38:45" x14ac:dyDescent="0.55000000000000004">
      <c r="AL19411" s="254" t="s">
        <v>55628</v>
      </c>
      <c r="AM19411" s="255">
        <v>2030</v>
      </c>
      <c r="AO19411" s="228" t="s">
        <v>48479</v>
      </c>
      <c r="AP19411" s="229">
        <v>385</v>
      </c>
      <c r="AR19411" s="205"/>
      <c r="AS19411" s="206"/>
    </row>
    <row r="19412" spans="38:45" x14ac:dyDescent="0.55000000000000004">
      <c r="AL19412" s="254" t="s">
        <v>50720</v>
      </c>
      <c r="AM19412" s="255">
        <v>100</v>
      </c>
      <c r="AO19412" s="228" t="s">
        <v>48480</v>
      </c>
      <c r="AP19412" s="229">
        <v>6524.34</v>
      </c>
      <c r="AR19412" s="205"/>
      <c r="AS19412" s="206"/>
    </row>
    <row r="19413" spans="38:45" x14ac:dyDescent="0.55000000000000004">
      <c r="AL19413" s="254" t="s">
        <v>61695</v>
      </c>
      <c r="AM19413" s="255">
        <v>176</v>
      </c>
      <c r="AO19413" s="228" t="s">
        <v>22327</v>
      </c>
      <c r="AP19413" s="229">
        <v>390240.75</v>
      </c>
      <c r="AR19413" s="205"/>
      <c r="AS19413" s="206"/>
    </row>
    <row r="19414" spans="38:45" x14ac:dyDescent="0.55000000000000004">
      <c r="AL19414" s="254" t="s">
        <v>24000</v>
      </c>
      <c r="AM19414" s="255">
        <v>2318.1999999999998</v>
      </c>
      <c r="AO19414" s="228" t="s">
        <v>35202</v>
      </c>
      <c r="AP19414" s="229">
        <v>47295</v>
      </c>
      <c r="AR19414" s="205"/>
      <c r="AS19414" s="206"/>
    </row>
    <row r="19415" spans="38:45" x14ac:dyDescent="0.55000000000000004">
      <c r="AL19415" s="254" t="s">
        <v>50721</v>
      </c>
      <c r="AM19415" s="255">
        <v>4108.41</v>
      </c>
      <c r="AO19415" s="228" t="s">
        <v>35203</v>
      </c>
      <c r="AP19415" s="229">
        <v>191391.87</v>
      </c>
      <c r="AR19415" s="205"/>
      <c r="AS19415" s="206"/>
    </row>
    <row r="19416" spans="38:45" x14ac:dyDescent="0.55000000000000004">
      <c r="AL19416" s="254" t="s">
        <v>35292</v>
      </c>
      <c r="AM19416" s="255">
        <v>13582.77</v>
      </c>
      <c r="AO19416" s="228" t="s">
        <v>22328</v>
      </c>
      <c r="AP19416" s="229">
        <v>597324.56999999995</v>
      </c>
      <c r="AR19416" s="205"/>
      <c r="AS19416" s="206"/>
    </row>
    <row r="19417" spans="38:45" x14ac:dyDescent="0.55000000000000004">
      <c r="AL19417" s="254" t="s">
        <v>24063</v>
      </c>
      <c r="AM19417" s="255">
        <v>21480</v>
      </c>
      <c r="AO19417" s="228" t="s">
        <v>39250</v>
      </c>
      <c r="AP19417" s="229">
        <v>16254.92</v>
      </c>
      <c r="AR19417" s="205"/>
      <c r="AS19417" s="206"/>
    </row>
    <row r="19418" spans="38:45" x14ac:dyDescent="0.55000000000000004">
      <c r="AL19418" s="254" t="s">
        <v>24064</v>
      </c>
      <c r="AM19418" s="255">
        <v>10480</v>
      </c>
      <c r="AO19418" s="228" t="s">
        <v>22329</v>
      </c>
      <c r="AP19418" s="229">
        <v>17790.650000000001</v>
      </c>
      <c r="AR19418" s="205"/>
      <c r="AS19418" s="206"/>
    </row>
    <row r="19419" spans="38:45" x14ac:dyDescent="0.55000000000000004">
      <c r="AL19419" s="254" t="s">
        <v>24065</v>
      </c>
      <c r="AM19419" s="255">
        <v>35930</v>
      </c>
      <c r="AO19419" s="228" t="s">
        <v>22330</v>
      </c>
      <c r="AP19419" s="229">
        <v>150123.64000000001</v>
      </c>
      <c r="AR19419" s="205"/>
      <c r="AS19419" s="206"/>
    </row>
    <row r="19420" spans="38:45" x14ac:dyDescent="0.55000000000000004">
      <c r="AL19420" s="254" t="s">
        <v>40842</v>
      </c>
      <c r="AM19420" s="255">
        <v>280</v>
      </c>
      <c r="AO19420" s="228" t="s">
        <v>22331</v>
      </c>
      <c r="AP19420" s="229">
        <v>125928.88</v>
      </c>
      <c r="AR19420" s="205"/>
      <c r="AS19420" s="206"/>
    </row>
    <row r="19421" spans="38:45" x14ac:dyDescent="0.55000000000000004">
      <c r="AL19421" s="254" t="s">
        <v>39314</v>
      </c>
      <c r="AM19421" s="255">
        <v>4702.8999999999996</v>
      </c>
      <c r="AO19421" s="228" t="s">
        <v>35204</v>
      </c>
      <c r="AP19421" s="229">
        <v>1027.33</v>
      </c>
      <c r="AR19421" s="205"/>
      <c r="AS19421" s="206"/>
    </row>
    <row r="19422" spans="38:45" x14ac:dyDescent="0.55000000000000004">
      <c r="AL19422" s="254" t="s">
        <v>13901</v>
      </c>
      <c r="AM19422" s="255">
        <v>4258.4399999999996</v>
      </c>
      <c r="AO19422" s="228" t="s">
        <v>22335</v>
      </c>
      <c r="AP19422" s="229">
        <v>9909.17</v>
      </c>
      <c r="AR19422" s="205"/>
      <c r="AS19422" s="206"/>
    </row>
    <row r="19423" spans="38:45" x14ac:dyDescent="0.55000000000000004">
      <c r="AL19423" s="254" t="s">
        <v>24070</v>
      </c>
      <c r="AM19423" s="255">
        <v>1296</v>
      </c>
      <c r="AO19423" s="228" t="s">
        <v>33762</v>
      </c>
      <c r="AP19423" s="229">
        <v>8824122.75</v>
      </c>
      <c r="AR19423" s="205"/>
      <c r="AS19423" s="206"/>
    </row>
    <row r="19424" spans="38:45" x14ac:dyDescent="0.55000000000000004">
      <c r="AL19424" s="254" t="s">
        <v>60936</v>
      </c>
      <c r="AM19424" s="255">
        <v>7625.04</v>
      </c>
      <c r="AO19424" s="228" t="s">
        <v>40810</v>
      </c>
      <c r="AP19424" s="229">
        <v>66875.08</v>
      </c>
      <c r="AR19424" s="205"/>
      <c r="AS19424" s="206"/>
    </row>
    <row r="19425" spans="38:45" x14ac:dyDescent="0.55000000000000004">
      <c r="AL19425" s="254" t="s">
        <v>65169</v>
      </c>
      <c r="AM19425" s="255">
        <v>2900</v>
      </c>
      <c r="AO19425" s="228" t="s">
        <v>43272</v>
      </c>
      <c r="AP19425" s="229">
        <v>4505313.03</v>
      </c>
      <c r="AR19425" s="205"/>
      <c r="AS19425" s="206"/>
    </row>
    <row r="19426" spans="38:45" x14ac:dyDescent="0.55000000000000004">
      <c r="AL19426" s="254" t="s">
        <v>40843</v>
      </c>
      <c r="AM19426" s="255">
        <v>9397.6200000000008</v>
      </c>
      <c r="AO19426" s="228" t="s">
        <v>54410</v>
      </c>
      <c r="AP19426" s="229">
        <v>1540.89</v>
      </c>
      <c r="AR19426" s="205"/>
      <c r="AS19426" s="206"/>
    </row>
    <row r="19427" spans="38:45" x14ac:dyDescent="0.55000000000000004">
      <c r="AL19427" s="254" t="s">
        <v>13902</v>
      </c>
      <c r="AM19427" s="255">
        <v>8355.66</v>
      </c>
      <c r="AO19427" s="228" t="s">
        <v>22339</v>
      </c>
      <c r="AP19427" s="229">
        <v>237765.77</v>
      </c>
      <c r="AR19427" s="205"/>
      <c r="AS19427" s="206"/>
    </row>
    <row r="19428" spans="38:45" x14ac:dyDescent="0.55000000000000004">
      <c r="AL19428" s="254" t="s">
        <v>24074</v>
      </c>
      <c r="AM19428" s="255">
        <v>17604.7</v>
      </c>
      <c r="AO19428" s="228" t="s">
        <v>22340</v>
      </c>
      <c r="AP19428" s="229">
        <v>2099183.33</v>
      </c>
      <c r="AR19428" s="205"/>
      <c r="AS19428" s="206"/>
    </row>
    <row r="19429" spans="38:45" x14ac:dyDescent="0.55000000000000004">
      <c r="AL19429" s="254" t="s">
        <v>24075</v>
      </c>
      <c r="AM19429" s="255">
        <v>12454</v>
      </c>
      <c r="AO19429" s="228" t="s">
        <v>22341</v>
      </c>
      <c r="AP19429" s="229">
        <v>5299.38</v>
      </c>
      <c r="AR19429" s="205"/>
      <c r="AS19429" s="206"/>
    </row>
    <row r="19430" spans="38:45" x14ac:dyDescent="0.55000000000000004">
      <c r="AL19430" s="254" t="s">
        <v>13903</v>
      </c>
      <c r="AM19430" s="255">
        <v>2700</v>
      </c>
      <c r="AO19430" s="228" t="s">
        <v>22342</v>
      </c>
      <c r="AP19430" s="229">
        <v>1464696.06</v>
      </c>
      <c r="AR19430" s="205"/>
      <c r="AS19430" s="206"/>
    </row>
    <row r="19431" spans="38:45" x14ac:dyDescent="0.55000000000000004">
      <c r="AL19431" s="254" t="s">
        <v>58065</v>
      </c>
      <c r="AM19431" s="255">
        <v>9404.2000000000007</v>
      </c>
      <c r="AO19431" s="228" t="s">
        <v>22343</v>
      </c>
      <c r="AP19431" s="229">
        <v>1302764</v>
      </c>
      <c r="AR19431" s="205"/>
      <c r="AS19431" s="206"/>
    </row>
    <row r="19432" spans="38:45" x14ac:dyDescent="0.55000000000000004">
      <c r="AL19432" s="254" t="s">
        <v>55629</v>
      </c>
      <c r="AM19432" s="255">
        <v>1367.8</v>
      </c>
      <c r="AO19432" s="228" t="s">
        <v>22344</v>
      </c>
      <c r="AP19432" s="229">
        <v>93169.5</v>
      </c>
      <c r="AR19432" s="205"/>
      <c r="AS19432" s="206"/>
    </row>
    <row r="19433" spans="38:45" x14ac:dyDescent="0.55000000000000004">
      <c r="AL19433" s="254" t="s">
        <v>55630</v>
      </c>
      <c r="AM19433" s="255">
        <v>2000</v>
      </c>
      <c r="AO19433" s="228" t="s">
        <v>22345</v>
      </c>
      <c r="AP19433" s="229">
        <v>3840944.5</v>
      </c>
      <c r="AR19433" s="205"/>
      <c r="AS19433" s="206"/>
    </row>
    <row r="19434" spans="38:45" x14ac:dyDescent="0.55000000000000004">
      <c r="AL19434" s="254" t="s">
        <v>58775</v>
      </c>
      <c r="AM19434" s="255">
        <v>3075</v>
      </c>
      <c r="AO19434" s="228" t="s">
        <v>43273</v>
      </c>
      <c r="AP19434" s="229">
        <v>78485.64</v>
      </c>
      <c r="AR19434" s="205"/>
      <c r="AS19434" s="206"/>
    </row>
    <row r="19435" spans="38:45" x14ac:dyDescent="0.55000000000000004">
      <c r="AL19435" s="254" t="s">
        <v>24082</v>
      </c>
      <c r="AM19435" s="255">
        <v>410.91</v>
      </c>
      <c r="AO19435" s="228" t="s">
        <v>22347</v>
      </c>
      <c r="AP19435" s="229">
        <v>425175.01</v>
      </c>
      <c r="AR19435" s="205"/>
      <c r="AS19435" s="206"/>
    </row>
    <row r="19436" spans="38:45" x14ac:dyDescent="0.55000000000000004">
      <c r="AL19436" s="254" t="s">
        <v>54453</v>
      </c>
      <c r="AM19436" s="255">
        <v>92023.14</v>
      </c>
      <c r="AO19436" s="228" t="s">
        <v>35205</v>
      </c>
      <c r="AP19436" s="229">
        <v>809949.15</v>
      </c>
      <c r="AR19436" s="205"/>
      <c r="AS19436" s="206"/>
    </row>
    <row r="19437" spans="38:45" x14ac:dyDescent="0.55000000000000004">
      <c r="AL19437" s="254" t="s">
        <v>24083</v>
      </c>
      <c r="AM19437" s="255">
        <v>41851.339999999997</v>
      </c>
      <c r="AO19437" s="228" t="s">
        <v>22348</v>
      </c>
      <c r="AP19437" s="229">
        <v>655.1</v>
      </c>
      <c r="AR19437" s="205"/>
      <c r="AS19437" s="206"/>
    </row>
    <row r="19438" spans="38:45" x14ac:dyDescent="0.55000000000000004">
      <c r="AL19438" s="254" t="s">
        <v>24085</v>
      </c>
      <c r="AM19438" s="255">
        <v>65842.28</v>
      </c>
      <c r="AO19438" s="228" t="s">
        <v>22350</v>
      </c>
      <c r="AP19438" s="229">
        <v>40936.15</v>
      </c>
      <c r="AR19438" s="205"/>
      <c r="AS19438" s="206"/>
    </row>
    <row r="19439" spans="38:45" x14ac:dyDescent="0.55000000000000004">
      <c r="AL19439" s="254" t="s">
        <v>24086</v>
      </c>
      <c r="AM19439" s="255">
        <v>3130.21</v>
      </c>
      <c r="AO19439" s="228" t="s">
        <v>22351</v>
      </c>
      <c r="AP19439" s="229">
        <v>202778.09</v>
      </c>
      <c r="AR19439" s="205"/>
      <c r="AS19439" s="206"/>
    </row>
    <row r="19440" spans="38:45" x14ac:dyDescent="0.55000000000000004">
      <c r="AL19440" s="254" t="s">
        <v>24087</v>
      </c>
      <c r="AM19440" s="255">
        <v>3414.68</v>
      </c>
      <c r="AO19440" s="228" t="s">
        <v>13739</v>
      </c>
      <c r="AP19440" s="229">
        <v>1586419.69</v>
      </c>
      <c r="AR19440" s="205"/>
      <c r="AS19440" s="206"/>
    </row>
    <row r="19441" spans="38:45" x14ac:dyDescent="0.55000000000000004">
      <c r="AL19441" s="254" t="s">
        <v>24088</v>
      </c>
      <c r="AM19441" s="255">
        <v>55.14</v>
      </c>
      <c r="AO19441" s="228" t="s">
        <v>22353</v>
      </c>
      <c r="AP19441" s="229">
        <v>782383.07</v>
      </c>
      <c r="AR19441" s="205"/>
      <c r="AS19441" s="206"/>
    </row>
    <row r="19442" spans="38:45" x14ac:dyDescent="0.55000000000000004">
      <c r="AL19442" s="254" t="s">
        <v>24089</v>
      </c>
      <c r="AM19442" s="255">
        <v>258.8</v>
      </c>
      <c r="AO19442" s="228" t="s">
        <v>46078</v>
      </c>
      <c r="AP19442" s="229">
        <v>12163.17</v>
      </c>
      <c r="AR19442" s="205"/>
      <c r="AS19442" s="206"/>
    </row>
    <row r="19443" spans="38:45" x14ac:dyDescent="0.55000000000000004">
      <c r="AL19443" s="254" t="s">
        <v>54454</v>
      </c>
      <c r="AM19443" s="255">
        <v>649.22</v>
      </c>
      <c r="AO19443" s="228" t="s">
        <v>46079</v>
      </c>
      <c r="AP19443" s="229">
        <v>53758.73</v>
      </c>
      <c r="AR19443" s="205"/>
      <c r="AS19443" s="206"/>
    </row>
    <row r="19444" spans="38:45" x14ac:dyDescent="0.55000000000000004">
      <c r="AL19444" s="254" t="s">
        <v>24090</v>
      </c>
      <c r="AM19444" s="255">
        <v>14675.58</v>
      </c>
      <c r="AO19444" s="228" t="s">
        <v>13740</v>
      </c>
      <c r="AP19444" s="229">
        <v>51260.41</v>
      </c>
      <c r="AR19444" s="205"/>
      <c r="AS19444" s="206"/>
    </row>
    <row r="19445" spans="38:45" x14ac:dyDescent="0.55000000000000004">
      <c r="AL19445" s="254" t="s">
        <v>24091</v>
      </c>
      <c r="AM19445" s="255">
        <v>163251.4</v>
      </c>
      <c r="AO19445" s="228" t="s">
        <v>13741</v>
      </c>
      <c r="AP19445" s="229">
        <v>8160966.6200000001</v>
      </c>
      <c r="AR19445" s="205"/>
      <c r="AS19445" s="206"/>
    </row>
    <row r="19446" spans="38:45" x14ac:dyDescent="0.55000000000000004">
      <c r="AL19446" s="254" t="s">
        <v>54455</v>
      </c>
      <c r="AM19446" s="255">
        <v>-4620.6499999999996</v>
      </c>
      <c r="AO19446" s="228" t="s">
        <v>36407</v>
      </c>
      <c r="AP19446" s="229">
        <v>-51867.25</v>
      </c>
      <c r="AR19446" s="205"/>
      <c r="AS19446" s="206"/>
    </row>
    <row r="19447" spans="38:45" x14ac:dyDescent="0.55000000000000004">
      <c r="AL19447" s="254" t="s">
        <v>60937</v>
      </c>
      <c r="AM19447" s="255">
        <v>156728</v>
      </c>
      <c r="AO19447" s="228" t="s">
        <v>22388</v>
      </c>
      <c r="AP19447" s="229">
        <v>8482.5</v>
      </c>
      <c r="AR19447" s="205"/>
      <c r="AS19447" s="206"/>
    </row>
    <row r="19448" spans="38:45" x14ac:dyDescent="0.55000000000000004">
      <c r="AL19448" s="254" t="s">
        <v>35294</v>
      </c>
      <c r="AM19448" s="255">
        <v>192810</v>
      </c>
      <c r="AO19448" s="228" t="s">
        <v>22389</v>
      </c>
      <c r="AP19448" s="229">
        <v>10048</v>
      </c>
      <c r="AR19448" s="205"/>
      <c r="AS19448" s="206"/>
    </row>
    <row r="19449" spans="38:45" x14ac:dyDescent="0.55000000000000004">
      <c r="AL19449" s="254" t="s">
        <v>24110</v>
      </c>
      <c r="AM19449" s="255">
        <v>6000</v>
      </c>
      <c r="AO19449" s="228" t="s">
        <v>54411</v>
      </c>
      <c r="AP19449" s="229">
        <v>146</v>
      </c>
      <c r="AR19449" s="205"/>
      <c r="AS19449" s="206"/>
    </row>
    <row r="19450" spans="38:45" x14ac:dyDescent="0.55000000000000004">
      <c r="AL19450" s="254" t="s">
        <v>43298</v>
      </c>
      <c r="AM19450" s="255">
        <v>1877</v>
      </c>
      <c r="AO19450" s="228" t="s">
        <v>43274</v>
      </c>
      <c r="AP19450" s="229">
        <v>175383.82</v>
      </c>
      <c r="AR19450" s="205"/>
      <c r="AS19450" s="206"/>
    </row>
    <row r="19451" spans="38:45" x14ac:dyDescent="0.55000000000000004">
      <c r="AL19451" s="254" t="s">
        <v>56832</v>
      </c>
      <c r="AM19451" s="255">
        <v>3000</v>
      </c>
      <c r="AO19451" s="228" t="s">
        <v>22391</v>
      </c>
      <c r="AP19451" s="229">
        <v>14843.5</v>
      </c>
      <c r="AR19451" s="205"/>
      <c r="AS19451" s="206"/>
    </row>
    <row r="19452" spans="38:45" x14ac:dyDescent="0.55000000000000004">
      <c r="AL19452" s="254" t="s">
        <v>63852</v>
      </c>
      <c r="AM19452" s="255">
        <v>5000</v>
      </c>
      <c r="AO19452" s="228" t="s">
        <v>22393</v>
      </c>
      <c r="AP19452" s="229">
        <v>5145.4399999999996</v>
      </c>
      <c r="AR19452" s="205"/>
      <c r="AS19452" s="206"/>
    </row>
    <row r="19453" spans="38:45" x14ac:dyDescent="0.55000000000000004">
      <c r="AL19453" s="254" t="s">
        <v>24111</v>
      </c>
      <c r="AM19453" s="255">
        <v>1202.6400000000001</v>
      </c>
      <c r="AO19453" s="228" t="s">
        <v>22396</v>
      </c>
      <c r="AP19453" s="229">
        <v>26018.06</v>
      </c>
      <c r="AR19453" s="205"/>
      <c r="AS19453" s="206"/>
    </row>
    <row r="19454" spans="38:45" x14ac:dyDescent="0.55000000000000004">
      <c r="AL19454" s="254" t="s">
        <v>24113</v>
      </c>
      <c r="AM19454" s="255">
        <v>3009.25</v>
      </c>
      <c r="AO19454" s="228" t="s">
        <v>22397</v>
      </c>
      <c r="AP19454" s="229">
        <v>56348.959999999999</v>
      </c>
      <c r="AR19454" s="205"/>
      <c r="AS19454" s="206"/>
    </row>
    <row r="19455" spans="38:45" x14ac:dyDescent="0.55000000000000004">
      <c r="AL19455" s="254" t="s">
        <v>24115</v>
      </c>
      <c r="AM19455" s="255">
        <v>3620</v>
      </c>
      <c r="AO19455" s="228" t="s">
        <v>22398</v>
      </c>
      <c r="AP19455" s="229">
        <v>36660.239999999998</v>
      </c>
      <c r="AR19455" s="205"/>
      <c r="AS19455" s="206"/>
    </row>
    <row r="19456" spans="38:45" x14ac:dyDescent="0.55000000000000004">
      <c r="AL19456" s="254" t="s">
        <v>35300</v>
      </c>
      <c r="AM19456" s="255">
        <v>500</v>
      </c>
      <c r="AO19456" s="228" t="s">
        <v>22399</v>
      </c>
      <c r="AP19456" s="229">
        <v>82344</v>
      </c>
      <c r="AR19456" s="205"/>
      <c r="AS19456" s="206"/>
    </row>
    <row r="19457" spans="38:45" x14ac:dyDescent="0.55000000000000004">
      <c r="AL19457" s="254" t="s">
        <v>24116</v>
      </c>
      <c r="AM19457" s="255">
        <v>8059.79</v>
      </c>
      <c r="AO19457" s="228" t="s">
        <v>22400</v>
      </c>
      <c r="AP19457" s="229">
        <v>32850</v>
      </c>
      <c r="AR19457" s="205"/>
      <c r="AS19457" s="206"/>
    </row>
    <row r="19458" spans="38:45" x14ac:dyDescent="0.55000000000000004">
      <c r="AL19458" s="254" t="s">
        <v>24117</v>
      </c>
      <c r="AM19458" s="255">
        <v>14670.19</v>
      </c>
      <c r="AO19458" s="228" t="s">
        <v>22428</v>
      </c>
      <c r="AP19458" s="229">
        <v>-1005.08</v>
      </c>
      <c r="AR19458" s="205"/>
      <c r="AS19458" s="206"/>
    </row>
    <row r="19459" spans="38:45" x14ac:dyDescent="0.55000000000000004">
      <c r="AL19459" s="254" t="s">
        <v>35301</v>
      </c>
      <c r="AM19459" s="255">
        <v>1509.49</v>
      </c>
      <c r="AO19459" s="228" t="s">
        <v>50689</v>
      </c>
      <c r="AP19459" s="229">
        <v>2380</v>
      </c>
      <c r="AR19459" s="205"/>
      <c r="AS19459" s="206"/>
    </row>
    <row r="19460" spans="38:45" x14ac:dyDescent="0.55000000000000004">
      <c r="AL19460" s="254" t="s">
        <v>24137</v>
      </c>
      <c r="AM19460" s="255">
        <v>22044.5</v>
      </c>
      <c r="AO19460" s="228" t="s">
        <v>43275</v>
      </c>
      <c r="AP19460" s="229">
        <v>660</v>
      </c>
      <c r="AR19460" s="205"/>
      <c r="AS19460" s="206"/>
    </row>
    <row r="19461" spans="38:45" x14ac:dyDescent="0.55000000000000004">
      <c r="AL19461" s="254" t="s">
        <v>61696</v>
      </c>
      <c r="AM19461" s="255">
        <v>31577.68</v>
      </c>
      <c r="AO19461" s="228" t="s">
        <v>50690</v>
      </c>
      <c r="AP19461" s="229">
        <v>19005</v>
      </c>
      <c r="AR19461" s="205"/>
      <c r="AS19461" s="206"/>
    </row>
    <row r="19462" spans="38:45" x14ac:dyDescent="0.55000000000000004">
      <c r="AL19462" s="254" t="s">
        <v>48494</v>
      </c>
      <c r="AM19462" s="255">
        <v>38357.360000000001</v>
      </c>
      <c r="AO19462" s="228" t="s">
        <v>46080</v>
      </c>
      <c r="AP19462" s="229">
        <v>115956.23</v>
      </c>
      <c r="AR19462" s="205"/>
      <c r="AS19462" s="206"/>
    </row>
    <row r="19463" spans="38:45" x14ac:dyDescent="0.55000000000000004">
      <c r="AL19463" s="254" t="s">
        <v>24139</v>
      </c>
      <c r="AM19463" s="255">
        <v>7480</v>
      </c>
      <c r="AO19463" s="228" t="s">
        <v>22429</v>
      </c>
      <c r="AP19463" s="229">
        <v>1818.75</v>
      </c>
      <c r="AR19463" s="205"/>
      <c r="AS19463" s="206"/>
    </row>
    <row r="19464" spans="38:45" x14ac:dyDescent="0.55000000000000004">
      <c r="AL19464" s="254" t="s">
        <v>24140</v>
      </c>
      <c r="AM19464" s="255">
        <v>7566.86</v>
      </c>
      <c r="AO19464" s="228" t="s">
        <v>50691</v>
      </c>
      <c r="AP19464" s="229">
        <v>43770.96</v>
      </c>
      <c r="AR19464" s="205"/>
      <c r="AS19464" s="206"/>
    </row>
    <row r="19465" spans="38:45" x14ac:dyDescent="0.55000000000000004">
      <c r="AL19465" s="254" t="s">
        <v>48495</v>
      </c>
      <c r="AM19465" s="255">
        <v>1099.1199999999999</v>
      </c>
      <c r="AO19465" s="228" t="s">
        <v>22430</v>
      </c>
      <c r="AP19465" s="229">
        <v>12736.72</v>
      </c>
      <c r="AR19465" s="205"/>
      <c r="AS19465" s="206"/>
    </row>
    <row r="19466" spans="38:45" x14ac:dyDescent="0.55000000000000004">
      <c r="AL19466" s="254" t="s">
        <v>50723</v>
      </c>
      <c r="AM19466" s="255">
        <v>5062.46</v>
      </c>
      <c r="AO19466" s="228" t="s">
        <v>50692</v>
      </c>
      <c r="AP19466" s="229">
        <v>1275.67</v>
      </c>
      <c r="AR19466" s="205"/>
      <c r="AS19466" s="206"/>
    </row>
    <row r="19467" spans="38:45" x14ac:dyDescent="0.55000000000000004">
      <c r="AL19467" s="254" t="s">
        <v>33871</v>
      </c>
      <c r="AM19467" s="255">
        <v>155.6</v>
      </c>
      <c r="AO19467" s="228" t="s">
        <v>22431</v>
      </c>
      <c r="AP19467" s="229">
        <v>27.3</v>
      </c>
      <c r="AR19467" s="205"/>
      <c r="AS19467" s="206"/>
    </row>
    <row r="19468" spans="38:45" x14ac:dyDescent="0.55000000000000004">
      <c r="AL19468" s="254" t="s">
        <v>50724</v>
      </c>
      <c r="AM19468" s="255">
        <v>1610</v>
      </c>
      <c r="AO19468" s="228" t="s">
        <v>22432</v>
      </c>
      <c r="AP19468" s="229">
        <v>40.56</v>
      </c>
      <c r="AR19468" s="205"/>
      <c r="AS19468" s="206"/>
    </row>
    <row r="19469" spans="38:45" x14ac:dyDescent="0.55000000000000004">
      <c r="AL19469" s="254" t="s">
        <v>24143</v>
      </c>
      <c r="AM19469" s="255">
        <v>10959.21</v>
      </c>
      <c r="AO19469" s="228" t="s">
        <v>22433</v>
      </c>
      <c r="AP19469" s="229">
        <v>220.85</v>
      </c>
      <c r="AR19469" s="205"/>
      <c r="AS19469" s="206"/>
    </row>
    <row r="19470" spans="38:45" x14ac:dyDescent="0.55000000000000004">
      <c r="AL19470" s="254" t="s">
        <v>55631</v>
      </c>
      <c r="AM19470" s="255">
        <v>2040</v>
      </c>
      <c r="AO19470" s="228" t="s">
        <v>43276</v>
      </c>
      <c r="AP19470" s="229">
        <v>1.3</v>
      </c>
      <c r="AR19470" s="205"/>
      <c r="AS19470" s="206"/>
    </row>
    <row r="19471" spans="38:45" x14ac:dyDescent="0.55000000000000004">
      <c r="AL19471" s="254" t="s">
        <v>40844</v>
      </c>
      <c r="AM19471" s="255">
        <v>101215.76</v>
      </c>
      <c r="AO19471" s="228" t="s">
        <v>22434</v>
      </c>
      <c r="AP19471" s="229">
        <v>1.19</v>
      </c>
      <c r="AR19471" s="205"/>
      <c r="AS19471" s="206"/>
    </row>
    <row r="19472" spans="38:45" x14ac:dyDescent="0.55000000000000004">
      <c r="AL19472" s="254" t="s">
        <v>46109</v>
      </c>
      <c r="AM19472" s="255">
        <v>18000</v>
      </c>
      <c r="AO19472" s="228" t="s">
        <v>22435</v>
      </c>
      <c r="AP19472" s="229">
        <v>0.14000000000000001</v>
      </c>
      <c r="AR19472" s="205"/>
      <c r="AS19472" s="206"/>
    </row>
    <row r="19473" spans="38:45" x14ac:dyDescent="0.55000000000000004">
      <c r="AL19473" s="254" t="s">
        <v>40845</v>
      </c>
      <c r="AM19473" s="255">
        <v>18373.900000000001</v>
      </c>
      <c r="AO19473" s="228" t="s">
        <v>22438</v>
      </c>
      <c r="AP19473" s="229">
        <v>885.22</v>
      </c>
      <c r="AR19473" s="205"/>
      <c r="AS19473" s="206"/>
    </row>
    <row r="19474" spans="38:45" x14ac:dyDescent="0.55000000000000004">
      <c r="AL19474" s="254" t="s">
        <v>46110</v>
      </c>
      <c r="AM19474" s="255">
        <v>17813.84</v>
      </c>
      <c r="AO19474" s="228" t="s">
        <v>22439</v>
      </c>
      <c r="AP19474" s="229">
        <v>75232.570000000007</v>
      </c>
      <c r="AR19474" s="205"/>
      <c r="AS19474" s="206"/>
    </row>
    <row r="19475" spans="38:45" x14ac:dyDescent="0.55000000000000004">
      <c r="AL19475" s="254" t="s">
        <v>59334</v>
      </c>
      <c r="AM19475" s="255">
        <v>24000</v>
      </c>
      <c r="AO19475" s="228" t="s">
        <v>22441</v>
      </c>
      <c r="AP19475" s="229">
        <v>21672.7</v>
      </c>
      <c r="AR19475" s="205"/>
      <c r="AS19475" s="206"/>
    </row>
    <row r="19476" spans="38:45" x14ac:dyDescent="0.55000000000000004">
      <c r="AL19476" s="254" t="s">
        <v>56833</v>
      </c>
      <c r="AM19476" s="255">
        <v>450</v>
      </c>
      <c r="AO19476" s="228" t="s">
        <v>40811</v>
      </c>
      <c r="AP19476" s="229">
        <v>57898.09</v>
      </c>
      <c r="AR19476" s="205"/>
      <c r="AS19476" s="206"/>
    </row>
    <row r="19477" spans="38:45" x14ac:dyDescent="0.55000000000000004">
      <c r="AL19477" s="254" t="s">
        <v>24148</v>
      </c>
      <c r="AM19477" s="255">
        <v>23382.54</v>
      </c>
      <c r="AO19477" s="228" t="s">
        <v>35217</v>
      </c>
      <c r="AP19477" s="229">
        <v>104585</v>
      </c>
      <c r="AR19477" s="205"/>
      <c r="AS19477" s="206"/>
    </row>
    <row r="19478" spans="38:45" x14ac:dyDescent="0.55000000000000004">
      <c r="AL19478" s="254" t="s">
        <v>24170</v>
      </c>
      <c r="AM19478" s="255">
        <v>29613.5</v>
      </c>
      <c r="AO19478" s="228" t="s">
        <v>22497</v>
      </c>
      <c r="AP19478" s="229">
        <v>90344.75</v>
      </c>
      <c r="AR19478" s="205"/>
      <c r="AS19478" s="206"/>
    </row>
    <row r="19479" spans="38:45" x14ac:dyDescent="0.55000000000000004">
      <c r="AL19479" s="254" t="s">
        <v>24171</v>
      </c>
      <c r="AM19479" s="255">
        <v>133972.9</v>
      </c>
      <c r="AO19479" s="228" t="s">
        <v>48481</v>
      </c>
      <c r="AP19479" s="229">
        <v>876.23</v>
      </c>
      <c r="AR19479" s="205"/>
      <c r="AS19479" s="206"/>
    </row>
    <row r="19480" spans="38:45" x14ac:dyDescent="0.55000000000000004">
      <c r="AL19480" s="254" t="s">
        <v>24172</v>
      </c>
      <c r="AM19480" s="255">
        <v>12224.63</v>
      </c>
      <c r="AO19480" s="228" t="s">
        <v>47534</v>
      </c>
      <c r="AP19480" s="229">
        <v>5677.76</v>
      </c>
      <c r="AR19480" s="205"/>
      <c r="AS19480" s="206"/>
    </row>
    <row r="19481" spans="38:45" x14ac:dyDescent="0.55000000000000004">
      <c r="AL19481" s="254" t="s">
        <v>48498</v>
      </c>
      <c r="AM19481" s="255">
        <v>12631.18</v>
      </c>
      <c r="AO19481" s="228" t="s">
        <v>22498</v>
      </c>
      <c r="AP19481" s="229">
        <v>33049.019999999997</v>
      </c>
      <c r="AR19481" s="205"/>
      <c r="AS19481" s="206"/>
    </row>
    <row r="19482" spans="38:45" x14ac:dyDescent="0.55000000000000004">
      <c r="AL19482" s="254" t="s">
        <v>24173</v>
      </c>
      <c r="AM19482" s="255">
        <v>3674</v>
      </c>
      <c r="AO19482" s="228" t="s">
        <v>35218</v>
      </c>
      <c r="AP19482" s="229">
        <v>196310.23</v>
      </c>
      <c r="AR19482" s="205"/>
      <c r="AS19482" s="206"/>
    </row>
    <row r="19483" spans="38:45" x14ac:dyDescent="0.55000000000000004">
      <c r="AL19483" s="254" t="s">
        <v>62898</v>
      </c>
      <c r="AM19483" s="255">
        <v>500</v>
      </c>
      <c r="AO19483" s="228" t="s">
        <v>36413</v>
      </c>
      <c r="AP19483" s="229">
        <v>3895.42</v>
      </c>
      <c r="AR19483" s="205"/>
      <c r="AS19483" s="206"/>
    </row>
    <row r="19484" spans="38:45" x14ac:dyDescent="0.55000000000000004">
      <c r="AL19484" s="254" t="s">
        <v>24175</v>
      </c>
      <c r="AM19484" s="255">
        <v>1893.57</v>
      </c>
      <c r="AO19484" s="228" t="s">
        <v>22499</v>
      </c>
      <c r="AP19484" s="229">
        <v>6092.92</v>
      </c>
      <c r="AR19484" s="205"/>
      <c r="AS19484" s="206"/>
    </row>
    <row r="19485" spans="38:45" x14ac:dyDescent="0.55000000000000004">
      <c r="AL19485" s="254" t="s">
        <v>24176</v>
      </c>
      <c r="AM19485" s="255">
        <v>9687.7199999999993</v>
      </c>
      <c r="AO19485" s="228" t="s">
        <v>22501</v>
      </c>
      <c r="AP19485" s="229">
        <v>12507</v>
      </c>
      <c r="AR19485" s="205"/>
      <c r="AS19485" s="206"/>
    </row>
    <row r="19486" spans="38:45" x14ac:dyDescent="0.55000000000000004">
      <c r="AL19486" s="254" t="s">
        <v>39321</v>
      </c>
      <c r="AM19486" s="255">
        <v>3675.04</v>
      </c>
      <c r="AO19486" s="228" t="s">
        <v>22502</v>
      </c>
      <c r="AP19486" s="229">
        <v>2078.6799999999998</v>
      </c>
      <c r="AR19486" s="205"/>
      <c r="AS19486" s="206"/>
    </row>
    <row r="19487" spans="38:45" x14ac:dyDescent="0.55000000000000004">
      <c r="AL19487" s="254" t="s">
        <v>60001</v>
      </c>
      <c r="AM19487" s="255">
        <v>30222.48</v>
      </c>
      <c r="AO19487" s="228" t="s">
        <v>49380</v>
      </c>
      <c r="AP19487" s="229">
        <v>7000.81</v>
      </c>
      <c r="AR19487" s="205"/>
      <c r="AS19487" s="206"/>
    </row>
    <row r="19488" spans="38:45" x14ac:dyDescent="0.55000000000000004">
      <c r="AL19488" s="254" t="s">
        <v>24189</v>
      </c>
      <c r="AM19488" s="255">
        <v>3237.53</v>
      </c>
      <c r="AO19488" s="228" t="s">
        <v>50693</v>
      </c>
      <c r="AP19488" s="229">
        <v>4854.51</v>
      </c>
      <c r="AR19488" s="205"/>
      <c r="AS19488" s="206"/>
    </row>
    <row r="19489" spans="38:45" x14ac:dyDescent="0.55000000000000004">
      <c r="AL19489" s="254" t="s">
        <v>39322</v>
      </c>
      <c r="AM19489" s="255">
        <v>3878.27</v>
      </c>
      <c r="AO19489" s="228" t="s">
        <v>13750</v>
      </c>
      <c r="AP19489" s="229">
        <v>43183.15</v>
      </c>
      <c r="AR19489" s="205"/>
      <c r="AS19489" s="206"/>
    </row>
    <row r="19490" spans="38:45" x14ac:dyDescent="0.55000000000000004">
      <c r="AL19490" s="254" t="s">
        <v>24190</v>
      </c>
      <c r="AM19490" s="255">
        <v>8239</v>
      </c>
      <c r="AO19490" s="228" t="s">
        <v>54412</v>
      </c>
      <c r="AP19490" s="229">
        <v>1139.56</v>
      </c>
      <c r="AR19490" s="205"/>
      <c r="AS19490" s="206"/>
    </row>
    <row r="19491" spans="38:45" x14ac:dyDescent="0.55000000000000004">
      <c r="AL19491" s="254" t="s">
        <v>33879</v>
      </c>
      <c r="AM19491" s="255">
        <v>23554.1</v>
      </c>
      <c r="AO19491" s="228" t="s">
        <v>22503</v>
      </c>
      <c r="AP19491" s="229">
        <v>27557.85</v>
      </c>
      <c r="AR19491" s="205"/>
      <c r="AS19491" s="206"/>
    </row>
    <row r="19492" spans="38:45" x14ac:dyDescent="0.55000000000000004">
      <c r="AL19492" s="254" t="s">
        <v>62375</v>
      </c>
      <c r="AM19492" s="255">
        <v>5092</v>
      </c>
      <c r="AO19492" s="228" t="s">
        <v>13751</v>
      </c>
      <c r="AP19492" s="229">
        <v>24265.17</v>
      </c>
      <c r="AR19492" s="205"/>
      <c r="AS19492" s="206"/>
    </row>
    <row r="19493" spans="38:45" x14ac:dyDescent="0.55000000000000004">
      <c r="AL19493" s="254" t="s">
        <v>24191</v>
      </c>
      <c r="AM19493" s="255">
        <v>5713.19</v>
      </c>
      <c r="AO19493" s="228" t="s">
        <v>22504</v>
      </c>
      <c r="AP19493" s="229">
        <v>636305.03</v>
      </c>
      <c r="AR19493" s="205"/>
      <c r="AS19493" s="206"/>
    </row>
    <row r="19494" spans="38:45" x14ac:dyDescent="0.55000000000000004">
      <c r="AL19494" s="254" t="s">
        <v>24192</v>
      </c>
      <c r="AM19494" s="255">
        <v>81281.52</v>
      </c>
      <c r="AO19494" s="228" t="s">
        <v>40812</v>
      </c>
      <c r="AP19494" s="229">
        <v>6000</v>
      </c>
      <c r="AR19494" s="205"/>
      <c r="AS19494" s="206"/>
    </row>
    <row r="19495" spans="38:45" x14ac:dyDescent="0.55000000000000004">
      <c r="AL19495" s="254" t="s">
        <v>24212</v>
      </c>
      <c r="AM19495" s="255">
        <v>5883.14</v>
      </c>
      <c r="AO19495" s="228" t="s">
        <v>35219</v>
      </c>
      <c r="AP19495" s="229">
        <v>1740.72</v>
      </c>
      <c r="AR19495" s="205"/>
      <c r="AS19495" s="206"/>
    </row>
    <row r="19496" spans="38:45" x14ac:dyDescent="0.55000000000000004">
      <c r="AL19496" s="254" t="s">
        <v>36502</v>
      </c>
      <c r="AM19496" s="255">
        <v>80100.72</v>
      </c>
      <c r="AO19496" s="228" t="s">
        <v>22505</v>
      </c>
      <c r="AP19496" s="229">
        <v>5900</v>
      </c>
      <c r="AR19496" s="205"/>
      <c r="AS19496" s="206"/>
    </row>
    <row r="19497" spans="38:45" x14ac:dyDescent="0.55000000000000004">
      <c r="AL19497" s="254" t="s">
        <v>24216</v>
      </c>
      <c r="AM19497" s="255">
        <v>6333.04</v>
      </c>
      <c r="AO19497" s="228" t="s">
        <v>35220</v>
      </c>
      <c r="AP19497" s="229">
        <v>2000</v>
      </c>
      <c r="AR19497" s="205"/>
      <c r="AS19497" s="206"/>
    </row>
    <row r="19498" spans="38:45" x14ac:dyDescent="0.55000000000000004">
      <c r="AL19498" s="254" t="s">
        <v>58066</v>
      </c>
      <c r="AM19498" s="255">
        <v>6038.3</v>
      </c>
      <c r="AO19498" s="228" t="s">
        <v>22507</v>
      </c>
      <c r="AP19498" s="229">
        <v>2576.79</v>
      </c>
      <c r="AR19498" s="205"/>
      <c r="AS19498" s="206"/>
    </row>
    <row r="19499" spans="38:45" x14ac:dyDescent="0.55000000000000004">
      <c r="AL19499" s="254" t="s">
        <v>58067</v>
      </c>
      <c r="AM19499" s="255">
        <v>67.459999999999994</v>
      </c>
      <c r="AO19499" s="228" t="s">
        <v>13754</v>
      </c>
      <c r="AP19499" s="229">
        <v>96078.1</v>
      </c>
      <c r="AR19499" s="205"/>
      <c r="AS19499" s="206"/>
    </row>
    <row r="19500" spans="38:45" x14ac:dyDescent="0.55000000000000004">
      <c r="AL19500" s="254" t="s">
        <v>24217</v>
      </c>
      <c r="AM19500" s="255">
        <v>63352.44</v>
      </c>
      <c r="AO19500" s="228" t="s">
        <v>13755</v>
      </c>
      <c r="AP19500" s="229">
        <v>128475.67</v>
      </c>
      <c r="AR19500" s="205"/>
      <c r="AS19500" s="206"/>
    </row>
    <row r="19501" spans="38:45" x14ac:dyDescent="0.55000000000000004">
      <c r="AL19501" s="254" t="s">
        <v>24235</v>
      </c>
      <c r="AM19501" s="255">
        <v>235595.93</v>
      </c>
      <c r="AO19501" s="228" t="s">
        <v>13756</v>
      </c>
      <c r="AP19501" s="229">
        <v>44288.47</v>
      </c>
      <c r="AR19501" s="205"/>
      <c r="AS19501" s="206"/>
    </row>
    <row r="19502" spans="38:45" x14ac:dyDescent="0.55000000000000004">
      <c r="AL19502" s="254" t="s">
        <v>54459</v>
      </c>
      <c r="AM19502" s="255">
        <v>5520</v>
      </c>
      <c r="AO19502" s="228" t="s">
        <v>22508</v>
      </c>
      <c r="AP19502" s="229">
        <v>216813.87</v>
      </c>
      <c r="AR19502" s="205"/>
      <c r="AS19502" s="206"/>
    </row>
    <row r="19503" spans="38:45" x14ac:dyDescent="0.55000000000000004">
      <c r="AL19503" s="254" t="s">
        <v>54461</v>
      </c>
      <c r="AM19503" s="255">
        <v>2340</v>
      </c>
      <c r="AO19503" s="228" t="s">
        <v>46081</v>
      </c>
      <c r="AP19503" s="229">
        <v>13050.9</v>
      </c>
      <c r="AR19503" s="205"/>
      <c r="AS19503" s="206"/>
    </row>
    <row r="19504" spans="38:45" x14ac:dyDescent="0.55000000000000004">
      <c r="AL19504" s="254" t="s">
        <v>24237</v>
      </c>
      <c r="AM19504" s="255">
        <v>13624</v>
      </c>
      <c r="AO19504" s="228" t="s">
        <v>54413</v>
      </c>
      <c r="AP19504" s="229">
        <v>1281.56</v>
      </c>
      <c r="AR19504" s="205"/>
      <c r="AS19504" s="206"/>
    </row>
    <row r="19505" spans="38:45" x14ac:dyDescent="0.55000000000000004">
      <c r="AL19505" s="254" t="s">
        <v>55632</v>
      </c>
      <c r="AM19505" s="255">
        <v>3380.58</v>
      </c>
      <c r="AO19505" s="228" t="s">
        <v>54414</v>
      </c>
      <c r="AP19505" s="229">
        <v>1159</v>
      </c>
      <c r="AR19505" s="205"/>
      <c r="AS19505" s="206"/>
    </row>
    <row r="19506" spans="38:45" x14ac:dyDescent="0.55000000000000004">
      <c r="AL19506" s="254" t="s">
        <v>24238</v>
      </c>
      <c r="AM19506" s="255">
        <v>338.48</v>
      </c>
      <c r="AO19506" s="228" t="s">
        <v>22511</v>
      </c>
      <c r="AP19506" s="229">
        <v>106618.08</v>
      </c>
      <c r="AR19506" s="205"/>
      <c r="AS19506" s="206"/>
    </row>
    <row r="19507" spans="38:45" x14ac:dyDescent="0.55000000000000004">
      <c r="AL19507" s="254" t="s">
        <v>24239</v>
      </c>
      <c r="AM19507" s="255">
        <v>15948.63</v>
      </c>
      <c r="AO19507" s="228" t="s">
        <v>13757</v>
      </c>
      <c r="AP19507" s="229">
        <v>37439.14</v>
      </c>
      <c r="AR19507" s="205"/>
      <c r="AS19507" s="206"/>
    </row>
    <row r="19508" spans="38:45" x14ac:dyDescent="0.55000000000000004">
      <c r="AL19508" s="254" t="s">
        <v>24240</v>
      </c>
      <c r="AM19508" s="255">
        <v>11135.79</v>
      </c>
      <c r="AO19508" s="228" t="s">
        <v>22512</v>
      </c>
      <c r="AP19508" s="229">
        <v>22189.5</v>
      </c>
      <c r="AR19508" s="205"/>
      <c r="AS19508" s="206"/>
    </row>
    <row r="19509" spans="38:45" x14ac:dyDescent="0.55000000000000004">
      <c r="AL19509" s="254" t="s">
        <v>24266</v>
      </c>
      <c r="AM19509" s="255">
        <v>27384.54</v>
      </c>
      <c r="AO19509" s="228" t="s">
        <v>50694</v>
      </c>
      <c r="AP19509" s="229">
        <v>21356.15</v>
      </c>
      <c r="AR19509" s="205"/>
      <c r="AS19509" s="206"/>
    </row>
    <row r="19510" spans="38:45" x14ac:dyDescent="0.55000000000000004">
      <c r="AL19510" s="254" t="s">
        <v>50726</v>
      </c>
      <c r="AM19510" s="255">
        <v>5769.24</v>
      </c>
      <c r="AO19510" s="228" t="s">
        <v>22514</v>
      </c>
      <c r="AP19510" s="229">
        <v>137719.70000000001</v>
      </c>
      <c r="AR19510" s="205"/>
      <c r="AS19510" s="206"/>
    </row>
    <row r="19511" spans="38:45" x14ac:dyDescent="0.55000000000000004">
      <c r="AL19511" s="254" t="s">
        <v>60938</v>
      </c>
      <c r="AM19511" s="255">
        <v>4573.5</v>
      </c>
      <c r="AO19511" s="228" t="s">
        <v>22515</v>
      </c>
      <c r="AP19511" s="229">
        <v>-7223.78</v>
      </c>
      <c r="AR19511" s="205"/>
      <c r="AS19511" s="206"/>
    </row>
    <row r="19512" spans="38:45" x14ac:dyDescent="0.55000000000000004">
      <c r="AL19512" s="254" t="s">
        <v>24267</v>
      </c>
      <c r="AM19512" s="255">
        <v>5200</v>
      </c>
      <c r="AO19512" s="228" t="s">
        <v>33766</v>
      </c>
      <c r="AP19512" s="229">
        <v>195158.54</v>
      </c>
      <c r="AR19512" s="205"/>
      <c r="AS19512" s="206"/>
    </row>
    <row r="19513" spans="38:45" x14ac:dyDescent="0.55000000000000004">
      <c r="AL19513" s="254" t="s">
        <v>46112</v>
      </c>
      <c r="AM19513" s="255">
        <v>45097.93</v>
      </c>
      <c r="AO19513" s="228" t="s">
        <v>22587</v>
      </c>
      <c r="AP19513" s="229">
        <v>2734.22</v>
      </c>
      <c r="AR19513" s="205"/>
      <c r="AS19513" s="206"/>
    </row>
    <row r="19514" spans="38:45" x14ac:dyDescent="0.55000000000000004">
      <c r="AL19514" s="254" t="s">
        <v>50729</v>
      </c>
      <c r="AM19514" s="255">
        <v>-382.11</v>
      </c>
      <c r="AO19514" s="228" t="s">
        <v>22588</v>
      </c>
      <c r="AP19514" s="229">
        <v>70339.039999999994</v>
      </c>
      <c r="AR19514" s="205"/>
      <c r="AS19514" s="206"/>
    </row>
    <row r="19515" spans="38:45" x14ac:dyDescent="0.55000000000000004">
      <c r="AL19515" s="254" t="s">
        <v>24268</v>
      </c>
      <c r="AM19515" s="255">
        <v>5861.32</v>
      </c>
      <c r="AO19515" s="228" t="s">
        <v>22589</v>
      </c>
      <c r="AP19515" s="229">
        <v>562749.62</v>
      </c>
      <c r="AR19515" s="205"/>
      <c r="AS19515" s="206"/>
    </row>
    <row r="19516" spans="38:45" x14ac:dyDescent="0.55000000000000004">
      <c r="AL19516" s="254" t="s">
        <v>50730</v>
      </c>
      <c r="AM19516" s="255">
        <v>97.66</v>
      </c>
      <c r="AO19516" s="228" t="s">
        <v>47535</v>
      </c>
      <c r="AP19516" s="229">
        <v>4450.07</v>
      </c>
      <c r="AR19516" s="205"/>
      <c r="AS19516" s="206"/>
    </row>
    <row r="19517" spans="38:45" x14ac:dyDescent="0.55000000000000004">
      <c r="AL19517" s="254" t="s">
        <v>24269</v>
      </c>
      <c r="AM19517" s="255">
        <v>373.63</v>
      </c>
      <c r="AO19517" s="228" t="s">
        <v>33777</v>
      </c>
      <c r="AP19517" s="229">
        <v>270583.14</v>
      </c>
      <c r="AR19517" s="205"/>
      <c r="AS19517" s="206"/>
    </row>
    <row r="19518" spans="38:45" x14ac:dyDescent="0.55000000000000004">
      <c r="AL19518" s="254" t="s">
        <v>54463</v>
      </c>
      <c r="AM19518" s="255">
        <v>7930.8</v>
      </c>
      <c r="AO19518" s="228" t="s">
        <v>22590</v>
      </c>
      <c r="AP19518" s="229">
        <v>1217.67</v>
      </c>
      <c r="AR19518" s="205"/>
      <c r="AS19518" s="206"/>
    </row>
    <row r="19519" spans="38:45" x14ac:dyDescent="0.55000000000000004">
      <c r="AL19519" s="254" t="s">
        <v>24270</v>
      </c>
      <c r="AM19519" s="255">
        <v>450.52</v>
      </c>
      <c r="AO19519" s="228" t="s">
        <v>22591</v>
      </c>
      <c r="AP19519" s="229">
        <v>2929.71</v>
      </c>
      <c r="AR19519" s="205"/>
      <c r="AS19519" s="206"/>
    </row>
    <row r="19520" spans="38:45" x14ac:dyDescent="0.55000000000000004">
      <c r="AL19520" s="254" t="s">
        <v>54464</v>
      </c>
      <c r="AM19520" s="255">
        <v>102.4</v>
      </c>
      <c r="AO19520" s="228" t="s">
        <v>22593</v>
      </c>
      <c r="AP19520" s="229">
        <v>36510.1</v>
      </c>
      <c r="AR19520" s="205"/>
      <c r="AS19520" s="206"/>
    </row>
    <row r="19521" spans="38:45" x14ac:dyDescent="0.55000000000000004">
      <c r="AL19521" s="254" t="s">
        <v>54465</v>
      </c>
      <c r="AM19521" s="255">
        <v>572.03</v>
      </c>
      <c r="AO19521" s="228" t="s">
        <v>36429</v>
      </c>
      <c r="AP19521" s="229">
        <v>5417.01</v>
      </c>
      <c r="AR19521" s="205"/>
      <c r="AS19521" s="206"/>
    </row>
    <row r="19522" spans="38:45" x14ac:dyDescent="0.55000000000000004">
      <c r="AL19522" s="254" t="s">
        <v>54466</v>
      </c>
      <c r="AM19522" s="255">
        <v>4.22</v>
      </c>
      <c r="AO19522" s="228" t="s">
        <v>22596</v>
      </c>
      <c r="AP19522" s="229">
        <v>121466.33</v>
      </c>
      <c r="AR19522" s="205"/>
      <c r="AS19522" s="206"/>
    </row>
    <row r="19523" spans="38:45" x14ac:dyDescent="0.55000000000000004">
      <c r="AL19523" s="254" t="s">
        <v>60939</v>
      </c>
      <c r="AM19523" s="255">
        <v>2145</v>
      </c>
      <c r="AO19523" s="228" t="s">
        <v>47536</v>
      </c>
      <c r="AP19523" s="229">
        <v>5778.79</v>
      </c>
      <c r="AR19523" s="205"/>
      <c r="AS19523" s="206"/>
    </row>
    <row r="19524" spans="38:45" x14ac:dyDescent="0.55000000000000004">
      <c r="AL19524" s="254" t="s">
        <v>24272</v>
      </c>
      <c r="AM19524" s="255">
        <v>2328.88</v>
      </c>
      <c r="AO19524" s="228" t="s">
        <v>54415</v>
      </c>
      <c r="AP19524" s="229">
        <v>515</v>
      </c>
      <c r="AR19524" s="205"/>
      <c r="AS19524" s="206"/>
    </row>
    <row r="19525" spans="38:45" x14ac:dyDescent="0.55000000000000004">
      <c r="AL19525" s="254" t="s">
        <v>24274</v>
      </c>
      <c r="AM19525" s="255">
        <v>275.24</v>
      </c>
      <c r="AO19525" s="228" t="s">
        <v>33778</v>
      </c>
      <c r="AP19525" s="229">
        <v>3178545.68</v>
      </c>
      <c r="AR19525" s="205"/>
      <c r="AS19525" s="206"/>
    </row>
    <row r="19526" spans="38:45" x14ac:dyDescent="0.55000000000000004">
      <c r="AL19526" s="254" t="s">
        <v>65170</v>
      </c>
      <c r="AM19526" s="255">
        <v>-15088.42</v>
      </c>
      <c r="AO19526" s="228" t="s">
        <v>40813</v>
      </c>
      <c r="AP19526" s="229">
        <v>483253.91</v>
      </c>
      <c r="AR19526" s="205"/>
      <c r="AS19526" s="206"/>
    </row>
    <row r="19527" spans="38:45" x14ac:dyDescent="0.55000000000000004">
      <c r="AL19527" s="254" t="s">
        <v>24275</v>
      </c>
      <c r="AM19527" s="255">
        <v>5572.4</v>
      </c>
      <c r="AO19527" s="228" t="s">
        <v>40814</v>
      </c>
      <c r="AP19527" s="229">
        <v>5237125</v>
      </c>
      <c r="AR19527" s="205"/>
      <c r="AS19527" s="206"/>
    </row>
    <row r="19528" spans="38:45" x14ac:dyDescent="0.55000000000000004">
      <c r="AL19528" s="254" t="s">
        <v>24276</v>
      </c>
      <c r="AM19528" s="255">
        <v>3175.24</v>
      </c>
      <c r="AO19528" s="228" t="s">
        <v>22597</v>
      </c>
      <c r="AP19528" s="229">
        <v>2200</v>
      </c>
      <c r="AR19528" s="205"/>
      <c r="AS19528" s="206"/>
    </row>
    <row r="19529" spans="38:45" x14ac:dyDescent="0.55000000000000004">
      <c r="AL19529" s="254" t="s">
        <v>50731</v>
      </c>
      <c r="AM19529" s="255">
        <v>1418.45</v>
      </c>
      <c r="AO19529" s="228" t="s">
        <v>36430</v>
      </c>
      <c r="AP19529" s="229">
        <v>260299.66</v>
      </c>
      <c r="AR19529" s="205"/>
      <c r="AS19529" s="206"/>
    </row>
    <row r="19530" spans="38:45" x14ac:dyDescent="0.55000000000000004">
      <c r="AL19530" s="254" t="s">
        <v>24277</v>
      </c>
      <c r="AM19530" s="255">
        <v>18557.939999999999</v>
      </c>
      <c r="AO19530" s="228" t="s">
        <v>33779</v>
      </c>
      <c r="AP19530" s="229">
        <v>31950</v>
      </c>
      <c r="AR19530" s="205"/>
      <c r="AS19530" s="206"/>
    </row>
    <row r="19531" spans="38:45" x14ac:dyDescent="0.55000000000000004">
      <c r="AL19531" s="254" t="s">
        <v>24296</v>
      </c>
      <c r="AM19531" s="255">
        <v>10905.72</v>
      </c>
      <c r="AO19531" s="228" t="s">
        <v>35223</v>
      </c>
      <c r="AP19531" s="229">
        <v>9750</v>
      </c>
      <c r="AR19531" s="205"/>
      <c r="AS19531" s="206"/>
    </row>
    <row r="19532" spans="38:45" x14ac:dyDescent="0.55000000000000004">
      <c r="AL19532" s="254" t="s">
        <v>24297</v>
      </c>
      <c r="AM19532" s="255">
        <v>21900</v>
      </c>
      <c r="AO19532" s="228" t="s">
        <v>36431</v>
      </c>
      <c r="AP19532" s="229">
        <v>4240.34</v>
      </c>
      <c r="AR19532" s="205"/>
      <c r="AS19532" s="206"/>
    </row>
    <row r="19533" spans="38:45" x14ac:dyDescent="0.55000000000000004">
      <c r="AL19533" s="254" t="s">
        <v>46114</v>
      </c>
      <c r="AM19533" s="255">
        <v>2299.3200000000002</v>
      </c>
      <c r="AO19533" s="228" t="s">
        <v>13770</v>
      </c>
      <c r="AP19533" s="229">
        <v>785930.63</v>
      </c>
      <c r="AR19533" s="205"/>
      <c r="AS19533" s="206"/>
    </row>
    <row r="19534" spans="38:45" x14ac:dyDescent="0.55000000000000004">
      <c r="AL19534" s="254" t="s">
        <v>24299</v>
      </c>
      <c r="AM19534" s="255">
        <v>3711</v>
      </c>
      <c r="AO19534" s="228" t="s">
        <v>13771</v>
      </c>
      <c r="AP19534" s="229">
        <v>1367841.71</v>
      </c>
      <c r="AR19534" s="205"/>
      <c r="AS19534" s="206"/>
    </row>
    <row r="19535" spans="38:45" x14ac:dyDescent="0.55000000000000004">
      <c r="AL19535" s="254" t="s">
        <v>24300</v>
      </c>
      <c r="AM19535" s="255">
        <v>190</v>
      </c>
      <c r="AO19535" s="228" t="s">
        <v>13772</v>
      </c>
      <c r="AP19535" s="229">
        <v>25741.23</v>
      </c>
      <c r="AR19535" s="205"/>
      <c r="AS19535" s="206"/>
    </row>
    <row r="19536" spans="38:45" x14ac:dyDescent="0.55000000000000004">
      <c r="AL19536" s="254" t="s">
        <v>24301</v>
      </c>
      <c r="AM19536" s="255">
        <v>16646.810000000001</v>
      </c>
      <c r="AO19536" s="228" t="s">
        <v>22598</v>
      </c>
      <c r="AP19536" s="229">
        <v>8308.7199999999993</v>
      </c>
      <c r="AR19536" s="205"/>
      <c r="AS19536" s="206"/>
    </row>
    <row r="19537" spans="38:45" x14ac:dyDescent="0.55000000000000004">
      <c r="AL19537" s="254" t="s">
        <v>24302</v>
      </c>
      <c r="AM19537" s="255">
        <v>89.99</v>
      </c>
      <c r="AO19537" s="228" t="s">
        <v>22599</v>
      </c>
      <c r="AP19537" s="229">
        <v>106417.66</v>
      </c>
      <c r="AR19537" s="205"/>
      <c r="AS19537" s="206"/>
    </row>
    <row r="19538" spans="38:45" x14ac:dyDescent="0.55000000000000004">
      <c r="AL19538" s="254" t="s">
        <v>24303</v>
      </c>
      <c r="AM19538" s="255">
        <v>306.29000000000002</v>
      </c>
      <c r="AO19538" s="228" t="s">
        <v>36432</v>
      </c>
      <c r="AP19538" s="229">
        <v>51393.13</v>
      </c>
      <c r="AR19538" s="205"/>
      <c r="AS19538" s="206"/>
    </row>
    <row r="19539" spans="38:45" x14ac:dyDescent="0.55000000000000004">
      <c r="AL19539" s="254" t="s">
        <v>24304</v>
      </c>
      <c r="AM19539" s="255">
        <v>6767.43</v>
      </c>
      <c r="AO19539" s="228" t="s">
        <v>22604</v>
      </c>
      <c r="AP19539" s="229">
        <v>8132</v>
      </c>
      <c r="AR19539" s="205"/>
      <c r="AS19539" s="206"/>
    </row>
    <row r="19540" spans="38:45" x14ac:dyDescent="0.55000000000000004">
      <c r="AL19540" s="254" t="s">
        <v>24322</v>
      </c>
      <c r="AM19540" s="255">
        <v>89764.800000000003</v>
      </c>
      <c r="AO19540" s="228" t="s">
        <v>35224</v>
      </c>
      <c r="AP19540" s="229">
        <v>32660.23</v>
      </c>
      <c r="AR19540" s="205"/>
      <c r="AS19540" s="206"/>
    </row>
    <row r="19541" spans="38:45" x14ac:dyDescent="0.55000000000000004">
      <c r="AL19541" s="254" t="s">
        <v>60940</v>
      </c>
      <c r="AM19541" s="255">
        <v>77843.94</v>
      </c>
      <c r="AO19541" s="228" t="s">
        <v>48482</v>
      </c>
      <c r="AP19541" s="229">
        <v>25.04</v>
      </c>
      <c r="AR19541" s="205"/>
      <c r="AS19541" s="206"/>
    </row>
    <row r="19542" spans="38:45" x14ac:dyDescent="0.55000000000000004">
      <c r="AL19542" s="254" t="s">
        <v>36505</v>
      </c>
      <c r="AM19542" s="255">
        <v>42093.279999999999</v>
      </c>
      <c r="AO19542" s="228" t="s">
        <v>22605</v>
      </c>
      <c r="AP19542" s="229">
        <v>30660.18</v>
      </c>
      <c r="AR19542" s="205"/>
      <c r="AS19542" s="206"/>
    </row>
    <row r="19543" spans="38:45" x14ac:dyDescent="0.55000000000000004">
      <c r="AL19543" s="254" t="s">
        <v>60941</v>
      </c>
      <c r="AM19543" s="255">
        <v>128660.78</v>
      </c>
      <c r="AO19543" s="228" t="s">
        <v>13773</v>
      </c>
      <c r="AP19543" s="229">
        <v>977450.85</v>
      </c>
      <c r="AR19543" s="205"/>
      <c r="AS19543" s="206"/>
    </row>
    <row r="19544" spans="38:45" x14ac:dyDescent="0.55000000000000004">
      <c r="AL19544" s="254" t="s">
        <v>24325</v>
      </c>
      <c r="AM19544" s="255">
        <v>21955.49</v>
      </c>
      <c r="AO19544" s="228" t="s">
        <v>22607</v>
      </c>
      <c r="AP19544" s="229">
        <v>326302.7</v>
      </c>
      <c r="AR19544" s="205"/>
      <c r="AS19544" s="206"/>
    </row>
    <row r="19545" spans="38:45" x14ac:dyDescent="0.55000000000000004">
      <c r="AL19545" s="254" t="s">
        <v>24326</v>
      </c>
      <c r="AM19545" s="255">
        <v>9022</v>
      </c>
      <c r="AO19545" s="228" t="s">
        <v>22608</v>
      </c>
      <c r="AP19545" s="229">
        <v>301288.43</v>
      </c>
      <c r="AR19545" s="205"/>
      <c r="AS19545" s="206"/>
    </row>
    <row r="19546" spans="38:45" x14ac:dyDescent="0.55000000000000004">
      <c r="AL19546" s="254" t="s">
        <v>62899</v>
      </c>
      <c r="AM19546" s="255">
        <v>3426</v>
      </c>
      <c r="AO19546" s="228" t="s">
        <v>54416</v>
      </c>
      <c r="AP19546" s="229">
        <v>1097.8499999999999</v>
      </c>
      <c r="AR19546" s="205"/>
      <c r="AS19546" s="206"/>
    </row>
    <row r="19547" spans="38:45" x14ac:dyDescent="0.55000000000000004">
      <c r="AL19547" s="254" t="s">
        <v>43307</v>
      </c>
      <c r="AM19547" s="255">
        <v>49137.43</v>
      </c>
      <c r="AO19547" s="228" t="s">
        <v>22610</v>
      </c>
      <c r="AP19547" s="229">
        <v>112794.67</v>
      </c>
      <c r="AR19547" s="205"/>
      <c r="AS19547" s="206"/>
    </row>
    <row r="19548" spans="38:45" x14ac:dyDescent="0.55000000000000004">
      <c r="AL19548" s="254" t="s">
        <v>24327</v>
      </c>
      <c r="AM19548" s="255">
        <v>134302.32</v>
      </c>
      <c r="AO19548" s="228" t="s">
        <v>22611</v>
      </c>
      <c r="AP19548" s="229">
        <v>295971.15000000002</v>
      </c>
      <c r="AR19548" s="205"/>
      <c r="AS19548" s="206"/>
    </row>
    <row r="19549" spans="38:45" x14ac:dyDescent="0.55000000000000004">
      <c r="AL19549" s="254" t="s">
        <v>63512</v>
      </c>
      <c r="AM19549" s="255">
        <v>78000</v>
      </c>
      <c r="AO19549" s="228" t="s">
        <v>22612</v>
      </c>
      <c r="AP19549" s="229">
        <v>75708.45</v>
      </c>
      <c r="AR19549" s="205"/>
      <c r="AS19549" s="206"/>
    </row>
    <row r="19550" spans="38:45" x14ac:dyDescent="0.55000000000000004">
      <c r="AL19550" s="254" t="s">
        <v>48502</v>
      </c>
      <c r="AM19550" s="255">
        <v>44458.33</v>
      </c>
      <c r="AO19550" s="228" t="s">
        <v>35231</v>
      </c>
      <c r="AP19550" s="229">
        <v>119976.63</v>
      </c>
      <c r="AR19550" s="205"/>
      <c r="AS19550" s="206"/>
    </row>
    <row r="19551" spans="38:45" x14ac:dyDescent="0.55000000000000004">
      <c r="AL19551" s="254" t="s">
        <v>24368</v>
      </c>
      <c r="AM19551" s="255">
        <v>12177.6</v>
      </c>
      <c r="AO19551" s="228" t="s">
        <v>33781</v>
      </c>
      <c r="AP19551" s="229">
        <v>8500</v>
      </c>
      <c r="AR19551" s="205"/>
      <c r="AS19551" s="206"/>
    </row>
    <row r="19552" spans="38:45" x14ac:dyDescent="0.55000000000000004">
      <c r="AL19552" s="254" t="s">
        <v>39326</v>
      </c>
      <c r="AM19552" s="255">
        <v>67031.13</v>
      </c>
      <c r="AO19552" s="228" t="s">
        <v>50695</v>
      </c>
      <c r="AP19552" s="229">
        <v>22677</v>
      </c>
      <c r="AR19552" s="205"/>
      <c r="AS19552" s="206"/>
    </row>
    <row r="19553" spans="38:45" x14ac:dyDescent="0.55000000000000004">
      <c r="AL19553" s="254" t="s">
        <v>48503</v>
      </c>
      <c r="AM19553" s="255">
        <v>14913.4</v>
      </c>
      <c r="AO19553" s="228" t="s">
        <v>46082</v>
      </c>
      <c r="AP19553" s="229">
        <v>99537.5</v>
      </c>
      <c r="AR19553" s="205"/>
      <c r="AS19553" s="206"/>
    </row>
    <row r="19554" spans="38:45" x14ac:dyDescent="0.55000000000000004">
      <c r="AL19554" s="254" t="s">
        <v>58068</v>
      </c>
      <c r="AM19554" s="255">
        <v>1600</v>
      </c>
      <c r="AO19554" s="228" t="s">
        <v>35232</v>
      </c>
      <c r="AP19554" s="229">
        <v>15300</v>
      </c>
      <c r="AR19554" s="205"/>
      <c r="AS19554" s="206"/>
    </row>
    <row r="19555" spans="38:45" x14ac:dyDescent="0.55000000000000004">
      <c r="AL19555" s="254" t="s">
        <v>24370</v>
      </c>
      <c r="AM19555" s="255">
        <v>135894.34</v>
      </c>
      <c r="AO19555" s="228" t="s">
        <v>33782</v>
      </c>
      <c r="AP19555" s="229">
        <v>14464.69</v>
      </c>
      <c r="AR19555" s="205"/>
      <c r="AS19555" s="206"/>
    </row>
    <row r="19556" spans="38:45" x14ac:dyDescent="0.55000000000000004">
      <c r="AL19556" s="254" t="s">
        <v>56834</v>
      </c>
      <c r="AM19556" s="255">
        <v>3200</v>
      </c>
      <c r="AO19556" s="228" t="s">
        <v>33783</v>
      </c>
      <c r="AP19556" s="229">
        <v>4427.5</v>
      </c>
      <c r="AR19556" s="205"/>
      <c r="AS19556" s="206"/>
    </row>
    <row r="19557" spans="38:45" x14ac:dyDescent="0.55000000000000004">
      <c r="AL19557" s="254" t="s">
        <v>24374</v>
      </c>
      <c r="AM19557" s="255">
        <v>28839.5</v>
      </c>
      <c r="AO19557" s="228" t="s">
        <v>33784</v>
      </c>
      <c r="AP19557" s="229">
        <v>6947.23</v>
      </c>
      <c r="AR19557" s="205"/>
      <c r="AS19557" s="206"/>
    </row>
    <row r="19558" spans="38:45" x14ac:dyDescent="0.55000000000000004">
      <c r="AL19558" s="254" t="s">
        <v>60002</v>
      </c>
      <c r="AM19558" s="255">
        <v>9438.4599999999991</v>
      </c>
      <c r="AO19558" s="228" t="s">
        <v>33785</v>
      </c>
      <c r="AP19558" s="229">
        <v>291.29000000000002</v>
      </c>
      <c r="AR19558" s="205"/>
      <c r="AS19558" s="206"/>
    </row>
    <row r="19559" spans="38:45" x14ac:dyDescent="0.55000000000000004">
      <c r="AL19559" s="254" t="s">
        <v>58069</v>
      </c>
      <c r="AM19559" s="255">
        <v>7220.63</v>
      </c>
      <c r="AO19559" s="228" t="s">
        <v>32289</v>
      </c>
      <c r="AP19559" s="229">
        <v>6482.5</v>
      </c>
      <c r="AR19559" s="205"/>
      <c r="AS19559" s="206"/>
    </row>
    <row r="19560" spans="38:45" x14ac:dyDescent="0.55000000000000004">
      <c r="AL19560" s="254" t="s">
        <v>62900</v>
      </c>
      <c r="AM19560" s="255">
        <v>2719.92</v>
      </c>
      <c r="AO19560" s="228" t="s">
        <v>22633</v>
      </c>
      <c r="AP19560" s="229">
        <v>2543</v>
      </c>
      <c r="AR19560" s="205"/>
      <c r="AS19560" s="206"/>
    </row>
    <row r="19561" spans="38:45" x14ac:dyDescent="0.55000000000000004">
      <c r="AL19561" s="254" t="s">
        <v>43310</v>
      </c>
      <c r="AM19561" s="255">
        <v>266.08</v>
      </c>
      <c r="AO19561" s="228" t="s">
        <v>22635</v>
      </c>
      <c r="AP19561" s="229">
        <v>5852</v>
      </c>
      <c r="AR19561" s="205"/>
      <c r="AS19561" s="206"/>
    </row>
    <row r="19562" spans="38:45" x14ac:dyDescent="0.55000000000000004">
      <c r="AL19562" s="254" t="s">
        <v>46117</v>
      </c>
      <c r="AM19562" s="255">
        <v>1050</v>
      </c>
      <c r="AO19562" s="228" t="s">
        <v>22636</v>
      </c>
      <c r="AP19562" s="229">
        <v>24380</v>
      </c>
      <c r="AR19562" s="205"/>
      <c r="AS19562" s="206"/>
    </row>
    <row r="19563" spans="38:45" x14ac:dyDescent="0.55000000000000004">
      <c r="AL19563" s="254" t="s">
        <v>24395</v>
      </c>
      <c r="AM19563" s="255">
        <v>4091.25</v>
      </c>
      <c r="AO19563" s="228" t="s">
        <v>40815</v>
      </c>
      <c r="AP19563" s="229">
        <v>32212.89</v>
      </c>
      <c r="AR19563" s="205"/>
      <c r="AS19563" s="206"/>
    </row>
    <row r="19564" spans="38:45" x14ac:dyDescent="0.55000000000000004">
      <c r="AL19564" s="254" t="s">
        <v>60942</v>
      </c>
      <c r="AM19564" s="255">
        <v>1000</v>
      </c>
      <c r="AO19564" s="228" t="s">
        <v>22652</v>
      </c>
      <c r="AP19564" s="229">
        <v>30199.34</v>
      </c>
      <c r="AR19564" s="205"/>
      <c r="AS19564" s="206"/>
    </row>
    <row r="19565" spans="38:45" x14ac:dyDescent="0.55000000000000004">
      <c r="AL19565" s="254" t="s">
        <v>35334</v>
      </c>
      <c r="AM19565" s="255">
        <v>30169</v>
      </c>
      <c r="AO19565" s="228" t="s">
        <v>46083</v>
      </c>
      <c r="AP19565" s="229">
        <v>93151.72</v>
      </c>
      <c r="AR19565" s="205"/>
      <c r="AS19565" s="206"/>
    </row>
    <row r="19566" spans="38:45" x14ac:dyDescent="0.55000000000000004">
      <c r="AL19566" s="254" t="s">
        <v>43312</v>
      </c>
      <c r="AM19566" s="255">
        <v>60859.56</v>
      </c>
      <c r="AO19566" s="228" t="s">
        <v>48483</v>
      </c>
      <c r="AP19566" s="229">
        <v>3053.4</v>
      </c>
      <c r="AR19566" s="205"/>
      <c r="AS19566" s="206"/>
    </row>
    <row r="19567" spans="38:45" x14ac:dyDescent="0.55000000000000004">
      <c r="AL19567" s="254" t="s">
        <v>62376</v>
      </c>
      <c r="AM19567" s="255">
        <v>12197</v>
      </c>
      <c r="AO19567" s="228" t="s">
        <v>22654</v>
      </c>
      <c r="AP19567" s="229">
        <v>12045.8</v>
      </c>
      <c r="AR19567" s="205"/>
      <c r="AS19567" s="206"/>
    </row>
    <row r="19568" spans="38:45" x14ac:dyDescent="0.55000000000000004">
      <c r="AL19568" s="254" t="s">
        <v>35335</v>
      </c>
      <c r="AM19568" s="255">
        <v>2000</v>
      </c>
      <c r="AO19568" s="228" t="s">
        <v>47537</v>
      </c>
      <c r="AP19568" s="229">
        <v>38501</v>
      </c>
      <c r="AR19568" s="205"/>
      <c r="AS19568" s="206"/>
    </row>
    <row r="19569" spans="38:45" x14ac:dyDescent="0.55000000000000004">
      <c r="AL19569" s="254" t="s">
        <v>35336</v>
      </c>
      <c r="AM19569" s="255">
        <v>109.03</v>
      </c>
      <c r="AO19569" s="228" t="s">
        <v>46084</v>
      </c>
      <c r="AP19569" s="229">
        <v>730</v>
      </c>
      <c r="AR19569" s="205"/>
      <c r="AS19569" s="206"/>
    </row>
    <row r="19570" spans="38:45" x14ac:dyDescent="0.55000000000000004">
      <c r="AL19570" s="254" t="s">
        <v>65171</v>
      </c>
      <c r="AM19570" s="255">
        <v>631.98</v>
      </c>
      <c r="AO19570" s="228" t="s">
        <v>22656</v>
      </c>
      <c r="AP19570" s="229">
        <v>112792</v>
      </c>
      <c r="AR19570" s="205"/>
      <c r="AS19570" s="206"/>
    </row>
    <row r="19571" spans="38:45" x14ac:dyDescent="0.55000000000000004">
      <c r="AL19571" s="254" t="s">
        <v>43315</v>
      </c>
      <c r="AM19571" s="255">
        <v>518.64</v>
      </c>
      <c r="AO19571" s="228" t="s">
        <v>22657</v>
      </c>
      <c r="AP19571" s="229">
        <v>18561.36</v>
      </c>
      <c r="AR19571" s="205"/>
      <c r="AS19571" s="206"/>
    </row>
    <row r="19572" spans="38:45" x14ac:dyDescent="0.55000000000000004">
      <c r="AL19572" s="254" t="s">
        <v>24409</v>
      </c>
      <c r="AM19572" s="255">
        <v>6907.5</v>
      </c>
      <c r="AO19572" s="228" t="s">
        <v>36436</v>
      </c>
      <c r="AP19572" s="229">
        <v>213003.44</v>
      </c>
      <c r="AR19572" s="205"/>
      <c r="AS19572" s="206"/>
    </row>
    <row r="19573" spans="38:45" x14ac:dyDescent="0.55000000000000004">
      <c r="AL19573" s="254" t="s">
        <v>24410</v>
      </c>
      <c r="AM19573" s="255">
        <v>11377.13</v>
      </c>
      <c r="AO19573" s="228" t="s">
        <v>36437</v>
      </c>
      <c r="AP19573" s="229">
        <v>11181.5</v>
      </c>
      <c r="AR19573" s="205"/>
      <c r="AS19573" s="206"/>
    </row>
    <row r="19574" spans="38:45" x14ac:dyDescent="0.55000000000000004">
      <c r="AL19574" s="254" t="s">
        <v>24413</v>
      </c>
      <c r="AM19574" s="255">
        <v>12402</v>
      </c>
      <c r="AO19574" s="228" t="s">
        <v>22708</v>
      </c>
      <c r="AP19574" s="229">
        <v>19159.28</v>
      </c>
      <c r="AR19574" s="205"/>
      <c r="AS19574" s="206"/>
    </row>
    <row r="19575" spans="38:45" x14ac:dyDescent="0.55000000000000004">
      <c r="AL19575" s="254" t="s">
        <v>54469</v>
      </c>
      <c r="AM19575" s="255">
        <v>36559.18</v>
      </c>
      <c r="AO19575" s="228" t="s">
        <v>22709</v>
      </c>
      <c r="AP19575" s="229">
        <v>518608.4</v>
      </c>
      <c r="AR19575" s="205"/>
      <c r="AS19575" s="206"/>
    </row>
    <row r="19576" spans="38:45" x14ac:dyDescent="0.55000000000000004">
      <c r="AL19576" s="254" t="s">
        <v>60003</v>
      </c>
      <c r="AM19576" s="255">
        <v>19245.240000000002</v>
      </c>
      <c r="AO19576" s="228" t="s">
        <v>47538</v>
      </c>
      <c r="AP19576" s="229">
        <v>27.91</v>
      </c>
      <c r="AR19576" s="205"/>
      <c r="AS19576" s="206"/>
    </row>
    <row r="19577" spans="38:45" x14ac:dyDescent="0.55000000000000004">
      <c r="AL19577" s="254" t="s">
        <v>24431</v>
      </c>
      <c r="AM19577" s="255">
        <v>5926.29</v>
      </c>
      <c r="AO19577" s="228" t="s">
        <v>22710</v>
      </c>
      <c r="AP19577" s="229">
        <v>43719.12</v>
      </c>
      <c r="AR19577" s="205"/>
      <c r="AS19577" s="206"/>
    </row>
    <row r="19578" spans="38:45" x14ac:dyDescent="0.55000000000000004">
      <c r="AL19578" s="254" t="s">
        <v>54471</v>
      </c>
      <c r="AM19578" s="255">
        <v>63839</v>
      </c>
      <c r="AO19578" s="228" t="s">
        <v>48484</v>
      </c>
      <c r="AP19578" s="229">
        <v>9360</v>
      </c>
      <c r="AR19578" s="205"/>
      <c r="AS19578" s="206"/>
    </row>
    <row r="19579" spans="38:45" x14ac:dyDescent="0.55000000000000004">
      <c r="AL19579" s="254" t="s">
        <v>61697</v>
      </c>
      <c r="AM19579" s="255">
        <v>2050</v>
      </c>
      <c r="AO19579" s="228" t="s">
        <v>22711</v>
      </c>
      <c r="AP19579" s="229">
        <v>67689.279999999999</v>
      </c>
      <c r="AR19579" s="205"/>
      <c r="AS19579" s="206"/>
    </row>
    <row r="19580" spans="38:45" x14ac:dyDescent="0.55000000000000004">
      <c r="AL19580" s="254" t="s">
        <v>54472</v>
      </c>
      <c r="AM19580" s="255">
        <v>65216.62</v>
      </c>
      <c r="AO19580" s="228" t="s">
        <v>39260</v>
      </c>
      <c r="AP19580" s="229">
        <v>791920.35</v>
      </c>
      <c r="AR19580" s="205"/>
      <c r="AS19580" s="206"/>
    </row>
    <row r="19581" spans="38:45" x14ac:dyDescent="0.55000000000000004">
      <c r="AL19581" s="254" t="s">
        <v>65172</v>
      </c>
      <c r="AM19581" s="255">
        <v>-10182.08</v>
      </c>
      <c r="AO19581" s="228" t="s">
        <v>22712</v>
      </c>
      <c r="AP19581" s="229">
        <v>5342.65</v>
      </c>
      <c r="AR19581" s="205"/>
      <c r="AS19581" s="206"/>
    </row>
    <row r="19582" spans="38:45" x14ac:dyDescent="0.55000000000000004">
      <c r="AL19582" s="254" t="s">
        <v>24432</v>
      </c>
      <c r="AM19582" s="255">
        <v>31923.439999999999</v>
      </c>
      <c r="AO19582" s="228" t="s">
        <v>22713</v>
      </c>
      <c r="AP19582" s="229">
        <v>16290.77</v>
      </c>
      <c r="AR19582" s="205"/>
      <c r="AS19582" s="206"/>
    </row>
    <row r="19583" spans="38:45" x14ac:dyDescent="0.55000000000000004">
      <c r="AL19583" s="254" t="s">
        <v>24433</v>
      </c>
      <c r="AM19583" s="255">
        <v>29466.79</v>
      </c>
      <c r="AO19583" s="228" t="s">
        <v>22714</v>
      </c>
      <c r="AP19583" s="229">
        <v>15928.17</v>
      </c>
      <c r="AR19583" s="205"/>
      <c r="AS19583" s="206"/>
    </row>
    <row r="19584" spans="38:45" x14ac:dyDescent="0.55000000000000004">
      <c r="AL19584" s="254" t="s">
        <v>24434</v>
      </c>
      <c r="AM19584" s="255">
        <v>114939.24</v>
      </c>
      <c r="AO19584" s="228" t="s">
        <v>22715</v>
      </c>
      <c r="AP19584" s="229">
        <v>42603.06</v>
      </c>
      <c r="AR19584" s="205"/>
      <c r="AS19584" s="206"/>
    </row>
    <row r="19585" spans="38:45" x14ac:dyDescent="0.55000000000000004">
      <c r="AL19585" s="254" t="s">
        <v>24510</v>
      </c>
      <c r="AM19585" s="255">
        <v>148765.75</v>
      </c>
      <c r="AO19585" s="228" t="s">
        <v>13783</v>
      </c>
      <c r="AP19585" s="229">
        <v>6224.74</v>
      </c>
      <c r="AR19585" s="205"/>
      <c r="AS19585" s="206"/>
    </row>
    <row r="19586" spans="38:45" x14ac:dyDescent="0.55000000000000004">
      <c r="AL19586" s="254" t="s">
        <v>24512</v>
      </c>
      <c r="AM19586" s="255">
        <v>19460</v>
      </c>
      <c r="AO19586" s="228" t="s">
        <v>22717</v>
      </c>
      <c r="AP19586" s="229">
        <v>2756362.19</v>
      </c>
      <c r="AR19586" s="205"/>
      <c r="AS19586" s="206"/>
    </row>
    <row r="19587" spans="38:45" x14ac:dyDescent="0.55000000000000004">
      <c r="AL19587" s="254" t="s">
        <v>49394</v>
      </c>
      <c r="AM19587" s="255">
        <v>116600</v>
      </c>
      <c r="AO19587" s="228" t="s">
        <v>48485</v>
      </c>
      <c r="AP19587" s="229">
        <v>28500</v>
      </c>
      <c r="AR19587" s="205"/>
      <c r="AS19587" s="206"/>
    </row>
    <row r="19588" spans="38:45" x14ac:dyDescent="0.55000000000000004">
      <c r="AL19588" s="254" t="s">
        <v>24514</v>
      </c>
      <c r="AM19588" s="255">
        <v>2606.75</v>
      </c>
      <c r="AO19588" s="228" t="s">
        <v>43277</v>
      </c>
      <c r="AP19588" s="229">
        <v>2825610.54</v>
      </c>
      <c r="AR19588" s="205"/>
      <c r="AS19588" s="206"/>
    </row>
    <row r="19589" spans="38:45" x14ac:dyDescent="0.55000000000000004">
      <c r="AL19589" s="254" t="s">
        <v>24516</v>
      </c>
      <c r="AM19589" s="255">
        <v>83093.59</v>
      </c>
      <c r="AO19589" s="228" t="s">
        <v>43278</v>
      </c>
      <c r="AP19589" s="229">
        <v>76600</v>
      </c>
      <c r="AR19589" s="205"/>
      <c r="AS19589" s="206"/>
    </row>
    <row r="19590" spans="38:45" x14ac:dyDescent="0.55000000000000004">
      <c r="AL19590" s="254" t="s">
        <v>24519</v>
      </c>
      <c r="AM19590" s="255">
        <v>129305.22</v>
      </c>
      <c r="AO19590" s="228" t="s">
        <v>22718</v>
      </c>
      <c r="AP19590" s="229">
        <v>32061</v>
      </c>
      <c r="AR19590" s="205"/>
      <c r="AS19590" s="206"/>
    </row>
    <row r="19591" spans="38:45" x14ac:dyDescent="0.55000000000000004">
      <c r="AL19591" s="254" t="s">
        <v>13932</v>
      </c>
      <c r="AM19591" s="255">
        <v>24047.38</v>
      </c>
      <c r="AO19591" s="228" t="s">
        <v>13785</v>
      </c>
      <c r="AP19591" s="229">
        <v>554622.47</v>
      </c>
      <c r="AR19591" s="205"/>
      <c r="AS19591" s="206"/>
    </row>
    <row r="19592" spans="38:45" x14ac:dyDescent="0.55000000000000004">
      <c r="AL19592" s="254" t="s">
        <v>33897</v>
      </c>
      <c r="AM19592" s="255">
        <v>708541.21</v>
      </c>
      <c r="AO19592" s="228" t="s">
        <v>13786</v>
      </c>
      <c r="AP19592" s="229">
        <v>676538.9</v>
      </c>
      <c r="AR19592" s="205"/>
      <c r="AS19592" s="206"/>
    </row>
    <row r="19593" spans="38:45" x14ac:dyDescent="0.55000000000000004">
      <c r="AL19593" s="254" t="s">
        <v>33898</v>
      </c>
      <c r="AM19593" s="255">
        <v>2944.82</v>
      </c>
      <c r="AO19593" s="228" t="s">
        <v>22719</v>
      </c>
      <c r="AP19593" s="229">
        <v>97419.04</v>
      </c>
      <c r="AR19593" s="205"/>
      <c r="AS19593" s="206"/>
    </row>
    <row r="19594" spans="38:45" x14ac:dyDescent="0.55000000000000004">
      <c r="AL19594" s="254" t="s">
        <v>24525</v>
      </c>
      <c r="AM19594" s="255">
        <v>223511.96</v>
      </c>
      <c r="AO19594" s="228" t="s">
        <v>22720</v>
      </c>
      <c r="AP19594" s="229">
        <v>15000</v>
      </c>
      <c r="AR19594" s="205"/>
      <c r="AS19594" s="206"/>
    </row>
    <row r="19595" spans="38:45" x14ac:dyDescent="0.55000000000000004">
      <c r="AL19595" s="254" t="s">
        <v>13935</v>
      </c>
      <c r="AM19595" s="255">
        <v>110471.99</v>
      </c>
      <c r="AO19595" s="228" t="s">
        <v>39261</v>
      </c>
      <c r="AP19595" s="229">
        <v>219449</v>
      </c>
      <c r="AR19595" s="205"/>
      <c r="AS19595" s="206"/>
    </row>
    <row r="19596" spans="38:45" x14ac:dyDescent="0.55000000000000004">
      <c r="AL19596" s="254" t="s">
        <v>13936</v>
      </c>
      <c r="AM19596" s="255">
        <v>133843.09</v>
      </c>
      <c r="AO19596" s="228" t="s">
        <v>49381</v>
      </c>
      <c r="AP19596" s="229">
        <v>498.8</v>
      </c>
      <c r="AR19596" s="205"/>
      <c r="AS19596" s="206"/>
    </row>
    <row r="19597" spans="38:45" x14ac:dyDescent="0.55000000000000004">
      <c r="AL19597" s="254" t="s">
        <v>13937</v>
      </c>
      <c r="AM19597" s="255">
        <v>35563.08</v>
      </c>
      <c r="AO19597" s="228" t="s">
        <v>40816</v>
      </c>
      <c r="AP19597" s="229">
        <v>1073.92</v>
      </c>
      <c r="AR19597" s="205"/>
      <c r="AS19597" s="206"/>
    </row>
    <row r="19598" spans="38:45" x14ac:dyDescent="0.55000000000000004">
      <c r="AL19598" s="254" t="s">
        <v>24526</v>
      </c>
      <c r="AM19598" s="255">
        <v>644038.23</v>
      </c>
      <c r="AO19598" s="228" t="s">
        <v>54417</v>
      </c>
      <c r="AP19598" s="229">
        <v>181701.4</v>
      </c>
      <c r="AR19598" s="205"/>
      <c r="AS19598" s="206"/>
    </row>
    <row r="19599" spans="38:45" x14ac:dyDescent="0.55000000000000004">
      <c r="AL19599" s="254" t="s">
        <v>24527</v>
      </c>
      <c r="AM19599" s="255">
        <v>2335.52</v>
      </c>
      <c r="AO19599" s="228" t="s">
        <v>22725</v>
      </c>
      <c r="AP19599" s="229">
        <v>529528.34</v>
      </c>
      <c r="AR19599" s="205"/>
      <c r="AS19599" s="206"/>
    </row>
    <row r="19600" spans="38:45" x14ac:dyDescent="0.55000000000000004">
      <c r="AL19600" s="254" t="s">
        <v>36512</v>
      </c>
      <c r="AM19600" s="255">
        <v>139826.72</v>
      </c>
      <c r="AO19600" s="228" t="s">
        <v>22726</v>
      </c>
      <c r="AP19600" s="229">
        <v>148811.88</v>
      </c>
      <c r="AR19600" s="205"/>
      <c r="AS19600" s="206"/>
    </row>
    <row r="19601" spans="38:45" x14ac:dyDescent="0.55000000000000004">
      <c r="AL19601" s="254" t="s">
        <v>62901</v>
      </c>
      <c r="AM19601" s="255">
        <v>400000</v>
      </c>
      <c r="AO19601" s="228" t="s">
        <v>47539</v>
      </c>
      <c r="AP19601" s="229">
        <v>1718312.13</v>
      </c>
      <c r="AR19601" s="205"/>
      <c r="AS19601" s="206"/>
    </row>
    <row r="19602" spans="38:45" x14ac:dyDescent="0.55000000000000004">
      <c r="AL19602" s="254" t="s">
        <v>56835</v>
      </c>
      <c r="AM19602" s="255">
        <v>3675</v>
      </c>
      <c r="AO19602" s="228" t="s">
        <v>22729</v>
      </c>
      <c r="AP19602" s="229">
        <v>944866.18</v>
      </c>
      <c r="AR19602" s="205"/>
      <c r="AS19602" s="206"/>
    </row>
    <row r="19603" spans="38:45" x14ac:dyDescent="0.55000000000000004">
      <c r="AL19603" s="254" t="s">
        <v>58070</v>
      </c>
      <c r="AM19603" s="255">
        <v>1906.32</v>
      </c>
      <c r="AO19603" s="228" t="s">
        <v>48486</v>
      </c>
      <c r="AP19603" s="229">
        <v>73300</v>
      </c>
      <c r="AR19603" s="205"/>
      <c r="AS19603" s="206"/>
    </row>
    <row r="19604" spans="38:45" x14ac:dyDescent="0.55000000000000004">
      <c r="AL19604" s="254" t="s">
        <v>24529</v>
      </c>
      <c r="AM19604" s="255">
        <v>6000</v>
      </c>
      <c r="AO19604" s="228" t="s">
        <v>50696</v>
      </c>
      <c r="AP19604" s="229">
        <v>44361.599999999999</v>
      </c>
      <c r="AR19604" s="205"/>
      <c r="AS19604" s="206"/>
    </row>
    <row r="19605" spans="38:45" x14ac:dyDescent="0.55000000000000004">
      <c r="AL19605" s="254" t="s">
        <v>61698</v>
      </c>
      <c r="AM19605" s="255">
        <v>13300</v>
      </c>
      <c r="AO19605" s="228" t="s">
        <v>22784</v>
      </c>
      <c r="AP19605" s="229">
        <v>318148.11</v>
      </c>
      <c r="AR19605" s="205"/>
      <c r="AS19605" s="206"/>
    </row>
    <row r="19606" spans="38:45" x14ac:dyDescent="0.55000000000000004">
      <c r="AL19606" s="254" t="s">
        <v>58071</v>
      </c>
      <c r="AM19606" s="255">
        <v>457829.87</v>
      </c>
      <c r="AO19606" s="228" t="s">
        <v>22785</v>
      </c>
      <c r="AP19606" s="229">
        <v>18000</v>
      </c>
      <c r="AR19606" s="205"/>
      <c r="AS19606" s="206"/>
    </row>
    <row r="19607" spans="38:45" x14ac:dyDescent="0.55000000000000004">
      <c r="AL19607" s="254" t="s">
        <v>24531</v>
      </c>
      <c r="AM19607" s="255">
        <v>343814.14</v>
      </c>
      <c r="AO19607" s="228" t="s">
        <v>22786</v>
      </c>
      <c r="AP19607" s="229">
        <v>56282.080000000002</v>
      </c>
      <c r="AR19607" s="205"/>
      <c r="AS19607" s="206"/>
    </row>
    <row r="19608" spans="38:45" x14ac:dyDescent="0.55000000000000004">
      <c r="AL19608" s="254" t="s">
        <v>13938</v>
      </c>
      <c r="AM19608" s="255">
        <v>266127.13</v>
      </c>
      <c r="AO19608" s="228" t="s">
        <v>22787</v>
      </c>
      <c r="AP19608" s="229">
        <v>1101.24</v>
      </c>
      <c r="AR19608" s="205"/>
      <c r="AS19608" s="206"/>
    </row>
    <row r="19609" spans="38:45" x14ac:dyDescent="0.55000000000000004">
      <c r="AL19609" s="254" t="s">
        <v>24533</v>
      </c>
      <c r="AM19609" s="255">
        <v>56622.91</v>
      </c>
      <c r="AO19609" s="228" t="s">
        <v>13795</v>
      </c>
      <c r="AP19609" s="229">
        <v>9641.8799999999992</v>
      </c>
      <c r="AR19609" s="205"/>
      <c r="AS19609" s="206"/>
    </row>
    <row r="19610" spans="38:45" x14ac:dyDescent="0.55000000000000004">
      <c r="AL19610" s="254" t="s">
        <v>13939</v>
      </c>
      <c r="AM19610" s="255">
        <v>652228.47</v>
      </c>
      <c r="AO19610" s="228" t="s">
        <v>22789</v>
      </c>
      <c r="AP19610" s="229">
        <v>38847.72</v>
      </c>
      <c r="AR19610" s="205"/>
      <c r="AS19610" s="206"/>
    </row>
    <row r="19611" spans="38:45" x14ac:dyDescent="0.55000000000000004">
      <c r="AL19611" s="254" t="s">
        <v>54474</v>
      </c>
      <c r="AM19611" s="255">
        <v>-36682.82</v>
      </c>
      <c r="AO19611" s="228" t="s">
        <v>22790</v>
      </c>
      <c r="AP19611" s="229">
        <v>72680</v>
      </c>
      <c r="AR19611" s="205"/>
      <c r="AS19611" s="206"/>
    </row>
    <row r="19612" spans="38:45" x14ac:dyDescent="0.55000000000000004">
      <c r="AL19612" s="254" t="s">
        <v>60004</v>
      </c>
      <c r="AM19612" s="255">
        <v>8400</v>
      </c>
      <c r="AO19612" s="228" t="s">
        <v>46085</v>
      </c>
      <c r="AP19612" s="229">
        <v>23249.97</v>
      </c>
      <c r="AR19612" s="205"/>
      <c r="AS19612" s="206"/>
    </row>
    <row r="19613" spans="38:45" x14ac:dyDescent="0.55000000000000004">
      <c r="AL19613" s="254" t="s">
        <v>24555</v>
      </c>
      <c r="AM19613" s="255">
        <v>44643.11</v>
      </c>
      <c r="AO19613" s="228" t="s">
        <v>22792</v>
      </c>
      <c r="AP19613" s="229">
        <v>38716.589999999997</v>
      </c>
      <c r="AR19613" s="205"/>
      <c r="AS19613" s="206"/>
    </row>
    <row r="19614" spans="38:45" x14ac:dyDescent="0.55000000000000004">
      <c r="AL19614" s="254" t="s">
        <v>39331</v>
      </c>
      <c r="AM19614" s="255">
        <v>47256.32</v>
      </c>
      <c r="AO19614" s="228" t="s">
        <v>13798</v>
      </c>
      <c r="AP19614" s="229">
        <v>42875.02</v>
      </c>
      <c r="AR19614" s="205"/>
      <c r="AS19614" s="206"/>
    </row>
    <row r="19615" spans="38:45" x14ac:dyDescent="0.55000000000000004">
      <c r="AL19615" s="254" t="s">
        <v>54475</v>
      </c>
      <c r="AM19615" s="255">
        <v>858.5</v>
      </c>
      <c r="AO19615" s="228" t="s">
        <v>13799</v>
      </c>
      <c r="AP19615" s="229">
        <v>27876.400000000001</v>
      </c>
      <c r="AR19615" s="205"/>
      <c r="AS19615" s="206"/>
    </row>
    <row r="19616" spans="38:45" x14ac:dyDescent="0.55000000000000004">
      <c r="AL19616" s="254" t="s">
        <v>24557</v>
      </c>
      <c r="AM19616" s="255">
        <v>6744.37</v>
      </c>
      <c r="AO19616" s="228" t="s">
        <v>13800</v>
      </c>
      <c r="AP19616" s="229">
        <v>31696.79</v>
      </c>
      <c r="AR19616" s="205"/>
      <c r="AS19616" s="206"/>
    </row>
    <row r="19617" spans="38:45" x14ac:dyDescent="0.55000000000000004">
      <c r="AL19617" s="254" t="s">
        <v>47556</v>
      </c>
      <c r="AM19617" s="255">
        <v>2105.0700000000002</v>
      </c>
      <c r="AO19617" s="228" t="s">
        <v>22793</v>
      </c>
      <c r="AP19617" s="229">
        <v>76523</v>
      </c>
      <c r="AR19617" s="205"/>
      <c r="AS19617" s="206"/>
    </row>
    <row r="19618" spans="38:45" x14ac:dyDescent="0.55000000000000004">
      <c r="AL19618" s="254" t="s">
        <v>58072</v>
      </c>
      <c r="AM19618" s="255">
        <v>12082.74</v>
      </c>
      <c r="AO19618" s="228" t="s">
        <v>54418</v>
      </c>
      <c r="AP19618" s="229">
        <v>627.09</v>
      </c>
      <c r="AR19618" s="205"/>
      <c r="AS19618" s="206"/>
    </row>
    <row r="19619" spans="38:45" x14ac:dyDescent="0.55000000000000004">
      <c r="AL19619" s="254" t="s">
        <v>24558</v>
      </c>
      <c r="AM19619" s="255">
        <v>43400</v>
      </c>
      <c r="AO19619" s="228" t="s">
        <v>13801</v>
      </c>
      <c r="AP19619" s="229">
        <v>126722.5</v>
      </c>
      <c r="AR19619" s="205"/>
      <c r="AS19619" s="206"/>
    </row>
    <row r="19620" spans="38:45" x14ac:dyDescent="0.55000000000000004">
      <c r="AL19620" s="254" t="s">
        <v>59335</v>
      </c>
      <c r="AM19620" s="255">
        <v>4443.07</v>
      </c>
      <c r="AO19620" s="228" t="s">
        <v>22795</v>
      </c>
      <c r="AP19620" s="229">
        <v>16292.49</v>
      </c>
      <c r="AR19620" s="205"/>
      <c r="AS19620" s="206"/>
    </row>
    <row r="19621" spans="38:45" x14ac:dyDescent="0.55000000000000004">
      <c r="AL19621" s="254" t="s">
        <v>24561</v>
      </c>
      <c r="AM19621" s="255">
        <v>3404.67</v>
      </c>
      <c r="AO19621" s="228" t="s">
        <v>22796</v>
      </c>
      <c r="AP19621" s="229">
        <v>7548.2</v>
      </c>
      <c r="AR19621" s="205"/>
      <c r="AS19621" s="206"/>
    </row>
    <row r="19622" spans="38:45" x14ac:dyDescent="0.55000000000000004">
      <c r="AL19622" s="254" t="s">
        <v>24562</v>
      </c>
      <c r="AM19622" s="255">
        <v>641.28</v>
      </c>
      <c r="AO19622" s="228" t="s">
        <v>22797</v>
      </c>
      <c r="AP19622" s="229">
        <v>39436.370000000003</v>
      </c>
      <c r="AR19622" s="205"/>
      <c r="AS19622" s="206"/>
    </row>
    <row r="19623" spans="38:45" x14ac:dyDescent="0.55000000000000004">
      <c r="AL19623" s="254" t="s">
        <v>24573</v>
      </c>
      <c r="AM19623" s="255">
        <v>124452.17</v>
      </c>
      <c r="AO19623" s="228" t="s">
        <v>22878</v>
      </c>
      <c r="AP19623" s="229">
        <v>255361.44</v>
      </c>
      <c r="AR19623" s="205"/>
      <c r="AS19623" s="206"/>
    </row>
    <row r="19624" spans="38:45" x14ac:dyDescent="0.55000000000000004">
      <c r="AL19624" s="254" t="s">
        <v>24574</v>
      </c>
      <c r="AM19624" s="255">
        <v>34556.19</v>
      </c>
      <c r="AO19624" s="228" t="s">
        <v>22879</v>
      </c>
      <c r="AP19624" s="229">
        <v>1393055.76</v>
      </c>
      <c r="AR19624" s="205"/>
      <c r="AS19624" s="206"/>
    </row>
    <row r="19625" spans="38:45" x14ac:dyDescent="0.55000000000000004">
      <c r="AL19625" s="254" t="s">
        <v>33904</v>
      </c>
      <c r="AM19625" s="255">
        <v>3410.87</v>
      </c>
      <c r="AO19625" s="228" t="s">
        <v>22880</v>
      </c>
      <c r="AP19625" s="229">
        <v>710726.8</v>
      </c>
      <c r="AR19625" s="205"/>
      <c r="AS19625" s="206"/>
    </row>
    <row r="19626" spans="38:45" x14ac:dyDescent="0.55000000000000004">
      <c r="AL19626" s="254" t="s">
        <v>58073</v>
      </c>
      <c r="AM19626" s="255">
        <v>5501</v>
      </c>
      <c r="AO19626" s="228" t="s">
        <v>50697</v>
      </c>
      <c r="AP19626" s="229">
        <v>2154.25</v>
      </c>
      <c r="AR19626" s="205"/>
      <c r="AS19626" s="206"/>
    </row>
    <row r="19627" spans="38:45" x14ac:dyDescent="0.55000000000000004">
      <c r="AL19627" s="254" t="s">
        <v>33905</v>
      </c>
      <c r="AM19627" s="255">
        <v>6687.36</v>
      </c>
      <c r="AO19627" s="228" t="s">
        <v>47540</v>
      </c>
      <c r="AP19627" s="229">
        <v>5380.83</v>
      </c>
      <c r="AR19627" s="205"/>
      <c r="AS19627" s="206"/>
    </row>
    <row r="19628" spans="38:45" x14ac:dyDescent="0.55000000000000004">
      <c r="AL19628" s="254" t="s">
        <v>55633</v>
      </c>
      <c r="AM19628" s="255">
        <v>959.51</v>
      </c>
      <c r="AO19628" s="228" t="s">
        <v>22881</v>
      </c>
      <c r="AP19628" s="229">
        <v>137249.06</v>
      </c>
      <c r="AR19628" s="205"/>
      <c r="AS19628" s="206"/>
    </row>
    <row r="19629" spans="38:45" x14ac:dyDescent="0.55000000000000004">
      <c r="AL19629" s="254" t="s">
        <v>33906</v>
      </c>
      <c r="AM19629" s="255">
        <v>93.6</v>
      </c>
      <c r="AO19629" s="228" t="s">
        <v>54419</v>
      </c>
      <c r="AP19629" s="229">
        <v>3981.76</v>
      </c>
      <c r="AR19629" s="205"/>
      <c r="AS19629" s="206"/>
    </row>
    <row r="19630" spans="38:45" x14ac:dyDescent="0.55000000000000004">
      <c r="AL19630" s="254" t="s">
        <v>33907</v>
      </c>
      <c r="AM19630" s="255">
        <v>8705.11</v>
      </c>
      <c r="AO19630" s="228" t="s">
        <v>22883</v>
      </c>
      <c r="AP19630" s="229">
        <v>237489.75</v>
      </c>
      <c r="AR19630" s="205"/>
      <c r="AS19630" s="206"/>
    </row>
    <row r="19631" spans="38:45" x14ac:dyDescent="0.55000000000000004">
      <c r="AL19631" s="254" t="s">
        <v>24575</v>
      </c>
      <c r="AM19631" s="255">
        <v>34431.81</v>
      </c>
      <c r="AO19631" s="228" t="s">
        <v>22887</v>
      </c>
      <c r="AP19631" s="229">
        <v>13655.02</v>
      </c>
      <c r="AR19631" s="205"/>
      <c r="AS19631" s="206"/>
    </row>
    <row r="19632" spans="38:45" x14ac:dyDescent="0.55000000000000004">
      <c r="AL19632" s="254" t="s">
        <v>24608</v>
      </c>
      <c r="AM19632" s="255">
        <v>144177.62</v>
      </c>
      <c r="AO19632" s="228" t="s">
        <v>22888</v>
      </c>
      <c r="AP19632" s="229">
        <v>1026</v>
      </c>
      <c r="AR19632" s="205"/>
      <c r="AS19632" s="206"/>
    </row>
    <row r="19633" spans="38:45" x14ac:dyDescent="0.55000000000000004">
      <c r="AL19633" s="254" t="s">
        <v>24610</v>
      </c>
      <c r="AM19633" s="255">
        <v>921</v>
      </c>
      <c r="AO19633" s="228" t="s">
        <v>48487</v>
      </c>
      <c r="AP19633" s="229">
        <v>2867</v>
      </c>
      <c r="AR19633" s="205"/>
      <c r="AS19633" s="206"/>
    </row>
    <row r="19634" spans="38:45" x14ac:dyDescent="0.55000000000000004">
      <c r="AL19634" s="254" t="s">
        <v>24673</v>
      </c>
      <c r="AM19634" s="255">
        <v>51322.85</v>
      </c>
      <c r="AO19634" s="228" t="s">
        <v>13812</v>
      </c>
      <c r="AP19634" s="229">
        <v>44325.43</v>
      </c>
      <c r="AR19634" s="205"/>
      <c r="AS19634" s="206"/>
    </row>
    <row r="19635" spans="38:45" x14ac:dyDescent="0.55000000000000004">
      <c r="AL19635" s="254" t="s">
        <v>24674</v>
      </c>
      <c r="AM19635" s="255">
        <v>18305.52</v>
      </c>
      <c r="AO19635" s="228" t="s">
        <v>33795</v>
      </c>
      <c r="AP19635" s="229">
        <v>61.64</v>
      </c>
      <c r="AR19635" s="205"/>
      <c r="AS19635" s="206"/>
    </row>
    <row r="19636" spans="38:45" x14ac:dyDescent="0.55000000000000004">
      <c r="AL19636" s="254" t="s">
        <v>24675</v>
      </c>
      <c r="AM19636" s="255">
        <v>64020</v>
      </c>
      <c r="AO19636" s="228" t="s">
        <v>13813</v>
      </c>
      <c r="AP19636" s="229">
        <v>10057.14</v>
      </c>
      <c r="AR19636" s="205"/>
      <c r="AS19636" s="206"/>
    </row>
    <row r="19637" spans="38:45" x14ac:dyDescent="0.55000000000000004">
      <c r="AL19637" s="254" t="s">
        <v>63853</v>
      </c>
      <c r="AM19637" s="255">
        <v>109.51</v>
      </c>
      <c r="AO19637" s="228" t="s">
        <v>33796</v>
      </c>
      <c r="AP19637" s="229">
        <v>3582084.4</v>
      </c>
      <c r="AR19637" s="205"/>
      <c r="AS19637" s="206"/>
    </row>
    <row r="19638" spans="38:45" x14ac:dyDescent="0.55000000000000004">
      <c r="AL19638" s="254" t="s">
        <v>24677</v>
      </c>
      <c r="AM19638" s="255">
        <v>868067.31</v>
      </c>
      <c r="AO19638" s="228" t="s">
        <v>40817</v>
      </c>
      <c r="AP19638" s="229">
        <v>53064.44</v>
      </c>
      <c r="AR19638" s="205"/>
      <c r="AS19638" s="206"/>
    </row>
    <row r="19639" spans="38:45" x14ac:dyDescent="0.55000000000000004">
      <c r="AL19639" s="254" t="s">
        <v>39348</v>
      </c>
      <c r="AM19639" s="255">
        <v>1480.41</v>
      </c>
      <c r="AO19639" s="228" t="s">
        <v>46086</v>
      </c>
      <c r="AP19639" s="229">
        <v>1382275.52</v>
      </c>
      <c r="AR19639" s="205"/>
      <c r="AS19639" s="206"/>
    </row>
    <row r="19640" spans="38:45" x14ac:dyDescent="0.55000000000000004">
      <c r="AL19640" s="254" t="s">
        <v>24678</v>
      </c>
      <c r="AM19640" s="255">
        <v>3868.16</v>
      </c>
      <c r="AO19640" s="228" t="s">
        <v>54420</v>
      </c>
      <c r="AP19640" s="229">
        <v>9391.43</v>
      </c>
      <c r="AR19640" s="205"/>
      <c r="AS19640" s="206"/>
    </row>
    <row r="19641" spans="38:45" x14ac:dyDescent="0.55000000000000004">
      <c r="AL19641" s="254" t="s">
        <v>39349</v>
      </c>
      <c r="AM19641" s="255">
        <v>6375.27</v>
      </c>
      <c r="AO19641" s="228" t="s">
        <v>22892</v>
      </c>
      <c r="AP19641" s="229">
        <v>82872.649999999994</v>
      </c>
      <c r="AR19641" s="205"/>
      <c r="AS19641" s="206"/>
    </row>
    <row r="19642" spans="38:45" x14ac:dyDescent="0.55000000000000004">
      <c r="AL19642" s="254" t="s">
        <v>56836</v>
      </c>
      <c r="AM19642" s="255">
        <v>27487.67</v>
      </c>
      <c r="AO19642" s="228" t="s">
        <v>22894</v>
      </c>
      <c r="AP19642" s="229">
        <v>139.22999999999999</v>
      </c>
      <c r="AR19642" s="205"/>
      <c r="AS19642" s="206"/>
    </row>
    <row r="19643" spans="38:45" x14ac:dyDescent="0.55000000000000004">
      <c r="AL19643" s="254" t="s">
        <v>24679</v>
      </c>
      <c r="AM19643" s="255">
        <v>192</v>
      </c>
      <c r="AO19643" s="228" t="s">
        <v>13816</v>
      </c>
      <c r="AP19643" s="229">
        <v>598245.27</v>
      </c>
      <c r="AR19643" s="205"/>
      <c r="AS19643" s="206"/>
    </row>
    <row r="19644" spans="38:45" x14ac:dyDescent="0.55000000000000004">
      <c r="AL19644" s="254" t="s">
        <v>39350</v>
      </c>
      <c r="AM19644" s="255">
        <v>65943.600000000006</v>
      </c>
      <c r="AO19644" s="228" t="s">
        <v>13817</v>
      </c>
      <c r="AP19644" s="229">
        <v>845823.34</v>
      </c>
      <c r="AR19644" s="205"/>
      <c r="AS19644" s="206"/>
    </row>
    <row r="19645" spans="38:45" x14ac:dyDescent="0.55000000000000004">
      <c r="AL19645" s="254" t="s">
        <v>36523</v>
      </c>
      <c r="AM19645" s="255">
        <v>22674.18</v>
      </c>
      <c r="AO19645" s="228" t="s">
        <v>22895</v>
      </c>
      <c r="AP19645" s="229">
        <v>212151.41</v>
      </c>
      <c r="AR19645" s="205"/>
      <c r="AS19645" s="206"/>
    </row>
    <row r="19646" spans="38:45" x14ac:dyDescent="0.55000000000000004">
      <c r="AL19646" s="254" t="s">
        <v>24680</v>
      </c>
      <c r="AM19646" s="255">
        <v>92161.33</v>
      </c>
      <c r="AO19646" s="228" t="s">
        <v>22896</v>
      </c>
      <c r="AP19646" s="229">
        <v>391534.4</v>
      </c>
      <c r="AR19646" s="205"/>
      <c r="AS19646" s="206"/>
    </row>
    <row r="19647" spans="38:45" x14ac:dyDescent="0.55000000000000004">
      <c r="AL19647" s="254" t="s">
        <v>55634</v>
      </c>
      <c r="AM19647" s="255">
        <v>431.2</v>
      </c>
      <c r="AO19647" s="228" t="s">
        <v>35240</v>
      </c>
      <c r="AP19647" s="229">
        <v>111185.24</v>
      </c>
      <c r="AR19647" s="205"/>
      <c r="AS19647" s="206"/>
    </row>
    <row r="19648" spans="38:45" x14ac:dyDescent="0.55000000000000004">
      <c r="AL19648" s="254" t="s">
        <v>24681</v>
      </c>
      <c r="AM19648" s="255">
        <v>8730.7099999999991</v>
      </c>
      <c r="AO19648" s="228" t="s">
        <v>49382</v>
      </c>
      <c r="AP19648" s="229">
        <v>4686.8599999999997</v>
      </c>
      <c r="AR19648" s="205"/>
      <c r="AS19648" s="206"/>
    </row>
    <row r="19649" spans="38:45" x14ac:dyDescent="0.55000000000000004">
      <c r="AL19649" s="254" t="s">
        <v>35357</v>
      </c>
      <c r="AM19649" s="255">
        <v>17550</v>
      </c>
      <c r="AO19649" s="228" t="s">
        <v>13818</v>
      </c>
      <c r="AP19649" s="229">
        <v>274572</v>
      </c>
      <c r="AR19649" s="205"/>
      <c r="AS19649" s="206"/>
    </row>
    <row r="19650" spans="38:45" x14ac:dyDescent="0.55000000000000004">
      <c r="AL19650" s="254" t="s">
        <v>59336</v>
      </c>
      <c r="AM19650" s="255">
        <v>27138.84</v>
      </c>
      <c r="AO19650" s="228" t="s">
        <v>22903</v>
      </c>
      <c r="AP19650" s="229">
        <v>386115.96</v>
      </c>
      <c r="AR19650" s="205"/>
      <c r="AS19650" s="206"/>
    </row>
    <row r="19651" spans="38:45" x14ac:dyDescent="0.55000000000000004">
      <c r="AL19651" s="254" t="s">
        <v>35358</v>
      </c>
      <c r="AM19651" s="255">
        <v>5186.7700000000004</v>
      </c>
      <c r="AO19651" s="228" t="s">
        <v>54421</v>
      </c>
      <c r="AP19651" s="229">
        <v>8178.91</v>
      </c>
      <c r="AR19651" s="205"/>
      <c r="AS19651" s="206"/>
    </row>
    <row r="19652" spans="38:45" x14ac:dyDescent="0.55000000000000004">
      <c r="AL19652" s="254" t="s">
        <v>24682</v>
      </c>
      <c r="AM19652" s="255">
        <v>3012.78</v>
      </c>
      <c r="AO19652" s="228" t="s">
        <v>22904</v>
      </c>
      <c r="AP19652" s="229">
        <v>1118180.05</v>
      </c>
      <c r="AR19652" s="205"/>
      <c r="AS19652" s="206"/>
    </row>
    <row r="19653" spans="38:45" x14ac:dyDescent="0.55000000000000004">
      <c r="AL19653" s="254" t="s">
        <v>24683</v>
      </c>
      <c r="AM19653" s="255">
        <v>44868.35</v>
      </c>
      <c r="AO19653" s="228" t="s">
        <v>22905</v>
      </c>
      <c r="AP19653" s="229">
        <v>31506.81</v>
      </c>
      <c r="AR19653" s="205"/>
      <c r="AS19653" s="206"/>
    </row>
    <row r="19654" spans="38:45" x14ac:dyDescent="0.55000000000000004">
      <c r="AL19654" s="254" t="s">
        <v>61699</v>
      </c>
      <c r="AM19654" s="255">
        <v>335125</v>
      </c>
      <c r="AO19654" s="228" t="s">
        <v>22906</v>
      </c>
      <c r="AP19654" s="229">
        <v>106724.75</v>
      </c>
      <c r="AR19654" s="205"/>
      <c r="AS19654" s="206"/>
    </row>
    <row r="19655" spans="38:45" x14ac:dyDescent="0.55000000000000004">
      <c r="AL19655" s="254" t="s">
        <v>24684</v>
      </c>
      <c r="AM19655" s="255">
        <v>519704.66</v>
      </c>
      <c r="AO19655" s="228" t="s">
        <v>22909</v>
      </c>
      <c r="AP19655" s="229">
        <v>24129.51</v>
      </c>
      <c r="AR19655" s="205"/>
      <c r="AS19655" s="206"/>
    </row>
    <row r="19656" spans="38:45" x14ac:dyDescent="0.55000000000000004">
      <c r="AL19656" s="254" t="s">
        <v>33911</v>
      </c>
      <c r="AM19656" s="255">
        <v>21101.98</v>
      </c>
      <c r="AO19656" s="228" t="s">
        <v>13819</v>
      </c>
      <c r="AP19656" s="229">
        <v>231458.82</v>
      </c>
      <c r="AR19656" s="205"/>
      <c r="AS19656" s="206"/>
    </row>
    <row r="19657" spans="38:45" x14ac:dyDescent="0.55000000000000004">
      <c r="AL19657" s="254" t="s">
        <v>13949</v>
      </c>
      <c r="AM19657" s="255">
        <v>165230.95000000001</v>
      </c>
      <c r="AO19657" s="228" t="s">
        <v>43279</v>
      </c>
      <c r="AP19657" s="229">
        <v>1200564.1499999999</v>
      </c>
      <c r="AR19657" s="205"/>
      <c r="AS19657" s="206"/>
    </row>
    <row r="19658" spans="38:45" x14ac:dyDescent="0.55000000000000004">
      <c r="AL19658" s="254" t="s">
        <v>13950</v>
      </c>
      <c r="AM19658" s="255">
        <v>490283.48</v>
      </c>
      <c r="AO19658" s="228" t="s">
        <v>22910</v>
      </c>
      <c r="AP19658" s="229">
        <v>8250</v>
      </c>
      <c r="AR19658" s="205"/>
      <c r="AS19658" s="206"/>
    </row>
    <row r="19659" spans="38:45" x14ac:dyDescent="0.55000000000000004">
      <c r="AL19659" s="254" t="s">
        <v>13951</v>
      </c>
      <c r="AM19659" s="255">
        <v>180356.43</v>
      </c>
      <c r="AO19659" s="228" t="s">
        <v>22935</v>
      </c>
      <c r="AP19659" s="229">
        <v>87239.99</v>
      </c>
      <c r="AR19659" s="205"/>
      <c r="AS19659" s="206"/>
    </row>
    <row r="19660" spans="38:45" x14ac:dyDescent="0.55000000000000004">
      <c r="AL19660" s="254" t="s">
        <v>65173</v>
      </c>
      <c r="AM19660" s="255">
        <v>8108.29</v>
      </c>
      <c r="AO19660" s="228" t="s">
        <v>39276</v>
      </c>
      <c r="AP19660" s="229">
        <v>85377.84</v>
      </c>
      <c r="AR19660" s="205"/>
      <c r="AS19660" s="206"/>
    </row>
    <row r="19661" spans="38:45" x14ac:dyDescent="0.55000000000000004">
      <c r="AL19661" s="254" t="s">
        <v>24685</v>
      </c>
      <c r="AM19661" s="255">
        <v>264907.23</v>
      </c>
      <c r="AO19661" s="228" t="s">
        <v>49383</v>
      </c>
      <c r="AP19661" s="229">
        <v>1882.76</v>
      </c>
      <c r="AR19661" s="205"/>
      <c r="AS19661" s="206"/>
    </row>
    <row r="19662" spans="38:45" x14ac:dyDescent="0.55000000000000004">
      <c r="AL19662" s="254" t="s">
        <v>24686</v>
      </c>
      <c r="AM19662" s="255">
        <v>5619.57</v>
      </c>
      <c r="AO19662" s="228" t="s">
        <v>40818</v>
      </c>
      <c r="AP19662" s="229">
        <v>3750.12</v>
      </c>
      <c r="AR19662" s="205"/>
      <c r="AS19662" s="206"/>
    </row>
    <row r="19663" spans="38:45" x14ac:dyDescent="0.55000000000000004">
      <c r="AL19663" s="254" t="s">
        <v>24688</v>
      </c>
      <c r="AM19663" s="255">
        <v>147425</v>
      </c>
      <c r="AO19663" s="228" t="s">
        <v>54422</v>
      </c>
      <c r="AP19663" s="229">
        <v>43518.79</v>
      </c>
      <c r="AR19663" s="205"/>
      <c r="AS19663" s="206"/>
    </row>
    <row r="19664" spans="38:45" x14ac:dyDescent="0.55000000000000004">
      <c r="AL19664" s="254" t="s">
        <v>33912</v>
      </c>
      <c r="AM19664" s="255">
        <v>12454.98</v>
      </c>
      <c r="AO19664" s="228" t="s">
        <v>39277</v>
      </c>
      <c r="AP19664" s="229">
        <v>21717.599999999999</v>
      </c>
      <c r="AR19664" s="205"/>
      <c r="AS19664" s="206"/>
    </row>
    <row r="19665" spans="38:45" x14ac:dyDescent="0.55000000000000004">
      <c r="AL19665" s="254" t="s">
        <v>55635</v>
      </c>
      <c r="AM19665" s="255">
        <v>77754.31</v>
      </c>
      <c r="AO19665" s="228" t="s">
        <v>43280</v>
      </c>
      <c r="AP19665" s="229">
        <v>487861.43</v>
      </c>
      <c r="AR19665" s="205"/>
      <c r="AS19665" s="206"/>
    </row>
    <row r="19666" spans="38:45" x14ac:dyDescent="0.55000000000000004">
      <c r="AL19666" s="254" t="s">
        <v>47560</v>
      </c>
      <c r="AM19666" s="255">
        <v>1593.18</v>
      </c>
      <c r="AO19666" s="228" t="s">
        <v>22937</v>
      </c>
      <c r="AP19666" s="229">
        <v>34932.86</v>
      </c>
      <c r="AR19666" s="205"/>
      <c r="AS19666" s="206"/>
    </row>
    <row r="19667" spans="38:45" x14ac:dyDescent="0.55000000000000004">
      <c r="AL19667" s="254" t="s">
        <v>39351</v>
      </c>
      <c r="AM19667" s="255">
        <v>3075.57</v>
      </c>
      <c r="AO19667" s="228" t="s">
        <v>22938</v>
      </c>
      <c r="AP19667" s="229">
        <v>41699.160000000003</v>
      </c>
      <c r="AR19667" s="205"/>
      <c r="AS19667" s="206"/>
    </row>
    <row r="19668" spans="38:45" x14ac:dyDescent="0.55000000000000004">
      <c r="AL19668" s="254" t="s">
        <v>50737</v>
      </c>
      <c r="AM19668" s="255">
        <v>7262.67</v>
      </c>
      <c r="AO19668" s="228" t="s">
        <v>22939</v>
      </c>
      <c r="AP19668" s="229">
        <v>4036.45</v>
      </c>
      <c r="AR19668" s="205"/>
      <c r="AS19668" s="206"/>
    </row>
    <row r="19669" spans="38:45" x14ac:dyDescent="0.55000000000000004">
      <c r="AL19669" s="254" t="s">
        <v>32500</v>
      </c>
      <c r="AM19669" s="255">
        <v>92537.08</v>
      </c>
      <c r="AO19669" s="228" t="s">
        <v>22940</v>
      </c>
      <c r="AP19669" s="229">
        <v>20459.830000000002</v>
      </c>
      <c r="AR19669" s="205"/>
      <c r="AS19669" s="206"/>
    </row>
    <row r="19670" spans="38:45" x14ac:dyDescent="0.55000000000000004">
      <c r="AL19670" s="254" t="s">
        <v>24689</v>
      </c>
      <c r="AM19670" s="255">
        <v>652102.30000000005</v>
      </c>
      <c r="AO19670" s="228" t="s">
        <v>22941</v>
      </c>
      <c r="AP19670" s="229">
        <v>9623.93</v>
      </c>
      <c r="AR19670" s="205"/>
      <c r="AS19670" s="206"/>
    </row>
    <row r="19671" spans="38:45" x14ac:dyDescent="0.55000000000000004">
      <c r="AL19671" s="254" t="s">
        <v>24690</v>
      </c>
      <c r="AM19671" s="255">
        <v>270440.93</v>
      </c>
      <c r="AO19671" s="228" t="s">
        <v>39278</v>
      </c>
      <c r="AP19671" s="229">
        <v>4482.24</v>
      </c>
      <c r="AR19671" s="205"/>
      <c r="AS19671" s="206"/>
    </row>
    <row r="19672" spans="38:45" x14ac:dyDescent="0.55000000000000004">
      <c r="AL19672" s="254" t="s">
        <v>24691</v>
      </c>
      <c r="AM19672" s="255">
        <v>50479.46</v>
      </c>
      <c r="AO19672" s="228" t="s">
        <v>22942</v>
      </c>
      <c r="AP19672" s="229">
        <v>21073.98</v>
      </c>
      <c r="AR19672" s="205"/>
      <c r="AS19672" s="206"/>
    </row>
    <row r="19673" spans="38:45" x14ac:dyDescent="0.55000000000000004">
      <c r="AL19673" s="254" t="s">
        <v>59337</v>
      </c>
      <c r="AM19673" s="255">
        <v>336.17</v>
      </c>
      <c r="AO19673" s="228" t="s">
        <v>22943</v>
      </c>
      <c r="AP19673" s="229">
        <v>28179</v>
      </c>
      <c r="AR19673" s="205"/>
      <c r="AS19673" s="206"/>
    </row>
    <row r="19674" spans="38:45" x14ac:dyDescent="0.55000000000000004">
      <c r="AL19674" s="254" t="s">
        <v>55636</v>
      </c>
      <c r="AM19674" s="255">
        <v>3107.93</v>
      </c>
      <c r="AO19674" s="228" t="s">
        <v>54423</v>
      </c>
      <c r="AP19674" s="229">
        <v>6856.9</v>
      </c>
      <c r="AR19674" s="205"/>
      <c r="AS19674" s="206"/>
    </row>
    <row r="19675" spans="38:45" x14ac:dyDescent="0.55000000000000004">
      <c r="AL19675" s="254" t="s">
        <v>24692</v>
      </c>
      <c r="AM19675" s="255">
        <v>525687.03</v>
      </c>
      <c r="AO19675" s="228" t="s">
        <v>54424</v>
      </c>
      <c r="AP19675" s="229">
        <v>4129.16</v>
      </c>
      <c r="AR19675" s="205"/>
      <c r="AS19675" s="206"/>
    </row>
    <row r="19676" spans="38:45" x14ac:dyDescent="0.55000000000000004">
      <c r="AL19676" s="254" t="s">
        <v>24693</v>
      </c>
      <c r="AM19676" s="255">
        <v>423132.58</v>
      </c>
      <c r="AO19676" s="228" t="s">
        <v>54425</v>
      </c>
      <c r="AP19676" s="229">
        <v>93319</v>
      </c>
      <c r="AR19676" s="205"/>
      <c r="AS19676" s="206"/>
    </row>
    <row r="19677" spans="38:45" x14ac:dyDescent="0.55000000000000004">
      <c r="AL19677" s="254" t="s">
        <v>49396</v>
      </c>
      <c r="AM19677" s="255">
        <v>-38687.120000000003</v>
      </c>
      <c r="AO19677" s="228" t="s">
        <v>22964</v>
      </c>
      <c r="AP19677" s="229">
        <v>2522.7199999999998</v>
      </c>
      <c r="AR19677" s="205"/>
      <c r="AS19677" s="206"/>
    </row>
    <row r="19678" spans="38:45" x14ac:dyDescent="0.55000000000000004">
      <c r="AL19678" s="254" t="s">
        <v>36525</v>
      </c>
      <c r="AM19678" s="255">
        <v>364011.53</v>
      </c>
      <c r="AO19678" s="228" t="s">
        <v>43281</v>
      </c>
      <c r="AP19678" s="229">
        <v>891.51</v>
      </c>
      <c r="AR19678" s="205"/>
      <c r="AS19678" s="206"/>
    </row>
    <row r="19679" spans="38:45" x14ac:dyDescent="0.55000000000000004">
      <c r="AL19679" s="254" t="s">
        <v>50739</v>
      </c>
      <c r="AM19679" s="255">
        <v>3157347.65</v>
      </c>
      <c r="AO19679" s="228" t="s">
        <v>54426</v>
      </c>
      <c r="AP19679" s="229">
        <v>7642.48</v>
      </c>
      <c r="AR19679" s="205"/>
      <c r="AS19679" s="206"/>
    </row>
    <row r="19680" spans="38:45" x14ac:dyDescent="0.55000000000000004">
      <c r="AL19680" s="254" t="s">
        <v>46122</v>
      </c>
      <c r="AM19680" s="255">
        <v>268741.78999999998</v>
      </c>
      <c r="AO19680" s="228" t="s">
        <v>43282</v>
      </c>
      <c r="AP19680" s="229">
        <v>1893</v>
      </c>
      <c r="AR19680" s="205"/>
      <c r="AS19680" s="206"/>
    </row>
    <row r="19681" spans="38:45" x14ac:dyDescent="0.55000000000000004">
      <c r="AL19681" s="254" t="s">
        <v>48505</v>
      </c>
      <c r="AM19681" s="255">
        <v>63764</v>
      </c>
      <c r="AO19681" s="228" t="s">
        <v>22965</v>
      </c>
      <c r="AP19681" s="229">
        <v>8000</v>
      </c>
      <c r="AR19681" s="205"/>
      <c r="AS19681" s="206"/>
    </row>
    <row r="19682" spans="38:45" x14ac:dyDescent="0.55000000000000004">
      <c r="AL19682" s="254" t="s">
        <v>24714</v>
      </c>
      <c r="AM19682" s="255">
        <v>26100</v>
      </c>
      <c r="AO19682" s="228" t="s">
        <v>22966</v>
      </c>
      <c r="AP19682" s="229">
        <v>43283.07</v>
      </c>
      <c r="AR19682" s="205"/>
      <c r="AS19682" s="206"/>
    </row>
    <row r="19683" spans="38:45" x14ac:dyDescent="0.55000000000000004">
      <c r="AL19683" s="254" t="s">
        <v>46123</v>
      </c>
      <c r="AM19683" s="255">
        <v>4374.3599999999997</v>
      </c>
      <c r="AO19683" s="228" t="s">
        <v>35252</v>
      </c>
      <c r="AP19683" s="229">
        <v>33001.379999999997</v>
      </c>
      <c r="AR19683" s="205"/>
      <c r="AS19683" s="206"/>
    </row>
    <row r="19684" spans="38:45" x14ac:dyDescent="0.55000000000000004">
      <c r="AL19684" s="254" t="s">
        <v>24718</v>
      </c>
      <c r="AM19684" s="255">
        <v>2331.2800000000002</v>
      </c>
      <c r="AO19684" s="228" t="s">
        <v>23057</v>
      </c>
      <c r="AP19684" s="229">
        <v>317568.36</v>
      </c>
      <c r="AR19684" s="205"/>
      <c r="AS19684" s="206"/>
    </row>
    <row r="19685" spans="38:45" x14ac:dyDescent="0.55000000000000004">
      <c r="AL19685" s="254" t="s">
        <v>54477</v>
      </c>
      <c r="AM19685" s="255">
        <v>2788.6</v>
      </c>
      <c r="AO19685" s="228" t="s">
        <v>54427</v>
      </c>
      <c r="AP19685" s="229">
        <v>329.86</v>
      </c>
      <c r="AR19685" s="205"/>
      <c r="AS19685" s="206"/>
    </row>
    <row r="19686" spans="38:45" x14ac:dyDescent="0.55000000000000004">
      <c r="AL19686" s="254" t="s">
        <v>24742</v>
      </c>
      <c r="AM19686" s="255">
        <v>56675.32</v>
      </c>
      <c r="AO19686" s="228" t="s">
        <v>23058</v>
      </c>
      <c r="AP19686" s="229">
        <v>110818.22</v>
      </c>
      <c r="AR19686" s="205"/>
      <c r="AS19686" s="206"/>
    </row>
    <row r="19687" spans="38:45" x14ac:dyDescent="0.55000000000000004">
      <c r="AL19687" s="254" t="s">
        <v>24745</v>
      </c>
      <c r="AM19687" s="255">
        <v>4210.41</v>
      </c>
      <c r="AO19687" s="228" t="s">
        <v>49384</v>
      </c>
      <c r="AP19687" s="229">
        <v>388.62</v>
      </c>
      <c r="AR19687" s="205"/>
      <c r="AS19687" s="206"/>
    </row>
    <row r="19688" spans="38:45" x14ac:dyDescent="0.55000000000000004">
      <c r="AL19688" s="254" t="s">
        <v>36531</v>
      </c>
      <c r="AM19688" s="255">
        <v>94818.34</v>
      </c>
      <c r="AO19688" s="228" t="s">
        <v>47541</v>
      </c>
      <c r="AP19688" s="229">
        <v>6286.07</v>
      </c>
      <c r="AR19688" s="205"/>
      <c r="AS19688" s="206"/>
    </row>
    <row r="19689" spans="38:45" x14ac:dyDescent="0.55000000000000004">
      <c r="AL19689" s="254" t="s">
        <v>65174</v>
      </c>
      <c r="AM19689" s="255">
        <v>163314.76999999999</v>
      </c>
      <c r="AO19689" s="228" t="s">
        <v>54428</v>
      </c>
      <c r="AP19689" s="229">
        <v>53159.66</v>
      </c>
      <c r="AR19689" s="205"/>
      <c r="AS19689" s="206"/>
    </row>
    <row r="19690" spans="38:45" x14ac:dyDescent="0.55000000000000004">
      <c r="AL19690" s="254" t="s">
        <v>48507</v>
      </c>
      <c r="AM19690" s="255">
        <v>528.62</v>
      </c>
      <c r="AO19690" s="228" t="s">
        <v>23059</v>
      </c>
      <c r="AP19690" s="229">
        <v>1063.01</v>
      </c>
      <c r="AR19690" s="205"/>
      <c r="AS19690" s="206"/>
    </row>
    <row r="19691" spans="38:45" x14ac:dyDescent="0.55000000000000004">
      <c r="AL19691" s="254" t="s">
        <v>46127</v>
      </c>
      <c r="AM19691" s="255">
        <v>8500</v>
      </c>
      <c r="AO19691" s="228" t="s">
        <v>23060</v>
      </c>
      <c r="AP19691" s="229">
        <v>2825.94</v>
      </c>
      <c r="AR19691" s="205"/>
      <c r="AS19691" s="206"/>
    </row>
    <row r="19692" spans="38:45" x14ac:dyDescent="0.55000000000000004">
      <c r="AL19692" s="254" t="s">
        <v>46128</v>
      </c>
      <c r="AM19692" s="255">
        <v>10331.24</v>
      </c>
      <c r="AO19692" s="228" t="s">
        <v>23062</v>
      </c>
      <c r="AP19692" s="229">
        <v>104.48</v>
      </c>
      <c r="AR19692" s="205"/>
      <c r="AS19692" s="206"/>
    </row>
    <row r="19693" spans="38:45" x14ac:dyDescent="0.55000000000000004">
      <c r="AL19693" s="254" t="s">
        <v>24764</v>
      </c>
      <c r="AM19693" s="255">
        <v>613.74</v>
      </c>
      <c r="AO19693" s="228" t="s">
        <v>23063</v>
      </c>
      <c r="AP19693" s="229">
        <v>56630.42</v>
      </c>
      <c r="AR19693" s="205"/>
      <c r="AS19693" s="206"/>
    </row>
    <row r="19694" spans="38:45" x14ac:dyDescent="0.55000000000000004">
      <c r="AL19694" s="254" t="s">
        <v>24765</v>
      </c>
      <c r="AM19694" s="255">
        <v>2308</v>
      </c>
      <c r="AO19694" s="228" t="s">
        <v>23064</v>
      </c>
      <c r="AP19694" s="229">
        <v>18619.939999999999</v>
      </c>
      <c r="AR19694" s="205"/>
      <c r="AS19694" s="206"/>
    </row>
    <row r="19695" spans="38:45" x14ac:dyDescent="0.55000000000000004">
      <c r="AL19695" s="254" t="s">
        <v>47563</v>
      </c>
      <c r="AM19695" s="255">
        <v>1019</v>
      </c>
      <c r="AO19695" s="228" t="s">
        <v>23066</v>
      </c>
      <c r="AP19695" s="229">
        <v>742.52</v>
      </c>
      <c r="AR19695" s="205"/>
      <c r="AS19695" s="206"/>
    </row>
    <row r="19696" spans="38:45" x14ac:dyDescent="0.55000000000000004">
      <c r="AL19696" s="254" t="s">
        <v>33928</v>
      </c>
      <c r="AM19696" s="255">
        <v>1750</v>
      </c>
      <c r="AO19696" s="228" t="s">
        <v>23067</v>
      </c>
      <c r="AP19696" s="229">
        <v>299794.73</v>
      </c>
      <c r="AR19696" s="205"/>
      <c r="AS19696" s="206"/>
    </row>
    <row r="19697" spans="38:45" x14ac:dyDescent="0.55000000000000004">
      <c r="AL19697" s="254" t="s">
        <v>24850</v>
      </c>
      <c r="AM19697" s="255">
        <v>4000</v>
      </c>
      <c r="AO19697" s="228" t="s">
        <v>33808</v>
      </c>
      <c r="AP19697" s="229">
        <v>735.57</v>
      </c>
      <c r="AR19697" s="205"/>
      <c r="AS19697" s="206"/>
    </row>
    <row r="19698" spans="38:45" x14ac:dyDescent="0.55000000000000004">
      <c r="AL19698" s="254" t="s">
        <v>24851</v>
      </c>
      <c r="AM19698" s="255">
        <v>289283.46999999997</v>
      </c>
      <c r="AO19698" s="228" t="s">
        <v>23068</v>
      </c>
      <c r="AP19698" s="229">
        <v>1052.8</v>
      </c>
      <c r="AR19698" s="205"/>
      <c r="AS19698" s="206"/>
    </row>
    <row r="19699" spans="38:45" x14ac:dyDescent="0.55000000000000004">
      <c r="AL19699" s="254" t="s">
        <v>24855</v>
      </c>
      <c r="AM19699" s="255">
        <v>380025.74</v>
      </c>
      <c r="AO19699" s="228" t="s">
        <v>23069</v>
      </c>
      <c r="AP19699" s="229">
        <v>69811.5</v>
      </c>
      <c r="AR19699" s="205"/>
      <c r="AS19699" s="206"/>
    </row>
    <row r="19700" spans="38:45" x14ac:dyDescent="0.55000000000000004">
      <c r="AL19700" s="254" t="s">
        <v>24856</v>
      </c>
      <c r="AM19700" s="255">
        <v>319600</v>
      </c>
      <c r="AO19700" s="228" t="s">
        <v>50698</v>
      </c>
      <c r="AP19700" s="229">
        <v>50</v>
      </c>
      <c r="AR19700" s="205"/>
      <c r="AS19700" s="206"/>
    </row>
    <row r="19701" spans="38:45" x14ac:dyDescent="0.55000000000000004">
      <c r="AL19701" s="254" t="s">
        <v>24857</v>
      </c>
      <c r="AM19701" s="255">
        <v>93847.16</v>
      </c>
      <c r="AO19701" s="228" t="s">
        <v>13826</v>
      </c>
      <c r="AP19701" s="229">
        <v>25652.400000000001</v>
      </c>
      <c r="AR19701" s="205"/>
      <c r="AS19701" s="206"/>
    </row>
    <row r="19702" spans="38:45" x14ac:dyDescent="0.55000000000000004">
      <c r="AL19702" s="254" t="s">
        <v>24858</v>
      </c>
      <c r="AM19702" s="255">
        <v>33002.5</v>
      </c>
      <c r="AO19702" s="228" t="s">
        <v>23070</v>
      </c>
      <c r="AP19702" s="229">
        <v>3042.93</v>
      </c>
      <c r="AR19702" s="205"/>
      <c r="AS19702" s="206"/>
    </row>
    <row r="19703" spans="38:45" x14ac:dyDescent="0.55000000000000004">
      <c r="AL19703" s="254" t="s">
        <v>33929</v>
      </c>
      <c r="AM19703" s="255">
        <v>156814.31</v>
      </c>
      <c r="AO19703" s="228" t="s">
        <v>23071</v>
      </c>
      <c r="AP19703" s="229">
        <v>13803.9</v>
      </c>
      <c r="AR19703" s="205"/>
      <c r="AS19703" s="206"/>
    </row>
    <row r="19704" spans="38:45" x14ac:dyDescent="0.55000000000000004">
      <c r="AL19704" s="254" t="s">
        <v>33931</v>
      </c>
      <c r="AM19704" s="255">
        <v>145868.89000000001</v>
      </c>
      <c r="AO19704" s="228" t="s">
        <v>23072</v>
      </c>
      <c r="AP19704" s="229">
        <v>11496.83</v>
      </c>
      <c r="AR19704" s="205"/>
      <c r="AS19704" s="206"/>
    </row>
    <row r="19705" spans="38:45" x14ac:dyDescent="0.55000000000000004">
      <c r="AL19705" s="254" t="s">
        <v>13962</v>
      </c>
      <c r="AM19705" s="255">
        <v>109885.74</v>
      </c>
      <c r="AO19705" s="228" t="s">
        <v>33809</v>
      </c>
      <c r="AP19705" s="229">
        <v>1815076.82</v>
      </c>
      <c r="AR19705" s="205"/>
      <c r="AS19705" s="206"/>
    </row>
    <row r="19706" spans="38:45" x14ac:dyDescent="0.55000000000000004">
      <c r="AL19706" s="254" t="s">
        <v>24860</v>
      </c>
      <c r="AM19706" s="255">
        <v>761710.35</v>
      </c>
      <c r="AO19706" s="228" t="s">
        <v>23073</v>
      </c>
      <c r="AP19706" s="229">
        <v>69322</v>
      </c>
      <c r="AR19706" s="205"/>
      <c r="AS19706" s="206"/>
    </row>
    <row r="19707" spans="38:45" x14ac:dyDescent="0.55000000000000004">
      <c r="AL19707" s="254" t="s">
        <v>32518</v>
      </c>
      <c r="AM19707" s="255">
        <v>92742</v>
      </c>
      <c r="AO19707" s="228" t="s">
        <v>23074</v>
      </c>
      <c r="AP19707" s="229">
        <v>1134399.02</v>
      </c>
      <c r="AR19707" s="205"/>
      <c r="AS19707" s="206"/>
    </row>
    <row r="19708" spans="38:45" x14ac:dyDescent="0.55000000000000004">
      <c r="AL19708" s="254" t="s">
        <v>13965</v>
      </c>
      <c r="AM19708" s="255">
        <v>60266.63</v>
      </c>
      <c r="AO19708" s="228" t="s">
        <v>43283</v>
      </c>
      <c r="AP19708" s="229">
        <v>806</v>
      </c>
      <c r="AR19708" s="205"/>
      <c r="AS19708" s="206"/>
    </row>
    <row r="19709" spans="38:45" x14ac:dyDescent="0.55000000000000004">
      <c r="AL19709" s="254" t="s">
        <v>33932</v>
      </c>
      <c r="AM19709" s="255">
        <v>11700</v>
      </c>
      <c r="AO19709" s="228" t="s">
        <v>35253</v>
      </c>
      <c r="AP19709" s="229">
        <v>1556.93</v>
      </c>
      <c r="AR19709" s="205"/>
      <c r="AS19709" s="206"/>
    </row>
    <row r="19710" spans="38:45" x14ac:dyDescent="0.55000000000000004">
      <c r="AL19710" s="254" t="s">
        <v>24864</v>
      </c>
      <c r="AM19710" s="255">
        <v>142991.74</v>
      </c>
      <c r="AO19710" s="228" t="s">
        <v>32336</v>
      </c>
      <c r="AP19710" s="229">
        <v>233.31</v>
      </c>
      <c r="AR19710" s="205"/>
      <c r="AS19710" s="206"/>
    </row>
    <row r="19711" spans="38:45" x14ac:dyDescent="0.55000000000000004">
      <c r="AL19711" s="254" t="s">
        <v>43320</v>
      </c>
      <c r="AM19711" s="255">
        <v>35190.870000000003</v>
      </c>
      <c r="AO19711" s="228" t="s">
        <v>13828</v>
      </c>
      <c r="AP19711" s="229">
        <v>306145.89</v>
      </c>
      <c r="AR19711" s="205"/>
      <c r="AS19711" s="206"/>
    </row>
    <row r="19712" spans="38:45" x14ac:dyDescent="0.55000000000000004">
      <c r="AL19712" s="254" t="s">
        <v>36545</v>
      </c>
      <c r="AM19712" s="255">
        <v>12383.27</v>
      </c>
      <c r="AO19712" s="228" t="s">
        <v>13829</v>
      </c>
      <c r="AP19712" s="229">
        <v>432355.57</v>
      </c>
      <c r="AR19712" s="205"/>
      <c r="AS19712" s="206"/>
    </row>
    <row r="19713" spans="38:45" x14ac:dyDescent="0.55000000000000004">
      <c r="AL19713" s="254" t="s">
        <v>63854</v>
      </c>
      <c r="AM19713" s="255">
        <v>2969.65</v>
      </c>
      <c r="AO19713" s="228" t="s">
        <v>23076</v>
      </c>
      <c r="AP19713" s="229">
        <v>109077.98</v>
      </c>
      <c r="AR19713" s="205"/>
      <c r="AS19713" s="206"/>
    </row>
    <row r="19714" spans="38:45" x14ac:dyDescent="0.55000000000000004">
      <c r="AL19714" s="254" t="s">
        <v>24865</v>
      </c>
      <c r="AM19714" s="255">
        <v>3310.97</v>
      </c>
      <c r="AO19714" s="228" t="s">
        <v>23077</v>
      </c>
      <c r="AP19714" s="229">
        <v>11004</v>
      </c>
      <c r="AR19714" s="205"/>
      <c r="AS19714" s="206"/>
    </row>
    <row r="19715" spans="38:45" x14ac:dyDescent="0.55000000000000004">
      <c r="AL19715" s="254" t="s">
        <v>24866</v>
      </c>
      <c r="AM19715" s="255">
        <v>786616.25</v>
      </c>
      <c r="AO19715" s="228" t="s">
        <v>23078</v>
      </c>
      <c r="AP19715" s="229">
        <v>3902.4</v>
      </c>
      <c r="AR19715" s="205"/>
      <c r="AS19715" s="206"/>
    </row>
    <row r="19716" spans="38:45" x14ac:dyDescent="0.55000000000000004">
      <c r="AL19716" s="254" t="s">
        <v>62902</v>
      </c>
      <c r="AM19716" s="255">
        <v>4000</v>
      </c>
      <c r="AO19716" s="228" t="s">
        <v>46087</v>
      </c>
      <c r="AP19716" s="229">
        <v>295.38</v>
      </c>
      <c r="AR19716" s="205"/>
      <c r="AS19716" s="206"/>
    </row>
    <row r="19717" spans="38:45" x14ac:dyDescent="0.55000000000000004">
      <c r="AL19717" s="254" t="s">
        <v>24867</v>
      </c>
      <c r="AM19717" s="255">
        <v>210359.54</v>
      </c>
      <c r="AO19717" s="228" t="s">
        <v>40819</v>
      </c>
      <c r="AP19717" s="229">
        <v>16060</v>
      </c>
      <c r="AR19717" s="205"/>
      <c r="AS19717" s="206"/>
    </row>
    <row r="19718" spans="38:45" x14ac:dyDescent="0.55000000000000004">
      <c r="AL19718" s="254" t="s">
        <v>13967</v>
      </c>
      <c r="AM19718" s="255">
        <v>271089.01</v>
      </c>
      <c r="AO19718" s="228" t="s">
        <v>40820</v>
      </c>
      <c r="AP19718" s="229">
        <v>1805.94</v>
      </c>
      <c r="AR19718" s="205"/>
      <c r="AS19718" s="206"/>
    </row>
    <row r="19719" spans="38:45" x14ac:dyDescent="0.55000000000000004">
      <c r="AL19719" s="254" t="s">
        <v>13968</v>
      </c>
      <c r="AM19719" s="255">
        <v>819113.9</v>
      </c>
      <c r="AO19719" s="228" t="s">
        <v>23080</v>
      </c>
      <c r="AP19719" s="229">
        <v>284.48</v>
      </c>
      <c r="AR19719" s="205"/>
      <c r="AS19719" s="206"/>
    </row>
    <row r="19720" spans="38:45" x14ac:dyDescent="0.55000000000000004">
      <c r="AL19720" s="254" t="s">
        <v>13969</v>
      </c>
      <c r="AM19720" s="255">
        <v>296524.65999999997</v>
      </c>
      <c r="AO19720" s="228" t="s">
        <v>54429</v>
      </c>
      <c r="AP19720" s="229">
        <v>117.7</v>
      </c>
      <c r="AR19720" s="205"/>
      <c r="AS19720" s="206"/>
    </row>
    <row r="19721" spans="38:45" x14ac:dyDescent="0.55000000000000004">
      <c r="AL19721" s="254" t="s">
        <v>24868</v>
      </c>
      <c r="AM19721" s="255">
        <v>1930258.91</v>
      </c>
      <c r="AO19721" s="228" t="s">
        <v>23081</v>
      </c>
      <c r="AP19721" s="229">
        <v>4423</v>
      </c>
      <c r="AR19721" s="205"/>
      <c r="AS19721" s="206"/>
    </row>
    <row r="19722" spans="38:45" x14ac:dyDescent="0.55000000000000004">
      <c r="AL19722" s="254" t="s">
        <v>24869</v>
      </c>
      <c r="AM19722" s="255">
        <v>121214.83</v>
      </c>
      <c r="AO19722" s="228" t="s">
        <v>23082</v>
      </c>
      <c r="AP19722" s="229">
        <v>50</v>
      </c>
      <c r="AR19722" s="205"/>
      <c r="AS19722" s="206"/>
    </row>
    <row r="19723" spans="38:45" x14ac:dyDescent="0.55000000000000004">
      <c r="AL19723" s="254" t="s">
        <v>24871</v>
      </c>
      <c r="AM19723" s="255">
        <v>69690</v>
      </c>
      <c r="AO19723" s="228" t="s">
        <v>13830</v>
      </c>
      <c r="AP19723" s="229">
        <v>228138.51</v>
      </c>
      <c r="AR19723" s="205"/>
      <c r="AS19723" s="206"/>
    </row>
    <row r="19724" spans="38:45" x14ac:dyDescent="0.55000000000000004">
      <c r="AL19724" s="254" t="s">
        <v>24872</v>
      </c>
      <c r="AM19724" s="255">
        <v>172423.46</v>
      </c>
      <c r="AO19724" s="228" t="s">
        <v>13831</v>
      </c>
      <c r="AP19724" s="229">
        <v>407009.58</v>
      </c>
      <c r="AR19724" s="205"/>
      <c r="AS19724" s="206"/>
    </row>
    <row r="19725" spans="38:45" x14ac:dyDescent="0.55000000000000004">
      <c r="AL19725" s="254" t="s">
        <v>54479</v>
      </c>
      <c r="AM19725" s="255">
        <v>2420.13</v>
      </c>
      <c r="AO19725" s="228" t="s">
        <v>23084</v>
      </c>
      <c r="AP19725" s="229">
        <v>449097.03</v>
      </c>
      <c r="AR19725" s="205"/>
      <c r="AS19725" s="206"/>
    </row>
    <row r="19726" spans="38:45" x14ac:dyDescent="0.55000000000000004">
      <c r="AL19726" s="254" t="s">
        <v>65175</v>
      </c>
      <c r="AM19726" s="255">
        <v>15355</v>
      </c>
      <c r="AO19726" s="228" t="s">
        <v>23087</v>
      </c>
      <c r="AP19726" s="229">
        <v>32851.61</v>
      </c>
      <c r="AR19726" s="205"/>
      <c r="AS19726" s="206"/>
    </row>
    <row r="19727" spans="38:45" x14ac:dyDescent="0.55000000000000004">
      <c r="AL19727" s="254" t="s">
        <v>62377</v>
      </c>
      <c r="AM19727" s="255">
        <v>640</v>
      </c>
      <c r="AO19727" s="228" t="s">
        <v>23088</v>
      </c>
      <c r="AP19727" s="229">
        <v>2131736.7000000002</v>
      </c>
      <c r="AR19727" s="205"/>
      <c r="AS19727" s="206"/>
    </row>
    <row r="19728" spans="38:45" x14ac:dyDescent="0.55000000000000004">
      <c r="AL19728" s="254" t="s">
        <v>24875</v>
      </c>
      <c r="AM19728" s="255">
        <v>4869.46</v>
      </c>
      <c r="AO19728" s="228" t="s">
        <v>23089</v>
      </c>
      <c r="AP19728" s="229">
        <v>-8578.2099999999991</v>
      </c>
      <c r="AR19728" s="205"/>
      <c r="AS19728" s="206"/>
    </row>
    <row r="19729" spans="38:45" x14ac:dyDescent="0.55000000000000004">
      <c r="AL19729" s="254" t="s">
        <v>60005</v>
      </c>
      <c r="AM19729" s="255">
        <v>1781984.55</v>
      </c>
      <c r="AO19729" s="228" t="s">
        <v>23141</v>
      </c>
      <c r="AP19729" s="229">
        <v>72070.89</v>
      </c>
      <c r="AR19729" s="205"/>
      <c r="AS19729" s="206"/>
    </row>
    <row r="19730" spans="38:45" x14ac:dyDescent="0.55000000000000004">
      <c r="AL19730" s="254" t="s">
        <v>24876</v>
      </c>
      <c r="AM19730" s="255">
        <v>1195612.78</v>
      </c>
      <c r="AO19730" s="228" t="s">
        <v>23142</v>
      </c>
      <c r="AP19730" s="229">
        <v>139586.46</v>
      </c>
      <c r="AR19730" s="205"/>
      <c r="AS19730" s="206"/>
    </row>
    <row r="19731" spans="38:45" x14ac:dyDescent="0.55000000000000004">
      <c r="AL19731" s="254" t="s">
        <v>36547</v>
      </c>
      <c r="AM19731" s="255">
        <v>87463.4</v>
      </c>
      <c r="AO19731" s="228" t="s">
        <v>47542</v>
      </c>
      <c r="AP19731" s="229">
        <v>5548</v>
      </c>
      <c r="AR19731" s="205"/>
      <c r="AS19731" s="206"/>
    </row>
    <row r="19732" spans="38:45" x14ac:dyDescent="0.55000000000000004">
      <c r="AL19732" s="254" t="s">
        <v>24877</v>
      </c>
      <c r="AM19732" s="255">
        <v>878275.32</v>
      </c>
      <c r="AO19732" s="228" t="s">
        <v>54430</v>
      </c>
      <c r="AP19732" s="229">
        <v>156243.09</v>
      </c>
      <c r="AR19732" s="205"/>
      <c r="AS19732" s="206"/>
    </row>
    <row r="19733" spans="38:45" x14ac:dyDescent="0.55000000000000004">
      <c r="AL19733" s="254" t="s">
        <v>24878</v>
      </c>
      <c r="AM19733" s="255">
        <v>5378974.46</v>
      </c>
      <c r="AO19733" s="228" t="s">
        <v>49385</v>
      </c>
      <c r="AP19733" s="229">
        <v>47705</v>
      </c>
      <c r="AR19733" s="205"/>
      <c r="AS19733" s="206"/>
    </row>
    <row r="19734" spans="38:45" x14ac:dyDescent="0.55000000000000004">
      <c r="AL19734" s="254" t="s">
        <v>24880</v>
      </c>
      <c r="AM19734" s="255">
        <v>2950908.65</v>
      </c>
      <c r="AO19734" s="228" t="s">
        <v>33815</v>
      </c>
      <c r="AP19734" s="229">
        <v>439114</v>
      </c>
      <c r="AR19734" s="205"/>
      <c r="AS19734" s="206"/>
    </row>
    <row r="19735" spans="38:45" x14ac:dyDescent="0.55000000000000004">
      <c r="AL19735" s="254" t="s">
        <v>24881</v>
      </c>
      <c r="AM19735" s="255">
        <v>-518632.78</v>
      </c>
      <c r="AO19735" s="228" t="s">
        <v>23143</v>
      </c>
      <c r="AP19735" s="229">
        <v>117195.96</v>
      </c>
      <c r="AR19735" s="205"/>
      <c r="AS19735" s="206"/>
    </row>
    <row r="19736" spans="38:45" x14ac:dyDescent="0.55000000000000004">
      <c r="AL19736" s="254" t="s">
        <v>46130</v>
      </c>
      <c r="AM19736" s="255">
        <v>-69812.86</v>
      </c>
      <c r="AO19736" s="228" t="s">
        <v>23144</v>
      </c>
      <c r="AP19736" s="229">
        <v>1650.13</v>
      </c>
      <c r="AR19736" s="205"/>
      <c r="AS19736" s="206"/>
    </row>
    <row r="19737" spans="38:45" x14ac:dyDescent="0.55000000000000004">
      <c r="AL19737" s="254" t="s">
        <v>39361</v>
      </c>
      <c r="AM19737" s="255">
        <v>217921.26</v>
      </c>
      <c r="AO19737" s="228" t="s">
        <v>49386</v>
      </c>
      <c r="AP19737" s="229">
        <v>41168.300000000003</v>
      </c>
      <c r="AR19737" s="205"/>
      <c r="AS19737" s="206"/>
    </row>
    <row r="19738" spans="38:45" x14ac:dyDescent="0.55000000000000004">
      <c r="AL19738" s="254" t="s">
        <v>60006</v>
      </c>
      <c r="AM19738" s="255">
        <v>25583.34</v>
      </c>
      <c r="AO19738" s="228" t="s">
        <v>13839</v>
      </c>
      <c r="AP19738" s="229">
        <v>18347.12</v>
      </c>
      <c r="AR19738" s="205"/>
      <c r="AS19738" s="206"/>
    </row>
    <row r="19739" spans="38:45" x14ac:dyDescent="0.55000000000000004">
      <c r="AL19739" s="254" t="s">
        <v>24903</v>
      </c>
      <c r="AM19739" s="255">
        <v>135882.88</v>
      </c>
      <c r="AO19739" s="228" t="s">
        <v>13840</v>
      </c>
      <c r="AP19739" s="229">
        <v>6311.59</v>
      </c>
      <c r="AR19739" s="205"/>
      <c r="AS19739" s="206"/>
    </row>
    <row r="19740" spans="38:45" x14ac:dyDescent="0.55000000000000004">
      <c r="AL19740" s="254" t="s">
        <v>65176</v>
      </c>
      <c r="AM19740" s="255">
        <v>55369.17</v>
      </c>
      <c r="AO19740" s="228" t="s">
        <v>35259</v>
      </c>
      <c r="AP19740" s="229">
        <v>39168.36</v>
      </c>
      <c r="AR19740" s="205"/>
      <c r="AS19740" s="206"/>
    </row>
    <row r="19741" spans="38:45" x14ac:dyDescent="0.55000000000000004">
      <c r="AL19741" s="254" t="s">
        <v>47565</v>
      </c>
      <c r="AM19741" s="255">
        <v>132799.75</v>
      </c>
      <c r="AO19741" s="228" t="s">
        <v>54431</v>
      </c>
      <c r="AP19741" s="229">
        <v>1552.13</v>
      </c>
      <c r="AR19741" s="205"/>
      <c r="AS19741" s="206"/>
    </row>
    <row r="19742" spans="38:45" x14ac:dyDescent="0.55000000000000004">
      <c r="AL19742" s="254" t="s">
        <v>47566</v>
      </c>
      <c r="AM19742" s="255">
        <v>3156.4</v>
      </c>
      <c r="AO19742" s="228" t="s">
        <v>33816</v>
      </c>
      <c r="AP19742" s="229">
        <v>795658.22</v>
      </c>
      <c r="AR19742" s="205"/>
      <c r="AS19742" s="206"/>
    </row>
    <row r="19743" spans="38:45" x14ac:dyDescent="0.55000000000000004">
      <c r="AL19743" s="254" t="s">
        <v>49397</v>
      </c>
      <c r="AM19743" s="255">
        <v>206807.25</v>
      </c>
      <c r="AO19743" s="228" t="s">
        <v>23146</v>
      </c>
      <c r="AP19743" s="229">
        <v>295500</v>
      </c>
      <c r="AR19743" s="205"/>
      <c r="AS19743" s="206"/>
    </row>
    <row r="19744" spans="38:45" x14ac:dyDescent="0.55000000000000004">
      <c r="AL19744" s="254" t="s">
        <v>59338</v>
      </c>
      <c r="AM19744" s="255">
        <v>157500</v>
      </c>
      <c r="AO19744" s="228" t="s">
        <v>54432</v>
      </c>
      <c r="AP19744" s="229">
        <v>900</v>
      </c>
      <c r="AR19744" s="205"/>
      <c r="AS19744" s="206"/>
    </row>
    <row r="19745" spans="38:45" x14ac:dyDescent="0.55000000000000004">
      <c r="AL19745" s="254" t="s">
        <v>24906</v>
      </c>
      <c r="AM19745" s="255">
        <v>17978.07</v>
      </c>
      <c r="AO19745" s="228" t="s">
        <v>23148</v>
      </c>
      <c r="AP19745" s="229">
        <v>2778.74</v>
      </c>
      <c r="AR19745" s="205"/>
      <c r="AS19745" s="206"/>
    </row>
    <row r="19746" spans="38:45" x14ac:dyDescent="0.55000000000000004">
      <c r="AL19746" s="254" t="s">
        <v>13976</v>
      </c>
      <c r="AM19746" s="255">
        <v>39556.25</v>
      </c>
      <c r="AO19746" s="228" t="s">
        <v>23149</v>
      </c>
      <c r="AP19746" s="229">
        <v>1777.21</v>
      </c>
      <c r="AR19746" s="205"/>
      <c r="AS19746" s="206"/>
    </row>
    <row r="19747" spans="38:45" x14ac:dyDescent="0.55000000000000004">
      <c r="AL19747" s="254" t="s">
        <v>35370</v>
      </c>
      <c r="AM19747" s="255">
        <v>787.5</v>
      </c>
      <c r="AO19747" s="228" t="s">
        <v>13841</v>
      </c>
      <c r="AP19747" s="229">
        <v>164778.45000000001</v>
      </c>
      <c r="AR19747" s="205"/>
      <c r="AS19747" s="206"/>
    </row>
    <row r="19748" spans="38:45" x14ac:dyDescent="0.55000000000000004">
      <c r="AL19748" s="254" t="s">
        <v>13977</v>
      </c>
      <c r="AM19748" s="255">
        <v>9081.32</v>
      </c>
      <c r="AO19748" s="228" t="s">
        <v>13842</v>
      </c>
      <c r="AP19748" s="229">
        <v>208859.87</v>
      </c>
      <c r="AR19748" s="205"/>
      <c r="AS19748" s="206"/>
    </row>
    <row r="19749" spans="38:45" x14ac:dyDescent="0.55000000000000004">
      <c r="AL19749" s="254" t="s">
        <v>24909</v>
      </c>
      <c r="AM19749" s="255">
        <v>47500</v>
      </c>
      <c r="AO19749" s="228" t="s">
        <v>13843</v>
      </c>
      <c r="AP19749" s="229">
        <v>102374.59</v>
      </c>
      <c r="AR19749" s="205"/>
      <c r="AS19749" s="206"/>
    </row>
    <row r="19750" spans="38:45" x14ac:dyDescent="0.55000000000000004">
      <c r="AL19750" s="254" t="s">
        <v>60007</v>
      </c>
      <c r="AM19750" s="255">
        <v>162065</v>
      </c>
      <c r="AO19750" s="228" t="s">
        <v>23150</v>
      </c>
      <c r="AP19750" s="229">
        <v>101250.92</v>
      </c>
      <c r="AR19750" s="205"/>
      <c r="AS19750" s="206"/>
    </row>
    <row r="19751" spans="38:45" x14ac:dyDescent="0.55000000000000004">
      <c r="AL19751" s="254" t="s">
        <v>13978</v>
      </c>
      <c r="AM19751" s="255">
        <v>1035.8599999999999</v>
      </c>
      <c r="AO19751" s="228" t="s">
        <v>23152</v>
      </c>
      <c r="AP19751" s="229">
        <v>8010.08</v>
      </c>
      <c r="AR19751" s="205"/>
      <c r="AS19751" s="206"/>
    </row>
    <row r="19752" spans="38:45" x14ac:dyDescent="0.55000000000000004">
      <c r="AL19752" s="254" t="s">
        <v>60008</v>
      </c>
      <c r="AM19752" s="255">
        <v>28337.57</v>
      </c>
      <c r="AO19752" s="228" t="s">
        <v>23153</v>
      </c>
      <c r="AP19752" s="229">
        <v>1291.93</v>
      </c>
      <c r="AR19752" s="205"/>
      <c r="AS19752" s="206"/>
    </row>
    <row r="19753" spans="38:45" x14ac:dyDescent="0.55000000000000004">
      <c r="AL19753" s="254" t="s">
        <v>24910</v>
      </c>
      <c r="AM19753" s="255">
        <v>21176.5</v>
      </c>
      <c r="AO19753" s="228" t="s">
        <v>54433</v>
      </c>
      <c r="AP19753" s="229">
        <v>402036.59</v>
      </c>
      <c r="AR19753" s="205"/>
      <c r="AS19753" s="206"/>
    </row>
    <row r="19754" spans="38:45" x14ac:dyDescent="0.55000000000000004">
      <c r="AL19754" s="254" t="s">
        <v>24911</v>
      </c>
      <c r="AM19754" s="255">
        <v>87576.57</v>
      </c>
      <c r="AO19754" s="228" t="s">
        <v>13844</v>
      </c>
      <c r="AP19754" s="229">
        <v>143390.76</v>
      </c>
      <c r="AR19754" s="205"/>
      <c r="AS19754" s="206"/>
    </row>
    <row r="19755" spans="38:45" x14ac:dyDescent="0.55000000000000004">
      <c r="AL19755" s="254" t="s">
        <v>24981</v>
      </c>
      <c r="AM19755" s="255">
        <v>82035.39</v>
      </c>
      <c r="AO19755" s="228" t="s">
        <v>23154</v>
      </c>
      <c r="AP19755" s="229">
        <v>34045</v>
      </c>
      <c r="AR19755" s="205"/>
      <c r="AS19755" s="206"/>
    </row>
    <row r="19756" spans="38:45" x14ac:dyDescent="0.55000000000000004">
      <c r="AL19756" s="254" t="s">
        <v>24982</v>
      </c>
      <c r="AM19756" s="255">
        <v>293963.57</v>
      </c>
      <c r="AO19756" s="228" t="s">
        <v>23156</v>
      </c>
      <c r="AP19756" s="229">
        <v>111191.81</v>
      </c>
      <c r="AR19756" s="205"/>
      <c r="AS19756" s="206"/>
    </row>
    <row r="19757" spans="38:45" x14ac:dyDescent="0.55000000000000004">
      <c r="AL19757" s="254" t="s">
        <v>33944</v>
      </c>
      <c r="AM19757" s="255">
        <v>489579.03</v>
      </c>
      <c r="AO19757" s="228" t="s">
        <v>23157</v>
      </c>
      <c r="AP19757" s="229">
        <v>-17073.39</v>
      </c>
      <c r="AR19757" s="205"/>
      <c r="AS19757" s="206"/>
    </row>
    <row r="19758" spans="38:45" x14ac:dyDescent="0.55000000000000004">
      <c r="AL19758" s="254" t="s">
        <v>34403</v>
      </c>
      <c r="AM19758" s="255">
        <v>4030</v>
      </c>
      <c r="AO19758" s="228" t="s">
        <v>36449</v>
      </c>
      <c r="AP19758" s="229">
        <v>236402.87</v>
      </c>
      <c r="AR19758" s="205"/>
      <c r="AS19758" s="206"/>
    </row>
    <row r="19759" spans="38:45" x14ac:dyDescent="0.55000000000000004">
      <c r="AL19759" s="254" t="s">
        <v>24984</v>
      </c>
      <c r="AM19759" s="255">
        <v>3554054.66</v>
      </c>
      <c r="AO19759" s="228" t="s">
        <v>35260</v>
      </c>
      <c r="AP19759" s="229">
        <v>510370</v>
      </c>
      <c r="AR19759" s="205"/>
      <c r="AS19759" s="206"/>
    </row>
    <row r="19760" spans="38:45" x14ac:dyDescent="0.55000000000000004">
      <c r="AL19760" s="254" t="s">
        <v>35387</v>
      </c>
      <c r="AM19760" s="255">
        <v>39760</v>
      </c>
      <c r="AO19760" s="228" t="s">
        <v>54434</v>
      </c>
      <c r="AP19760" s="229">
        <v>150000</v>
      </c>
      <c r="AR19760" s="205"/>
      <c r="AS19760" s="206"/>
    </row>
    <row r="19761" spans="38:45" x14ac:dyDescent="0.55000000000000004">
      <c r="AL19761" s="254" t="s">
        <v>58776</v>
      </c>
      <c r="AM19761" s="255">
        <v>56814</v>
      </c>
      <c r="AO19761" s="228" t="s">
        <v>33818</v>
      </c>
      <c r="AP19761" s="229">
        <v>20833</v>
      </c>
      <c r="AR19761" s="205"/>
      <c r="AS19761" s="206"/>
    </row>
    <row r="19762" spans="38:45" x14ac:dyDescent="0.55000000000000004">
      <c r="AL19762" s="254" t="s">
        <v>24985</v>
      </c>
      <c r="AM19762" s="255">
        <v>2500222.0699999998</v>
      </c>
      <c r="AO19762" s="228" t="s">
        <v>23225</v>
      </c>
      <c r="AP19762" s="229">
        <v>350292.58</v>
      </c>
      <c r="AR19762" s="205"/>
      <c r="AS19762" s="206"/>
    </row>
    <row r="19763" spans="38:45" x14ac:dyDescent="0.55000000000000004">
      <c r="AL19763" s="254" t="s">
        <v>33945</v>
      </c>
      <c r="AM19763" s="255">
        <v>418186.25</v>
      </c>
      <c r="AO19763" s="228" t="s">
        <v>46088</v>
      </c>
      <c r="AP19763" s="229">
        <v>81</v>
      </c>
      <c r="AR19763" s="205"/>
      <c r="AS19763" s="206"/>
    </row>
    <row r="19764" spans="38:45" x14ac:dyDescent="0.55000000000000004">
      <c r="AL19764" s="254" t="s">
        <v>24987</v>
      </c>
      <c r="AM19764" s="255">
        <v>92439.72</v>
      </c>
      <c r="AO19764" s="228" t="s">
        <v>46089</v>
      </c>
      <c r="AP19764" s="229">
        <v>654</v>
      </c>
      <c r="AR19764" s="205"/>
      <c r="AS19764" s="206"/>
    </row>
    <row r="19765" spans="38:45" x14ac:dyDescent="0.55000000000000004">
      <c r="AL19765" s="254" t="s">
        <v>24989</v>
      </c>
      <c r="AM19765" s="255">
        <v>131655.99</v>
      </c>
      <c r="AO19765" s="228" t="s">
        <v>23226</v>
      </c>
      <c r="AP19765" s="229">
        <v>145864.04</v>
      </c>
      <c r="AR19765" s="205"/>
      <c r="AS19765" s="206"/>
    </row>
    <row r="19766" spans="38:45" x14ac:dyDescent="0.55000000000000004">
      <c r="AL19766" s="254" t="s">
        <v>39367</v>
      </c>
      <c r="AM19766" s="255">
        <v>187321.15</v>
      </c>
      <c r="AO19766" s="228" t="s">
        <v>23228</v>
      </c>
      <c r="AP19766" s="229">
        <v>66980.19</v>
      </c>
      <c r="AR19766" s="205"/>
      <c r="AS19766" s="206"/>
    </row>
    <row r="19767" spans="38:45" x14ac:dyDescent="0.55000000000000004">
      <c r="AL19767" s="254" t="s">
        <v>33946</v>
      </c>
      <c r="AM19767" s="255">
        <v>1927.5</v>
      </c>
      <c r="AO19767" s="228" t="s">
        <v>40821</v>
      </c>
      <c r="AP19767" s="229">
        <v>6539.66</v>
      </c>
      <c r="AR19767" s="205"/>
      <c r="AS19767" s="206"/>
    </row>
    <row r="19768" spans="38:45" x14ac:dyDescent="0.55000000000000004">
      <c r="AL19768" s="254" t="s">
        <v>61700</v>
      </c>
      <c r="AM19768" s="255">
        <v>6752.5</v>
      </c>
      <c r="AO19768" s="228" t="s">
        <v>23230</v>
      </c>
      <c r="AP19768" s="229">
        <v>66432.490000000005</v>
      </c>
      <c r="AR19768" s="205"/>
      <c r="AS19768" s="206"/>
    </row>
    <row r="19769" spans="38:45" x14ac:dyDescent="0.55000000000000004">
      <c r="AL19769" s="254" t="s">
        <v>62378</v>
      </c>
      <c r="AM19769" s="255">
        <v>7855.87</v>
      </c>
      <c r="AO19769" s="228" t="s">
        <v>23231</v>
      </c>
      <c r="AP19769" s="229">
        <v>176.85</v>
      </c>
      <c r="AR19769" s="205"/>
      <c r="AS19769" s="206"/>
    </row>
    <row r="19770" spans="38:45" x14ac:dyDescent="0.55000000000000004">
      <c r="AL19770" s="254" t="s">
        <v>13988</v>
      </c>
      <c r="AM19770" s="255">
        <v>90580.1</v>
      </c>
      <c r="AO19770" s="228" t="s">
        <v>43284</v>
      </c>
      <c r="AP19770" s="229">
        <v>2388.5</v>
      </c>
      <c r="AR19770" s="205"/>
      <c r="AS19770" s="206"/>
    </row>
    <row r="19771" spans="38:45" x14ac:dyDescent="0.55000000000000004">
      <c r="AL19771" s="254" t="s">
        <v>35388</v>
      </c>
      <c r="AM19771" s="255">
        <v>2009512.25</v>
      </c>
      <c r="AO19771" s="228" t="s">
        <v>49387</v>
      </c>
      <c r="AP19771" s="229">
        <v>494.79</v>
      </c>
      <c r="AR19771" s="205"/>
      <c r="AS19771" s="206"/>
    </row>
    <row r="19772" spans="38:45" x14ac:dyDescent="0.55000000000000004">
      <c r="AL19772" s="254" t="s">
        <v>24993</v>
      </c>
      <c r="AM19772" s="255">
        <v>886259.03</v>
      </c>
      <c r="AO19772" s="228" t="s">
        <v>23232</v>
      </c>
      <c r="AP19772" s="229">
        <v>133.44999999999999</v>
      </c>
      <c r="AR19772" s="205"/>
      <c r="AS19772" s="206"/>
    </row>
    <row r="19773" spans="38:45" x14ac:dyDescent="0.55000000000000004">
      <c r="AL19773" s="254" t="s">
        <v>65177</v>
      </c>
      <c r="AM19773" s="255">
        <v>45000</v>
      </c>
      <c r="AO19773" s="228" t="s">
        <v>23233</v>
      </c>
      <c r="AP19773" s="229">
        <v>0.83</v>
      </c>
      <c r="AR19773" s="205"/>
      <c r="AS19773" s="206"/>
    </row>
    <row r="19774" spans="38:45" x14ac:dyDescent="0.55000000000000004">
      <c r="AL19774" s="254" t="s">
        <v>35389</v>
      </c>
      <c r="AM19774" s="255">
        <v>4229.7700000000004</v>
      </c>
      <c r="AO19774" s="228" t="s">
        <v>23234</v>
      </c>
      <c r="AP19774" s="229">
        <v>124560.45</v>
      </c>
      <c r="AR19774" s="205"/>
      <c r="AS19774" s="206"/>
    </row>
    <row r="19775" spans="38:45" x14ac:dyDescent="0.55000000000000004">
      <c r="AL19775" s="254" t="s">
        <v>58074</v>
      </c>
      <c r="AM19775" s="255">
        <v>8521.84</v>
      </c>
      <c r="AO19775" s="228" t="s">
        <v>23237</v>
      </c>
      <c r="AP19775" s="229">
        <v>917667.22</v>
      </c>
      <c r="AR19775" s="205"/>
      <c r="AS19775" s="206"/>
    </row>
    <row r="19776" spans="38:45" x14ac:dyDescent="0.55000000000000004">
      <c r="AL19776" s="254" t="s">
        <v>55637</v>
      </c>
      <c r="AM19776" s="255">
        <v>10105.709999999999</v>
      </c>
      <c r="AO19776" s="228" t="s">
        <v>23238</v>
      </c>
      <c r="AP19776" s="229">
        <v>622580.68999999994</v>
      </c>
      <c r="AR19776" s="205"/>
      <c r="AS19776" s="206"/>
    </row>
    <row r="19777" spans="38:45" x14ac:dyDescent="0.55000000000000004">
      <c r="AL19777" s="254" t="s">
        <v>24994</v>
      </c>
      <c r="AM19777" s="255">
        <v>4905.58</v>
      </c>
      <c r="AO19777" s="228" t="s">
        <v>50699</v>
      </c>
      <c r="AP19777" s="229">
        <v>86070</v>
      </c>
      <c r="AR19777" s="205"/>
      <c r="AS19777" s="206"/>
    </row>
    <row r="19778" spans="38:45" x14ac:dyDescent="0.55000000000000004">
      <c r="AL19778" s="254" t="s">
        <v>60943</v>
      </c>
      <c r="AM19778" s="255">
        <v>15000</v>
      </c>
      <c r="AO19778" s="228" t="s">
        <v>23239</v>
      </c>
      <c r="AP19778" s="229">
        <v>481.73</v>
      </c>
      <c r="AR19778" s="205"/>
      <c r="AS19778" s="206"/>
    </row>
    <row r="19779" spans="38:45" x14ac:dyDescent="0.55000000000000004">
      <c r="AL19779" s="254" t="s">
        <v>24995</v>
      </c>
      <c r="AM19779" s="255">
        <v>73.87</v>
      </c>
      <c r="AO19779" s="228" t="s">
        <v>43285</v>
      </c>
      <c r="AP19779" s="229">
        <v>2838.65</v>
      </c>
      <c r="AR19779" s="205"/>
      <c r="AS19779" s="206"/>
    </row>
    <row r="19780" spans="38:45" x14ac:dyDescent="0.55000000000000004">
      <c r="AL19780" s="254" t="s">
        <v>13991</v>
      </c>
      <c r="AM19780" s="255">
        <v>803188.2</v>
      </c>
      <c r="AO19780" s="228" t="s">
        <v>23241</v>
      </c>
      <c r="AP19780" s="229">
        <v>2190.42</v>
      </c>
      <c r="AR19780" s="205"/>
      <c r="AS19780" s="206"/>
    </row>
    <row r="19781" spans="38:45" x14ac:dyDescent="0.55000000000000004">
      <c r="AL19781" s="254" t="s">
        <v>13992</v>
      </c>
      <c r="AM19781" s="255">
        <v>2292914.59</v>
      </c>
      <c r="AO19781" s="228" t="s">
        <v>13848</v>
      </c>
      <c r="AP19781" s="229">
        <v>182693.23</v>
      </c>
      <c r="AR19781" s="205"/>
      <c r="AS19781" s="206"/>
    </row>
    <row r="19782" spans="38:45" x14ac:dyDescent="0.55000000000000004">
      <c r="AL19782" s="254" t="s">
        <v>24996</v>
      </c>
      <c r="AM19782" s="255">
        <v>880107.41</v>
      </c>
      <c r="AO19782" s="228" t="s">
        <v>23242</v>
      </c>
      <c r="AP19782" s="229">
        <v>228188.52</v>
      </c>
      <c r="AR19782" s="205"/>
      <c r="AS19782" s="206"/>
    </row>
    <row r="19783" spans="38:45" x14ac:dyDescent="0.55000000000000004">
      <c r="AL19783" s="254" t="s">
        <v>24998</v>
      </c>
      <c r="AM19783" s="255">
        <v>1637640.58</v>
      </c>
      <c r="AO19783" s="228" t="s">
        <v>23243</v>
      </c>
      <c r="AP19783" s="229">
        <v>52293.74</v>
      </c>
      <c r="AR19783" s="205"/>
      <c r="AS19783" s="206"/>
    </row>
    <row r="19784" spans="38:45" x14ac:dyDescent="0.55000000000000004">
      <c r="AL19784" s="254" t="s">
        <v>24999</v>
      </c>
      <c r="AM19784" s="255">
        <v>471969.19</v>
      </c>
      <c r="AO19784" s="228" t="s">
        <v>23244</v>
      </c>
      <c r="AP19784" s="229">
        <v>38849.730000000003</v>
      </c>
      <c r="AR19784" s="205"/>
      <c r="AS19784" s="206"/>
    </row>
    <row r="19785" spans="38:45" x14ac:dyDescent="0.55000000000000004">
      <c r="AL19785" s="254" t="s">
        <v>48510</v>
      </c>
      <c r="AM19785" s="255">
        <v>192788.26</v>
      </c>
      <c r="AO19785" s="228" t="s">
        <v>23245</v>
      </c>
      <c r="AP19785" s="229">
        <v>70653.3</v>
      </c>
      <c r="AR19785" s="205"/>
      <c r="AS19785" s="206"/>
    </row>
    <row r="19786" spans="38:45" x14ac:dyDescent="0.55000000000000004">
      <c r="AL19786" s="254" t="s">
        <v>58075</v>
      </c>
      <c r="AM19786" s="255">
        <v>26138.68</v>
      </c>
      <c r="AO19786" s="228" t="s">
        <v>46090</v>
      </c>
      <c r="AP19786" s="229">
        <v>1228.3900000000001</v>
      </c>
      <c r="AR19786" s="205"/>
      <c r="AS19786" s="206"/>
    </row>
    <row r="19787" spans="38:45" x14ac:dyDescent="0.55000000000000004">
      <c r="AL19787" s="254" t="s">
        <v>56837</v>
      </c>
      <c r="AM19787" s="255">
        <v>90</v>
      </c>
      <c r="AO19787" s="228" t="s">
        <v>43286</v>
      </c>
      <c r="AP19787" s="229">
        <v>13391.76</v>
      </c>
      <c r="AR19787" s="205"/>
      <c r="AS19787" s="206"/>
    </row>
    <row r="19788" spans="38:45" x14ac:dyDescent="0.55000000000000004">
      <c r="AL19788" s="254" t="s">
        <v>60009</v>
      </c>
      <c r="AM19788" s="255">
        <v>20975</v>
      </c>
      <c r="AO19788" s="228" t="s">
        <v>23248</v>
      </c>
      <c r="AP19788" s="229">
        <v>85745.14</v>
      </c>
      <c r="AR19788" s="205"/>
      <c r="AS19788" s="206"/>
    </row>
    <row r="19789" spans="38:45" x14ac:dyDescent="0.55000000000000004">
      <c r="AL19789" s="254" t="s">
        <v>61701</v>
      </c>
      <c r="AM19789" s="255">
        <v>755</v>
      </c>
      <c r="AO19789" s="228" t="s">
        <v>23249</v>
      </c>
      <c r="AP19789" s="229">
        <v>66615.520000000004</v>
      </c>
      <c r="AR19789" s="205"/>
      <c r="AS19789" s="206"/>
    </row>
    <row r="19790" spans="38:45" x14ac:dyDescent="0.55000000000000004">
      <c r="AL19790" s="254" t="s">
        <v>25003</v>
      </c>
      <c r="AM19790" s="255">
        <v>3846917.04</v>
      </c>
      <c r="AO19790" s="228" t="s">
        <v>23250</v>
      </c>
      <c r="AP19790" s="229">
        <v>162669.46</v>
      </c>
      <c r="AR19790" s="205"/>
      <c r="AS19790" s="206"/>
    </row>
    <row r="19791" spans="38:45" x14ac:dyDescent="0.55000000000000004">
      <c r="AL19791" s="254" t="s">
        <v>54480</v>
      </c>
      <c r="AM19791" s="255">
        <v>70934.5</v>
      </c>
      <c r="AO19791" s="228" t="s">
        <v>23251</v>
      </c>
      <c r="AP19791" s="229">
        <v>100588.37</v>
      </c>
      <c r="AR19791" s="205"/>
      <c r="AS19791" s="206"/>
    </row>
    <row r="19792" spans="38:45" x14ac:dyDescent="0.55000000000000004">
      <c r="AL19792" s="254" t="s">
        <v>25004</v>
      </c>
      <c r="AM19792" s="255">
        <v>1171048.92</v>
      </c>
      <c r="AO19792" s="228" t="s">
        <v>23252</v>
      </c>
      <c r="AP19792" s="229">
        <v>152574.28</v>
      </c>
      <c r="AR19792" s="205"/>
      <c r="AS19792" s="206"/>
    </row>
    <row r="19793" spans="38:45" x14ac:dyDescent="0.55000000000000004">
      <c r="AL19793" s="254" t="s">
        <v>25005</v>
      </c>
      <c r="AM19793" s="255">
        <v>87280.29</v>
      </c>
      <c r="AO19793" s="228" t="s">
        <v>50700</v>
      </c>
      <c r="AP19793" s="229">
        <v>-5684.87</v>
      </c>
      <c r="AR19793" s="205"/>
      <c r="AS19793" s="206"/>
    </row>
    <row r="19794" spans="38:45" x14ac:dyDescent="0.55000000000000004">
      <c r="AL19794" s="254" t="s">
        <v>58377</v>
      </c>
      <c r="AM19794" s="255">
        <v>36308.720000000001</v>
      </c>
      <c r="AO19794" s="228" t="s">
        <v>50701</v>
      </c>
      <c r="AP19794" s="229">
        <v>34175.71</v>
      </c>
      <c r="AR19794" s="205"/>
      <c r="AS19794" s="206"/>
    </row>
    <row r="19795" spans="38:45" x14ac:dyDescent="0.55000000000000004">
      <c r="AL19795" s="254" t="s">
        <v>25006</v>
      </c>
      <c r="AM19795" s="255">
        <v>191501.98</v>
      </c>
      <c r="AO19795" s="228" t="s">
        <v>23253</v>
      </c>
      <c r="AP19795" s="229">
        <v>102036.82</v>
      </c>
      <c r="AR19795" s="205"/>
      <c r="AS19795" s="206"/>
    </row>
    <row r="19796" spans="38:45" x14ac:dyDescent="0.55000000000000004">
      <c r="AL19796" s="254" t="s">
        <v>13993</v>
      </c>
      <c r="AM19796" s="255">
        <v>345.92</v>
      </c>
      <c r="AO19796" s="228" t="s">
        <v>23277</v>
      </c>
      <c r="AP19796" s="229">
        <v>15016.26</v>
      </c>
      <c r="AR19796" s="205"/>
      <c r="AS19796" s="206"/>
    </row>
    <row r="19797" spans="38:45" x14ac:dyDescent="0.55000000000000004">
      <c r="AL19797" s="254" t="s">
        <v>55638</v>
      </c>
      <c r="AM19797" s="255">
        <v>220.54</v>
      </c>
      <c r="AO19797" s="228" t="s">
        <v>43287</v>
      </c>
      <c r="AP19797" s="229">
        <v>90723.1</v>
      </c>
      <c r="AR19797" s="205"/>
      <c r="AS19797" s="206"/>
    </row>
    <row r="19798" spans="38:45" x14ac:dyDescent="0.55000000000000004">
      <c r="AL19798" s="254" t="s">
        <v>25008</v>
      </c>
      <c r="AM19798" s="255">
        <v>6879663.6100000003</v>
      </c>
      <c r="AO19798" s="228" t="s">
        <v>23278</v>
      </c>
      <c r="AP19798" s="229">
        <v>8213</v>
      </c>
      <c r="AR19798" s="205"/>
      <c r="AS19798" s="206"/>
    </row>
    <row r="19799" spans="38:45" x14ac:dyDescent="0.55000000000000004">
      <c r="AL19799" s="254" t="s">
        <v>62379</v>
      </c>
      <c r="AM19799" s="255">
        <v>-111359.2</v>
      </c>
      <c r="AO19799" s="228" t="s">
        <v>23280</v>
      </c>
      <c r="AP19799" s="229">
        <v>13925.5</v>
      </c>
      <c r="AR19799" s="205"/>
      <c r="AS19799" s="206"/>
    </row>
    <row r="19800" spans="38:45" x14ac:dyDescent="0.55000000000000004">
      <c r="AL19800" s="254" t="s">
        <v>58378</v>
      </c>
      <c r="AM19800" s="255">
        <v>123840.6</v>
      </c>
      <c r="AO19800" s="228" t="s">
        <v>23282</v>
      </c>
      <c r="AP19800" s="229">
        <v>5690.69</v>
      </c>
      <c r="AR19800" s="205"/>
      <c r="AS19800" s="206"/>
    </row>
    <row r="19801" spans="38:45" x14ac:dyDescent="0.55000000000000004">
      <c r="AL19801" s="254" t="s">
        <v>25009</v>
      </c>
      <c r="AM19801" s="255">
        <v>180759.67</v>
      </c>
      <c r="AO19801" s="228" t="s">
        <v>23284</v>
      </c>
      <c r="AP19801" s="229">
        <v>23307.01</v>
      </c>
      <c r="AR19801" s="205"/>
      <c r="AS19801" s="206"/>
    </row>
    <row r="19802" spans="38:45" x14ac:dyDescent="0.55000000000000004">
      <c r="AL19802" s="254" t="s">
        <v>25033</v>
      </c>
      <c r="AM19802" s="255">
        <v>62988.57</v>
      </c>
      <c r="AO19802" s="228" t="s">
        <v>23286</v>
      </c>
      <c r="AP19802" s="229">
        <v>40465.15</v>
      </c>
      <c r="AR19802" s="205"/>
      <c r="AS19802" s="206"/>
    </row>
    <row r="19803" spans="38:45" x14ac:dyDescent="0.55000000000000004">
      <c r="AL19803" s="254" t="s">
        <v>25036</v>
      </c>
      <c r="AM19803" s="255">
        <v>20493.32</v>
      </c>
      <c r="AO19803" s="228" t="s">
        <v>13861</v>
      </c>
      <c r="AP19803" s="229">
        <v>28581.72</v>
      </c>
      <c r="AR19803" s="205"/>
      <c r="AS19803" s="206"/>
    </row>
    <row r="19804" spans="38:45" x14ac:dyDescent="0.55000000000000004">
      <c r="AL19804" s="254" t="s">
        <v>25037</v>
      </c>
      <c r="AM19804" s="255">
        <v>6233.97</v>
      </c>
      <c r="AO19804" s="228" t="s">
        <v>54435</v>
      </c>
      <c r="AP19804" s="229">
        <v>18968.490000000002</v>
      </c>
      <c r="AR19804" s="205"/>
      <c r="AS19804" s="206"/>
    </row>
    <row r="19805" spans="38:45" x14ac:dyDescent="0.55000000000000004">
      <c r="AL19805" s="254" t="s">
        <v>25039</v>
      </c>
      <c r="AM19805" s="255">
        <v>5536</v>
      </c>
      <c r="AO19805" s="228" t="s">
        <v>23352</v>
      </c>
      <c r="AP19805" s="229">
        <v>410244.23</v>
      </c>
      <c r="AR19805" s="205"/>
      <c r="AS19805" s="206"/>
    </row>
    <row r="19806" spans="38:45" x14ac:dyDescent="0.55000000000000004">
      <c r="AL19806" s="254" t="s">
        <v>54481</v>
      </c>
      <c r="AM19806" s="255">
        <v>9314.93</v>
      </c>
      <c r="AO19806" s="228" t="s">
        <v>33831</v>
      </c>
      <c r="AP19806" s="229">
        <v>832493.5</v>
      </c>
      <c r="AR19806" s="205"/>
      <c r="AS19806" s="206"/>
    </row>
    <row r="19807" spans="38:45" x14ac:dyDescent="0.55000000000000004">
      <c r="AL19807" s="254" t="s">
        <v>40854</v>
      </c>
      <c r="AM19807" s="255">
        <v>1009.15</v>
      </c>
      <c r="AO19807" s="228" t="s">
        <v>47543</v>
      </c>
      <c r="AP19807" s="229">
        <v>4786.5200000000004</v>
      </c>
      <c r="AR19807" s="205"/>
      <c r="AS19807" s="206"/>
    </row>
    <row r="19808" spans="38:45" x14ac:dyDescent="0.55000000000000004">
      <c r="AL19808" s="254" t="s">
        <v>25040</v>
      </c>
      <c r="AM19808" s="255">
        <v>34771.26</v>
      </c>
      <c r="AO19808" s="228" t="s">
        <v>23353</v>
      </c>
      <c r="AP19808" s="229">
        <v>73145.5</v>
      </c>
      <c r="AR19808" s="205"/>
      <c r="AS19808" s="206"/>
    </row>
    <row r="19809" spans="38:45" x14ac:dyDescent="0.55000000000000004">
      <c r="AL19809" s="254" t="s">
        <v>25041</v>
      </c>
      <c r="AM19809" s="255">
        <v>66775.649999999994</v>
      </c>
      <c r="AO19809" s="228" t="s">
        <v>23354</v>
      </c>
      <c r="AP19809" s="229">
        <v>4800</v>
      </c>
      <c r="AR19809" s="205"/>
      <c r="AS19809" s="206"/>
    </row>
    <row r="19810" spans="38:45" x14ac:dyDescent="0.55000000000000004">
      <c r="AL19810" s="254" t="s">
        <v>25042</v>
      </c>
      <c r="AM19810" s="255">
        <v>320</v>
      </c>
      <c r="AO19810" s="228" t="s">
        <v>23355</v>
      </c>
      <c r="AP19810" s="229">
        <v>505.77</v>
      </c>
      <c r="AR19810" s="205"/>
      <c r="AS19810" s="206"/>
    </row>
    <row r="19811" spans="38:45" x14ac:dyDescent="0.55000000000000004">
      <c r="AL19811" s="254" t="s">
        <v>25043</v>
      </c>
      <c r="AM19811" s="255">
        <v>26892.61</v>
      </c>
      <c r="AO19811" s="228" t="s">
        <v>23356</v>
      </c>
      <c r="AP19811" s="229">
        <v>244434.95</v>
      </c>
      <c r="AR19811" s="205"/>
      <c r="AS19811" s="206"/>
    </row>
    <row r="19812" spans="38:45" x14ac:dyDescent="0.55000000000000004">
      <c r="AL19812" s="254" t="s">
        <v>62903</v>
      </c>
      <c r="AM19812" s="255">
        <v>1740.84</v>
      </c>
      <c r="AO19812" s="228" t="s">
        <v>23357</v>
      </c>
      <c r="AP19812" s="229">
        <v>118448.21</v>
      </c>
      <c r="AR19812" s="205"/>
      <c r="AS19812" s="206"/>
    </row>
    <row r="19813" spans="38:45" x14ac:dyDescent="0.55000000000000004">
      <c r="AL19813" s="254" t="s">
        <v>47567</v>
      </c>
      <c r="AM19813" s="255">
        <v>25139.64</v>
      </c>
      <c r="AO19813" s="228" t="s">
        <v>33832</v>
      </c>
      <c r="AP19813" s="229">
        <v>3696.58</v>
      </c>
      <c r="AR19813" s="205"/>
      <c r="AS19813" s="206"/>
    </row>
    <row r="19814" spans="38:45" x14ac:dyDescent="0.55000000000000004">
      <c r="AL19814" s="254" t="s">
        <v>60010</v>
      </c>
      <c r="AM19814" s="255">
        <v>9000</v>
      </c>
      <c r="AO19814" s="228" t="s">
        <v>39288</v>
      </c>
      <c r="AP19814" s="229">
        <v>13639.08</v>
      </c>
      <c r="AR19814" s="205"/>
      <c r="AS19814" s="206"/>
    </row>
    <row r="19815" spans="38:45" x14ac:dyDescent="0.55000000000000004">
      <c r="AL19815" s="254" t="s">
        <v>25076</v>
      </c>
      <c r="AM19815" s="255">
        <v>180972.86</v>
      </c>
      <c r="AO19815" s="228" t="s">
        <v>13862</v>
      </c>
      <c r="AP19815" s="229">
        <v>15048.06</v>
      </c>
      <c r="AR19815" s="205"/>
      <c r="AS19815" s="206"/>
    </row>
    <row r="19816" spans="38:45" x14ac:dyDescent="0.55000000000000004">
      <c r="AL19816" s="254" t="s">
        <v>61702</v>
      </c>
      <c r="AM19816" s="255">
        <v>121000</v>
      </c>
      <c r="AO19816" s="228" t="s">
        <v>40822</v>
      </c>
      <c r="AP19816" s="229">
        <v>1811.5</v>
      </c>
      <c r="AR19816" s="205"/>
      <c r="AS19816" s="206"/>
    </row>
    <row r="19817" spans="38:45" x14ac:dyDescent="0.55000000000000004">
      <c r="AL19817" s="254" t="s">
        <v>25077</v>
      </c>
      <c r="AM19817" s="255">
        <v>534</v>
      </c>
      <c r="AO19817" s="228" t="s">
        <v>23358</v>
      </c>
      <c r="AP19817" s="229">
        <v>4505</v>
      </c>
      <c r="AR19817" s="205"/>
      <c r="AS19817" s="206"/>
    </row>
    <row r="19818" spans="38:45" x14ac:dyDescent="0.55000000000000004">
      <c r="AL19818" s="254" t="s">
        <v>25078</v>
      </c>
      <c r="AM19818" s="255">
        <v>879.64</v>
      </c>
      <c r="AO19818" s="228" t="s">
        <v>13863</v>
      </c>
      <c r="AP19818" s="229">
        <v>19622.68</v>
      </c>
      <c r="AR19818" s="205"/>
      <c r="AS19818" s="206"/>
    </row>
    <row r="19819" spans="38:45" x14ac:dyDescent="0.55000000000000004">
      <c r="AL19819" s="254" t="s">
        <v>25079</v>
      </c>
      <c r="AM19819" s="255">
        <v>165.28</v>
      </c>
      <c r="AO19819" s="228" t="s">
        <v>33833</v>
      </c>
      <c r="AP19819" s="229">
        <v>730.5</v>
      </c>
      <c r="AR19819" s="205"/>
      <c r="AS19819" s="206"/>
    </row>
    <row r="19820" spans="38:45" x14ac:dyDescent="0.55000000000000004">
      <c r="AL19820" s="254" t="s">
        <v>25080</v>
      </c>
      <c r="AM19820" s="255">
        <v>581.64</v>
      </c>
      <c r="AO19820" s="228" t="s">
        <v>35268</v>
      </c>
      <c r="AP19820" s="229">
        <v>3018449.17</v>
      </c>
      <c r="AR19820" s="205"/>
      <c r="AS19820" s="206"/>
    </row>
    <row r="19821" spans="38:45" x14ac:dyDescent="0.55000000000000004">
      <c r="AL19821" s="254" t="s">
        <v>25081</v>
      </c>
      <c r="AM19821" s="255">
        <v>637</v>
      </c>
      <c r="AO19821" s="228" t="s">
        <v>50702</v>
      </c>
      <c r="AP19821" s="229">
        <v>26740.54</v>
      </c>
      <c r="AR19821" s="205"/>
      <c r="AS19821" s="206"/>
    </row>
    <row r="19822" spans="38:45" x14ac:dyDescent="0.55000000000000004">
      <c r="AL19822" s="254" t="s">
        <v>56838</v>
      </c>
      <c r="AM19822" s="255">
        <v>4743</v>
      </c>
      <c r="AO19822" s="228" t="s">
        <v>50703</v>
      </c>
      <c r="AP19822" s="229">
        <v>2049.8000000000002</v>
      </c>
      <c r="AR19822" s="205"/>
      <c r="AS19822" s="206"/>
    </row>
    <row r="19823" spans="38:45" x14ac:dyDescent="0.55000000000000004">
      <c r="AL19823" s="254" t="s">
        <v>60944</v>
      </c>
      <c r="AM19823" s="255">
        <v>72527.789999999994</v>
      </c>
      <c r="AO19823" s="228" t="s">
        <v>23359</v>
      </c>
      <c r="AP19823" s="229">
        <v>26768</v>
      </c>
      <c r="AR19823" s="205"/>
      <c r="AS19823" s="206"/>
    </row>
    <row r="19824" spans="38:45" x14ac:dyDescent="0.55000000000000004">
      <c r="AL19824" s="254" t="s">
        <v>39370</v>
      </c>
      <c r="AM19824" s="255">
        <v>13000</v>
      </c>
      <c r="AO19824" s="228" t="s">
        <v>54436</v>
      </c>
      <c r="AP19824" s="229">
        <v>3630</v>
      </c>
      <c r="AR19824" s="205"/>
      <c r="AS19824" s="206"/>
    </row>
    <row r="19825" spans="38:45" x14ac:dyDescent="0.55000000000000004">
      <c r="AL19825" s="254" t="s">
        <v>25099</v>
      </c>
      <c r="AM19825" s="255">
        <v>1000</v>
      </c>
      <c r="AO19825" s="228" t="s">
        <v>23360</v>
      </c>
      <c r="AP19825" s="229">
        <v>19335</v>
      </c>
      <c r="AR19825" s="205"/>
      <c r="AS19825" s="206"/>
    </row>
    <row r="19826" spans="38:45" x14ac:dyDescent="0.55000000000000004">
      <c r="AL19826" s="254" t="s">
        <v>25100</v>
      </c>
      <c r="AM19826" s="255">
        <v>7000</v>
      </c>
      <c r="AO19826" s="228" t="s">
        <v>33834</v>
      </c>
      <c r="AP19826" s="229">
        <v>6883.18</v>
      </c>
      <c r="AR19826" s="205"/>
      <c r="AS19826" s="206"/>
    </row>
    <row r="19827" spans="38:45" x14ac:dyDescent="0.55000000000000004">
      <c r="AL19827" s="254" t="s">
        <v>25101</v>
      </c>
      <c r="AM19827" s="255">
        <v>3749.37</v>
      </c>
      <c r="AO19827" s="228" t="s">
        <v>13867</v>
      </c>
      <c r="AP19827" s="229">
        <v>372587.84</v>
      </c>
      <c r="AR19827" s="205"/>
      <c r="AS19827" s="206"/>
    </row>
    <row r="19828" spans="38:45" x14ac:dyDescent="0.55000000000000004">
      <c r="AL19828" s="254" t="s">
        <v>25103</v>
      </c>
      <c r="AM19828" s="255">
        <v>3998.5</v>
      </c>
      <c r="AO19828" s="228" t="s">
        <v>13868</v>
      </c>
      <c r="AP19828" s="229">
        <v>156780.22</v>
      </c>
      <c r="AR19828" s="205"/>
      <c r="AS19828" s="206"/>
    </row>
    <row r="19829" spans="38:45" x14ac:dyDescent="0.55000000000000004">
      <c r="AL19829" s="254" t="s">
        <v>14000</v>
      </c>
      <c r="AM19829" s="255">
        <v>9833.2199999999993</v>
      </c>
      <c r="AO19829" s="228" t="s">
        <v>23361</v>
      </c>
      <c r="AP19829" s="229">
        <v>73746.98</v>
      </c>
      <c r="AR19829" s="205"/>
      <c r="AS19829" s="206"/>
    </row>
    <row r="19830" spans="38:45" x14ac:dyDescent="0.55000000000000004">
      <c r="AL19830" s="254" t="s">
        <v>39374</v>
      </c>
      <c r="AM19830" s="255">
        <v>38187.5</v>
      </c>
      <c r="AO19830" s="228" t="s">
        <v>23362</v>
      </c>
      <c r="AP19830" s="229">
        <v>35018.76</v>
      </c>
      <c r="AR19830" s="205"/>
      <c r="AS19830" s="206"/>
    </row>
    <row r="19831" spans="38:45" x14ac:dyDescent="0.55000000000000004">
      <c r="AL19831" s="254" t="s">
        <v>25111</v>
      </c>
      <c r="AM19831" s="255">
        <v>4200</v>
      </c>
      <c r="AO19831" s="228" t="s">
        <v>23363</v>
      </c>
      <c r="AP19831" s="229">
        <v>36007.550000000003</v>
      </c>
      <c r="AR19831" s="205"/>
      <c r="AS19831" s="206"/>
    </row>
    <row r="19832" spans="38:45" x14ac:dyDescent="0.55000000000000004">
      <c r="AL19832" s="254" t="s">
        <v>39375</v>
      </c>
      <c r="AM19832" s="255">
        <v>95291.88</v>
      </c>
      <c r="AO19832" s="228" t="s">
        <v>23365</v>
      </c>
      <c r="AP19832" s="229">
        <v>4859.72</v>
      </c>
      <c r="AR19832" s="205"/>
      <c r="AS19832" s="206"/>
    </row>
    <row r="19833" spans="38:45" x14ac:dyDescent="0.55000000000000004">
      <c r="AL19833" s="254" t="s">
        <v>35393</v>
      </c>
      <c r="AM19833" s="255">
        <v>43261.03</v>
      </c>
      <c r="AO19833" s="228" t="s">
        <v>50704</v>
      </c>
      <c r="AP19833" s="229">
        <v>461.52</v>
      </c>
      <c r="AR19833" s="205"/>
      <c r="AS19833" s="206"/>
    </row>
    <row r="19834" spans="38:45" x14ac:dyDescent="0.55000000000000004">
      <c r="AL19834" s="254" t="s">
        <v>25112</v>
      </c>
      <c r="AM19834" s="255">
        <v>715.4</v>
      </c>
      <c r="AO19834" s="228" t="s">
        <v>35269</v>
      </c>
      <c r="AP19834" s="229">
        <v>1981</v>
      </c>
      <c r="AR19834" s="205"/>
      <c r="AS19834" s="206"/>
    </row>
    <row r="19835" spans="38:45" x14ac:dyDescent="0.55000000000000004">
      <c r="AL19835" s="254" t="s">
        <v>25113</v>
      </c>
      <c r="AM19835" s="255">
        <v>32221.75</v>
      </c>
      <c r="AO19835" s="228" t="s">
        <v>36457</v>
      </c>
      <c r="AP19835" s="229">
        <v>22325</v>
      </c>
      <c r="AR19835" s="205"/>
      <c r="AS19835" s="206"/>
    </row>
    <row r="19836" spans="38:45" x14ac:dyDescent="0.55000000000000004">
      <c r="AL19836" s="254" t="s">
        <v>59339</v>
      </c>
      <c r="AM19836" s="255">
        <v>5053.08</v>
      </c>
      <c r="AO19836" s="228" t="s">
        <v>13869</v>
      </c>
      <c r="AP19836" s="229">
        <v>14.84</v>
      </c>
      <c r="AR19836" s="205"/>
      <c r="AS19836" s="206"/>
    </row>
    <row r="19837" spans="38:45" x14ac:dyDescent="0.55000000000000004">
      <c r="AL19837" s="254" t="s">
        <v>25137</v>
      </c>
      <c r="AM19837" s="255">
        <v>159334.26999999999</v>
      </c>
      <c r="AO19837" s="228" t="s">
        <v>54437</v>
      </c>
      <c r="AP19837" s="229">
        <v>712621.52</v>
      </c>
      <c r="AR19837" s="205"/>
      <c r="AS19837" s="206"/>
    </row>
    <row r="19838" spans="38:45" x14ac:dyDescent="0.55000000000000004">
      <c r="AL19838" s="254" t="s">
        <v>25139</v>
      </c>
      <c r="AM19838" s="255">
        <v>476.85</v>
      </c>
      <c r="AO19838" s="228" t="s">
        <v>13870</v>
      </c>
      <c r="AP19838" s="229">
        <v>45155.18</v>
      </c>
      <c r="AR19838" s="205"/>
      <c r="AS19838" s="206"/>
    </row>
    <row r="19839" spans="38:45" x14ac:dyDescent="0.55000000000000004">
      <c r="AL19839" s="254" t="s">
        <v>62904</v>
      </c>
      <c r="AM19839" s="255">
        <v>6999.96</v>
      </c>
      <c r="AO19839" s="228" t="s">
        <v>36458</v>
      </c>
      <c r="AP19839" s="229">
        <v>3314.75</v>
      </c>
      <c r="AR19839" s="205"/>
      <c r="AS19839" s="206"/>
    </row>
    <row r="19840" spans="38:45" x14ac:dyDescent="0.55000000000000004">
      <c r="AL19840" s="254" t="s">
        <v>62905</v>
      </c>
      <c r="AM19840" s="255">
        <v>42716.639999999999</v>
      </c>
      <c r="AO19840" s="228" t="s">
        <v>23367</v>
      </c>
      <c r="AP19840" s="229">
        <v>519207.17</v>
      </c>
      <c r="AR19840" s="205"/>
      <c r="AS19840" s="206"/>
    </row>
    <row r="19841" spans="38:45" x14ac:dyDescent="0.55000000000000004">
      <c r="AL19841" s="254" t="s">
        <v>25142</v>
      </c>
      <c r="AM19841" s="255">
        <v>5974.38</v>
      </c>
      <c r="AO19841" s="228" t="s">
        <v>50705</v>
      </c>
      <c r="AP19841" s="229">
        <v>1080.4000000000001</v>
      </c>
      <c r="AR19841" s="205"/>
      <c r="AS19841" s="206"/>
    </row>
    <row r="19842" spans="38:45" x14ac:dyDescent="0.55000000000000004">
      <c r="AL19842" s="254" t="s">
        <v>25144</v>
      </c>
      <c r="AM19842" s="255">
        <v>8504.85</v>
      </c>
      <c r="AO19842" s="228" t="s">
        <v>36459</v>
      </c>
      <c r="AP19842" s="229">
        <v>741.65</v>
      </c>
      <c r="AR19842" s="205"/>
      <c r="AS19842" s="206"/>
    </row>
    <row r="19843" spans="38:45" x14ac:dyDescent="0.55000000000000004">
      <c r="AL19843" s="254" t="s">
        <v>25146</v>
      </c>
      <c r="AM19843" s="255">
        <v>36121.74</v>
      </c>
      <c r="AO19843" s="228" t="s">
        <v>23368</v>
      </c>
      <c r="AP19843" s="229">
        <v>346121.12</v>
      </c>
      <c r="AR19843" s="205"/>
      <c r="AS19843" s="206"/>
    </row>
    <row r="19844" spans="38:45" x14ac:dyDescent="0.55000000000000004">
      <c r="AL19844" s="254" t="s">
        <v>48513</v>
      </c>
      <c r="AM19844" s="255">
        <v>1161.25</v>
      </c>
      <c r="AO19844" s="228" t="s">
        <v>23369</v>
      </c>
      <c r="AP19844" s="229">
        <v>1407699.78</v>
      </c>
      <c r="AR19844" s="205"/>
      <c r="AS19844" s="206"/>
    </row>
    <row r="19845" spans="38:45" x14ac:dyDescent="0.55000000000000004">
      <c r="AL19845" s="254" t="s">
        <v>25148</v>
      </c>
      <c r="AM19845" s="255">
        <v>26689.439999999999</v>
      </c>
      <c r="AO19845" s="228" t="s">
        <v>23370</v>
      </c>
      <c r="AP19845" s="229">
        <v>-15496.92</v>
      </c>
      <c r="AR19845" s="205"/>
      <c r="AS19845" s="206"/>
    </row>
    <row r="19846" spans="38:45" x14ac:dyDescent="0.55000000000000004">
      <c r="AL19846" s="254" t="s">
        <v>40856</v>
      </c>
      <c r="AM19846" s="255">
        <v>10385.200000000001</v>
      </c>
      <c r="AO19846" s="228" t="s">
        <v>36460</v>
      </c>
      <c r="AP19846" s="229">
        <v>15916.43</v>
      </c>
      <c r="AR19846" s="205"/>
      <c r="AS19846" s="206"/>
    </row>
    <row r="19847" spans="38:45" x14ac:dyDescent="0.55000000000000004">
      <c r="AL19847" s="254" t="s">
        <v>25149</v>
      </c>
      <c r="AM19847" s="255">
        <v>11960.43</v>
      </c>
      <c r="AO19847" s="228" t="s">
        <v>47544</v>
      </c>
      <c r="AP19847" s="229">
        <v>6031.38</v>
      </c>
      <c r="AR19847" s="205"/>
      <c r="AS19847" s="206"/>
    </row>
    <row r="19848" spans="38:45" x14ac:dyDescent="0.55000000000000004">
      <c r="AL19848" s="254" t="s">
        <v>25151</v>
      </c>
      <c r="AM19848" s="255">
        <v>12315.55</v>
      </c>
      <c r="AO19848" s="228" t="s">
        <v>40823</v>
      </c>
      <c r="AP19848" s="229">
        <v>102132.64</v>
      </c>
      <c r="AR19848" s="205"/>
      <c r="AS19848" s="206"/>
    </row>
    <row r="19849" spans="38:45" x14ac:dyDescent="0.55000000000000004">
      <c r="AL19849" s="254" t="s">
        <v>25152</v>
      </c>
      <c r="AM19849" s="255">
        <v>35400</v>
      </c>
      <c r="AO19849" s="228" t="s">
        <v>33837</v>
      </c>
      <c r="AP19849" s="229">
        <v>151273.53</v>
      </c>
      <c r="AR19849" s="205"/>
      <c r="AS19849" s="206"/>
    </row>
    <row r="19850" spans="38:45" x14ac:dyDescent="0.55000000000000004">
      <c r="AL19850" s="254" t="s">
        <v>40858</v>
      </c>
      <c r="AM19850" s="255">
        <v>5839.45</v>
      </c>
      <c r="AO19850" s="228" t="s">
        <v>35274</v>
      </c>
      <c r="AP19850" s="229">
        <v>2251932.21</v>
      </c>
      <c r="AR19850" s="205"/>
      <c r="AS19850" s="206"/>
    </row>
    <row r="19851" spans="38:45" x14ac:dyDescent="0.55000000000000004">
      <c r="AL19851" s="254" t="s">
        <v>40859</v>
      </c>
      <c r="AM19851" s="255">
        <v>10616.72</v>
      </c>
      <c r="AO19851" s="228" t="s">
        <v>23483</v>
      </c>
      <c r="AP19851" s="229">
        <v>5658991.8700000001</v>
      </c>
      <c r="AR19851" s="205"/>
      <c r="AS19851" s="206"/>
    </row>
    <row r="19852" spans="38:45" x14ac:dyDescent="0.55000000000000004">
      <c r="AL19852" s="254" t="s">
        <v>40860</v>
      </c>
      <c r="AM19852" s="255">
        <v>7393</v>
      </c>
      <c r="AO19852" s="228" t="s">
        <v>46091</v>
      </c>
      <c r="AP19852" s="229">
        <v>93476.15</v>
      </c>
      <c r="AR19852" s="205"/>
      <c r="AS19852" s="206"/>
    </row>
    <row r="19853" spans="38:45" x14ac:dyDescent="0.55000000000000004">
      <c r="AL19853" s="254" t="s">
        <v>25167</v>
      </c>
      <c r="AM19853" s="255">
        <v>58540.61</v>
      </c>
      <c r="AO19853" s="228" t="s">
        <v>23484</v>
      </c>
      <c r="AP19853" s="229">
        <v>2058735.72</v>
      </c>
      <c r="AR19853" s="205"/>
      <c r="AS19853" s="206"/>
    </row>
    <row r="19854" spans="38:45" x14ac:dyDescent="0.55000000000000004">
      <c r="AL19854" s="254" t="s">
        <v>50740</v>
      </c>
      <c r="AM19854" s="255">
        <v>28204.080000000002</v>
      </c>
      <c r="AO19854" s="228" t="s">
        <v>23485</v>
      </c>
      <c r="AP19854" s="229">
        <v>265734.48</v>
      </c>
      <c r="AR19854" s="205"/>
      <c r="AS19854" s="206"/>
    </row>
    <row r="19855" spans="38:45" x14ac:dyDescent="0.55000000000000004">
      <c r="AL19855" s="254" t="s">
        <v>25168</v>
      </c>
      <c r="AM19855" s="255">
        <v>5566.44</v>
      </c>
      <c r="AO19855" s="228" t="s">
        <v>23486</v>
      </c>
      <c r="AP19855" s="229">
        <v>450539.23</v>
      </c>
      <c r="AR19855" s="205"/>
      <c r="AS19855" s="206"/>
    </row>
    <row r="19856" spans="38:45" x14ac:dyDescent="0.55000000000000004">
      <c r="AL19856" s="254" t="s">
        <v>65178</v>
      </c>
      <c r="AM19856" s="255">
        <v>1202.26</v>
      </c>
      <c r="AO19856" s="228" t="s">
        <v>23488</v>
      </c>
      <c r="AP19856" s="229">
        <v>966077.27</v>
      </c>
      <c r="AR19856" s="205"/>
      <c r="AS19856" s="206"/>
    </row>
    <row r="19857" spans="38:45" x14ac:dyDescent="0.55000000000000004">
      <c r="AL19857" s="254" t="s">
        <v>40862</v>
      </c>
      <c r="AM19857" s="255">
        <v>8684.5</v>
      </c>
      <c r="AO19857" s="228" t="s">
        <v>23489</v>
      </c>
      <c r="AP19857" s="229">
        <v>213626.41</v>
      </c>
      <c r="AR19857" s="205"/>
      <c r="AS19857" s="206"/>
    </row>
    <row r="19858" spans="38:45" x14ac:dyDescent="0.55000000000000004">
      <c r="AL19858" s="254" t="s">
        <v>25171</v>
      </c>
      <c r="AM19858" s="255">
        <v>4000.59</v>
      </c>
      <c r="AO19858" s="228" t="s">
        <v>23490</v>
      </c>
      <c r="AP19858" s="229">
        <v>25674.82</v>
      </c>
      <c r="AR19858" s="205"/>
      <c r="AS19858" s="206"/>
    </row>
    <row r="19859" spans="38:45" x14ac:dyDescent="0.55000000000000004">
      <c r="AL19859" s="254" t="s">
        <v>56839</v>
      </c>
      <c r="AM19859" s="255">
        <v>48323.94</v>
      </c>
      <c r="AO19859" s="228" t="s">
        <v>50706</v>
      </c>
      <c r="AP19859" s="229">
        <v>9530.7900000000009</v>
      </c>
      <c r="AR19859" s="205"/>
      <c r="AS19859" s="206"/>
    </row>
    <row r="19860" spans="38:45" x14ac:dyDescent="0.55000000000000004">
      <c r="AL19860" s="254" t="s">
        <v>48514</v>
      </c>
      <c r="AM19860" s="255">
        <v>113850.17</v>
      </c>
      <c r="AO19860" s="228" t="s">
        <v>23491</v>
      </c>
      <c r="AP19860" s="229">
        <v>698376.33</v>
      </c>
      <c r="AR19860" s="205"/>
      <c r="AS19860" s="206"/>
    </row>
    <row r="19861" spans="38:45" x14ac:dyDescent="0.55000000000000004">
      <c r="AL19861" s="254" t="s">
        <v>25186</v>
      </c>
      <c r="AM19861" s="255">
        <v>66360</v>
      </c>
      <c r="AO19861" s="228" t="s">
        <v>23492</v>
      </c>
      <c r="AP19861" s="229">
        <v>57442.16</v>
      </c>
      <c r="AR19861" s="205"/>
      <c r="AS19861" s="206"/>
    </row>
    <row r="19862" spans="38:45" x14ac:dyDescent="0.55000000000000004">
      <c r="AL19862" s="254" t="s">
        <v>40863</v>
      </c>
      <c r="AM19862" s="255">
        <v>29500</v>
      </c>
      <c r="AO19862" s="228" t="s">
        <v>40824</v>
      </c>
      <c r="AP19862" s="229">
        <v>5620166.3200000003</v>
      </c>
      <c r="AR19862" s="205"/>
      <c r="AS19862" s="206"/>
    </row>
    <row r="19863" spans="38:45" x14ac:dyDescent="0.55000000000000004">
      <c r="AL19863" s="254" t="s">
        <v>36556</v>
      </c>
      <c r="AM19863" s="255">
        <v>19759.82</v>
      </c>
      <c r="AO19863" s="228" t="s">
        <v>13877</v>
      </c>
      <c r="AP19863" s="229">
        <v>24403.87</v>
      </c>
      <c r="AR19863" s="205"/>
      <c r="AS19863" s="206"/>
    </row>
    <row r="19864" spans="38:45" x14ac:dyDescent="0.55000000000000004">
      <c r="AL19864" s="254" t="s">
        <v>40864</v>
      </c>
      <c r="AM19864" s="255">
        <v>43264.72</v>
      </c>
      <c r="AO19864" s="228" t="s">
        <v>23493</v>
      </c>
      <c r="AP19864" s="229">
        <v>264957.48</v>
      </c>
      <c r="AR19864" s="205"/>
      <c r="AS19864" s="206"/>
    </row>
    <row r="19865" spans="38:45" x14ac:dyDescent="0.55000000000000004">
      <c r="AL19865" s="254" t="s">
        <v>40865</v>
      </c>
      <c r="AM19865" s="255">
        <v>9277.6</v>
      </c>
      <c r="AO19865" s="228" t="s">
        <v>23495</v>
      </c>
      <c r="AP19865" s="229">
        <v>387868.15</v>
      </c>
      <c r="AR19865" s="205"/>
      <c r="AS19865" s="206"/>
    </row>
    <row r="19866" spans="38:45" x14ac:dyDescent="0.55000000000000004">
      <c r="AL19866" s="254" t="s">
        <v>25187</v>
      </c>
      <c r="AM19866" s="255">
        <v>49814.94</v>
      </c>
      <c r="AO19866" s="228" t="s">
        <v>36465</v>
      </c>
      <c r="AP19866" s="229">
        <v>518</v>
      </c>
      <c r="AR19866" s="205"/>
      <c r="AS19866" s="206"/>
    </row>
    <row r="19867" spans="38:45" x14ac:dyDescent="0.55000000000000004">
      <c r="AL19867" s="254" t="s">
        <v>55639</v>
      </c>
      <c r="AM19867" s="255">
        <v>1500</v>
      </c>
      <c r="AO19867" s="228" t="s">
        <v>40825</v>
      </c>
      <c r="AP19867" s="229">
        <v>41697.5</v>
      </c>
      <c r="AR19867" s="205"/>
      <c r="AS19867" s="206"/>
    </row>
    <row r="19868" spans="38:45" x14ac:dyDescent="0.55000000000000004">
      <c r="AL19868" s="254" t="s">
        <v>25188</v>
      </c>
      <c r="AM19868" s="255">
        <v>600.6</v>
      </c>
      <c r="AO19868" s="228" t="s">
        <v>40826</v>
      </c>
      <c r="AP19868" s="229">
        <v>23569.43</v>
      </c>
      <c r="AR19868" s="205"/>
      <c r="AS19868" s="206"/>
    </row>
    <row r="19869" spans="38:45" x14ac:dyDescent="0.55000000000000004">
      <c r="AL19869" s="254" t="s">
        <v>25189</v>
      </c>
      <c r="AM19869" s="255">
        <v>3653.32</v>
      </c>
      <c r="AO19869" s="228" t="s">
        <v>40827</v>
      </c>
      <c r="AP19869" s="229">
        <v>2721.33</v>
      </c>
      <c r="AR19869" s="205"/>
      <c r="AS19869" s="206"/>
    </row>
    <row r="19870" spans="38:45" x14ac:dyDescent="0.55000000000000004">
      <c r="AL19870" s="254" t="s">
        <v>25190</v>
      </c>
      <c r="AM19870" s="255">
        <v>5824.68</v>
      </c>
      <c r="AO19870" s="228" t="s">
        <v>23496</v>
      </c>
      <c r="AP19870" s="229">
        <v>924189.49</v>
      </c>
      <c r="AR19870" s="205"/>
      <c r="AS19870" s="206"/>
    </row>
    <row r="19871" spans="38:45" x14ac:dyDescent="0.55000000000000004">
      <c r="AL19871" s="254" t="s">
        <v>25219</v>
      </c>
      <c r="AM19871" s="255">
        <v>-11506.5</v>
      </c>
      <c r="AO19871" s="228" t="s">
        <v>23498</v>
      </c>
      <c r="AP19871" s="229">
        <v>70586.960000000006</v>
      </c>
      <c r="AR19871" s="205"/>
      <c r="AS19871" s="206"/>
    </row>
    <row r="19872" spans="38:45" x14ac:dyDescent="0.55000000000000004">
      <c r="AL19872" s="254" t="s">
        <v>33958</v>
      </c>
      <c r="AM19872" s="255">
        <v>361723.56</v>
      </c>
      <c r="AO19872" s="228" t="s">
        <v>33838</v>
      </c>
      <c r="AP19872" s="229">
        <v>91780001.900000006</v>
      </c>
      <c r="AR19872" s="205"/>
      <c r="AS19872" s="206"/>
    </row>
    <row r="19873" spans="38:45" x14ac:dyDescent="0.55000000000000004">
      <c r="AL19873" s="254" t="s">
        <v>33959</v>
      </c>
      <c r="AM19873" s="255">
        <v>45779</v>
      </c>
      <c r="AO19873" s="228" t="s">
        <v>23500</v>
      </c>
      <c r="AP19873" s="229">
        <v>696255.96</v>
      </c>
      <c r="AR19873" s="205"/>
      <c r="AS19873" s="206"/>
    </row>
    <row r="19874" spans="38:45" x14ac:dyDescent="0.55000000000000004">
      <c r="AL19874" s="254" t="s">
        <v>54488</v>
      </c>
      <c r="AM19874" s="255">
        <v>593.66999999999996</v>
      </c>
      <c r="AO19874" s="228" t="s">
        <v>23501</v>
      </c>
      <c r="AP19874" s="229">
        <v>9114.66</v>
      </c>
      <c r="AR19874" s="205"/>
      <c r="AS19874" s="206"/>
    </row>
    <row r="19875" spans="38:45" x14ac:dyDescent="0.55000000000000004">
      <c r="AL19875" s="254" t="s">
        <v>54489</v>
      </c>
      <c r="AM19875" s="255">
        <v>43093.07</v>
      </c>
      <c r="AO19875" s="228" t="s">
        <v>23502</v>
      </c>
      <c r="AP19875" s="229">
        <v>29577.96</v>
      </c>
      <c r="AR19875" s="205"/>
      <c r="AS19875" s="206"/>
    </row>
    <row r="19876" spans="38:45" x14ac:dyDescent="0.55000000000000004">
      <c r="AL19876" s="254" t="s">
        <v>33960</v>
      </c>
      <c r="AM19876" s="255">
        <v>60215.32</v>
      </c>
      <c r="AO19876" s="228" t="s">
        <v>23503</v>
      </c>
      <c r="AP19876" s="229">
        <v>184049.45</v>
      </c>
      <c r="AR19876" s="205"/>
      <c r="AS19876" s="206"/>
    </row>
    <row r="19877" spans="38:45" x14ac:dyDescent="0.55000000000000004">
      <c r="AL19877" s="254" t="s">
        <v>54491</v>
      </c>
      <c r="AM19877" s="255">
        <v>390</v>
      </c>
      <c r="AO19877" s="228" t="s">
        <v>23504</v>
      </c>
      <c r="AP19877" s="229">
        <v>2847375.23</v>
      </c>
      <c r="AR19877" s="205"/>
      <c r="AS19877" s="206"/>
    </row>
    <row r="19878" spans="38:45" x14ac:dyDescent="0.55000000000000004">
      <c r="AL19878" s="254" t="s">
        <v>33962</v>
      </c>
      <c r="AM19878" s="255">
        <v>31866.03</v>
      </c>
      <c r="AO19878" s="228" t="s">
        <v>43288</v>
      </c>
      <c r="AP19878" s="229">
        <v>199900</v>
      </c>
      <c r="AR19878" s="205"/>
      <c r="AS19878" s="206"/>
    </row>
    <row r="19879" spans="38:45" x14ac:dyDescent="0.55000000000000004">
      <c r="AL19879" s="254" t="s">
        <v>32554</v>
      </c>
      <c r="AM19879" s="255">
        <v>13801.2</v>
      </c>
      <c r="AO19879" s="228" t="s">
        <v>47545</v>
      </c>
      <c r="AP19879" s="229">
        <v>41613.03</v>
      </c>
      <c r="AR19879" s="205"/>
      <c r="AS19879" s="206"/>
    </row>
    <row r="19880" spans="38:45" x14ac:dyDescent="0.55000000000000004">
      <c r="AL19880" s="254" t="s">
        <v>14009</v>
      </c>
      <c r="AM19880" s="255">
        <v>18247.54</v>
      </c>
      <c r="AO19880" s="228" t="s">
        <v>23505</v>
      </c>
      <c r="AP19880" s="229">
        <v>4296.9399999999996</v>
      </c>
      <c r="AR19880" s="205"/>
      <c r="AS19880" s="206"/>
    </row>
    <row r="19881" spans="38:45" x14ac:dyDescent="0.55000000000000004">
      <c r="AL19881" s="254" t="s">
        <v>33963</v>
      </c>
      <c r="AM19881" s="255">
        <v>8607.92</v>
      </c>
      <c r="AO19881" s="228" t="s">
        <v>13881</v>
      </c>
      <c r="AP19881" s="229">
        <v>8788989.1999999993</v>
      </c>
      <c r="AR19881" s="205"/>
      <c r="AS19881" s="206"/>
    </row>
    <row r="19882" spans="38:45" x14ac:dyDescent="0.55000000000000004">
      <c r="AL19882" s="254" t="s">
        <v>43325</v>
      </c>
      <c r="AM19882" s="255">
        <v>22350</v>
      </c>
      <c r="AO19882" s="228" t="s">
        <v>13882</v>
      </c>
      <c r="AP19882" s="229">
        <v>3572451.14</v>
      </c>
      <c r="AR19882" s="205"/>
      <c r="AS19882" s="206"/>
    </row>
    <row r="19883" spans="38:45" x14ac:dyDescent="0.55000000000000004">
      <c r="AL19883" s="254" t="s">
        <v>36565</v>
      </c>
      <c r="AM19883" s="255">
        <v>6600</v>
      </c>
      <c r="AO19883" s="228" t="s">
        <v>23506</v>
      </c>
      <c r="AP19883" s="229">
        <v>1018273.94</v>
      </c>
      <c r="AR19883" s="205"/>
      <c r="AS19883" s="206"/>
    </row>
    <row r="19884" spans="38:45" x14ac:dyDescent="0.55000000000000004">
      <c r="AL19884" s="254" t="s">
        <v>58777</v>
      </c>
      <c r="AM19884" s="255">
        <v>27007.94</v>
      </c>
      <c r="AO19884" s="228" t="s">
        <v>23507</v>
      </c>
      <c r="AP19884" s="229">
        <v>131598.67000000001</v>
      </c>
      <c r="AR19884" s="205"/>
      <c r="AS19884" s="206"/>
    </row>
    <row r="19885" spans="38:45" x14ac:dyDescent="0.55000000000000004">
      <c r="AL19885" s="254" t="s">
        <v>58778</v>
      </c>
      <c r="AM19885" s="255">
        <v>2760</v>
      </c>
      <c r="AO19885" s="228" t="s">
        <v>23508</v>
      </c>
      <c r="AP19885" s="229">
        <v>1437.8</v>
      </c>
      <c r="AR19885" s="205"/>
      <c r="AS19885" s="206"/>
    </row>
    <row r="19886" spans="38:45" x14ac:dyDescent="0.55000000000000004">
      <c r="AL19886" s="254" t="s">
        <v>58076</v>
      </c>
      <c r="AM19886" s="255">
        <v>3300</v>
      </c>
      <c r="AO19886" s="228" t="s">
        <v>23509</v>
      </c>
      <c r="AP19886" s="229">
        <v>8219268.3899999997</v>
      </c>
      <c r="AR19886" s="205"/>
      <c r="AS19886" s="206"/>
    </row>
    <row r="19887" spans="38:45" x14ac:dyDescent="0.55000000000000004">
      <c r="AL19887" s="254" t="s">
        <v>35398</v>
      </c>
      <c r="AM19887" s="255">
        <v>1620.17</v>
      </c>
      <c r="AO19887" s="228" t="s">
        <v>23510</v>
      </c>
      <c r="AP19887" s="229">
        <v>440395.35</v>
      </c>
      <c r="AR19887" s="205"/>
      <c r="AS19887" s="206"/>
    </row>
    <row r="19888" spans="38:45" x14ac:dyDescent="0.55000000000000004">
      <c r="AL19888" s="254" t="s">
        <v>59340</v>
      </c>
      <c r="AM19888" s="255">
        <v>87000</v>
      </c>
      <c r="AO19888" s="228" t="s">
        <v>23513</v>
      </c>
      <c r="AP19888" s="229">
        <v>1263650.19</v>
      </c>
      <c r="AR19888" s="205"/>
      <c r="AS19888" s="206"/>
    </row>
    <row r="19889" spans="38:45" x14ac:dyDescent="0.55000000000000004">
      <c r="AL19889" s="254" t="s">
        <v>25220</v>
      </c>
      <c r="AM19889" s="255">
        <v>4593.18</v>
      </c>
      <c r="AO19889" s="228" t="s">
        <v>23515</v>
      </c>
      <c r="AP19889" s="229">
        <v>3.03</v>
      </c>
      <c r="AR19889" s="205"/>
      <c r="AS19889" s="206"/>
    </row>
    <row r="19890" spans="38:45" x14ac:dyDescent="0.55000000000000004">
      <c r="AL19890" s="254" t="s">
        <v>14010</v>
      </c>
      <c r="AM19890" s="255">
        <v>50030.69</v>
      </c>
      <c r="AO19890" s="228" t="s">
        <v>47546</v>
      </c>
      <c r="AP19890" s="229">
        <v>2384.9699999999998</v>
      </c>
      <c r="AR19890" s="205"/>
      <c r="AS19890" s="206"/>
    </row>
    <row r="19891" spans="38:45" x14ac:dyDescent="0.55000000000000004">
      <c r="AL19891" s="254" t="s">
        <v>25221</v>
      </c>
      <c r="AM19891" s="255">
        <v>61286.87</v>
      </c>
      <c r="AO19891" s="228" t="s">
        <v>23516</v>
      </c>
      <c r="AP19891" s="229">
        <v>3349532.49</v>
      </c>
      <c r="AR19891" s="205"/>
      <c r="AS19891" s="206"/>
    </row>
    <row r="19892" spans="38:45" x14ac:dyDescent="0.55000000000000004">
      <c r="AL19892" s="254" t="s">
        <v>32555</v>
      </c>
      <c r="AM19892" s="255">
        <v>5203.32</v>
      </c>
      <c r="AO19892" s="228" t="s">
        <v>23517</v>
      </c>
      <c r="AP19892" s="229">
        <v>3969192.24</v>
      </c>
      <c r="AR19892" s="205"/>
      <c r="AS19892" s="206"/>
    </row>
    <row r="19893" spans="38:45" x14ac:dyDescent="0.55000000000000004">
      <c r="AL19893" s="254" t="s">
        <v>14011</v>
      </c>
      <c r="AM19893" s="255">
        <v>393715.81</v>
      </c>
      <c r="AO19893" s="228" t="s">
        <v>23518</v>
      </c>
      <c r="AP19893" s="229">
        <v>242024.49</v>
      </c>
      <c r="AR19893" s="205"/>
      <c r="AS19893" s="206"/>
    </row>
    <row r="19894" spans="38:45" x14ac:dyDescent="0.55000000000000004">
      <c r="AL19894" s="254" t="s">
        <v>35399</v>
      </c>
      <c r="AM19894" s="255">
        <v>51698.89</v>
      </c>
      <c r="AO19894" s="228" t="s">
        <v>23519</v>
      </c>
      <c r="AP19894" s="229">
        <v>1351773.6</v>
      </c>
      <c r="AR19894" s="205"/>
      <c r="AS19894" s="206"/>
    </row>
    <row r="19895" spans="38:45" x14ac:dyDescent="0.55000000000000004">
      <c r="AL19895" s="254" t="s">
        <v>48515</v>
      </c>
      <c r="AM19895" s="255">
        <v>16501.169999999998</v>
      </c>
      <c r="AO19895" s="228" t="s">
        <v>49388</v>
      </c>
      <c r="AP19895" s="229">
        <v>285426.84000000003</v>
      </c>
      <c r="AR19895" s="205"/>
      <c r="AS19895" s="206"/>
    </row>
    <row r="19896" spans="38:45" x14ac:dyDescent="0.55000000000000004">
      <c r="AL19896" s="254" t="s">
        <v>58779</v>
      </c>
      <c r="AM19896" s="255">
        <v>19.47</v>
      </c>
      <c r="AO19896" s="228" t="s">
        <v>50707</v>
      </c>
      <c r="AP19896" s="229">
        <v>327734.58</v>
      </c>
      <c r="AR19896" s="205"/>
      <c r="AS19896" s="206"/>
    </row>
    <row r="19897" spans="38:45" x14ac:dyDescent="0.55000000000000004">
      <c r="AL19897" s="254" t="s">
        <v>49398</v>
      </c>
      <c r="AM19897" s="255">
        <v>29272.01</v>
      </c>
      <c r="AO19897" s="228" t="s">
        <v>50708</v>
      </c>
      <c r="AP19897" s="229">
        <v>3408.68</v>
      </c>
      <c r="AR19897" s="205"/>
      <c r="AS19897" s="206"/>
    </row>
    <row r="19898" spans="38:45" x14ac:dyDescent="0.55000000000000004">
      <c r="AL19898" s="254" t="s">
        <v>60099</v>
      </c>
      <c r="AM19898" s="255">
        <v>2435</v>
      </c>
      <c r="AO19898" s="228" t="s">
        <v>50709</v>
      </c>
      <c r="AP19898" s="229">
        <v>48623.82</v>
      </c>
      <c r="AR19898" s="205"/>
      <c r="AS19898" s="206"/>
    </row>
    <row r="19899" spans="38:45" x14ac:dyDescent="0.55000000000000004">
      <c r="AL19899" s="254" t="s">
        <v>54493</v>
      </c>
      <c r="AM19899" s="255">
        <v>410639.29</v>
      </c>
      <c r="AO19899" s="228" t="s">
        <v>23520</v>
      </c>
      <c r="AP19899" s="229">
        <v>4739887.43</v>
      </c>
      <c r="AR19899" s="205"/>
      <c r="AS19899" s="206"/>
    </row>
    <row r="19900" spans="38:45" x14ac:dyDescent="0.55000000000000004">
      <c r="AL19900" s="254" t="s">
        <v>55640</v>
      </c>
      <c r="AM19900" s="255">
        <v>-0.28000000000000003</v>
      </c>
      <c r="AO19900" s="228" t="s">
        <v>23521</v>
      </c>
      <c r="AP19900" s="229">
        <v>426928.35</v>
      </c>
      <c r="AR19900" s="205"/>
      <c r="AS19900" s="206"/>
    </row>
    <row r="19901" spans="38:45" x14ac:dyDescent="0.55000000000000004">
      <c r="AL19901" s="254" t="s">
        <v>14012</v>
      </c>
      <c r="AM19901" s="255">
        <v>508014.22</v>
      </c>
      <c r="AO19901" s="228" t="s">
        <v>40828</v>
      </c>
      <c r="AP19901" s="229">
        <v>36768.959999999999</v>
      </c>
      <c r="AR19901" s="205"/>
      <c r="AS19901" s="206"/>
    </row>
    <row r="19902" spans="38:45" x14ac:dyDescent="0.55000000000000004">
      <c r="AL19902" s="254" t="s">
        <v>25226</v>
      </c>
      <c r="AM19902" s="255">
        <v>17678.3</v>
      </c>
      <c r="AO19902" s="228" t="s">
        <v>23548</v>
      </c>
      <c r="AP19902" s="229">
        <v>123333.63</v>
      </c>
      <c r="AR19902" s="205"/>
      <c r="AS19902" s="206"/>
    </row>
    <row r="19903" spans="38:45" x14ac:dyDescent="0.55000000000000004">
      <c r="AL19903" s="254" t="s">
        <v>54494</v>
      </c>
      <c r="AM19903" s="255">
        <v>896.13</v>
      </c>
      <c r="AO19903" s="228" t="s">
        <v>33842</v>
      </c>
      <c r="AP19903" s="229">
        <v>173750.28</v>
      </c>
      <c r="AR19903" s="205"/>
      <c r="AS19903" s="206"/>
    </row>
    <row r="19904" spans="38:45" x14ac:dyDescent="0.55000000000000004">
      <c r="AL19904" s="254" t="s">
        <v>54495</v>
      </c>
      <c r="AM19904" s="255">
        <v>64799.02</v>
      </c>
      <c r="AO19904" s="228" t="s">
        <v>23549</v>
      </c>
      <c r="AP19904" s="229">
        <v>433897.77</v>
      </c>
      <c r="AR19904" s="205"/>
      <c r="AS19904" s="206"/>
    </row>
    <row r="19905" spans="38:45" x14ac:dyDescent="0.55000000000000004">
      <c r="AL19905" s="254" t="s">
        <v>56840</v>
      </c>
      <c r="AM19905" s="255">
        <v>290.5</v>
      </c>
      <c r="AO19905" s="228" t="s">
        <v>23550</v>
      </c>
      <c r="AP19905" s="229">
        <v>38500</v>
      </c>
      <c r="AR19905" s="205"/>
      <c r="AS19905" s="206"/>
    </row>
    <row r="19906" spans="38:45" x14ac:dyDescent="0.55000000000000004">
      <c r="AL19906" s="254" t="s">
        <v>25227</v>
      </c>
      <c r="AM19906" s="255">
        <v>247026.83</v>
      </c>
      <c r="AO19906" s="228" t="s">
        <v>40829</v>
      </c>
      <c r="AP19906" s="229">
        <v>622835.38</v>
      </c>
      <c r="AR19906" s="205"/>
      <c r="AS19906" s="206"/>
    </row>
    <row r="19907" spans="38:45" x14ac:dyDescent="0.55000000000000004">
      <c r="AL19907" s="254" t="s">
        <v>25228</v>
      </c>
      <c r="AM19907" s="255">
        <v>743319.25</v>
      </c>
      <c r="AO19907" s="228" t="s">
        <v>33843</v>
      </c>
      <c r="AP19907" s="229">
        <v>251012.38</v>
      </c>
      <c r="AR19907" s="205"/>
      <c r="AS19907" s="206"/>
    </row>
    <row r="19908" spans="38:45" x14ac:dyDescent="0.55000000000000004">
      <c r="AL19908" s="254" t="s">
        <v>46137</v>
      </c>
      <c r="AM19908" s="255">
        <v>-17153.84</v>
      </c>
      <c r="AO19908" s="228" t="s">
        <v>23551</v>
      </c>
      <c r="AP19908" s="229">
        <v>7975.04</v>
      </c>
      <c r="AR19908" s="205"/>
      <c r="AS19908" s="206"/>
    </row>
    <row r="19909" spans="38:45" x14ac:dyDescent="0.55000000000000004">
      <c r="AL19909" s="254" t="s">
        <v>49399</v>
      </c>
      <c r="AM19909" s="255">
        <v>151739.73000000001</v>
      </c>
      <c r="AO19909" s="228" t="s">
        <v>54438</v>
      </c>
      <c r="AP19909" s="229">
        <v>106655.38</v>
      </c>
      <c r="AR19909" s="205"/>
      <c r="AS19909" s="206"/>
    </row>
    <row r="19910" spans="38:45" x14ac:dyDescent="0.55000000000000004">
      <c r="AL19910" s="254" t="s">
        <v>50741</v>
      </c>
      <c r="AM19910" s="255">
        <v>8402.3700000000008</v>
      </c>
      <c r="AO19910" s="228" t="s">
        <v>43289</v>
      </c>
      <c r="AP19910" s="229">
        <v>586733.17000000004</v>
      </c>
      <c r="AR19910" s="205"/>
      <c r="AS19910" s="206"/>
    </row>
    <row r="19911" spans="38:45" x14ac:dyDescent="0.55000000000000004">
      <c r="AL19911" s="254" t="s">
        <v>50742</v>
      </c>
      <c r="AM19911" s="255">
        <v>386703.9</v>
      </c>
      <c r="AO19911" s="228" t="s">
        <v>54439</v>
      </c>
      <c r="AP19911" s="229">
        <v>17079.419999999998</v>
      </c>
      <c r="AR19911" s="205"/>
      <c r="AS19911" s="206"/>
    </row>
    <row r="19912" spans="38:45" x14ac:dyDescent="0.55000000000000004">
      <c r="AL19912" s="254" t="s">
        <v>56841</v>
      </c>
      <c r="AM19912" s="255">
        <v>134872.72</v>
      </c>
      <c r="AO19912" s="228" t="s">
        <v>23553</v>
      </c>
      <c r="AP19912" s="229">
        <v>177929.01</v>
      </c>
      <c r="AR19912" s="205"/>
      <c r="AS19912" s="206"/>
    </row>
    <row r="19913" spans="38:45" x14ac:dyDescent="0.55000000000000004">
      <c r="AL19913" s="254" t="s">
        <v>56842</v>
      </c>
      <c r="AM19913" s="255">
        <v>68250.080000000002</v>
      </c>
      <c r="AO19913" s="228" t="s">
        <v>13884</v>
      </c>
      <c r="AP19913" s="229">
        <v>597622.57999999996</v>
      </c>
      <c r="AR19913" s="205"/>
      <c r="AS19913" s="206"/>
    </row>
    <row r="19914" spans="38:45" x14ac:dyDescent="0.55000000000000004">
      <c r="AL19914" s="254" t="s">
        <v>56843</v>
      </c>
      <c r="AM19914" s="255">
        <v>11000</v>
      </c>
      <c r="AO19914" s="228" t="s">
        <v>23554</v>
      </c>
      <c r="AP19914" s="229">
        <v>3523.92</v>
      </c>
      <c r="AR19914" s="205"/>
      <c r="AS19914" s="206"/>
    </row>
    <row r="19915" spans="38:45" x14ac:dyDescent="0.55000000000000004">
      <c r="AL19915" s="254" t="s">
        <v>46139</v>
      </c>
      <c r="AM19915" s="255">
        <v>46073.9</v>
      </c>
      <c r="AO19915" s="228" t="s">
        <v>54440</v>
      </c>
      <c r="AP19915" s="229">
        <v>98093</v>
      </c>
      <c r="AR19915" s="205"/>
      <c r="AS19915" s="206"/>
    </row>
    <row r="19916" spans="38:45" x14ac:dyDescent="0.55000000000000004">
      <c r="AL19916" s="254" t="s">
        <v>55641</v>
      </c>
      <c r="AM19916" s="255">
        <v>8432.32</v>
      </c>
      <c r="AO19916" s="228" t="s">
        <v>54441</v>
      </c>
      <c r="AP19916" s="229">
        <v>7998.2</v>
      </c>
      <c r="AR19916" s="205"/>
      <c r="AS19916" s="206"/>
    </row>
    <row r="19917" spans="38:45" x14ac:dyDescent="0.55000000000000004">
      <c r="AL19917" s="254" t="s">
        <v>14019</v>
      </c>
      <c r="AM19917" s="255">
        <v>36728.03</v>
      </c>
      <c r="AO19917" s="228" t="s">
        <v>23555</v>
      </c>
      <c r="AP19917" s="229">
        <v>206962.85</v>
      </c>
      <c r="AR19917" s="205"/>
      <c r="AS19917" s="206"/>
    </row>
    <row r="19918" spans="38:45" x14ac:dyDescent="0.55000000000000004">
      <c r="AL19918" s="254" t="s">
        <v>55642</v>
      </c>
      <c r="AM19918" s="255">
        <v>2549.1999999999998</v>
      </c>
      <c r="AO19918" s="228" t="s">
        <v>39297</v>
      </c>
      <c r="AP19918" s="229">
        <v>18800</v>
      </c>
      <c r="AR19918" s="205"/>
      <c r="AS19918" s="206"/>
    </row>
    <row r="19919" spans="38:45" x14ac:dyDescent="0.55000000000000004">
      <c r="AL19919" s="254" t="s">
        <v>62906</v>
      </c>
      <c r="AM19919" s="255">
        <v>702.3</v>
      </c>
      <c r="AO19919" s="228" t="s">
        <v>23556</v>
      </c>
      <c r="AP19919" s="229">
        <v>149998.24</v>
      </c>
      <c r="AR19919" s="205"/>
      <c r="AS19919" s="206"/>
    </row>
    <row r="19920" spans="38:45" x14ac:dyDescent="0.55000000000000004">
      <c r="AL19920" s="254" t="s">
        <v>62907</v>
      </c>
      <c r="AM19920" s="255">
        <v>47.33</v>
      </c>
      <c r="AO19920" s="228" t="s">
        <v>23592</v>
      </c>
      <c r="AP19920" s="229">
        <v>2680</v>
      </c>
      <c r="AR19920" s="205"/>
      <c r="AS19920" s="206"/>
    </row>
    <row r="19921" spans="38:45" x14ac:dyDescent="0.55000000000000004">
      <c r="AL19921" s="254" t="s">
        <v>25240</v>
      </c>
      <c r="AM19921" s="255">
        <v>1029983.18</v>
      </c>
      <c r="AO19921" s="228" t="s">
        <v>39303</v>
      </c>
      <c r="AP19921" s="229">
        <v>30650.9</v>
      </c>
      <c r="AR19921" s="205"/>
      <c r="AS19921" s="206"/>
    </row>
    <row r="19922" spans="38:45" x14ac:dyDescent="0.55000000000000004">
      <c r="AL19922" s="254" t="s">
        <v>25241</v>
      </c>
      <c r="AM19922" s="255">
        <v>182376.66</v>
      </c>
      <c r="AO19922" s="228" t="s">
        <v>43290</v>
      </c>
      <c r="AP19922" s="229">
        <v>8150</v>
      </c>
      <c r="AR19922" s="205"/>
      <c r="AS19922" s="206"/>
    </row>
    <row r="19923" spans="38:45" x14ac:dyDescent="0.55000000000000004">
      <c r="AL19923" s="254" t="s">
        <v>54497</v>
      </c>
      <c r="AM19923" s="255">
        <v>5883</v>
      </c>
      <c r="AO19923" s="228" t="s">
        <v>46092</v>
      </c>
      <c r="AP19923" s="229">
        <v>424343.75</v>
      </c>
      <c r="AR19923" s="205"/>
      <c r="AS19923" s="206"/>
    </row>
    <row r="19924" spans="38:45" x14ac:dyDescent="0.55000000000000004">
      <c r="AL19924" s="254" t="s">
        <v>25243</v>
      </c>
      <c r="AM19924" s="255">
        <v>20016.37</v>
      </c>
      <c r="AO19924" s="228" t="s">
        <v>23594</v>
      </c>
      <c r="AP19924" s="229">
        <v>9465</v>
      </c>
      <c r="AR19924" s="205"/>
      <c r="AS19924" s="206"/>
    </row>
    <row r="19925" spans="38:45" x14ac:dyDescent="0.55000000000000004">
      <c r="AL19925" s="254" t="s">
        <v>25332</v>
      </c>
      <c r="AM19925" s="255">
        <v>809407.03</v>
      </c>
      <c r="AO19925" s="228" t="s">
        <v>23595</v>
      </c>
      <c r="AP19925" s="229">
        <v>37946.46</v>
      </c>
      <c r="AR19925" s="205"/>
      <c r="AS19925" s="206"/>
    </row>
    <row r="19926" spans="38:45" x14ac:dyDescent="0.55000000000000004">
      <c r="AL19926" s="254" t="s">
        <v>25334</v>
      </c>
      <c r="AM19926" s="255">
        <v>530280.6</v>
      </c>
      <c r="AO19926" s="228" t="s">
        <v>23596</v>
      </c>
      <c r="AP19926" s="229">
        <v>9417.7199999999993</v>
      </c>
      <c r="AR19926" s="205"/>
      <c r="AS19926" s="206"/>
    </row>
    <row r="19927" spans="38:45" x14ac:dyDescent="0.55000000000000004">
      <c r="AL19927" s="254" t="s">
        <v>43326</v>
      </c>
      <c r="AM19927" s="255">
        <v>104854.9</v>
      </c>
      <c r="AO19927" s="228" t="s">
        <v>39304</v>
      </c>
      <c r="AP19927" s="229">
        <v>417.6</v>
      </c>
      <c r="AR19927" s="205"/>
      <c r="AS19927" s="206"/>
    </row>
    <row r="19928" spans="38:45" x14ac:dyDescent="0.55000000000000004">
      <c r="AL19928" s="254" t="s">
        <v>25340</v>
      </c>
      <c r="AM19928" s="255">
        <v>168258.5</v>
      </c>
      <c r="AO19928" s="228" t="s">
        <v>23597</v>
      </c>
      <c r="AP19928" s="229">
        <v>71721.789999999994</v>
      </c>
      <c r="AR19928" s="205"/>
      <c r="AS19928" s="206"/>
    </row>
    <row r="19929" spans="38:45" x14ac:dyDescent="0.55000000000000004">
      <c r="AL19929" s="254" t="s">
        <v>25341</v>
      </c>
      <c r="AM19929" s="255">
        <v>1432.81</v>
      </c>
      <c r="AO19929" s="228" t="s">
        <v>39305</v>
      </c>
      <c r="AP19929" s="229">
        <v>3000</v>
      </c>
      <c r="AR19929" s="205"/>
      <c r="AS19929" s="206"/>
    </row>
    <row r="19930" spans="38:45" x14ac:dyDescent="0.55000000000000004">
      <c r="AL19930" s="254" t="s">
        <v>14032</v>
      </c>
      <c r="AM19930" s="255">
        <v>52592.51</v>
      </c>
      <c r="AO19930" s="228" t="s">
        <v>23598</v>
      </c>
      <c r="AP19930" s="229">
        <v>22141.14</v>
      </c>
      <c r="AR19930" s="205"/>
      <c r="AS19930" s="206"/>
    </row>
    <row r="19931" spans="38:45" x14ac:dyDescent="0.55000000000000004">
      <c r="AL19931" s="254" t="s">
        <v>35408</v>
      </c>
      <c r="AM19931" s="255">
        <v>5449950</v>
      </c>
      <c r="AO19931" s="228" t="s">
        <v>23599</v>
      </c>
      <c r="AP19931" s="229">
        <v>69694</v>
      </c>
      <c r="AR19931" s="205"/>
      <c r="AS19931" s="206"/>
    </row>
    <row r="19932" spans="38:45" x14ac:dyDescent="0.55000000000000004">
      <c r="AL19932" s="254" t="s">
        <v>40866</v>
      </c>
      <c r="AM19932" s="255">
        <v>2206405.83</v>
      </c>
      <c r="AO19932" s="228" t="s">
        <v>43291</v>
      </c>
      <c r="AP19932" s="229">
        <v>13677.25</v>
      </c>
      <c r="AR19932" s="205"/>
      <c r="AS19932" s="206"/>
    </row>
    <row r="19933" spans="38:45" x14ac:dyDescent="0.55000000000000004">
      <c r="AL19933" s="254" t="s">
        <v>25349</v>
      </c>
      <c r="AM19933" s="255">
        <v>24784.33</v>
      </c>
      <c r="AO19933" s="228" t="s">
        <v>23602</v>
      </c>
      <c r="AP19933" s="229">
        <v>59025</v>
      </c>
      <c r="AR19933" s="205"/>
      <c r="AS19933" s="206"/>
    </row>
    <row r="19934" spans="38:45" x14ac:dyDescent="0.55000000000000004">
      <c r="AL19934" s="254" t="s">
        <v>25351</v>
      </c>
      <c r="AM19934" s="255">
        <v>762322.5</v>
      </c>
      <c r="AO19934" s="228" t="s">
        <v>35277</v>
      </c>
      <c r="AP19934" s="229">
        <v>35850.959999999999</v>
      </c>
      <c r="AR19934" s="205"/>
      <c r="AS19934" s="206"/>
    </row>
    <row r="19935" spans="38:45" x14ac:dyDescent="0.55000000000000004">
      <c r="AL19935" s="254" t="s">
        <v>25352</v>
      </c>
      <c r="AM19935" s="255">
        <v>0.08</v>
      </c>
      <c r="AO19935" s="228" t="s">
        <v>23612</v>
      </c>
      <c r="AP19935" s="229">
        <v>5797.72</v>
      </c>
      <c r="AR19935" s="205"/>
      <c r="AS19935" s="206"/>
    </row>
    <row r="19936" spans="38:45" x14ac:dyDescent="0.55000000000000004">
      <c r="AL19936" s="254" t="s">
        <v>14035</v>
      </c>
      <c r="AM19936" s="255">
        <v>761244.29</v>
      </c>
      <c r="AO19936" s="228" t="s">
        <v>46093</v>
      </c>
      <c r="AP19936" s="229">
        <v>97527.039999999994</v>
      </c>
      <c r="AR19936" s="205"/>
      <c r="AS19936" s="206"/>
    </row>
    <row r="19937" spans="38:45" x14ac:dyDescent="0.55000000000000004">
      <c r="AL19937" s="254" t="s">
        <v>14036</v>
      </c>
      <c r="AM19937" s="255">
        <v>1085361.3799999999</v>
      </c>
      <c r="AO19937" s="228" t="s">
        <v>39310</v>
      </c>
      <c r="AP19937" s="229">
        <v>7802.79</v>
      </c>
      <c r="AR19937" s="205"/>
      <c r="AS19937" s="206"/>
    </row>
    <row r="19938" spans="38:45" x14ac:dyDescent="0.55000000000000004">
      <c r="AL19938" s="254" t="s">
        <v>14037</v>
      </c>
      <c r="AM19938" s="255">
        <v>175538</v>
      </c>
      <c r="AO19938" s="228" t="s">
        <v>23613</v>
      </c>
      <c r="AP19938" s="229">
        <v>48469</v>
      </c>
      <c r="AR19938" s="205"/>
      <c r="AS19938" s="206"/>
    </row>
    <row r="19939" spans="38:45" x14ac:dyDescent="0.55000000000000004">
      <c r="AL19939" s="254" t="s">
        <v>25353</v>
      </c>
      <c r="AM19939" s="255">
        <v>388813.86</v>
      </c>
      <c r="AO19939" s="228" t="s">
        <v>48488</v>
      </c>
      <c r="AP19939" s="229">
        <v>3558.69</v>
      </c>
      <c r="AR19939" s="205"/>
      <c r="AS19939" s="206"/>
    </row>
    <row r="19940" spans="38:45" x14ac:dyDescent="0.55000000000000004">
      <c r="AL19940" s="254" t="s">
        <v>25354</v>
      </c>
      <c r="AM19940" s="255">
        <v>68939.240000000005</v>
      </c>
      <c r="AO19940" s="228" t="s">
        <v>23614</v>
      </c>
      <c r="AP19940" s="229">
        <v>349</v>
      </c>
      <c r="AR19940" s="205"/>
      <c r="AS19940" s="206"/>
    </row>
    <row r="19941" spans="38:45" x14ac:dyDescent="0.55000000000000004">
      <c r="AL19941" s="254" t="s">
        <v>25355</v>
      </c>
      <c r="AM19941" s="255">
        <v>32587.5</v>
      </c>
      <c r="AO19941" s="228" t="s">
        <v>23615</v>
      </c>
      <c r="AP19941" s="229">
        <v>15389.92</v>
      </c>
      <c r="AR19941" s="205"/>
      <c r="AS19941" s="206"/>
    </row>
    <row r="19942" spans="38:45" x14ac:dyDescent="0.55000000000000004">
      <c r="AL19942" s="254" t="s">
        <v>25357</v>
      </c>
      <c r="AM19942" s="255">
        <v>255155.42</v>
      </c>
      <c r="AO19942" s="228" t="s">
        <v>23616</v>
      </c>
      <c r="AP19942" s="229">
        <v>6858.97</v>
      </c>
      <c r="AR19942" s="205"/>
      <c r="AS19942" s="206"/>
    </row>
    <row r="19943" spans="38:45" x14ac:dyDescent="0.55000000000000004">
      <c r="AL19943" s="254" t="s">
        <v>50743</v>
      </c>
      <c r="AM19943" s="255">
        <v>1418.79</v>
      </c>
      <c r="AO19943" s="228" t="s">
        <v>23648</v>
      </c>
      <c r="AP19943" s="229">
        <v>86456.14</v>
      </c>
      <c r="AR19943" s="205"/>
      <c r="AS19943" s="206"/>
    </row>
    <row r="19944" spans="38:45" x14ac:dyDescent="0.55000000000000004">
      <c r="AL19944" s="254" t="s">
        <v>55643</v>
      </c>
      <c r="AM19944" s="255">
        <v>29151.439999999999</v>
      </c>
      <c r="AO19944" s="228" t="s">
        <v>23649</v>
      </c>
      <c r="AP19944" s="229">
        <v>11000</v>
      </c>
      <c r="AR19944" s="205"/>
      <c r="AS19944" s="206"/>
    </row>
    <row r="19945" spans="38:45" x14ac:dyDescent="0.55000000000000004">
      <c r="AL19945" s="254" t="s">
        <v>63513</v>
      </c>
      <c r="AM19945" s="255">
        <v>2060.64</v>
      </c>
      <c r="AO19945" s="228" t="s">
        <v>50710</v>
      </c>
      <c r="AP19945" s="229">
        <v>4060</v>
      </c>
      <c r="AR19945" s="205"/>
      <c r="AS19945" s="206"/>
    </row>
    <row r="19946" spans="38:45" x14ac:dyDescent="0.55000000000000004">
      <c r="AL19946" s="254" t="s">
        <v>59341</v>
      </c>
      <c r="AM19946" s="255">
        <v>5225</v>
      </c>
      <c r="AO19946" s="228" t="s">
        <v>50711</v>
      </c>
      <c r="AP19946" s="229">
        <v>13470</v>
      </c>
      <c r="AR19946" s="205"/>
      <c r="AS19946" s="206"/>
    </row>
    <row r="19947" spans="38:45" x14ac:dyDescent="0.55000000000000004">
      <c r="AL19947" s="254" t="s">
        <v>25358</v>
      </c>
      <c r="AM19947" s="255">
        <v>2161454.4900000002</v>
      </c>
      <c r="AO19947" s="228" t="s">
        <v>46094</v>
      </c>
      <c r="AP19947" s="229">
        <v>194675</v>
      </c>
      <c r="AR19947" s="205"/>
      <c r="AS19947" s="206"/>
    </row>
    <row r="19948" spans="38:45" x14ac:dyDescent="0.55000000000000004">
      <c r="AL19948" s="254" t="s">
        <v>54498</v>
      </c>
      <c r="AM19948" s="255">
        <v>1116016.27</v>
      </c>
      <c r="AO19948" s="228" t="s">
        <v>43292</v>
      </c>
      <c r="AP19948" s="229">
        <v>117568.86</v>
      </c>
      <c r="AR19948" s="205"/>
      <c r="AS19948" s="206"/>
    </row>
    <row r="19949" spans="38:45" x14ac:dyDescent="0.55000000000000004">
      <c r="AL19949" s="254" t="s">
        <v>14038</v>
      </c>
      <c r="AM19949" s="255">
        <v>1550948.56</v>
      </c>
      <c r="AO19949" s="228" t="s">
        <v>43293</v>
      </c>
      <c r="AP19949" s="229">
        <v>10650</v>
      </c>
      <c r="AR19949" s="205"/>
      <c r="AS19949" s="206"/>
    </row>
    <row r="19950" spans="38:45" x14ac:dyDescent="0.55000000000000004">
      <c r="AL19950" s="254" t="s">
        <v>25359</v>
      </c>
      <c r="AM19950" s="255">
        <v>43144.5</v>
      </c>
      <c r="AO19950" s="228" t="s">
        <v>23650</v>
      </c>
      <c r="AP19950" s="229">
        <v>31805.69</v>
      </c>
      <c r="AR19950" s="205"/>
      <c r="AS19950" s="206"/>
    </row>
    <row r="19951" spans="38:45" x14ac:dyDescent="0.55000000000000004">
      <c r="AL19951" s="254" t="s">
        <v>62501</v>
      </c>
      <c r="AM19951" s="255">
        <v>12030.63</v>
      </c>
      <c r="AO19951" s="228" t="s">
        <v>50712</v>
      </c>
      <c r="AP19951" s="229">
        <v>4507.16</v>
      </c>
      <c r="AR19951" s="205"/>
      <c r="AS19951" s="206"/>
    </row>
    <row r="19952" spans="38:45" x14ac:dyDescent="0.55000000000000004">
      <c r="AL19952" s="254" t="s">
        <v>25361</v>
      </c>
      <c r="AM19952" s="255">
        <v>78855.92</v>
      </c>
      <c r="AO19952" s="228" t="s">
        <v>50713</v>
      </c>
      <c r="AP19952" s="229">
        <v>1040.93</v>
      </c>
      <c r="AR19952" s="205"/>
      <c r="AS19952" s="206"/>
    </row>
    <row r="19953" spans="38:45" x14ac:dyDescent="0.55000000000000004">
      <c r="AL19953" s="254" t="s">
        <v>25362</v>
      </c>
      <c r="AM19953" s="255">
        <v>5013003.82</v>
      </c>
      <c r="AO19953" s="228" t="s">
        <v>23652</v>
      </c>
      <c r="AP19953" s="229">
        <v>779.64</v>
      </c>
      <c r="AR19953" s="205"/>
      <c r="AS19953" s="206"/>
    </row>
    <row r="19954" spans="38:45" x14ac:dyDescent="0.55000000000000004">
      <c r="AL19954" s="254" t="s">
        <v>65179</v>
      </c>
      <c r="AM19954" s="255">
        <v>66872.600000000006</v>
      </c>
      <c r="AO19954" s="228" t="s">
        <v>43294</v>
      </c>
      <c r="AP19954" s="229">
        <v>57.59</v>
      </c>
      <c r="AR19954" s="205"/>
      <c r="AS19954" s="206"/>
    </row>
    <row r="19955" spans="38:45" x14ac:dyDescent="0.55000000000000004">
      <c r="AL19955" s="254" t="s">
        <v>63514</v>
      </c>
      <c r="AM19955" s="255">
        <v>6600</v>
      </c>
      <c r="AO19955" s="228" t="s">
        <v>50714</v>
      </c>
      <c r="AP19955" s="229">
        <v>65.83</v>
      </c>
      <c r="AR19955" s="205"/>
      <c r="AS19955" s="206"/>
    </row>
    <row r="19956" spans="38:45" x14ac:dyDescent="0.55000000000000004">
      <c r="AL19956" s="254" t="s">
        <v>25389</v>
      </c>
      <c r="AM19956" s="255">
        <v>9900.2099999999991</v>
      </c>
      <c r="AO19956" s="228" t="s">
        <v>50715</v>
      </c>
      <c r="AP19956" s="229">
        <v>4.42</v>
      </c>
      <c r="AR19956" s="205"/>
      <c r="AS19956" s="206"/>
    </row>
    <row r="19957" spans="38:45" x14ac:dyDescent="0.55000000000000004">
      <c r="AL19957" s="254" t="s">
        <v>58077</v>
      </c>
      <c r="AM19957" s="255">
        <v>2166</v>
      </c>
      <c r="AO19957" s="228" t="s">
        <v>23653</v>
      </c>
      <c r="AP19957" s="229">
        <v>11514.68</v>
      </c>
      <c r="AR19957" s="205"/>
      <c r="AS19957" s="206"/>
    </row>
    <row r="19958" spans="38:45" x14ac:dyDescent="0.55000000000000004">
      <c r="AL19958" s="254" t="s">
        <v>25390</v>
      </c>
      <c r="AM19958" s="255">
        <v>12000</v>
      </c>
      <c r="AO19958" s="228" t="s">
        <v>23654</v>
      </c>
      <c r="AP19958" s="229">
        <v>1000</v>
      </c>
      <c r="AR19958" s="205"/>
      <c r="AS19958" s="206"/>
    </row>
    <row r="19959" spans="38:45" x14ac:dyDescent="0.55000000000000004">
      <c r="AL19959" s="254" t="s">
        <v>54499</v>
      </c>
      <c r="AM19959" s="255">
        <v>43366.68</v>
      </c>
      <c r="AO19959" s="228" t="s">
        <v>23657</v>
      </c>
      <c r="AP19959" s="229">
        <v>2367.5300000000002</v>
      </c>
      <c r="AR19959" s="205"/>
      <c r="AS19959" s="206"/>
    </row>
    <row r="19960" spans="38:45" x14ac:dyDescent="0.55000000000000004">
      <c r="AL19960" s="254" t="s">
        <v>35412</v>
      </c>
      <c r="AM19960" s="255">
        <v>60800</v>
      </c>
      <c r="AO19960" s="228" t="s">
        <v>23658</v>
      </c>
      <c r="AP19960" s="229">
        <v>37871.919999999998</v>
      </c>
      <c r="AR19960" s="205"/>
      <c r="AS19960" s="206"/>
    </row>
    <row r="19961" spans="38:45" x14ac:dyDescent="0.55000000000000004">
      <c r="AL19961" s="254" t="s">
        <v>62380</v>
      </c>
      <c r="AM19961" s="255">
        <v>6172.97</v>
      </c>
      <c r="AO19961" s="228" t="s">
        <v>23659</v>
      </c>
      <c r="AP19961" s="229">
        <v>62781.98</v>
      </c>
      <c r="AR19961" s="205"/>
      <c r="AS19961" s="206"/>
    </row>
    <row r="19962" spans="38:45" x14ac:dyDescent="0.55000000000000004">
      <c r="AL19962" s="254" t="s">
        <v>14049</v>
      </c>
      <c r="AM19962" s="255">
        <v>1836.69</v>
      </c>
      <c r="AO19962" s="228" t="s">
        <v>50716</v>
      </c>
      <c r="AP19962" s="229">
        <v>583.44000000000005</v>
      </c>
      <c r="AR19962" s="205"/>
      <c r="AS19962" s="206"/>
    </row>
    <row r="19963" spans="38:45" x14ac:dyDescent="0.55000000000000004">
      <c r="AL19963" s="254" t="s">
        <v>25393</v>
      </c>
      <c r="AM19963" s="255">
        <v>5402</v>
      </c>
      <c r="AO19963" s="228" t="s">
        <v>23660</v>
      </c>
      <c r="AP19963" s="229">
        <v>35705.379999999997</v>
      </c>
      <c r="AR19963" s="205"/>
      <c r="AS19963" s="206"/>
    </row>
    <row r="19964" spans="38:45" x14ac:dyDescent="0.55000000000000004">
      <c r="AL19964" s="254" t="s">
        <v>62381</v>
      </c>
      <c r="AM19964" s="255">
        <v>6749.06</v>
      </c>
      <c r="AO19964" s="228" t="s">
        <v>23697</v>
      </c>
      <c r="AP19964" s="229">
        <v>76902.460000000006</v>
      </c>
      <c r="AR19964" s="205"/>
      <c r="AS19964" s="206"/>
    </row>
    <row r="19965" spans="38:45" x14ac:dyDescent="0.55000000000000004">
      <c r="AL19965" s="254" t="s">
        <v>25394</v>
      </c>
      <c r="AM19965" s="255">
        <v>72805</v>
      </c>
      <c r="AO19965" s="228" t="s">
        <v>23698</v>
      </c>
      <c r="AP19965" s="229">
        <v>51401.32</v>
      </c>
      <c r="AR19965" s="205"/>
      <c r="AS19965" s="206"/>
    </row>
    <row r="19966" spans="38:45" x14ac:dyDescent="0.55000000000000004">
      <c r="AL19966" s="254" t="s">
        <v>46141</v>
      </c>
      <c r="AM19966" s="255">
        <v>8502</v>
      </c>
      <c r="AO19966" s="228" t="s">
        <v>48489</v>
      </c>
      <c r="AP19966" s="229">
        <v>36919.75</v>
      </c>
      <c r="AR19966" s="205"/>
      <c r="AS19966" s="206"/>
    </row>
    <row r="19967" spans="38:45" x14ac:dyDescent="0.55000000000000004">
      <c r="AL19967" s="254" t="s">
        <v>25395</v>
      </c>
      <c r="AM19967" s="255">
        <v>21838.07</v>
      </c>
      <c r="AO19967" s="228" t="s">
        <v>23699</v>
      </c>
      <c r="AP19967" s="229">
        <v>29735.69</v>
      </c>
      <c r="AR19967" s="205"/>
      <c r="AS19967" s="206"/>
    </row>
    <row r="19968" spans="38:45" x14ac:dyDescent="0.55000000000000004">
      <c r="AL19968" s="254" t="s">
        <v>25396</v>
      </c>
      <c r="AM19968" s="255">
        <v>1623.99</v>
      </c>
      <c r="AO19968" s="228" t="s">
        <v>23700</v>
      </c>
      <c r="AP19968" s="229">
        <v>4012.35</v>
      </c>
      <c r="AR19968" s="205"/>
      <c r="AS19968" s="206"/>
    </row>
    <row r="19969" spans="38:45" x14ac:dyDescent="0.55000000000000004">
      <c r="AL19969" s="254" t="s">
        <v>59342</v>
      </c>
      <c r="AM19969" s="255">
        <v>56230</v>
      </c>
      <c r="AO19969" s="228" t="s">
        <v>40830</v>
      </c>
      <c r="AP19969" s="229">
        <v>28840</v>
      </c>
      <c r="AR19969" s="205"/>
      <c r="AS19969" s="206"/>
    </row>
    <row r="19970" spans="38:45" x14ac:dyDescent="0.55000000000000004">
      <c r="AL19970" s="254" t="s">
        <v>25445</v>
      </c>
      <c r="AM19970" s="255">
        <v>98496</v>
      </c>
      <c r="AO19970" s="228" t="s">
        <v>40831</v>
      </c>
      <c r="AP19970" s="229">
        <v>20000</v>
      </c>
      <c r="AR19970" s="205"/>
      <c r="AS19970" s="206"/>
    </row>
    <row r="19971" spans="38:45" x14ac:dyDescent="0.55000000000000004">
      <c r="AL19971" s="254" t="s">
        <v>33972</v>
      </c>
      <c r="AM19971" s="255">
        <v>63500</v>
      </c>
      <c r="AO19971" s="228" t="s">
        <v>32392</v>
      </c>
      <c r="AP19971" s="229">
        <v>810</v>
      </c>
      <c r="AR19971" s="205"/>
      <c r="AS19971" s="206"/>
    </row>
    <row r="19972" spans="38:45" x14ac:dyDescent="0.55000000000000004">
      <c r="AL19972" s="254" t="s">
        <v>25447</v>
      </c>
      <c r="AM19972" s="255">
        <v>267804</v>
      </c>
      <c r="AO19972" s="228" t="s">
        <v>36471</v>
      </c>
      <c r="AP19972" s="229">
        <v>6500.01</v>
      </c>
      <c r="AR19972" s="205"/>
      <c r="AS19972" s="206"/>
    </row>
    <row r="19973" spans="38:45" x14ac:dyDescent="0.55000000000000004">
      <c r="AL19973" s="254" t="s">
        <v>25448</v>
      </c>
      <c r="AM19973" s="255">
        <v>330889.55</v>
      </c>
      <c r="AO19973" s="228" t="s">
        <v>43295</v>
      </c>
      <c r="AP19973" s="229">
        <v>378033.9</v>
      </c>
      <c r="AR19973" s="205"/>
      <c r="AS19973" s="206"/>
    </row>
    <row r="19974" spans="38:45" x14ac:dyDescent="0.55000000000000004">
      <c r="AL19974" s="254" t="s">
        <v>35432</v>
      </c>
      <c r="AM19974" s="255">
        <v>184932.15</v>
      </c>
      <c r="AO19974" s="228" t="s">
        <v>23703</v>
      </c>
      <c r="AP19974" s="229">
        <v>46823.32</v>
      </c>
      <c r="AR19974" s="205"/>
      <c r="AS19974" s="206"/>
    </row>
    <row r="19975" spans="38:45" x14ac:dyDescent="0.55000000000000004">
      <c r="AL19975" s="254" t="s">
        <v>25449</v>
      </c>
      <c r="AM19975" s="255">
        <v>77721.63</v>
      </c>
      <c r="AO19975" s="228" t="s">
        <v>23704</v>
      </c>
      <c r="AP19975" s="229">
        <v>47289.05</v>
      </c>
      <c r="AR19975" s="205"/>
      <c r="AS19975" s="206"/>
    </row>
    <row r="19976" spans="38:45" x14ac:dyDescent="0.55000000000000004">
      <c r="AL19976" s="254" t="s">
        <v>39668</v>
      </c>
      <c r="AM19976" s="255">
        <v>260772.83</v>
      </c>
      <c r="AO19976" s="228" t="s">
        <v>23705</v>
      </c>
      <c r="AP19976" s="229">
        <v>21945.58</v>
      </c>
      <c r="AR19976" s="205"/>
      <c r="AS19976" s="206"/>
    </row>
    <row r="19977" spans="38:45" x14ac:dyDescent="0.55000000000000004">
      <c r="AL19977" s="254" t="s">
        <v>25452</v>
      </c>
      <c r="AM19977" s="255">
        <v>124114.59</v>
      </c>
      <c r="AO19977" s="228" t="s">
        <v>23706</v>
      </c>
      <c r="AP19977" s="229">
        <v>750</v>
      </c>
      <c r="AR19977" s="205"/>
      <c r="AS19977" s="206"/>
    </row>
    <row r="19978" spans="38:45" x14ac:dyDescent="0.55000000000000004">
      <c r="AL19978" s="254" t="s">
        <v>58078</v>
      </c>
      <c r="AM19978" s="255">
        <v>683.25</v>
      </c>
      <c r="AO19978" s="228" t="s">
        <v>23707</v>
      </c>
      <c r="AP19978" s="229">
        <v>5700</v>
      </c>
      <c r="AR19978" s="205"/>
      <c r="AS19978" s="206"/>
    </row>
    <row r="19979" spans="38:45" x14ac:dyDescent="0.55000000000000004">
      <c r="AL19979" s="254" t="s">
        <v>25453</v>
      </c>
      <c r="AM19979" s="255">
        <v>58220</v>
      </c>
      <c r="AO19979" s="228" t="s">
        <v>54442</v>
      </c>
      <c r="AP19979" s="229">
        <v>569.11</v>
      </c>
      <c r="AR19979" s="205"/>
      <c r="AS19979" s="206"/>
    </row>
    <row r="19980" spans="38:45" x14ac:dyDescent="0.55000000000000004">
      <c r="AL19980" s="254" t="s">
        <v>25454</v>
      </c>
      <c r="AM19980" s="255">
        <v>44017.2</v>
      </c>
      <c r="AO19980" s="228" t="s">
        <v>23708</v>
      </c>
      <c r="AP19980" s="229">
        <v>7324.1</v>
      </c>
      <c r="AR19980" s="205"/>
      <c r="AS19980" s="206"/>
    </row>
    <row r="19981" spans="38:45" x14ac:dyDescent="0.55000000000000004">
      <c r="AL19981" s="254" t="s">
        <v>36575</v>
      </c>
      <c r="AM19981" s="255">
        <v>276189.28000000003</v>
      </c>
      <c r="AO19981" s="228" t="s">
        <v>23711</v>
      </c>
      <c r="AP19981" s="229">
        <v>12825</v>
      </c>
      <c r="AR19981" s="205"/>
      <c r="AS19981" s="206"/>
    </row>
    <row r="19982" spans="38:45" x14ac:dyDescent="0.55000000000000004">
      <c r="AL19982" s="254" t="s">
        <v>35433</v>
      </c>
      <c r="AM19982" s="255">
        <v>42288.160000000003</v>
      </c>
      <c r="AO19982" s="228" t="s">
        <v>23733</v>
      </c>
      <c r="AP19982" s="229">
        <v>58210</v>
      </c>
      <c r="AR19982" s="205"/>
      <c r="AS19982" s="206"/>
    </row>
    <row r="19983" spans="38:45" x14ac:dyDescent="0.55000000000000004">
      <c r="AL19983" s="254" t="s">
        <v>25456</v>
      </c>
      <c r="AM19983" s="255">
        <v>202808.17</v>
      </c>
      <c r="AO19983" s="228" t="s">
        <v>40832</v>
      </c>
      <c r="AP19983" s="229">
        <v>14640.29</v>
      </c>
      <c r="AR19983" s="205"/>
      <c r="AS19983" s="206"/>
    </row>
    <row r="19984" spans="38:45" x14ac:dyDescent="0.55000000000000004">
      <c r="AL19984" s="254" t="s">
        <v>50744</v>
      </c>
      <c r="AM19984" s="255">
        <v>40271.300000000003</v>
      </c>
      <c r="AO19984" s="228" t="s">
        <v>54443</v>
      </c>
      <c r="AP19984" s="229">
        <v>25479.21</v>
      </c>
      <c r="AR19984" s="205"/>
      <c r="AS19984" s="206"/>
    </row>
    <row r="19985" spans="38:45" x14ac:dyDescent="0.55000000000000004">
      <c r="AL19985" s="254" t="s">
        <v>36576</v>
      </c>
      <c r="AM19985" s="255">
        <v>7647.13</v>
      </c>
      <c r="AO19985" s="228" t="s">
        <v>46095</v>
      </c>
      <c r="AP19985" s="229">
        <v>211356.25</v>
      </c>
      <c r="AR19985" s="205"/>
      <c r="AS19985" s="206"/>
    </row>
    <row r="19986" spans="38:45" x14ac:dyDescent="0.55000000000000004">
      <c r="AL19986" s="254" t="s">
        <v>14058</v>
      </c>
      <c r="AM19986" s="255">
        <v>154940.37</v>
      </c>
      <c r="AO19986" s="228" t="s">
        <v>48490</v>
      </c>
      <c r="AP19986" s="229">
        <v>2837.5</v>
      </c>
      <c r="AR19986" s="205"/>
      <c r="AS19986" s="206"/>
    </row>
    <row r="19987" spans="38:45" x14ac:dyDescent="0.55000000000000004">
      <c r="AL19987" s="254" t="s">
        <v>14059</v>
      </c>
      <c r="AM19987" s="255">
        <v>327001.39</v>
      </c>
      <c r="AO19987" s="228" t="s">
        <v>23735</v>
      </c>
      <c r="AP19987" s="229">
        <v>23097.49</v>
      </c>
      <c r="AR19987" s="205"/>
      <c r="AS19987" s="206"/>
    </row>
    <row r="19988" spans="38:45" x14ac:dyDescent="0.55000000000000004">
      <c r="AL19988" s="254" t="s">
        <v>25457</v>
      </c>
      <c r="AM19988" s="255">
        <v>75122.460000000006</v>
      </c>
      <c r="AO19988" s="228" t="s">
        <v>23736</v>
      </c>
      <c r="AP19988" s="229">
        <v>21813.53</v>
      </c>
      <c r="AR19988" s="205"/>
      <c r="AS19988" s="206"/>
    </row>
    <row r="19989" spans="38:45" x14ac:dyDescent="0.55000000000000004">
      <c r="AL19989" s="254" t="s">
        <v>25458</v>
      </c>
      <c r="AM19989" s="255">
        <v>1430237.54</v>
      </c>
      <c r="AO19989" s="228" t="s">
        <v>40833</v>
      </c>
      <c r="AP19989" s="229">
        <v>5859.41</v>
      </c>
      <c r="AR19989" s="205"/>
      <c r="AS19989" s="206"/>
    </row>
    <row r="19990" spans="38:45" x14ac:dyDescent="0.55000000000000004">
      <c r="AL19990" s="254" t="s">
        <v>25459</v>
      </c>
      <c r="AM19990" s="255">
        <v>21752.639999999999</v>
      </c>
      <c r="AO19990" s="228" t="s">
        <v>23738</v>
      </c>
      <c r="AP19990" s="229">
        <v>448.38</v>
      </c>
      <c r="AR19990" s="205"/>
      <c r="AS19990" s="206"/>
    </row>
    <row r="19991" spans="38:45" x14ac:dyDescent="0.55000000000000004">
      <c r="AL19991" s="254" t="s">
        <v>54500</v>
      </c>
      <c r="AM19991" s="255">
        <v>112158.68</v>
      </c>
      <c r="AO19991" s="228" t="s">
        <v>23739</v>
      </c>
      <c r="AP19991" s="229">
        <v>7835</v>
      </c>
      <c r="AR19991" s="205"/>
      <c r="AS19991" s="206"/>
    </row>
    <row r="19992" spans="38:45" x14ac:dyDescent="0.55000000000000004">
      <c r="AL19992" s="254" t="s">
        <v>35434</v>
      </c>
      <c r="AM19992" s="255">
        <v>276.26</v>
      </c>
      <c r="AO19992" s="228" t="s">
        <v>23741</v>
      </c>
      <c r="AP19992" s="229">
        <v>8762.15</v>
      </c>
      <c r="AR19992" s="205"/>
      <c r="AS19992" s="206"/>
    </row>
    <row r="19993" spans="38:45" x14ac:dyDescent="0.55000000000000004">
      <c r="AL19993" s="254" t="s">
        <v>54501</v>
      </c>
      <c r="AM19993" s="255">
        <v>444</v>
      </c>
      <c r="AO19993" s="228" t="s">
        <v>23742</v>
      </c>
      <c r="AP19993" s="229">
        <v>896</v>
      </c>
      <c r="AR19993" s="205"/>
      <c r="AS19993" s="206"/>
    </row>
    <row r="19994" spans="38:45" x14ac:dyDescent="0.55000000000000004">
      <c r="AL19994" s="254" t="s">
        <v>62382</v>
      </c>
      <c r="AM19994" s="255">
        <v>27878.22</v>
      </c>
      <c r="AO19994" s="228" t="s">
        <v>48491</v>
      </c>
      <c r="AP19994" s="229">
        <v>7618.68</v>
      </c>
      <c r="AR19994" s="205"/>
      <c r="AS19994" s="206"/>
    </row>
    <row r="19995" spans="38:45" x14ac:dyDescent="0.55000000000000004">
      <c r="AL19995" s="254" t="s">
        <v>25460</v>
      </c>
      <c r="AM19995" s="255">
        <v>191836.35</v>
      </c>
      <c r="AO19995" s="228" t="s">
        <v>23757</v>
      </c>
      <c r="AP19995" s="229">
        <v>191391.81</v>
      </c>
      <c r="AR19995" s="205"/>
      <c r="AS19995" s="206"/>
    </row>
    <row r="19996" spans="38:45" x14ac:dyDescent="0.55000000000000004">
      <c r="AL19996" s="254" t="s">
        <v>25461</v>
      </c>
      <c r="AM19996" s="255">
        <v>275881.33</v>
      </c>
      <c r="AO19996" s="228" t="s">
        <v>46096</v>
      </c>
      <c r="AP19996" s="229">
        <v>53000</v>
      </c>
      <c r="AR19996" s="205"/>
      <c r="AS19996" s="206"/>
    </row>
    <row r="19997" spans="38:45" x14ac:dyDescent="0.55000000000000004">
      <c r="AL19997" s="254" t="s">
        <v>25463</v>
      </c>
      <c r="AM19997" s="255">
        <v>34146.370000000003</v>
      </c>
      <c r="AO19997" s="228" t="s">
        <v>23759</v>
      </c>
      <c r="AP19997" s="229">
        <v>17571.759999999998</v>
      </c>
      <c r="AR19997" s="205"/>
      <c r="AS19997" s="206"/>
    </row>
    <row r="19998" spans="38:45" x14ac:dyDescent="0.55000000000000004">
      <c r="AL19998" s="254" t="s">
        <v>65180</v>
      </c>
      <c r="AM19998" s="255">
        <v>21127.49</v>
      </c>
      <c r="AO19998" s="228" t="s">
        <v>40834</v>
      </c>
      <c r="AP19998" s="229">
        <v>45526.09</v>
      </c>
      <c r="AR19998" s="205"/>
      <c r="AS19998" s="206"/>
    </row>
    <row r="19999" spans="38:45" x14ac:dyDescent="0.55000000000000004">
      <c r="AL19999" s="254" t="s">
        <v>25498</v>
      </c>
      <c r="AM19999" s="255">
        <v>374110.71</v>
      </c>
      <c r="AO19999" s="228" t="s">
        <v>40835</v>
      </c>
      <c r="AP19999" s="229">
        <v>21066.33</v>
      </c>
      <c r="AR19999" s="205"/>
      <c r="AS19999" s="206"/>
    </row>
    <row r="20000" spans="38:45" x14ac:dyDescent="0.55000000000000004">
      <c r="AL20000" s="254" t="s">
        <v>25500</v>
      </c>
      <c r="AM20000" s="255">
        <v>5598.2</v>
      </c>
      <c r="AO20000" s="228" t="s">
        <v>23763</v>
      </c>
      <c r="AP20000" s="229">
        <v>22683</v>
      </c>
      <c r="AR20000" s="205"/>
      <c r="AS20000" s="206"/>
    </row>
    <row r="20001" spans="38:45" x14ac:dyDescent="0.55000000000000004">
      <c r="AL20001" s="254" t="s">
        <v>63515</v>
      </c>
      <c r="AM20001" s="255">
        <v>65000</v>
      </c>
      <c r="AO20001" s="228" t="s">
        <v>50717</v>
      </c>
      <c r="AP20001" s="229">
        <v>65795.039999999994</v>
      </c>
      <c r="AR20001" s="205"/>
      <c r="AS20001" s="206"/>
    </row>
    <row r="20002" spans="38:45" x14ac:dyDescent="0.55000000000000004">
      <c r="AL20002" s="254" t="s">
        <v>25501</v>
      </c>
      <c r="AM20002" s="255">
        <v>10938.72</v>
      </c>
      <c r="AO20002" s="228" t="s">
        <v>50718</v>
      </c>
      <c r="AP20002" s="229">
        <v>96300.22</v>
      </c>
      <c r="AR20002" s="205"/>
      <c r="AS20002" s="206"/>
    </row>
    <row r="20003" spans="38:45" x14ac:dyDescent="0.55000000000000004">
      <c r="AL20003" s="254" t="s">
        <v>48519</v>
      </c>
      <c r="AM20003" s="255">
        <v>313659.51</v>
      </c>
      <c r="AO20003" s="228" t="s">
        <v>54444</v>
      </c>
      <c r="AP20003" s="229">
        <v>493320.55</v>
      </c>
      <c r="AR20003" s="205"/>
      <c r="AS20003" s="206"/>
    </row>
    <row r="20004" spans="38:45" x14ac:dyDescent="0.55000000000000004">
      <c r="AL20004" s="254" t="s">
        <v>40870</v>
      </c>
      <c r="AM20004" s="255">
        <v>1650</v>
      </c>
      <c r="AO20004" s="228" t="s">
        <v>54445</v>
      </c>
      <c r="AP20004" s="229">
        <v>10239.120000000001</v>
      </c>
      <c r="AR20004" s="205"/>
      <c r="AS20004" s="206"/>
    </row>
    <row r="20005" spans="38:45" x14ac:dyDescent="0.55000000000000004">
      <c r="AL20005" s="254" t="s">
        <v>25503</v>
      </c>
      <c r="AM20005" s="255">
        <v>943038.25</v>
      </c>
      <c r="AO20005" s="228" t="s">
        <v>46097</v>
      </c>
      <c r="AP20005" s="229">
        <v>191291.54</v>
      </c>
      <c r="AR20005" s="205"/>
      <c r="AS20005" s="206"/>
    </row>
    <row r="20006" spans="38:45" x14ac:dyDescent="0.55000000000000004">
      <c r="AL20006" s="254" t="s">
        <v>40871</v>
      </c>
      <c r="AM20006" s="255">
        <v>7125</v>
      </c>
      <c r="AO20006" s="228" t="s">
        <v>46098</v>
      </c>
      <c r="AP20006" s="229">
        <v>62828.05</v>
      </c>
      <c r="AR20006" s="205"/>
      <c r="AS20006" s="206"/>
    </row>
    <row r="20007" spans="38:45" x14ac:dyDescent="0.55000000000000004">
      <c r="AL20007" s="254" t="s">
        <v>32582</v>
      </c>
      <c r="AM20007" s="255">
        <v>45102.49</v>
      </c>
      <c r="AO20007" s="228" t="s">
        <v>54446</v>
      </c>
      <c r="AP20007" s="229">
        <v>4676.99</v>
      </c>
      <c r="AR20007" s="205"/>
      <c r="AS20007" s="206"/>
    </row>
    <row r="20008" spans="38:45" x14ac:dyDescent="0.55000000000000004">
      <c r="AL20008" s="254" t="s">
        <v>62383</v>
      </c>
      <c r="AM20008" s="255">
        <v>32264.92</v>
      </c>
      <c r="AO20008" s="228" t="s">
        <v>36475</v>
      </c>
      <c r="AP20008" s="229">
        <v>253636.02</v>
      </c>
      <c r="AR20008" s="205"/>
      <c r="AS20008" s="206"/>
    </row>
    <row r="20009" spans="38:45" x14ac:dyDescent="0.55000000000000004">
      <c r="AL20009" s="254" t="s">
        <v>25505</v>
      </c>
      <c r="AM20009" s="255">
        <v>141739.99</v>
      </c>
      <c r="AO20009" s="228" t="s">
        <v>54447</v>
      </c>
      <c r="AP20009" s="229">
        <v>5762</v>
      </c>
      <c r="AR20009" s="205"/>
      <c r="AS20009" s="206"/>
    </row>
    <row r="20010" spans="38:45" x14ac:dyDescent="0.55000000000000004">
      <c r="AL20010" s="254" t="s">
        <v>25506</v>
      </c>
      <c r="AM20010" s="255">
        <v>213762.05</v>
      </c>
      <c r="AO20010" s="228" t="s">
        <v>23779</v>
      </c>
      <c r="AP20010" s="229">
        <v>18210.79</v>
      </c>
      <c r="AR20010" s="205"/>
      <c r="AS20010" s="206"/>
    </row>
    <row r="20011" spans="38:45" x14ac:dyDescent="0.55000000000000004">
      <c r="AL20011" s="254" t="s">
        <v>63516</v>
      </c>
      <c r="AM20011" s="255">
        <v>27426.65</v>
      </c>
      <c r="AO20011" s="228" t="s">
        <v>23780</v>
      </c>
      <c r="AP20011" s="229">
        <v>12958.79</v>
      </c>
      <c r="AR20011" s="205"/>
      <c r="AS20011" s="206"/>
    </row>
    <row r="20012" spans="38:45" x14ac:dyDescent="0.55000000000000004">
      <c r="AL20012" s="254" t="s">
        <v>25507</v>
      </c>
      <c r="AM20012" s="255">
        <v>1309035.03</v>
      </c>
      <c r="AO20012" s="228" t="s">
        <v>36476</v>
      </c>
      <c r="AP20012" s="229">
        <v>2969.3</v>
      </c>
      <c r="AR20012" s="205"/>
      <c r="AS20012" s="206"/>
    </row>
    <row r="20013" spans="38:45" x14ac:dyDescent="0.55000000000000004">
      <c r="AL20013" s="254" t="s">
        <v>65181</v>
      </c>
      <c r="AM20013" s="255">
        <v>667.89</v>
      </c>
      <c r="AO20013" s="228" t="s">
        <v>23781</v>
      </c>
      <c r="AP20013" s="229">
        <v>37727.86</v>
      </c>
      <c r="AR20013" s="205"/>
      <c r="AS20013" s="206"/>
    </row>
    <row r="20014" spans="38:45" x14ac:dyDescent="0.55000000000000004">
      <c r="AL20014" s="254" t="s">
        <v>58079</v>
      </c>
      <c r="AM20014" s="255">
        <v>59299.53</v>
      </c>
      <c r="AO20014" s="228" t="s">
        <v>23803</v>
      </c>
      <c r="AP20014" s="229">
        <v>7245.71</v>
      </c>
      <c r="AR20014" s="205"/>
      <c r="AS20014" s="206"/>
    </row>
    <row r="20015" spans="38:45" x14ac:dyDescent="0.55000000000000004">
      <c r="AL20015" s="254" t="s">
        <v>33976</v>
      </c>
      <c r="AM20015" s="255">
        <v>1269.1400000000001</v>
      </c>
      <c r="AO20015" s="228" t="s">
        <v>46099</v>
      </c>
      <c r="AP20015" s="229">
        <v>294393.75</v>
      </c>
      <c r="AR20015" s="205"/>
      <c r="AS20015" s="206"/>
    </row>
    <row r="20016" spans="38:45" x14ac:dyDescent="0.55000000000000004">
      <c r="AL20016" s="254" t="s">
        <v>56844</v>
      </c>
      <c r="AM20016" s="255">
        <v>102372.7</v>
      </c>
      <c r="AO20016" s="228" t="s">
        <v>43296</v>
      </c>
      <c r="AP20016" s="229">
        <v>185685.75</v>
      </c>
      <c r="AR20016" s="205"/>
      <c r="AS20016" s="206"/>
    </row>
    <row r="20017" spans="38:45" x14ac:dyDescent="0.55000000000000004">
      <c r="AL20017" s="254" t="s">
        <v>25508</v>
      </c>
      <c r="AM20017" s="255">
        <v>1303.0899999999999</v>
      </c>
      <c r="AO20017" s="228" t="s">
        <v>23805</v>
      </c>
      <c r="AP20017" s="229">
        <v>36408.21</v>
      </c>
      <c r="AR20017" s="205"/>
      <c r="AS20017" s="206"/>
    </row>
    <row r="20018" spans="38:45" x14ac:dyDescent="0.55000000000000004">
      <c r="AL20018" s="254" t="s">
        <v>54503</v>
      </c>
      <c r="AM20018" s="255">
        <v>172469.11</v>
      </c>
      <c r="AO20018" s="228" t="s">
        <v>23808</v>
      </c>
      <c r="AP20018" s="229">
        <v>161348.23000000001</v>
      </c>
      <c r="AR20018" s="205"/>
      <c r="AS20018" s="206"/>
    </row>
    <row r="20019" spans="38:45" x14ac:dyDescent="0.55000000000000004">
      <c r="AL20019" s="254" t="s">
        <v>25509</v>
      </c>
      <c r="AM20019" s="255">
        <v>5814.34</v>
      </c>
      <c r="AO20019" s="228" t="s">
        <v>46100</v>
      </c>
      <c r="AP20019" s="229">
        <v>5805</v>
      </c>
      <c r="AR20019" s="205"/>
      <c r="AS20019" s="206"/>
    </row>
    <row r="20020" spans="38:45" x14ac:dyDescent="0.55000000000000004">
      <c r="AL20020" s="254" t="s">
        <v>39393</v>
      </c>
      <c r="AM20020" s="255">
        <v>3667.86</v>
      </c>
      <c r="AO20020" s="228" t="s">
        <v>23809</v>
      </c>
      <c r="AP20020" s="229">
        <v>32306.22</v>
      </c>
      <c r="AR20020" s="205"/>
      <c r="AS20020" s="206"/>
    </row>
    <row r="20021" spans="38:45" x14ac:dyDescent="0.55000000000000004">
      <c r="AL20021" s="254" t="s">
        <v>25531</v>
      </c>
      <c r="AM20021" s="255">
        <v>37104.959999999999</v>
      </c>
      <c r="AO20021" s="228" t="s">
        <v>40836</v>
      </c>
      <c r="AP20021" s="229">
        <v>78825.69</v>
      </c>
      <c r="AR20021" s="205"/>
      <c r="AS20021" s="206"/>
    </row>
    <row r="20022" spans="38:45" x14ac:dyDescent="0.55000000000000004">
      <c r="AL20022" s="254" t="s">
        <v>25532</v>
      </c>
      <c r="AM20022" s="255">
        <v>2839.04</v>
      </c>
      <c r="AO20022" s="228" t="s">
        <v>54448</v>
      </c>
      <c r="AP20022" s="229">
        <v>484.8</v>
      </c>
      <c r="AR20022" s="205"/>
      <c r="AS20022" s="206"/>
    </row>
    <row r="20023" spans="38:45" x14ac:dyDescent="0.55000000000000004">
      <c r="AL20023" s="254" t="s">
        <v>25536</v>
      </c>
      <c r="AM20023" s="255">
        <v>20373.740000000002</v>
      </c>
      <c r="AO20023" s="228" t="s">
        <v>47547</v>
      </c>
      <c r="AP20023" s="229">
        <v>47776.25</v>
      </c>
      <c r="AR20023" s="205"/>
      <c r="AS20023" s="206"/>
    </row>
    <row r="20024" spans="38:45" x14ac:dyDescent="0.55000000000000004">
      <c r="AL20024" s="254" t="s">
        <v>25537</v>
      </c>
      <c r="AM20024" s="255">
        <v>6286.8</v>
      </c>
      <c r="AO20024" s="228" t="s">
        <v>46101</v>
      </c>
      <c r="AP20024" s="229">
        <v>50232</v>
      </c>
      <c r="AR20024" s="205"/>
      <c r="AS20024" s="206"/>
    </row>
    <row r="20025" spans="38:45" x14ac:dyDescent="0.55000000000000004">
      <c r="AL20025" s="254" t="s">
        <v>25538</v>
      </c>
      <c r="AM20025" s="255">
        <v>4656.3</v>
      </c>
      <c r="AO20025" s="228" t="s">
        <v>13890</v>
      </c>
      <c r="AP20025" s="229">
        <v>5248.78</v>
      </c>
      <c r="AR20025" s="205"/>
      <c r="AS20025" s="206"/>
    </row>
    <row r="20026" spans="38:45" x14ac:dyDescent="0.55000000000000004">
      <c r="AL20026" s="254" t="s">
        <v>56845</v>
      </c>
      <c r="AM20026" s="255">
        <v>156055.9</v>
      </c>
      <c r="AO20026" s="228" t="s">
        <v>13891</v>
      </c>
      <c r="AP20026" s="229">
        <v>2617.87</v>
      </c>
      <c r="AR20026" s="205"/>
      <c r="AS20026" s="206"/>
    </row>
    <row r="20027" spans="38:45" x14ac:dyDescent="0.55000000000000004">
      <c r="AL20027" s="254" t="s">
        <v>25539</v>
      </c>
      <c r="AM20027" s="255">
        <v>47453.599999999999</v>
      </c>
      <c r="AO20027" s="228" t="s">
        <v>13892</v>
      </c>
      <c r="AP20027" s="229">
        <v>47887.17</v>
      </c>
      <c r="AR20027" s="205"/>
      <c r="AS20027" s="206"/>
    </row>
    <row r="20028" spans="38:45" x14ac:dyDescent="0.55000000000000004">
      <c r="AL20028" s="254" t="s">
        <v>25556</v>
      </c>
      <c r="AM20028" s="255">
        <v>72052.33</v>
      </c>
      <c r="AO20028" s="228" t="s">
        <v>13893</v>
      </c>
      <c r="AP20028" s="229">
        <v>18790.12</v>
      </c>
      <c r="AR20028" s="205"/>
      <c r="AS20028" s="206"/>
    </row>
    <row r="20029" spans="38:45" x14ac:dyDescent="0.55000000000000004">
      <c r="AL20029" s="254" t="s">
        <v>55644</v>
      </c>
      <c r="AM20029" s="255">
        <v>11176</v>
      </c>
      <c r="AO20029" s="228" t="s">
        <v>23841</v>
      </c>
      <c r="AP20029" s="229">
        <v>5261.45</v>
      </c>
      <c r="AR20029" s="205"/>
      <c r="AS20029" s="206"/>
    </row>
    <row r="20030" spans="38:45" x14ac:dyDescent="0.55000000000000004">
      <c r="AL20030" s="254" t="s">
        <v>58080</v>
      </c>
      <c r="AM20030" s="255">
        <v>10738.41</v>
      </c>
      <c r="AO20030" s="228" t="s">
        <v>43297</v>
      </c>
      <c r="AP20030" s="229">
        <v>64675</v>
      </c>
      <c r="AR20030" s="205"/>
      <c r="AS20030" s="206"/>
    </row>
    <row r="20031" spans="38:45" x14ac:dyDescent="0.55000000000000004">
      <c r="AL20031" s="254" t="s">
        <v>62384</v>
      </c>
      <c r="AM20031" s="255">
        <v>374</v>
      </c>
      <c r="AO20031" s="228" t="s">
        <v>54449</v>
      </c>
      <c r="AP20031" s="229">
        <v>10000</v>
      </c>
      <c r="AR20031" s="205"/>
      <c r="AS20031" s="206"/>
    </row>
    <row r="20032" spans="38:45" x14ac:dyDescent="0.55000000000000004">
      <c r="AL20032" s="254" t="s">
        <v>25559</v>
      </c>
      <c r="AM20032" s="255">
        <v>6260.88</v>
      </c>
      <c r="AO20032" s="228" t="s">
        <v>23864</v>
      </c>
      <c r="AP20032" s="229">
        <v>6786</v>
      </c>
      <c r="AR20032" s="205"/>
      <c r="AS20032" s="206"/>
    </row>
    <row r="20033" spans="38:45" x14ac:dyDescent="0.55000000000000004">
      <c r="AL20033" s="254" t="s">
        <v>35439</v>
      </c>
      <c r="AM20033" s="255">
        <v>3744.79</v>
      </c>
      <c r="AO20033" s="228" t="s">
        <v>23865</v>
      </c>
      <c r="AP20033" s="229">
        <v>15510.3</v>
      </c>
      <c r="AR20033" s="205"/>
      <c r="AS20033" s="206"/>
    </row>
    <row r="20034" spans="38:45" x14ac:dyDescent="0.55000000000000004">
      <c r="AL20034" s="254" t="s">
        <v>35440</v>
      </c>
      <c r="AM20034" s="255">
        <v>5637.47</v>
      </c>
      <c r="AO20034" s="228" t="s">
        <v>54450</v>
      </c>
      <c r="AP20034" s="229">
        <v>4800</v>
      </c>
      <c r="AR20034" s="205"/>
      <c r="AS20034" s="206"/>
    </row>
    <row r="20035" spans="38:45" x14ac:dyDescent="0.55000000000000004">
      <c r="AL20035" s="254" t="s">
        <v>25560</v>
      </c>
      <c r="AM20035" s="255">
        <v>6427.4</v>
      </c>
      <c r="AO20035" s="228" t="s">
        <v>35281</v>
      </c>
      <c r="AP20035" s="229">
        <v>78796.820000000007</v>
      </c>
      <c r="AR20035" s="205"/>
      <c r="AS20035" s="206"/>
    </row>
    <row r="20036" spans="38:45" x14ac:dyDescent="0.55000000000000004">
      <c r="AL20036" s="254" t="s">
        <v>65182</v>
      </c>
      <c r="AM20036" s="255">
        <v>175</v>
      </c>
      <c r="AO20036" s="228" t="s">
        <v>13895</v>
      </c>
      <c r="AP20036" s="229">
        <v>36777.300000000003</v>
      </c>
      <c r="AR20036" s="205"/>
      <c r="AS20036" s="206"/>
    </row>
    <row r="20037" spans="38:45" x14ac:dyDescent="0.55000000000000004">
      <c r="AL20037" s="254" t="s">
        <v>25564</v>
      </c>
      <c r="AM20037" s="255">
        <v>1116.32</v>
      </c>
      <c r="AO20037" s="228" t="s">
        <v>48492</v>
      </c>
      <c r="AP20037" s="229">
        <v>3590</v>
      </c>
      <c r="AR20037" s="205"/>
      <c r="AS20037" s="206"/>
    </row>
    <row r="20038" spans="38:45" x14ac:dyDescent="0.55000000000000004">
      <c r="AL20038" s="254" t="s">
        <v>35449</v>
      </c>
      <c r="AM20038" s="255">
        <v>241960.82</v>
      </c>
      <c r="AO20038" s="228" t="s">
        <v>23895</v>
      </c>
      <c r="AP20038" s="229">
        <v>70693.52</v>
      </c>
      <c r="AR20038" s="205"/>
      <c r="AS20038" s="206"/>
    </row>
    <row r="20039" spans="38:45" x14ac:dyDescent="0.55000000000000004">
      <c r="AL20039" s="254" t="s">
        <v>25608</v>
      </c>
      <c r="AM20039" s="255">
        <v>85386.06</v>
      </c>
      <c r="AO20039" s="228" t="s">
        <v>23896</v>
      </c>
      <c r="AP20039" s="229">
        <v>128921.47</v>
      </c>
      <c r="AR20039" s="205"/>
      <c r="AS20039" s="206"/>
    </row>
    <row r="20040" spans="38:45" x14ac:dyDescent="0.55000000000000004">
      <c r="AL20040" s="254" t="s">
        <v>25610</v>
      </c>
      <c r="AM20040" s="255">
        <v>19952.7</v>
      </c>
      <c r="AO20040" s="228" t="s">
        <v>49389</v>
      </c>
      <c r="AP20040" s="229">
        <v>18893.64</v>
      </c>
      <c r="AR20040" s="205"/>
      <c r="AS20040" s="206"/>
    </row>
    <row r="20041" spans="38:45" x14ac:dyDescent="0.55000000000000004">
      <c r="AL20041" s="254" t="s">
        <v>25611</v>
      </c>
      <c r="AM20041" s="255">
        <v>6196</v>
      </c>
      <c r="AO20041" s="228" t="s">
        <v>33847</v>
      </c>
      <c r="AP20041" s="229">
        <v>46010.17</v>
      </c>
      <c r="AR20041" s="205"/>
      <c r="AS20041" s="206"/>
    </row>
    <row r="20042" spans="38:45" x14ac:dyDescent="0.55000000000000004">
      <c r="AL20042" s="254" t="s">
        <v>25612</v>
      </c>
      <c r="AM20042" s="255">
        <v>16626.61</v>
      </c>
      <c r="AO20042" s="228" t="s">
        <v>54451</v>
      </c>
      <c r="AP20042" s="229">
        <v>13475</v>
      </c>
      <c r="AR20042" s="205"/>
      <c r="AS20042" s="206"/>
    </row>
    <row r="20043" spans="38:45" x14ac:dyDescent="0.55000000000000004">
      <c r="AL20043" s="254" t="s">
        <v>35450</v>
      </c>
      <c r="AM20043" s="255">
        <v>270261.06</v>
      </c>
      <c r="AO20043" s="228" t="s">
        <v>46102</v>
      </c>
      <c r="AP20043" s="229">
        <v>70347</v>
      </c>
      <c r="AR20043" s="205"/>
      <c r="AS20043" s="206"/>
    </row>
    <row r="20044" spans="38:45" x14ac:dyDescent="0.55000000000000004">
      <c r="AL20044" s="254" t="s">
        <v>33983</v>
      </c>
      <c r="AM20044" s="255">
        <v>48189.02</v>
      </c>
      <c r="AO20044" s="228" t="s">
        <v>49390</v>
      </c>
      <c r="AP20044" s="229">
        <v>8300</v>
      </c>
      <c r="AR20044" s="205"/>
      <c r="AS20044" s="206"/>
    </row>
    <row r="20045" spans="38:45" x14ac:dyDescent="0.55000000000000004">
      <c r="AL20045" s="254" t="s">
        <v>25613</v>
      </c>
      <c r="AM20045" s="255">
        <v>52941.47</v>
      </c>
      <c r="AO20045" s="228" t="s">
        <v>23898</v>
      </c>
      <c r="AP20045" s="229">
        <v>24067.35</v>
      </c>
      <c r="AR20045" s="205"/>
      <c r="AS20045" s="206"/>
    </row>
    <row r="20046" spans="38:45" x14ac:dyDescent="0.55000000000000004">
      <c r="AL20046" s="254" t="s">
        <v>33984</v>
      </c>
      <c r="AM20046" s="255">
        <v>10842.72</v>
      </c>
      <c r="AO20046" s="228" t="s">
        <v>23899</v>
      </c>
      <c r="AP20046" s="229">
        <v>20604.28</v>
      </c>
      <c r="AR20046" s="205"/>
      <c r="AS20046" s="206"/>
    </row>
    <row r="20047" spans="38:45" x14ac:dyDescent="0.55000000000000004">
      <c r="AL20047" s="254" t="s">
        <v>61703</v>
      </c>
      <c r="AM20047" s="255">
        <v>663.56</v>
      </c>
      <c r="AO20047" s="228" t="s">
        <v>48493</v>
      </c>
      <c r="AP20047" s="229">
        <v>10829.26</v>
      </c>
      <c r="AR20047" s="205"/>
      <c r="AS20047" s="206"/>
    </row>
    <row r="20048" spans="38:45" x14ac:dyDescent="0.55000000000000004">
      <c r="AL20048" s="254" t="s">
        <v>43329</v>
      </c>
      <c r="AM20048" s="255">
        <v>44224</v>
      </c>
      <c r="AO20048" s="228" t="s">
        <v>23900</v>
      </c>
      <c r="AP20048" s="229">
        <v>201752.89</v>
      </c>
      <c r="AR20048" s="205"/>
      <c r="AS20048" s="206"/>
    </row>
    <row r="20049" spans="38:45" x14ac:dyDescent="0.55000000000000004">
      <c r="AL20049" s="254" t="s">
        <v>25616</v>
      </c>
      <c r="AM20049" s="255">
        <v>2910</v>
      </c>
      <c r="AO20049" s="228" t="s">
        <v>36481</v>
      </c>
      <c r="AP20049" s="229">
        <v>13272.35</v>
      </c>
      <c r="AR20049" s="205"/>
      <c r="AS20049" s="206"/>
    </row>
    <row r="20050" spans="38:45" x14ac:dyDescent="0.55000000000000004">
      <c r="AL20050" s="254" t="s">
        <v>43331</v>
      </c>
      <c r="AM20050" s="255">
        <v>2556.85</v>
      </c>
      <c r="AO20050" s="228" t="s">
        <v>23901</v>
      </c>
      <c r="AP20050" s="229">
        <v>15679</v>
      </c>
      <c r="AR20050" s="205"/>
      <c r="AS20050" s="206"/>
    </row>
    <row r="20051" spans="38:45" x14ac:dyDescent="0.55000000000000004">
      <c r="AL20051" s="254" t="s">
        <v>58780</v>
      </c>
      <c r="AM20051" s="255">
        <v>407.33</v>
      </c>
      <c r="AO20051" s="228" t="s">
        <v>23902</v>
      </c>
      <c r="AP20051" s="229">
        <v>40.5</v>
      </c>
      <c r="AR20051" s="205"/>
      <c r="AS20051" s="206"/>
    </row>
    <row r="20052" spans="38:45" x14ac:dyDescent="0.55000000000000004">
      <c r="AL20052" s="254" t="s">
        <v>58081</v>
      </c>
      <c r="AM20052" s="255">
        <v>7542.13</v>
      </c>
      <c r="AO20052" s="228" t="s">
        <v>23903</v>
      </c>
      <c r="AP20052" s="229">
        <v>43841</v>
      </c>
      <c r="AR20052" s="205"/>
      <c r="AS20052" s="206"/>
    </row>
    <row r="20053" spans="38:45" x14ac:dyDescent="0.55000000000000004">
      <c r="AL20053" s="254" t="s">
        <v>36586</v>
      </c>
      <c r="AM20053" s="255">
        <v>940.21</v>
      </c>
      <c r="AO20053" s="228" t="s">
        <v>50719</v>
      </c>
      <c r="AP20053" s="229">
        <v>6851.87</v>
      </c>
      <c r="AR20053" s="205"/>
      <c r="AS20053" s="206"/>
    </row>
    <row r="20054" spans="38:45" x14ac:dyDescent="0.55000000000000004">
      <c r="AL20054" s="254" t="s">
        <v>14069</v>
      </c>
      <c r="AM20054" s="255">
        <v>58874.05</v>
      </c>
      <c r="AO20054" s="228" t="s">
        <v>23904</v>
      </c>
      <c r="AP20054" s="229">
        <v>34461.68</v>
      </c>
      <c r="AR20054" s="205"/>
      <c r="AS20054" s="206"/>
    </row>
    <row r="20055" spans="38:45" x14ac:dyDescent="0.55000000000000004">
      <c r="AL20055" s="254" t="s">
        <v>14070</v>
      </c>
      <c r="AM20055" s="255">
        <v>179159.37</v>
      </c>
      <c r="AO20055" s="228" t="s">
        <v>23905</v>
      </c>
      <c r="AP20055" s="229">
        <v>20664.240000000002</v>
      </c>
      <c r="AR20055" s="205"/>
      <c r="AS20055" s="206"/>
    </row>
    <row r="20056" spans="38:45" x14ac:dyDescent="0.55000000000000004">
      <c r="AL20056" s="254" t="s">
        <v>14071</v>
      </c>
      <c r="AM20056" s="255">
        <v>132472.35</v>
      </c>
      <c r="AO20056" s="228" t="s">
        <v>47548</v>
      </c>
      <c r="AP20056" s="229">
        <v>2200</v>
      </c>
      <c r="AR20056" s="205"/>
      <c r="AS20056" s="206"/>
    </row>
    <row r="20057" spans="38:45" x14ac:dyDescent="0.55000000000000004">
      <c r="AL20057" s="254" t="s">
        <v>25617</v>
      </c>
      <c r="AM20057" s="255">
        <v>15565</v>
      </c>
      <c r="AO20057" s="228" t="s">
        <v>36482</v>
      </c>
      <c r="AP20057" s="229">
        <v>15000</v>
      </c>
      <c r="AR20057" s="205"/>
      <c r="AS20057" s="206"/>
    </row>
    <row r="20058" spans="38:45" x14ac:dyDescent="0.55000000000000004">
      <c r="AL20058" s="254" t="s">
        <v>25619</v>
      </c>
      <c r="AM20058" s="255">
        <v>33721.550000000003</v>
      </c>
      <c r="AO20058" s="228" t="s">
        <v>23938</v>
      </c>
      <c r="AP20058" s="229">
        <v>284940</v>
      </c>
      <c r="AR20058" s="205"/>
      <c r="AS20058" s="206"/>
    </row>
    <row r="20059" spans="38:45" x14ac:dyDescent="0.55000000000000004">
      <c r="AL20059" s="254" t="s">
        <v>14072</v>
      </c>
      <c r="AM20059" s="255">
        <v>3064.28</v>
      </c>
      <c r="AO20059" s="228" t="s">
        <v>46103</v>
      </c>
      <c r="AP20059" s="229">
        <v>314540.63</v>
      </c>
      <c r="AR20059" s="205"/>
      <c r="AS20059" s="206"/>
    </row>
    <row r="20060" spans="38:45" x14ac:dyDescent="0.55000000000000004">
      <c r="AL20060" s="254" t="s">
        <v>25620</v>
      </c>
      <c r="AM20060" s="255">
        <v>76371.740000000005</v>
      </c>
      <c r="AO20060" s="228" t="s">
        <v>23944</v>
      </c>
      <c r="AP20060" s="229">
        <v>24062.51</v>
      </c>
      <c r="AR20060" s="205"/>
      <c r="AS20060" s="206"/>
    </row>
    <row r="20061" spans="38:45" x14ac:dyDescent="0.55000000000000004">
      <c r="AL20061" s="254" t="s">
        <v>62908</v>
      </c>
      <c r="AM20061" s="255">
        <v>613.03</v>
      </c>
      <c r="AO20061" s="228" t="s">
        <v>23945</v>
      </c>
      <c r="AP20061" s="229">
        <v>1552.5</v>
      </c>
      <c r="AR20061" s="205"/>
      <c r="AS20061" s="206"/>
    </row>
    <row r="20062" spans="38:45" x14ac:dyDescent="0.55000000000000004">
      <c r="AL20062" s="254" t="s">
        <v>33985</v>
      </c>
      <c r="AM20062" s="255">
        <v>20000</v>
      </c>
      <c r="AO20062" s="228" t="s">
        <v>13897</v>
      </c>
      <c r="AP20062" s="229">
        <v>3422</v>
      </c>
      <c r="AR20062" s="205"/>
      <c r="AS20062" s="206"/>
    </row>
    <row r="20063" spans="38:45" x14ac:dyDescent="0.55000000000000004">
      <c r="AL20063" s="254" t="s">
        <v>25621</v>
      </c>
      <c r="AM20063" s="255">
        <v>6623</v>
      </c>
      <c r="AO20063" s="228" t="s">
        <v>40837</v>
      </c>
      <c r="AP20063" s="229">
        <v>81353.58</v>
      </c>
      <c r="AR20063" s="205"/>
      <c r="AS20063" s="206"/>
    </row>
    <row r="20064" spans="38:45" x14ac:dyDescent="0.55000000000000004">
      <c r="AL20064" s="254" t="s">
        <v>25650</v>
      </c>
      <c r="AM20064" s="255">
        <v>212640.6</v>
      </c>
      <c r="AO20064" s="228" t="s">
        <v>46104</v>
      </c>
      <c r="AP20064" s="229">
        <v>46700</v>
      </c>
      <c r="AR20064" s="205"/>
      <c r="AS20064" s="206"/>
    </row>
    <row r="20065" spans="38:45" x14ac:dyDescent="0.55000000000000004">
      <c r="AL20065" s="254" t="s">
        <v>59343</v>
      </c>
      <c r="AM20065" s="255">
        <v>36296.230000000003</v>
      </c>
      <c r="AO20065" s="228" t="s">
        <v>40838</v>
      </c>
      <c r="AP20065" s="229">
        <v>11002.49</v>
      </c>
      <c r="AR20065" s="205"/>
      <c r="AS20065" s="206"/>
    </row>
    <row r="20066" spans="38:45" x14ac:dyDescent="0.55000000000000004">
      <c r="AL20066" s="254" t="s">
        <v>25651</v>
      </c>
      <c r="AM20066" s="255">
        <v>91658.86</v>
      </c>
      <c r="AO20066" s="228" t="s">
        <v>23953</v>
      </c>
      <c r="AP20066" s="229">
        <v>74820.38</v>
      </c>
      <c r="AR20066" s="205"/>
      <c r="AS20066" s="206"/>
    </row>
    <row r="20067" spans="38:45" x14ac:dyDescent="0.55000000000000004">
      <c r="AL20067" s="254" t="s">
        <v>25652</v>
      </c>
      <c r="AM20067" s="255">
        <v>273063.15000000002</v>
      </c>
      <c r="AO20067" s="228" t="s">
        <v>47549</v>
      </c>
      <c r="AP20067" s="229">
        <v>9002</v>
      </c>
      <c r="AR20067" s="205"/>
      <c r="AS20067" s="206"/>
    </row>
    <row r="20068" spans="38:45" x14ac:dyDescent="0.55000000000000004">
      <c r="AL20068" s="254" t="s">
        <v>54508</v>
      </c>
      <c r="AM20068" s="255">
        <v>2768.12</v>
      </c>
      <c r="AO20068" s="228" t="s">
        <v>23954</v>
      </c>
      <c r="AP20068" s="229">
        <v>2696.49</v>
      </c>
      <c r="AR20068" s="205"/>
      <c r="AS20068" s="206"/>
    </row>
    <row r="20069" spans="38:45" x14ac:dyDescent="0.55000000000000004">
      <c r="AL20069" s="254" t="s">
        <v>40872</v>
      </c>
      <c r="AM20069" s="255">
        <v>35550</v>
      </c>
      <c r="AO20069" s="228" t="s">
        <v>54452</v>
      </c>
      <c r="AP20069" s="229">
        <v>5731.96</v>
      </c>
      <c r="AR20069" s="205"/>
      <c r="AS20069" s="206"/>
    </row>
    <row r="20070" spans="38:45" x14ac:dyDescent="0.55000000000000004">
      <c r="AL20070" s="254" t="s">
        <v>63517</v>
      </c>
      <c r="AM20070" s="255">
        <v>4428.08</v>
      </c>
      <c r="AO20070" s="228" t="s">
        <v>23955</v>
      </c>
      <c r="AP20070" s="229">
        <v>256658.9</v>
      </c>
      <c r="AR20070" s="205"/>
      <c r="AS20070" s="206"/>
    </row>
    <row r="20071" spans="38:45" x14ac:dyDescent="0.55000000000000004">
      <c r="AL20071" s="254" t="s">
        <v>54509</v>
      </c>
      <c r="AM20071" s="255">
        <v>13390</v>
      </c>
      <c r="AO20071" s="228" t="s">
        <v>23984</v>
      </c>
      <c r="AP20071" s="229">
        <v>54630.7</v>
      </c>
      <c r="AR20071" s="205"/>
      <c r="AS20071" s="206"/>
    </row>
    <row r="20072" spans="38:45" x14ac:dyDescent="0.55000000000000004">
      <c r="AL20072" s="254" t="s">
        <v>14083</v>
      </c>
      <c r="AM20072" s="255">
        <v>49805.69</v>
      </c>
      <c r="AO20072" s="228" t="s">
        <v>46105</v>
      </c>
      <c r="AP20072" s="229">
        <v>157431.75</v>
      </c>
      <c r="AR20072" s="205"/>
      <c r="AS20072" s="206"/>
    </row>
    <row r="20073" spans="38:45" x14ac:dyDescent="0.55000000000000004">
      <c r="AL20073" s="254" t="s">
        <v>14084</v>
      </c>
      <c r="AM20073" s="255">
        <v>151133.31</v>
      </c>
      <c r="AO20073" s="228" t="s">
        <v>23990</v>
      </c>
      <c r="AP20073" s="229">
        <v>7048.99</v>
      </c>
      <c r="AR20073" s="205"/>
      <c r="AS20073" s="206"/>
    </row>
    <row r="20074" spans="38:45" x14ac:dyDescent="0.55000000000000004">
      <c r="AL20074" s="254" t="s">
        <v>14085</v>
      </c>
      <c r="AM20074" s="255">
        <v>99684.37</v>
      </c>
      <c r="AO20074" s="228" t="s">
        <v>23992</v>
      </c>
      <c r="AP20074" s="229">
        <v>40161</v>
      </c>
      <c r="AR20074" s="205"/>
      <c r="AS20074" s="206"/>
    </row>
    <row r="20075" spans="38:45" x14ac:dyDescent="0.55000000000000004">
      <c r="AL20075" s="254" t="s">
        <v>59344</v>
      </c>
      <c r="AM20075" s="255">
        <v>675</v>
      </c>
      <c r="AO20075" s="228" t="s">
        <v>40839</v>
      </c>
      <c r="AP20075" s="229">
        <v>2913</v>
      </c>
      <c r="AR20075" s="205"/>
      <c r="AS20075" s="206"/>
    </row>
    <row r="20076" spans="38:45" x14ac:dyDescent="0.55000000000000004">
      <c r="AL20076" s="254" t="s">
        <v>25656</v>
      </c>
      <c r="AM20076" s="255">
        <v>536.75</v>
      </c>
      <c r="AO20076" s="228" t="s">
        <v>23993</v>
      </c>
      <c r="AP20076" s="229">
        <v>2811</v>
      </c>
      <c r="AR20076" s="205"/>
      <c r="AS20076" s="206"/>
    </row>
    <row r="20077" spans="38:45" x14ac:dyDescent="0.55000000000000004">
      <c r="AL20077" s="254" t="s">
        <v>25658</v>
      </c>
      <c r="AM20077" s="255">
        <v>4267.5</v>
      </c>
      <c r="AO20077" s="228" t="s">
        <v>23994</v>
      </c>
      <c r="AP20077" s="229">
        <v>21579.02</v>
      </c>
      <c r="AR20077" s="205"/>
      <c r="AS20077" s="206"/>
    </row>
    <row r="20078" spans="38:45" x14ac:dyDescent="0.55000000000000004">
      <c r="AL20078" s="254" t="s">
        <v>36597</v>
      </c>
      <c r="AM20078" s="255">
        <v>77775.360000000001</v>
      </c>
      <c r="AO20078" s="228" t="s">
        <v>23996</v>
      </c>
      <c r="AP20078" s="229">
        <v>4262.2299999999996</v>
      </c>
      <c r="AR20078" s="205"/>
      <c r="AS20078" s="206"/>
    </row>
    <row r="20079" spans="38:45" x14ac:dyDescent="0.55000000000000004">
      <c r="AL20079" s="254" t="s">
        <v>25727</v>
      </c>
      <c r="AM20079" s="255">
        <v>3894.54</v>
      </c>
      <c r="AO20079" s="228" t="s">
        <v>23997</v>
      </c>
      <c r="AP20079" s="229">
        <v>7399.5</v>
      </c>
      <c r="AR20079" s="205"/>
      <c r="AS20079" s="206"/>
    </row>
    <row r="20080" spans="38:45" x14ac:dyDescent="0.55000000000000004">
      <c r="AL20080" s="254" t="s">
        <v>25728</v>
      </c>
      <c r="AM20080" s="255">
        <v>545531.16</v>
      </c>
      <c r="AO20080" s="228" t="s">
        <v>40840</v>
      </c>
      <c r="AP20080" s="229">
        <v>16427.23</v>
      </c>
      <c r="AR20080" s="205"/>
      <c r="AS20080" s="206"/>
    </row>
    <row r="20081" spans="38:45" x14ac:dyDescent="0.55000000000000004">
      <c r="AL20081" s="254" t="s">
        <v>25729</v>
      </c>
      <c r="AM20081" s="255">
        <v>3999.99</v>
      </c>
      <c r="AO20081" s="228" t="s">
        <v>23998</v>
      </c>
      <c r="AP20081" s="229">
        <v>5089.8</v>
      </c>
      <c r="AR20081" s="205"/>
      <c r="AS20081" s="206"/>
    </row>
    <row r="20082" spans="38:45" x14ac:dyDescent="0.55000000000000004">
      <c r="AL20082" s="254" t="s">
        <v>47577</v>
      </c>
      <c r="AM20082" s="255">
        <v>35224.620000000003</v>
      </c>
      <c r="AO20082" s="228" t="s">
        <v>40841</v>
      </c>
      <c r="AP20082" s="229">
        <v>75857.52</v>
      </c>
      <c r="AR20082" s="205"/>
      <c r="AS20082" s="206"/>
    </row>
    <row r="20083" spans="38:45" x14ac:dyDescent="0.55000000000000004">
      <c r="AL20083" s="254" t="s">
        <v>25731</v>
      </c>
      <c r="AM20083" s="255">
        <v>5344.79</v>
      </c>
      <c r="AO20083" s="228" t="s">
        <v>33854</v>
      </c>
      <c r="AP20083" s="229">
        <v>30181.4</v>
      </c>
      <c r="AR20083" s="205"/>
      <c r="AS20083" s="206"/>
    </row>
    <row r="20084" spans="38:45" x14ac:dyDescent="0.55000000000000004">
      <c r="AL20084" s="254" t="s">
        <v>36598</v>
      </c>
      <c r="AM20084" s="255">
        <v>104326.05</v>
      </c>
      <c r="AO20084" s="228" t="s">
        <v>35284</v>
      </c>
      <c r="AP20084" s="229">
        <v>89356.02</v>
      </c>
      <c r="AR20084" s="205"/>
      <c r="AS20084" s="206"/>
    </row>
    <row r="20085" spans="38:45" x14ac:dyDescent="0.55000000000000004">
      <c r="AL20085" s="254" t="s">
        <v>25732</v>
      </c>
      <c r="AM20085" s="255">
        <v>63835.17</v>
      </c>
      <c r="AO20085" s="228" t="s">
        <v>46106</v>
      </c>
      <c r="AP20085" s="229">
        <v>22000</v>
      </c>
      <c r="AR20085" s="205"/>
      <c r="AS20085" s="206"/>
    </row>
    <row r="20086" spans="38:45" x14ac:dyDescent="0.55000000000000004">
      <c r="AL20086" s="254" t="s">
        <v>36599</v>
      </c>
      <c r="AM20086" s="255">
        <v>472.5</v>
      </c>
      <c r="AO20086" s="228" t="s">
        <v>33855</v>
      </c>
      <c r="AP20086" s="229">
        <v>14668.75</v>
      </c>
      <c r="AR20086" s="205"/>
      <c r="AS20086" s="206"/>
    </row>
    <row r="20087" spans="38:45" x14ac:dyDescent="0.55000000000000004">
      <c r="AL20087" s="254" t="s">
        <v>25735</v>
      </c>
      <c r="AM20087" s="255">
        <v>28585.65</v>
      </c>
      <c r="AO20087" s="228" t="s">
        <v>33856</v>
      </c>
      <c r="AP20087" s="229">
        <v>12021.73</v>
      </c>
      <c r="AR20087" s="205"/>
      <c r="AS20087" s="206"/>
    </row>
    <row r="20088" spans="38:45" x14ac:dyDescent="0.55000000000000004">
      <c r="AL20088" s="254" t="s">
        <v>40874</v>
      </c>
      <c r="AM20088" s="255">
        <v>65137.5</v>
      </c>
      <c r="AO20088" s="228" t="s">
        <v>33857</v>
      </c>
      <c r="AP20088" s="229">
        <v>32328.97</v>
      </c>
      <c r="AR20088" s="205"/>
      <c r="AS20088" s="206"/>
    </row>
    <row r="20089" spans="38:45" x14ac:dyDescent="0.55000000000000004">
      <c r="AL20089" s="254" t="s">
        <v>62385</v>
      </c>
      <c r="AM20089" s="255">
        <v>3468</v>
      </c>
      <c r="AO20089" s="228" t="s">
        <v>46107</v>
      </c>
      <c r="AP20089" s="229">
        <v>513.20000000000005</v>
      </c>
      <c r="AR20089" s="205"/>
      <c r="AS20089" s="206"/>
    </row>
    <row r="20090" spans="38:45" x14ac:dyDescent="0.55000000000000004">
      <c r="AL20090" s="254" t="s">
        <v>59345</v>
      </c>
      <c r="AM20090" s="255">
        <v>6367.35</v>
      </c>
      <c r="AO20090" s="228" t="s">
        <v>33858</v>
      </c>
      <c r="AP20090" s="229">
        <v>18076.189999999999</v>
      </c>
      <c r="AR20090" s="205"/>
      <c r="AS20090" s="206"/>
    </row>
    <row r="20091" spans="38:45" x14ac:dyDescent="0.55000000000000004">
      <c r="AL20091" s="254" t="s">
        <v>55645</v>
      </c>
      <c r="AM20091" s="255">
        <v>2780</v>
      </c>
      <c r="AO20091" s="228" t="s">
        <v>50720</v>
      </c>
      <c r="AP20091" s="229">
        <v>311.14</v>
      </c>
      <c r="AR20091" s="205"/>
      <c r="AS20091" s="206"/>
    </row>
    <row r="20092" spans="38:45" x14ac:dyDescent="0.55000000000000004">
      <c r="AL20092" s="254" t="s">
        <v>40875</v>
      </c>
      <c r="AM20092" s="255">
        <v>320</v>
      </c>
      <c r="AO20092" s="228" t="s">
        <v>24000</v>
      </c>
      <c r="AP20092" s="229">
        <v>17629.09</v>
      </c>
      <c r="AR20092" s="205"/>
      <c r="AS20092" s="206"/>
    </row>
    <row r="20093" spans="38:45" x14ac:dyDescent="0.55000000000000004">
      <c r="AL20093" s="254" t="s">
        <v>39401</v>
      </c>
      <c r="AM20093" s="255">
        <v>9500</v>
      </c>
      <c r="AO20093" s="228" t="s">
        <v>50721</v>
      </c>
      <c r="AP20093" s="229">
        <v>1069</v>
      </c>
      <c r="AR20093" s="205"/>
      <c r="AS20093" s="206"/>
    </row>
    <row r="20094" spans="38:45" x14ac:dyDescent="0.55000000000000004">
      <c r="AL20094" s="254" t="s">
        <v>47578</v>
      </c>
      <c r="AM20094" s="255">
        <v>1749.95</v>
      </c>
      <c r="AO20094" s="228" t="s">
        <v>35292</v>
      </c>
      <c r="AP20094" s="229">
        <v>76654.95</v>
      </c>
      <c r="AR20094" s="205"/>
      <c r="AS20094" s="206"/>
    </row>
    <row r="20095" spans="38:45" x14ac:dyDescent="0.55000000000000004">
      <c r="AL20095" s="254" t="s">
        <v>36600</v>
      </c>
      <c r="AM20095" s="255">
        <v>685.94</v>
      </c>
      <c r="AO20095" s="228" t="s">
        <v>24063</v>
      </c>
      <c r="AP20095" s="229">
        <v>200586</v>
      </c>
      <c r="AR20095" s="205"/>
      <c r="AS20095" s="206"/>
    </row>
    <row r="20096" spans="38:45" x14ac:dyDescent="0.55000000000000004">
      <c r="AL20096" s="254" t="s">
        <v>58781</v>
      </c>
      <c r="AM20096" s="255">
        <v>1425.54</v>
      </c>
      <c r="AO20096" s="228" t="s">
        <v>24064</v>
      </c>
      <c r="AP20096" s="229">
        <v>108779</v>
      </c>
      <c r="AR20096" s="205"/>
      <c r="AS20096" s="206"/>
    </row>
    <row r="20097" spans="38:45" x14ac:dyDescent="0.55000000000000004">
      <c r="AL20097" s="254" t="s">
        <v>25738</v>
      </c>
      <c r="AM20097" s="255">
        <v>353867.5</v>
      </c>
      <c r="AO20097" s="228" t="s">
        <v>47550</v>
      </c>
      <c r="AP20097" s="229">
        <v>2897.5</v>
      </c>
      <c r="AR20097" s="205"/>
      <c r="AS20097" s="206"/>
    </row>
    <row r="20098" spans="38:45" x14ac:dyDescent="0.55000000000000004">
      <c r="AL20098" s="254" t="s">
        <v>25739</v>
      </c>
      <c r="AM20098" s="255">
        <v>1200</v>
      </c>
      <c r="AO20098" s="228" t="s">
        <v>24065</v>
      </c>
      <c r="AP20098" s="229">
        <v>126530</v>
      </c>
      <c r="AR20098" s="205"/>
      <c r="AS20098" s="206"/>
    </row>
    <row r="20099" spans="38:45" x14ac:dyDescent="0.55000000000000004">
      <c r="AL20099" s="254" t="s">
        <v>25740</v>
      </c>
      <c r="AM20099" s="255">
        <v>111014.46</v>
      </c>
      <c r="AO20099" s="228" t="s">
        <v>40842</v>
      </c>
      <c r="AP20099" s="229">
        <v>6416.39</v>
      </c>
      <c r="AR20099" s="205"/>
      <c r="AS20099" s="206"/>
    </row>
    <row r="20100" spans="38:45" x14ac:dyDescent="0.55000000000000004">
      <c r="AL20100" s="254" t="s">
        <v>25742</v>
      </c>
      <c r="AM20100" s="255">
        <v>104809.33</v>
      </c>
      <c r="AO20100" s="228" t="s">
        <v>24066</v>
      </c>
      <c r="AP20100" s="229">
        <v>75340.58</v>
      </c>
      <c r="AR20100" s="205"/>
      <c r="AS20100" s="206"/>
    </row>
    <row r="20101" spans="38:45" x14ac:dyDescent="0.55000000000000004">
      <c r="AL20101" s="254" t="s">
        <v>25743</v>
      </c>
      <c r="AM20101" s="255">
        <v>306539.99</v>
      </c>
      <c r="AO20101" s="228" t="s">
        <v>24067</v>
      </c>
      <c r="AP20101" s="229">
        <v>2051.7600000000002</v>
      </c>
      <c r="AR20101" s="205"/>
      <c r="AS20101" s="206"/>
    </row>
    <row r="20102" spans="38:45" x14ac:dyDescent="0.55000000000000004">
      <c r="AL20102" s="254" t="s">
        <v>25744</v>
      </c>
      <c r="AM20102" s="255">
        <v>88457.1</v>
      </c>
      <c r="AO20102" s="228" t="s">
        <v>39314</v>
      </c>
      <c r="AP20102" s="229">
        <v>32200</v>
      </c>
      <c r="AR20102" s="205"/>
      <c r="AS20102" s="206"/>
    </row>
    <row r="20103" spans="38:45" x14ac:dyDescent="0.55000000000000004">
      <c r="AL20103" s="254" t="s">
        <v>25745</v>
      </c>
      <c r="AM20103" s="255">
        <v>866793.27</v>
      </c>
      <c r="AO20103" s="228" t="s">
        <v>24068</v>
      </c>
      <c r="AP20103" s="229">
        <v>11365.9</v>
      </c>
      <c r="AR20103" s="205"/>
      <c r="AS20103" s="206"/>
    </row>
    <row r="20104" spans="38:45" x14ac:dyDescent="0.55000000000000004">
      <c r="AL20104" s="254" t="s">
        <v>25746</v>
      </c>
      <c r="AM20104" s="255">
        <v>84177.73</v>
      </c>
      <c r="AO20104" s="228" t="s">
        <v>47551</v>
      </c>
      <c r="AP20104" s="229">
        <v>797.86</v>
      </c>
      <c r="AR20104" s="205"/>
      <c r="AS20104" s="206"/>
    </row>
    <row r="20105" spans="38:45" x14ac:dyDescent="0.55000000000000004">
      <c r="AL20105" s="254" t="s">
        <v>62502</v>
      </c>
      <c r="AM20105" s="255">
        <v>602299.47</v>
      </c>
      <c r="AO20105" s="228" t="s">
        <v>49391</v>
      </c>
      <c r="AP20105" s="229">
        <v>164.94</v>
      </c>
      <c r="AR20105" s="205"/>
      <c r="AS20105" s="206"/>
    </row>
    <row r="20106" spans="38:45" x14ac:dyDescent="0.55000000000000004">
      <c r="AL20106" s="254" t="s">
        <v>61243</v>
      </c>
      <c r="AM20106" s="255">
        <v>26554.78</v>
      </c>
      <c r="AO20106" s="228" t="s">
        <v>13901</v>
      </c>
      <c r="AP20106" s="229">
        <v>32472.7</v>
      </c>
      <c r="AR20106" s="205"/>
      <c r="AS20106" s="206"/>
    </row>
    <row r="20107" spans="38:45" x14ac:dyDescent="0.55000000000000004">
      <c r="AL20107" s="254" t="s">
        <v>60945</v>
      </c>
      <c r="AM20107" s="255">
        <v>192</v>
      </c>
      <c r="AO20107" s="228" t="s">
        <v>24069</v>
      </c>
      <c r="AP20107" s="229">
        <v>2050.6</v>
      </c>
      <c r="AR20107" s="205"/>
      <c r="AS20107" s="206"/>
    </row>
    <row r="20108" spans="38:45" x14ac:dyDescent="0.55000000000000004">
      <c r="AL20108" s="254" t="s">
        <v>58082</v>
      </c>
      <c r="AM20108" s="255">
        <v>6101</v>
      </c>
      <c r="AO20108" s="228" t="s">
        <v>35293</v>
      </c>
      <c r="AP20108" s="229">
        <v>766636.5</v>
      </c>
      <c r="AR20108" s="205"/>
      <c r="AS20108" s="206"/>
    </row>
    <row r="20109" spans="38:45" x14ac:dyDescent="0.55000000000000004">
      <c r="AL20109" s="254" t="s">
        <v>58379</v>
      </c>
      <c r="AM20109" s="255">
        <v>21404</v>
      </c>
      <c r="AO20109" s="228" t="s">
        <v>40843</v>
      </c>
      <c r="AP20109" s="229">
        <v>22050.73</v>
      </c>
      <c r="AR20109" s="205"/>
      <c r="AS20109" s="206"/>
    </row>
    <row r="20110" spans="38:45" x14ac:dyDescent="0.55000000000000004">
      <c r="AL20110" s="254" t="s">
        <v>25750</v>
      </c>
      <c r="AM20110" s="255">
        <v>584321.23</v>
      </c>
      <c r="AO20110" s="228" t="s">
        <v>13902</v>
      </c>
      <c r="AP20110" s="229">
        <v>110682.67</v>
      </c>
      <c r="AR20110" s="205"/>
      <c r="AS20110" s="206"/>
    </row>
    <row r="20111" spans="38:45" x14ac:dyDescent="0.55000000000000004">
      <c r="AL20111" s="254" t="s">
        <v>54512</v>
      </c>
      <c r="AM20111" s="255">
        <v>4892.3599999999997</v>
      </c>
      <c r="AO20111" s="228" t="s">
        <v>24074</v>
      </c>
      <c r="AP20111" s="229">
        <v>107791.13</v>
      </c>
      <c r="AR20111" s="205"/>
      <c r="AS20111" s="206"/>
    </row>
    <row r="20112" spans="38:45" x14ac:dyDescent="0.55000000000000004">
      <c r="AL20112" s="254" t="s">
        <v>25751</v>
      </c>
      <c r="AM20112" s="255">
        <v>1383164.56</v>
      </c>
      <c r="AO20112" s="228" t="s">
        <v>24075</v>
      </c>
      <c r="AP20112" s="229">
        <v>40815.839999999997</v>
      </c>
      <c r="AR20112" s="205"/>
      <c r="AS20112" s="206"/>
    </row>
    <row r="20113" spans="38:45" x14ac:dyDescent="0.55000000000000004">
      <c r="AL20113" s="254" t="s">
        <v>46145</v>
      </c>
      <c r="AM20113" s="255">
        <v>162047.06</v>
      </c>
      <c r="AO20113" s="228" t="s">
        <v>13903</v>
      </c>
      <c r="AP20113" s="229">
        <v>45813.16</v>
      </c>
      <c r="AR20113" s="205"/>
      <c r="AS20113" s="206"/>
    </row>
    <row r="20114" spans="38:45" x14ac:dyDescent="0.55000000000000004">
      <c r="AL20114" s="254" t="s">
        <v>25752</v>
      </c>
      <c r="AM20114" s="255">
        <v>157694.06</v>
      </c>
      <c r="AO20114" s="228" t="s">
        <v>24080</v>
      </c>
      <c r="AP20114" s="229">
        <v>655.16999999999996</v>
      </c>
      <c r="AR20114" s="205"/>
      <c r="AS20114" s="206"/>
    </row>
    <row r="20115" spans="38:45" x14ac:dyDescent="0.55000000000000004">
      <c r="AL20115" s="254" t="s">
        <v>58380</v>
      </c>
      <c r="AM20115" s="255">
        <v>115784.7</v>
      </c>
      <c r="AO20115" s="228" t="s">
        <v>54453</v>
      </c>
      <c r="AP20115" s="229">
        <v>222764.9</v>
      </c>
      <c r="AR20115" s="205"/>
      <c r="AS20115" s="206"/>
    </row>
    <row r="20116" spans="38:45" x14ac:dyDescent="0.55000000000000004">
      <c r="AL20116" s="254" t="s">
        <v>25754</v>
      </c>
      <c r="AM20116" s="255">
        <v>191687.83</v>
      </c>
      <c r="AO20116" s="228" t="s">
        <v>24083</v>
      </c>
      <c r="AP20116" s="229">
        <v>41654.199999999997</v>
      </c>
      <c r="AR20116" s="205"/>
      <c r="AS20116" s="206"/>
    </row>
    <row r="20117" spans="38:45" x14ac:dyDescent="0.55000000000000004">
      <c r="AL20117" s="254" t="s">
        <v>46146</v>
      </c>
      <c r="AM20117" s="255">
        <v>-3653.39</v>
      </c>
      <c r="AO20117" s="228" t="s">
        <v>24084</v>
      </c>
      <c r="AP20117" s="229">
        <v>383.23</v>
      </c>
      <c r="AR20117" s="205"/>
      <c r="AS20117" s="206"/>
    </row>
    <row r="20118" spans="38:45" x14ac:dyDescent="0.55000000000000004">
      <c r="AL20118" s="254" t="s">
        <v>63855</v>
      </c>
      <c r="AM20118" s="255">
        <v>4214.3999999999996</v>
      </c>
      <c r="AO20118" s="228" t="s">
        <v>24085</v>
      </c>
      <c r="AP20118" s="229">
        <v>73358.86</v>
      </c>
      <c r="AR20118" s="205"/>
      <c r="AS20118" s="206"/>
    </row>
    <row r="20119" spans="38:45" x14ac:dyDescent="0.55000000000000004">
      <c r="AL20119" s="254" t="s">
        <v>32611</v>
      </c>
      <c r="AM20119" s="255">
        <v>643.05999999999995</v>
      </c>
      <c r="AO20119" s="228" t="s">
        <v>24086</v>
      </c>
      <c r="AP20119" s="229">
        <v>7653.6</v>
      </c>
      <c r="AR20119" s="205"/>
      <c r="AS20119" s="206"/>
    </row>
    <row r="20120" spans="38:45" x14ac:dyDescent="0.55000000000000004">
      <c r="AL20120" s="254" t="s">
        <v>25780</v>
      </c>
      <c r="AM20120" s="255">
        <v>34203.379999999997</v>
      </c>
      <c r="AO20120" s="228" t="s">
        <v>24087</v>
      </c>
      <c r="AP20120" s="229">
        <v>5633.32</v>
      </c>
      <c r="AR20120" s="205"/>
      <c r="AS20120" s="206"/>
    </row>
    <row r="20121" spans="38:45" x14ac:dyDescent="0.55000000000000004">
      <c r="AL20121" s="254" t="s">
        <v>43332</v>
      </c>
      <c r="AM20121" s="255">
        <v>5665.09</v>
      </c>
      <c r="AO20121" s="228" t="s">
        <v>24088</v>
      </c>
      <c r="AP20121" s="229">
        <v>177.69</v>
      </c>
      <c r="AR20121" s="205"/>
      <c r="AS20121" s="206"/>
    </row>
    <row r="20122" spans="38:45" x14ac:dyDescent="0.55000000000000004">
      <c r="AL20122" s="254" t="s">
        <v>25781</v>
      </c>
      <c r="AM20122" s="255">
        <v>3277.54</v>
      </c>
      <c r="AO20122" s="228" t="s">
        <v>24089</v>
      </c>
      <c r="AP20122" s="229">
        <v>723.38</v>
      </c>
      <c r="AR20122" s="205"/>
      <c r="AS20122" s="206"/>
    </row>
    <row r="20123" spans="38:45" x14ac:dyDescent="0.55000000000000004">
      <c r="AL20123" s="254" t="s">
        <v>25783</v>
      </c>
      <c r="AM20123" s="255">
        <v>11575</v>
      </c>
      <c r="AO20123" s="228" t="s">
        <v>54454</v>
      </c>
      <c r="AP20123" s="229">
        <v>495.45</v>
      </c>
      <c r="AR20123" s="205"/>
      <c r="AS20123" s="206"/>
    </row>
    <row r="20124" spans="38:45" x14ac:dyDescent="0.55000000000000004">
      <c r="AL20124" s="254" t="s">
        <v>25787</v>
      </c>
      <c r="AM20124" s="255">
        <v>186.9</v>
      </c>
      <c r="AO20124" s="228" t="s">
        <v>24090</v>
      </c>
      <c r="AP20124" s="229">
        <v>133932.54999999999</v>
      </c>
      <c r="AR20124" s="205"/>
      <c r="AS20124" s="206"/>
    </row>
    <row r="20125" spans="38:45" x14ac:dyDescent="0.55000000000000004">
      <c r="AL20125" s="254" t="s">
        <v>25788</v>
      </c>
      <c r="AM20125" s="255">
        <v>3513.45</v>
      </c>
      <c r="AO20125" s="228" t="s">
        <v>24091</v>
      </c>
      <c r="AP20125" s="229">
        <v>157051.35</v>
      </c>
      <c r="AR20125" s="205"/>
      <c r="AS20125" s="206"/>
    </row>
    <row r="20126" spans="38:45" x14ac:dyDescent="0.55000000000000004">
      <c r="AL20126" s="254" t="s">
        <v>25789</v>
      </c>
      <c r="AM20126" s="255">
        <v>434.77</v>
      </c>
      <c r="AO20126" s="228" t="s">
        <v>54455</v>
      </c>
      <c r="AP20126" s="229">
        <v>-4995.99</v>
      </c>
      <c r="AR20126" s="205"/>
      <c r="AS20126" s="206"/>
    </row>
    <row r="20127" spans="38:45" x14ac:dyDescent="0.55000000000000004">
      <c r="AL20127" s="254" t="s">
        <v>60011</v>
      </c>
      <c r="AM20127" s="255">
        <v>1260.78</v>
      </c>
      <c r="AO20127" s="228" t="s">
        <v>35294</v>
      </c>
      <c r="AP20127" s="229">
        <v>63634.239999999998</v>
      </c>
      <c r="AR20127" s="205"/>
      <c r="AS20127" s="206"/>
    </row>
    <row r="20128" spans="38:45" x14ac:dyDescent="0.55000000000000004">
      <c r="AL20128" s="254" t="s">
        <v>25790</v>
      </c>
      <c r="AM20128" s="255">
        <v>56564</v>
      </c>
      <c r="AO20128" s="228" t="s">
        <v>24110</v>
      </c>
      <c r="AP20128" s="229">
        <v>14185.44</v>
      </c>
      <c r="AR20128" s="205"/>
      <c r="AS20128" s="206"/>
    </row>
    <row r="20129" spans="38:45" x14ac:dyDescent="0.55000000000000004">
      <c r="AL20129" s="254" t="s">
        <v>56846</v>
      </c>
      <c r="AM20129" s="255">
        <v>24160.69</v>
      </c>
      <c r="AO20129" s="228" t="s">
        <v>36494</v>
      </c>
      <c r="AP20129" s="229">
        <v>9066.7199999999993</v>
      </c>
      <c r="AR20129" s="205"/>
      <c r="AS20129" s="206"/>
    </row>
    <row r="20130" spans="38:45" x14ac:dyDescent="0.55000000000000004">
      <c r="AL20130" s="254" t="s">
        <v>25842</v>
      </c>
      <c r="AM20130" s="255">
        <v>159837.35999999999</v>
      </c>
      <c r="AO20130" s="228" t="s">
        <v>43298</v>
      </c>
      <c r="AP20130" s="229">
        <v>57360.23</v>
      </c>
      <c r="AR20130" s="205"/>
      <c r="AS20130" s="206"/>
    </row>
    <row r="20131" spans="38:45" x14ac:dyDescent="0.55000000000000004">
      <c r="AL20131" s="254" t="s">
        <v>33996</v>
      </c>
      <c r="AM20131" s="255">
        <v>1291666.32</v>
      </c>
      <c r="AO20131" s="228" t="s">
        <v>47552</v>
      </c>
      <c r="AP20131" s="229">
        <v>1708</v>
      </c>
      <c r="AR20131" s="205"/>
      <c r="AS20131" s="206"/>
    </row>
    <row r="20132" spans="38:45" x14ac:dyDescent="0.55000000000000004">
      <c r="AL20132" s="254" t="s">
        <v>33997</v>
      </c>
      <c r="AM20132" s="255">
        <v>33083.54</v>
      </c>
      <c r="AO20132" s="228" t="s">
        <v>24111</v>
      </c>
      <c r="AP20132" s="229">
        <v>6120.55</v>
      </c>
      <c r="AR20132" s="205"/>
      <c r="AS20132" s="206"/>
    </row>
    <row r="20133" spans="38:45" x14ac:dyDescent="0.55000000000000004">
      <c r="AL20133" s="254" t="s">
        <v>56847</v>
      </c>
      <c r="AM20133" s="255">
        <v>103095.96</v>
      </c>
      <c r="AO20133" s="228" t="s">
        <v>24112</v>
      </c>
      <c r="AP20133" s="229">
        <v>209.74</v>
      </c>
      <c r="AR20133" s="205"/>
      <c r="AS20133" s="206"/>
    </row>
    <row r="20134" spans="38:45" x14ac:dyDescent="0.55000000000000004">
      <c r="AL20134" s="254" t="s">
        <v>35484</v>
      </c>
      <c r="AM20134" s="255">
        <v>137070</v>
      </c>
      <c r="AO20134" s="228" t="s">
        <v>49392</v>
      </c>
      <c r="AP20134" s="229">
        <v>1029.0899999999999</v>
      </c>
      <c r="AR20134" s="205"/>
      <c r="AS20134" s="206"/>
    </row>
    <row r="20135" spans="38:45" x14ac:dyDescent="0.55000000000000004">
      <c r="AL20135" s="254" t="s">
        <v>33998</v>
      </c>
      <c r="AM20135" s="255">
        <v>323275.21000000002</v>
      </c>
      <c r="AO20135" s="228" t="s">
        <v>24113</v>
      </c>
      <c r="AP20135" s="229">
        <v>3430</v>
      </c>
      <c r="AR20135" s="205"/>
      <c r="AS20135" s="206"/>
    </row>
    <row r="20136" spans="38:45" x14ac:dyDescent="0.55000000000000004">
      <c r="AL20136" s="254" t="s">
        <v>25843</v>
      </c>
      <c r="AM20136" s="255">
        <v>110706.46</v>
      </c>
      <c r="AO20136" s="228" t="s">
        <v>24115</v>
      </c>
      <c r="AP20136" s="229">
        <v>1303</v>
      </c>
      <c r="AR20136" s="205"/>
      <c r="AS20136" s="206"/>
    </row>
    <row r="20137" spans="38:45" x14ac:dyDescent="0.55000000000000004">
      <c r="AL20137" s="254" t="s">
        <v>46148</v>
      </c>
      <c r="AM20137" s="255">
        <v>27106.65</v>
      </c>
      <c r="AO20137" s="228" t="s">
        <v>35300</v>
      </c>
      <c r="AP20137" s="229">
        <v>2792</v>
      </c>
      <c r="AR20137" s="205"/>
      <c r="AS20137" s="206"/>
    </row>
    <row r="20138" spans="38:45" x14ac:dyDescent="0.55000000000000004">
      <c r="AL20138" s="254" t="s">
        <v>36614</v>
      </c>
      <c r="AM20138" s="255">
        <v>74011.62</v>
      </c>
      <c r="AO20138" s="228" t="s">
        <v>24116</v>
      </c>
      <c r="AP20138" s="229">
        <v>2432.4699999999998</v>
      </c>
      <c r="AR20138" s="205"/>
      <c r="AS20138" s="206"/>
    </row>
    <row r="20139" spans="38:45" x14ac:dyDescent="0.55000000000000004">
      <c r="AL20139" s="254" t="s">
        <v>55646</v>
      </c>
      <c r="AM20139" s="255">
        <v>15933.65</v>
      </c>
      <c r="AO20139" s="228" t="s">
        <v>24117</v>
      </c>
      <c r="AP20139" s="229">
        <v>11382.28</v>
      </c>
      <c r="AR20139" s="205"/>
      <c r="AS20139" s="206"/>
    </row>
    <row r="20140" spans="38:45" x14ac:dyDescent="0.55000000000000004">
      <c r="AL20140" s="254" t="s">
        <v>36615</v>
      </c>
      <c r="AM20140" s="255">
        <v>4271</v>
      </c>
      <c r="AO20140" s="228" t="s">
        <v>24118</v>
      </c>
      <c r="AP20140" s="229">
        <v>1618.81</v>
      </c>
      <c r="AR20140" s="205"/>
      <c r="AS20140" s="206"/>
    </row>
    <row r="20141" spans="38:45" x14ac:dyDescent="0.55000000000000004">
      <c r="AL20141" s="254" t="s">
        <v>36616</v>
      </c>
      <c r="AM20141" s="255">
        <v>54000</v>
      </c>
      <c r="AO20141" s="228" t="s">
        <v>35301</v>
      </c>
      <c r="AP20141" s="229">
        <v>12653.9</v>
      </c>
      <c r="AR20141" s="205"/>
      <c r="AS20141" s="206"/>
    </row>
    <row r="20142" spans="38:45" x14ac:dyDescent="0.55000000000000004">
      <c r="AL20142" s="254" t="s">
        <v>25844</v>
      </c>
      <c r="AM20142" s="255">
        <v>10691.02</v>
      </c>
      <c r="AO20142" s="228" t="s">
        <v>24137</v>
      </c>
      <c r="AP20142" s="229">
        <v>47585.67</v>
      </c>
      <c r="AR20142" s="205"/>
      <c r="AS20142" s="206"/>
    </row>
    <row r="20143" spans="38:45" x14ac:dyDescent="0.55000000000000004">
      <c r="AL20143" s="254" t="s">
        <v>40876</v>
      </c>
      <c r="AM20143" s="255">
        <v>9769.0499999999993</v>
      </c>
      <c r="AO20143" s="228" t="s">
        <v>33870</v>
      </c>
      <c r="AP20143" s="229">
        <v>6400</v>
      </c>
      <c r="AR20143" s="205"/>
      <c r="AS20143" s="206"/>
    </row>
    <row r="20144" spans="38:45" x14ac:dyDescent="0.55000000000000004">
      <c r="AL20144" s="254" t="s">
        <v>39404</v>
      </c>
      <c r="AM20144" s="255">
        <v>20280</v>
      </c>
      <c r="AO20144" s="228" t="s">
        <v>48494</v>
      </c>
      <c r="AP20144" s="229">
        <v>40763.14</v>
      </c>
      <c r="AR20144" s="205"/>
      <c r="AS20144" s="206"/>
    </row>
    <row r="20145" spans="38:45" x14ac:dyDescent="0.55000000000000004">
      <c r="AL20145" s="254" t="s">
        <v>14093</v>
      </c>
      <c r="AM20145" s="255">
        <v>174503.26</v>
      </c>
      <c r="AO20145" s="228" t="s">
        <v>46108</v>
      </c>
      <c r="AP20145" s="229">
        <v>57175</v>
      </c>
      <c r="AR20145" s="205"/>
      <c r="AS20145" s="206"/>
    </row>
    <row r="20146" spans="38:45" x14ac:dyDescent="0.55000000000000004">
      <c r="AL20146" s="254" t="s">
        <v>65183</v>
      </c>
      <c r="AM20146" s="255">
        <v>969.34</v>
      </c>
      <c r="AO20146" s="228" t="s">
        <v>24140</v>
      </c>
      <c r="AP20146" s="229">
        <v>9067.7900000000009</v>
      </c>
      <c r="AR20146" s="205"/>
      <c r="AS20146" s="206"/>
    </row>
    <row r="20147" spans="38:45" x14ac:dyDescent="0.55000000000000004">
      <c r="AL20147" s="254" t="s">
        <v>55647</v>
      </c>
      <c r="AM20147" s="255">
        <v>68077.33</v>
      </c>
      <c r="AO20147" s="228" t="s">
        <v>50722</v>
      </c>
      <c r="AP20147" s="229">
        <v>18</v>
      </c>
      <c r="AR20147" s="205"/>
      <c r="AS20147" s="206"/>
    </row>
    <row r="20148" spans="38:45" x14ac:dyDescent="0.55000000000000004">
      <c r="AL20148" s="254" t="s">
        <v>33999</v>
      </c>
      <c r="AM20148" s="255">
        <v>268258</v>
      </c>
      <c r="AO20148" s="228" t="s">
        <v>48495</v>
      </c>
      <c r="AP20148" s="229">
        <v>348.48</v>
      </c>
      <c r="AR20148" s="205"/>
      <c r="AS20148" s="206"/>
    </row>
    <row r="20149" spans="38:45" x14ac:dyDescent="0.55000000000000004">
      <c r="AL20149" s="254" t="s">
        <v>60946</v>
      </c>
      <c r="AM20149" s="255">
        <v>371507.99</v>
      </c>
      <c r="AO20149" s="228" t="s">
        <v>50723</v>
      </c>
      <c r="AP20149" s="229">
        <v>21.2</v>
      </c>
      <c r="AR20149" s="205"/>
      <c r="AS20149" s="206"/>
    </row>
    <row r="20150" spans="38:45" x14ac:dyDescent="0.55000000000000004">
      <c r="AL20150" s="254" t="s">
        <v>62386</v>
      </c>
      <c r="AM20150" s="255">
        <v>776.51</v>
      </c>
      <c r="AO20150" s="228" t="s">
        <v>33871</v>
      </c>
      <c r="AP20150" s="229">
        <v>191.52</v>
      </c>
      <c r="AR20150" s="205"/>
      <c r="AS20150" s="206"/>
    </row>
    <row r="20151" spans="38:45" x14ac:dyDescent="0.55000000000000004">
      <c r="AL20151" s="254" t="s">
        <v>65184</v>
      </c>
      <c r="AM20151" s="255">
        <v>1716.75</v>
      </c>
      <c r="AO20151" s="228" t="s">
        <v>33872</v>
      </c>
      <c r="AP20151" s="229">
        <v>6.95</v>
      </c>
      <c r="AR20151" s="205"/>
      <c r="AS20151" s="206"/>
    </row>
    <row r="20152" spans="38:45" x14ac:dyDescent="0.55000000000000004">
      <c r="AL20152" s="254" t="s">
        <v>25845</v>
      </c>
      <c r="AM20152" s="255">
        <v>12932.95</v>
      </c>
      <c r="AO20152" s="228" t="s">
        <v>33873</v>
      </c>
      <c r="AP20152" s="229">
        <v>33.14</v>
      </c>
      <c r="AR20152" s="205"/>
      <c r="AS20152" s="206"/>
    </row>
    <row r="20153" spans="38:45" x14ac:dyDescent="0.55000000000000004">
      <c r="AL20153" s="254" t="s">
        <v>25846</v>
      </c>
      <c r="AM20153" s="255">
        <v>180170.31</v>
      </c>
      <c r="AO20153" s="228" t="s">
        <v>50724</v>
      </c>
      <c r="AP20153" s="229">
        <v>9666</v>
      </c>
      <c r="AR20153" s="205"/>
      <c r="AS20153" s="206"/>
    </row>
    <row r="20154" spans="38:45" x14ac:dyDescent="0.55000000000000004">
      <c r="AL20154" s="254" t="s">
        <v>60012</v>
      </c>
      <c r="AM20154" s="255">
        <v>3496.51</v>
      </c>
      <c r="AO20154" s="228" t="s">
        <v>40844</v>
      </c>
      <c r="AP20154" s="229">
        <v>48519.5</v>
      </c>
      <c r="AR20154" s="205"/>
      <c r="AS20154" s="206"/>
    </row>
    <row r="20155" spans="38:45" x14ac:dyDescent="0.55000000000000004">
      <c r="AL20155" s="254" t="s">
        <v>25847</v>
      </c>
      <c r="AM20155" s="255">
        <v>37805.040000000001</v>
      </c>
      <c r="AO20155" s="228" t="s">
        <v>54456</v>
      </c>
      <c r="AP20155" s="229">
        <v>1600</v>
      </c>
      <c r="AR20155" s="205"/>
      <c r="AS20155" s="206"/>
    </row>
    <row r="20156" spans="38:45" x14ac:dyDescent="0.55000000000000004">
      <c r="AL20156" s="254" t="s">
        <v>25848</v>
      </c>
      <c r="AM20156" s="255">
        <v>14659.31</v>
      </c>
      <c r="AO20156" s="228" t="s">
        <v>46109</v>
      </c>
      <c r="AP20156" s="229">
        <v>35100</v>
      </c>
      <c r="AR20156" s="205"/>
      <c r="AS20156" s="206"/>
    </row>
    <row r="20157" spans="38:45" x14ac:dyDescent="0.55000000000000004">
      <c r="AL20157" s="254" t="s">
        <v>14095</v>
      </c>
      <c r="AM20157" s="255">
        <v>267949.63</v>
      </c>
      <c r="AO20157" s="228" t="s">
        <v>40845</v>
      </c>
      <c r="AP20157" s="229">
        <v>7871.86</v>
      </c>
      <c r="AR20157" s="205"/>
      <c r="AS20157" s="206"/>
    </row>
    <row r="20158" spans="38:45" x14ac:dyDescent="0.55000000000000004">
      <c r="AL20158" s="254" t="s">
        <v>14096</v>
      </c>
      <c r="AM20158" s="255">
        <v>726266.36</v>
      </c>
      <c r="AO20158" s="228" t="s">
        <v>46110</v>
      </c>
      <c r="AP20158" s="229">
        <v>15511.91</v>
      </c>
      <c r="AR20158" s="205"/>
      <c r="AS20158" s="206"/>
    </row>
    <row r="20159" spans="38:45" x14ac:dyDescent="0.55000000000000004">
      <c r="AL20159" s="254" t="s">
        <v>35485</v>
      </c>
      <c r="AM20159" s="255">
        <v>108772.49</v>
      </c>
      <c r="AO20159" s="228" t="s">
        <v>48496</v>
      </c>
      <c r="AP20159" s="229">
        <v>9002</v>
      </c>
      <c r="AR20159" s="205"/>
      <c r="AS20159" s="206"/>
    </row>
    <row r="20160" spans="38:45" x14ac:dyDescent="0.55000000000000004">
      <c r="AL20160" s="254" t="s">
        <v>25849</v>
      </c>
      <c r="AM20160" s="255">
        <v>245677.87</v>
      </c>
      <c r="AO20160" s="228" t="s">
        <v>24148</v>
      </c>
      <c r="AP20160" s="229">
        <v>11289.67</v>
      </c>
      <c r="AR20160" s="205"/>
      <c r="AS20160" s="206"/>
    </row>
    <row r="20161" spans="38:45" x14ac:dyDescent="0.55000000000000004">
      <c r="AL20161" s="254" t="s">
        <v>50745</v>
      </c>
      <c r="AM20161" s="255">
        <v>181537.42</v>
      </c>
      <c r="AO20161" s="228" t="s">
        <v>35303</v>
      </c>
      <c r="AP20161" s="229">
        <v>1222.69</v>
      </c>
      <c r="AR20161" s="205"/>
      <c r="AS20161" s="206"/>
    </row>
    <row r="20162" spans="38:45" x14ac:dyDescent="0.55000000000000004">
      <c r="AL20162" s="254" t="s">
        <v>62387</v>
      </c>
      <c r="AM20162" s="255">
        <v>20925</v>
      </c>
      <c r="AO20162" s="228" t="s">
        <v>24149</v>
      </c>
      <c r="AP20162" s="229">
        <v>116420.29</v>
      </c>
      <c r="AR20162" s="205"/>
      <c r="AS20162" s="206"/>
    </row>
    <row r="20163" spans="38:45" x14ac:dyDescent="0.55000000000000004">
      <c r="AL20163" s="254" t="s">
        <v>56848</v>
      </c>
      <c r="AM20163" s="255">
        <v>112122</v>
      </c>
      <c r="AO20163" s="228" t="s">
        <v>24170</v>
      </c>
      <c r="AP20163" s="229">
        <v>154019.39000000001</v>
      </c>
      <c r="AR20163" s="205"/>
      <c r="AS20163" s="206"/>
    </row>
    <row r="20164" spans="38:45" x14ac:dyDescent="0.55000000000000004">
      <c r="AL20164" s="254" t="s">
        <v>49405</v>
      </c>
      <c r="AM20164" s="255">
        <v>116459.78</v>
      </c>
      <c r="AO20164" s="228" t="s">
        <v>24171</v>
      </c>
      <c r="AP20164" s="229">
        <v>108889.43</v>
      </c>
      <c r="AR20164" s="205"/>
      <c r="AS20164" s="206"/>
    </row>
    <row r="20165" spans="38:45" x14ac:dyDescent="0.55000000000000004">
      <c r="AL20165" s="254" t="s">
        <v>25850</v>
      </c>
      <c r="AM20165" s="255">
        <v>1270.79</v>
      </c>
      <c r="AO20165" s="228" t="s">
        <v>48497</v>
      </c>
      <c r="AP20165" s="229">
        <v>21220.34</v>
      </c>
      <c r="AR20165" s="205"/>
      <c r="AS20165" s="206"/>
    </row>
    <row r="20166" spans="38:45" x14ac:dyDescent="0.55000000000000004">
      <c r="AL20166" s="254" t="s">
        <v>54513</v>
      </c>
      <c r="AM20166" s="255">
        <v>43273.75</v>
      </c>
      <c r="AO20166" s="228" t="s">
        <v>43299</v>
      </c>
      <c r="AP20166" s="229">
        <v>209529.74</v>
      </c>
      <c r="AR20166" s="205"/>
      <c r="AS20166" s="206"/>
    </row>
    <row r="20167" spans="38:45" x14ac:dyDescent="0.55000000000000004">
      <c r="AL20167" s="254" t="s">
        <v>54514</v>
      </c>
      <c r="AM20167" s="255">
        <v>23395.360000000001</v>
      </c>
      <c r="AO20167" s="228" t="s">
        <v>54457</v>
      </c>
      <c r="AP20167" s="229">
        <v>1858</v>
      </c>
      <c r="AR20167" s="205"/>
      <c r="AS20167" s="206"/>
    </row>
    <row r="20168" spans="38:45" x14ac:dyDescent="0.55000000000000004">
      <c r="AL20168" s="254" t="s">
        <v>58904</v>
      </c>
      <c r="AM20168" s="255">
        <v>28635.97</v>
      </c>
      <c r="AO20168" s="228" t="s">
        <v>24172</v>
      </c>
      <c r="AP20168" s="229">
        <v>28130.19</v>
      </c>
      <c r="AR20168" s="205"/>
      <c r="AS20168" s="206"/>
    </row>
    <row r="20169" spans="38:45" x14ac:dyDescent="0.55000000000000004">
      <c r="AL20169" s="254" t="s">
        <v>25851</v>
      </c>
      <c r="AM20169" s="255">
        <v>144068.74</v>
      </c>
      <c r="AO20169" s="228" t="s">
        <v>48498</v>
      </c>
      <c r="AP20169" s="229">
        <v>12484.67</v>
      </c>
      <c r="AR20169" s="205"/>
      <c r="AS20169" s="206"/>
    </row>
    <row r="20170" spans="38:45" x14ac:dyDescent="0.55000000000000004">
      <c r="AL20170" s="254" t="s">
        <v>25852</v>
      </c>
      <c r="AM20170" s="255">
        <v>767087.81</v>
      </c>
      <c r="AO20170" s="228" t="s">
        <v>48499</v>
      </c>
      <c r="AP20170" s="229">
        <v>15.68</v>
      </c>
      <c r="AR20170" s="205"/>
      <c r="AS20170" s="206"/>
    </row>
    <row r="20171" spans="38:45" x14ac:dyDescent="0.55000000000000004">
      <c r="AL20171" s="254" t="s">
        <v>62503</v>
      </c>
      <c r="AM20171" s="255">
        <v>1752.07</v>
      </c>
      <c r="AO20171" s="228" t="s">
        <v>48500</v>
      </c>
      <c r="AP20171" s="229">
        <v>46.33</v>
      </c>
      <c r="AR20171" s="205"/>
      <c r="AS20171" s="206"/>
    </row>
    <row r="20172" spans="38:45" x14ac:dyDescent="0.55000000000000004">
      <c r="AL20172" s="254" t="s">
        <v>25853</v>
      </c>
      <c r="AM20172" s="255">
        <v>623157.36</v>
      </c>
      <c r="AO20172" s="228" t="s">
        <v>24173</v>
      </c>
      <c r="AP20172" s="229">
        <v>7216.6</v>
      </c>
      <c r="AR20172" s="205"/>
      <c r="AS20172" s="206"/>
    </row>
    <row r="20173" spans="38:45" x14ac:dyDescent="0.55000000000000004">
      <c r="AL20173" s="254" t="s">
        <v>48521</v>
      </c>
      <c r="AM20173" s="255">
        <v>53978.15</v>
      </c>
      <c r="AO20173" s="228" t="s">
        <v>24175</v>
      </c>
      <c r="AP20173" s="229">
        <v>496.63</v>
      </c>
      <c r="AR20173" s="205"/>
      <c r="AS20173" s="206"/>
    </row>
    <row r="20174" spans="38:45" x14ac:dyDescent="0.55000000000000004">
      <c r="AL20174" s="254" t="s">
        <v>54515</v>
      </c>
      <c r="AM20174" s="255">
        <v>23698.37</v>
      </c>
      <c r="AO20174" s="228" t="s">
        <v>24176</v>
      </c>
      <c r="AP20174" s="229">
        <v>19776</v>
      </c>
      <c r="AR20174" s="205"/>
      <c r="AS20174" s="206"/>
    </row>
    <row r="20175" spans="38:45" x14ac:dyDescent="0.55000000000000004">
      <c r="AL20175" s="254" t="s">
        <v>25854</v>
      </c>
      <c r="AM20175" s="255">
        <v>2578.3000000000002</v>
      </c>
      <c r="AO20175" s="228" t="s">
        <v>33878</v>
      </c>
      <c r="AP20175" s="229">
        <v>97590.94</v>
      </c>
      <c r="AR20175" s="205"/>
      <c r="AS20175" s="206"/>
    </row>
    <row r="20176" spans="38:45" x14ac:dyDescent="0.55000000000000004">
      <c r="AL20176" s="254" t="s">
        <v>25855</v>
      </c>
      <c r="AM20176" s="255">
        <v>85050.880000000005</v>
      </c>
      <c r="AO20176" s="228" t="s">
        <v>39321</v>
      </c>
      <c r="AP20176" s="229">
        <v>44375.92</v>
      </c>
      <c r="AR20176" s="205"/>
      <c r="AS20176" s="206"/>
    </row>
    <row r="20177" spans="38:45" x14ac:dyDescent="0.55000000000000004">
      <c r="AL20177" s="254" t="s">
        <v>25856</v>
      </c>
      <c r="AM20177" s="255">
        <v>7820.77</v>
      </c>
      <c r="AO20177" s="228" t="s">
        <v>43300</v>
      </c>
      <c r="AP20177" s="229">
        <v>167685.32999999999</v>
      </c>
      <c r="AR20177" s="205"/>
      <c r="AS20177" s="206"/>
    </row>
    <row r="20178" spans="38:45" x14ac:dyDescent="0.55000000000000004">
      <c r="AL20178" s="254" t="s">
        <v>40877</v>
      </c>
      <c r="AM20178" s="255">
        <v>-40581.86</v>
      </c>
      <c r="AO20178" s="228" t="s">
        <v>24189</v>
      </c>
      <c r="AP20178" s="229">
        <v>23628.38</v>
      </c>
      <c r="AR20178" s="205"/>
      <c r="AS20178" s="206"/>
    </row>
    <row r="20179" spans="38:45" x14ac:dyDescent="0.55000000000000004">
      <c r="AL20179" s="254" t="s">
        <v>61136</v>
      </c>
      <c r="AM20179" s="255">
        <v>4949.6499999999996</v>
      </c>
      <c r="AO20179" s="228" t="s">
        <v>39322</v>
      </c>
      <c r="AP20179" s="229">
        <v>14475.18</v>
      </c>
      <c r="AR20179" s="205"/>
      <c r="AS20179" s="206"/>
    </row>
    <row r="20180" spans="38:45" x14ac:dyDescent="0.55000000000000004">
      <c r="AL20180" s="254" t="s">
        <v>50746</v>
      </c>
      <c r="AM20180" s="255">
        <v>123734.3</v>
      </c>
      <c r="AO20180" s="228" t="s">
        <v>24190</v>
      </c>
      <c r="AP20180" s="229">
        <v>20641.5</v>
      </c>
      <c r="AR20180" s="205"/>
      <c r="AS20180" s="206"/>
    </row>
    <row r="20181" spans="38:45" x14ac:dyDescent="0.55000000000000004">
      <c r="AL20181" s="254" t="s">
        <v>34020</v>
      </c>
      <c r="AM20181" s="255">
        <v>880</v>
      </c>
      <c r="AO20181" s="228" t="s">
        <v>33879</v>
      </c>
      <c r="AP20181" s="229">
        <v>64153.2</v>
      </c>
      <c r="AR20181" s="205"/>
      <c r="AS20181" s="206"/>
    </row>
    <row r="20182" spans="38:45" x14ac:dyDescent="0.55000000000000004">
      <c r="AL20182" s="254" t="s">
        <v>25948</v>
      </c>
      <c r="AM20182" s="255">
        <v>41490</v>
      </c>
      <c r="AO20182" s="228" t="s">
        <v>48501</v>
      </c>
      <c r="AP20182" s="229">
        <v>12294.5</v>
      </c>
      <c r="AR20182" s="205"/>
      <c r="AS20182" s="206"/>
    </row>
    <row r="20183" spans="38:45" x14ac:dyDescent="0.55000000000000004">
      <c r="AL20183" s="254" t="s">
        <v>56849</v>
      </c>
      <c r="AM20183" s="255">
        <v>87124.46</v>
      </c>
      <c r="AO20183" s="228" t="s">
        <v>24191</v>
      </c>
      <c r="AP20183" s="229">
        <v>52280.19</v>
      </c>
      <c r="AR20183" s="205"/>
      <c r="AS20183" s="206"/>
    </row>
    <row r="20184" spans="38:45" x14ac:dyDescent="0.55000000000000004">
      <c r="AL20184" s="254" t="s">
        <v>34022</v>
      </c>
      <c r="AM20184" s="255">
        <v>47850.7</v>
      </c>
      <c r="AO20184" s="228" t="s">
        <v>24192</v>
      </c>
      <c r="AP20184" s="229">
        <v>39942.65</v>
      </c>
      <c r="AR20184" s="205"/>
      <c r="AS20184" s="206"/>
    </row>
    <row r="20185" spans="38:45" x14ac:dyDescent="0.55000000000000004">
      <c r="AL20185" s="254" t="s">
        <v>40878</v>
      </c>
      <c r="AM20185" s="255">
        <v>92321.91</v>
      </c>
      <c r="AO20185" s="228" t="s">
        <v>24193</v>
      </c>
      <c r="AP20185" s="229">
        <v>15394.71</v>
      </c>
      <c r="AR20185" s="205"/>
      <c r="AS20185" s="206"/>
    </row>
    <row r="20186" spans="38:45" x14ac:dyDescent="0.55000000000000004">
      <c r="AL20186" s="254" t="s">
        <v>34023</v>
      </c>
      <c r="AM20186" s="255">
        <v>2665.09</v>
      </c>
      <c r="AO20186" s="228" t="s">
        <v>24212</v>
      </c>
      <c r="AP20186" s="229">
        <v>4644.68</v>
      </c>
      <c r="AR20186" s="205"/>
      <c r="AS20186" s="206"/>
    </row>
    <row r="20187" spans="38:45" x14ac:dyDescent="0.55000000000000004">
      <c r="AL20187" s="254" t="s">
        <v>36625</v>
      </c>
      <c r="AM20187" s="255">
        <v>2385</v>
      </c>
      <c r="AO20187" s="228" t="s">
        <v>36502</v>
      </c>
      <c r="AP20187" s="229">
        <v>44260.95</v>
      </c>
      <c r="AR20187" s="205"/>
      <c r="AS20187" s="206"/>
    </row>
    <row r="20188" spans="38:45" x14ac:dyDescent="0.55000000000000004">
      <c r="AL20188" s="254" t="s">
        <v>43334</v>
      </c>
      <c r="AM20188" s="255">
        <v>731.26</v>
      </c>
      <c r="AO20188" s="228" t="s">
        <v>43301</v>
      </c>
      <c r="AP20188" s="229">
        <v>40392.93</v>
      </c>
      <c r="AR20188" s="205"/>
      <c r="AS20188" s="206"/>
    </row>
    <row r="20189" spans="38:45" x14ac:dyDescent="0.55000000000000004">
      <c r="AL20189" s="254" t="s">
        <v>25952</v>
      </c>
      <c r="AM20189" s="255">
        <v>11248.7</v>
      </c>
      <c r="AO20189" s="228" t="s">
        <v>24214</v>
      </c>
      <c r="AP20189" s="229">
        <v>5000</v>
      </c>
      <c r="AR20189" s="205"/>
      <c r="AS20189" s="206"/>
    </row>
    <row r="20190" spans="38:45" x14ac:dyDescent="0.55000000000000004">
      <c r="AL20190" s="254" t="s">
        <v>25955</v>
      </c>
      <c r="AM20190" s="255">
        <v>11142.27</v>
      </c>
      <c r="AO20190" s="228" t="s">
        <v>24216</v>
      </c>
      <c r="AP20190" s="229">
        <v>7184.91</v>
      </c>
      <c r="AR20190" s="205"/>
      <c r="AS20190" s="206"/>
    </row>
    <row r="20191" spans="38:45" x14ac:dyDescent="0.55000000000000004">
      <c r="AL20191" s="254" t="s">
        <v>25956</v>
      </c>
      <c r="AM20191" s="255">
        <v>23.76</v>
      </c>
      <c r="AO20191" s="228" t="s">
        <v>24217</v>
      </c>
      <c r="AP20191" s="229">
        <v>147930.26</v>
      </c>
      <c r="AR20191" s="205"/>
      <c r="AS20191" s="206"/>
    </row>
    <row r="20192" spans="38:45" x14ac:dyDescent="0.55000000000000004">
      <c r="AL20192" s="254" t="s">
        <v>65185</v>
      </c>
      <c r="AM20192" s="255">
        <v>4157.03</v>
      </c>
      <c r="AO20192" s="228" t="s">
        <v>13906</v>
      </c>
      <c r="AP20192" s="229">
        <v>2002</v>
      </c>
      <c r="AR20192" s="205"/>
      <c r="AS20192" s="206"/>
    </row>
    <row r="20193" spans="38:45" x14ac:dyDescent="0.55000000000000004">
      <c r="AL20193" s="254" t="s">
        <v>54516</v>
      </c>
      <c r="AM20193" s="255">
        <v>77389.570000000007</v>
      </c>
      <c r="AO20193" s="228" t="s">
        <v>24218</v>
      </c>
      <c r="AP20193" s="229">
        <v>4800</v>
      </c>
      <c r="AR20193" s="205"/>
      <c r="AS20193" s="206"/>
    </row>
    <row r="20194" spans="38:45" x14ac:dyDescent="0.55000000000000004">
      <c r="AL20194" s="254" t="s">
        <v>25957</v>
      </c>
      <c r="AM20194" s="255">
        <v>26166.14</v>
      </c>
      <c r="AO20194" s="228" t="s">
        <v>35313</v>
      </c>
      <c r="AP20194" s="229">
        <v>12683.22</v>
      </c>
      <c r="AR20194" s="205"/>
      <c r="AS20194" s="206"/>
    </row>
    <row r="20195" spans="38:45" x14ac:dyDescent="0.55000000000000004">
      <c r="AL20195" s="254" t="s">
        <v>25958</v>
      </c>
      <c r="AM20195" s="255">
        <v>3492</v>
      </c>
      <c r="AO20195" s="228" t="s">
        <v>13907</v>
      </c>
      <c r="AP20195" s="229">
        <v>21821.279999999999</v>
      </c>
      <c r="AR20195" s="205"/>
      <c r="AS20195" s="206"/>
    </row>
    <row r="20196" spans="38:45" x14ac:dyDescent="0.55000000000000004">
      <c r="AL20196" s="254" t="s">
        <v>25959</v>
      </c>
      <c r="AM20196" s="255">
        <v>39841.46</v>
      </c>
      <c r="AO20196" s="228" t="s">
        <v>24235</v>
      </c>
      <c r="AP20196" s="229">
        <v>265588.74</v>
      </c>
      <c r="AR20196" s="205"/>
      <c r="AS20196" s="206"/>
    </row>
    <row r="20197" spans="38:45" x14ac:dyDescent="0.55000000000000004">
      <c r="AL20197" s="254" t="s">
        <v>25960</v>
      </c>
      <c r="AM20197" s="255">
        <v>117663.14</v>
      </c>
      <c r="AO20197" s="228" t="s">
        <v>54458</v>
      </c>
      <c r="AP20197" s="229">
        <v>720</v>
      </c>
      <c r="AR20197" s="205"/>
      <c r="AS20197" s="206"/>
    </row>
    <row r="20198" spans="38:45" x14ac:dyDescent="0.55000000000000004">
      <c r="AL20198" s="254" t="s">
        <v>25961</v>
      </c>
      <c r="AM20198" s="255">
        <v>49803.040000000001</v>
      </c>
      <c r="AO20198" s="228" t="s">
        <v>24236</v>
      </c>
      <c r="AP20198" s="229">
        <v>43776.09</v>
      </c>
      <c r="AR20198" s="205"/>
      <c r="AS20198" s="206"/>
    </row>
    <row r="20199" spans="38:45" x14ac:dyDescent="0.55000000000000004">
      <c r="AL20199" s="254" t="s">
        <v>25962</v>
      </c>
      <c r="AM20199" s="255">
        <v>112366.38</v>
      </c>
      <c r="AO20199" s="228" t="s">
        <v>54459</v>
      </c>
      <c r="AP20199" s="229">
        <v>480</v>
      </c>
      <c r="AR20199" s="205"/>
      <c r="AS20199" s="206"/>
    </row>
    <row r="20200" spans="38:45" x14ac:dyDescent="0.55000000000000004">
      <c r="AL20200" s="254" t="s">
        <v>25963</v>
      </c>
      <c r="AM20200" s="255">
        <v>1969.91</v>
      </c>
      <c r="AO20200" s="228" t="s">
        <v>54460</v>
      </c>
      <c r="AP20200" s="229">
        <v>760</v>
      </c>
      <c r="AR20200" s="205"/>
      <c r="AS20200" s="206"/>
    </row>
    <row r="20201" spans="38:45" x14ac:dyDescent="0.55000000000000004">
      <c r="AL20201" s="254" t="s">
        <v>25965</v>
      </c>
      <c r="AM20201" s="255">
        <v>23920.21</v>
      </c>
      <c r="AO20201" s="228" t="s">
        <v>54461</v>
      </c>
      <c r="AP20201" s="229">
        <v>750</v>
      </c>
      <c r="AR20201" s="205"/>
      <c r="AS20201" s="206"/>
    </row>
    <row r="20202" spans="38:45" x14ac:dyDescent="0.55000000000000004">
      <c r="AL20202" s="254" t="s">
        <v>25966</v>
      </c>
      <c r="AM20202" s="255">
        <v>6094.04</v>
      </c>
      <c r="AO20202" s="228" t="s">
        <v>33888</v>
      </c>
      <c r="AP20202" s="229">
        <v>4149.59</v>
      </c>
      <c r="AR20202" s="205"/>
      <c r="AS20202" s="206"/>
    </row>
    <row r="20203" spans="38:45" x14ac:dyDescent="0.55000000000000004">
      <c r="AL20203" s="254" t="s">
        <v>55648</v>
      </c>
      <c r="AM20203" s="255">
        <v>1674</v>
      </c>
      <c r="AO20203" s="228" t="s">
        <v>54462</v>
      </c>
      <c r="AP20203" s="229">
        <v>2033.7</v>
      </c>
      <c r="AR20203" s="205"/>
      <c r="AS20203" s="206"/>
    </row>
    <row r="20204" spans="38:45" x14ac:dyDescent="0.55000000000000004">
      <c r="AL20204" s="254" t="s">
        <v>25972</v>
      </c>
      <c r="AM20204" s="255">
        <v>150252.51</v>
      </c>
      <c r="AO20204" s="228" t="s">
        <v>46111</v>
      </c>
      <c r="AP20204" s="229">
        <v>177919.54</v>
      </c>
      <c r="AR20204" s="205"/>
      <c r="AS20204" s="206"/>
    </row>
    <row r="20205" spans="38:45" x14ac:dyDescent="0.55000000000000004">
      <c r="AL20205" s="254" t="s">
        <v>50747</v>
      </c>
      <c r="AM20205" s="255">
        <v>55377.82</v>
      </c>
      <c r="AO20205" s="228" t="s">
        <v>43302</v>
      </c>
      <c r="AP20205" s="229">
        <v>6098.47</v>
      </c>
      <c r="AR20205" s="205"/>
      <c r="AS20205" s="206"/>
    </row>
    <row r="20206" spans="38:45" x14ac:dyDescent="0.55000000000000004">
      <c r="AL20206" s="254" t="s">
        <v>25973</v>
      </c>
      <c r="AM20206" s="255">
        <v>36507.120000000003</v>
      </c>
      <c r="AO20206" s="228" t="s">
        <v>35324</v>
      </c>
      <c r="AP20206" s="229">
        <v>18755.86</v>
      </c>
      <c r="AR20206" s="205"/>
      <c r="AS20206" s="206"/>
    </row>
    <row r="20207" spans="38:45" x14ac:dyDescent="0.55000000000000004">
      <c r="AL20207" s="254" t="s">
        <v>25974</v>
      </c>
      <c r="AM20207" s="255">
        <v>30371.02</v>
      </c>
      <c r="AO20207" s="228" t="s">
        <v>24237</v>
      </c>
      <c r="AP20207" s="229">
        <v>39174.47</v>
      </c>
      <c r="AR20207" s="205"/>
      <c r="AS20207" s="206"/>
    </row>
    <row r="20208" spans="38:45" x14ac:dyDescent="0.55000000000000004">
      <c r="AL20208" s="254" t="s">
        <v>25975</v>
      </c>
      <c r="AM20208" s="255">
        <v>72110.17</v>
      </c>
      <c r="AO20208" s="228" t="s">
        <v>24238</v>
      </c>
      <c r="AP20208" s="229">
        <v>2741.35</v>
      </c>
      <c r="AR20208" s="205"/>
      <c r="AS20208" s="206"/>
    </row>
    <row r="20209" spans="38:45" x14ac:dyDescent="0.55000000000000004">
      <c r="AL20209" s="254" t="s">
        <v>43337</v>
      </c>
      <c r="AM20209" s="255">
        <v>31931.01</v>
      </c>
      <c r="AO20209" s="228" t="s">
        <v>24239</v>
      </c>
      <c r="AP20209" s="229">
        <v>29613.81</v>
      </c>
      <c r="AR20209" s="205"/>
      <c r="AS20209" s="206"/>
    </row>
    <row r="20210" spans="38:45" x14ac:dyDescent="0.55000000000000004">
      <c r="AL20210" s="254" t="s">
        <v>43338</v>
      </c>
      <c r="AM20210" s="255">
        <v>-9018.02</v>
      </c>
      <c r="AO20210" s="228" t="s">
        <v>35325</v>
      </c>
      <c r="AP20210" s="229">
        <v>1241.04</v>
      </c>
      <c r="AR20210" s="205"/>
      <c r="AS20210" s="206"/>
    </row>
    <row r="20211" spans="38:45" x14ac:dyDescent="0.55000000000000004">
      <c r="AL20211" s="254" t="s">
        <v>58083</v>
      </c>
      <c r="AM20211" s="255">
        <v>134611.42000000001</v>
      </c>
      <c r="AO20211" s="228" t="s">
        <v>24240</v>
      </c>
      <c r="AP20211" s="229">
        <v>100619.27</v>
      </c>
      <c r="AR20211" s="205"/>
      <c r="AS20211" s="206"/>
    </row>
    <row r="20212" spans="38:45" x14ac:dyDescent="0.55000000000000004">
      <c r="AL20212" s="254" t="s">
        <v>46149</v>
      </c>
      <c r="AM20212" s="255">
        <v>183637</v>
      </c>
      <c r="AO20212" s="228" t="s">
        <v>50725</v>
      </c>
      <c r="AP20212" s="229">
        <v>23286.03</v>
      </c>
      <c r="AR20212" s="205"/>
      <c r="AS20212" s="206"/>
    </row>
    <row r="20213" spans="38:45" x14ac:dyDescent="0.55000000000000004">
      <c r="AL20213" s="254" t="s">
        <v>55649</v>
      </c>
      <c r="AM20213" s="255">
        <v>7289</v>
      </c>
      <c r="AO20213" s="228" t="s">
        <v>33889</v>
      </c>
      <c r="AP20213" s="229">
        <v>437.14</v>
      </c>
      <c r="AR20213" s="205"/>
      <c r="AS20213" s="206"/>
    </row>
    <row r="20214" spans="38:45" x14ac:dyDescent="0.55000000000000004">
      <c r="AL20214" s="254" t="s">
        <v>58084</v>
      </c>
      <c r="AM20214" s="255">
        <v>63381</v>
      </c>
      <c r="AO20214" s="228" t="s">
        <v>24266</v>
      </c>
      <c r="AP20214" s="229">
        <v>35425</v>
      </c>
      <c r="AR20214" s="205"/>
      <c r="AS20214" s="206"/>
    </row>
    <row r="20215" spans="38:45" x14ac:dyDescent="0.55000000000000004">
      <c r="AL20215" s="254" t="s">
        <v>34026</v>
      </c>
      <c r="AM20215" s="255">
        <v>208776</v>
      </c>
      <c r="AO20215" s="228" t="s">
        <v>50726</v>
      </c>
      <c r="AP20215" s="229">
        <v>-867.89</v>
      </c>
      <c r="AR20215" s="205"/>
      <c r="AS20215" s="206"/>
    </row>
    <row r="20216" spans="38:45" x14ac:dyDescent="0.55000000000000004">
      <c r="AL20216" s="254" t="s">
        <v>34037</v>
      </c>
      <c r="AM20216" s="255">
        <v>594242.66</v>
      </c>
      <c r="AO20216" s="228" t="s">
        <v>50727</v>
      </c>
      <c r="AP20216" s="229">
        <v>9280</v>
      </c>
      <c r="AR20216" s="205"/>
      <c r="AS20216" s="206"/>
    </row>
    <row r="20217" spans="38:45" x14ac:dyDescent="0.55000000000000004">
      <c r="AL20217" s="254" t="s">
        <v>26032</v>
      </c>
      <c r="AM20217" s="255">
        <v>194872.78</v>
      </c>
      <c r="AO20217" s="228" t="s">
        <v>24267</v>
      </c>
      <c r="AP20217" s="229">
        <v>1000</v>
      </c>
      <c r="AR20217" s="205"/>
      <c r="AS20217" s="206"/>
    </row>
    <row r="20218" spans="38:45" x14ac:dyDescent="0.55000000000000004">
      <c r="AL20218" s="254" t="s">
        <v>26033</v>
      </c>
      <c r="AM20218" s="255">
        <v>21469.9</v>
      </c>
      <c r="AO20218" s="228" t="s">
        <v>50728</v>
      </c>
      <c r="AP20218" s="229">
        <v>10320</v>
      </c>
      <c r="AR20218" s="205"/>
      <c r="AS20218" s="206"/>
    </row>
    <row r="20219" spans="38:45" x14ac:dyDescent="0.55000000000000004">
      <c r="AL20219" s="254" t="s">
        <v>35493</v>
      </c>
      <c r="AM20219" s="255">
        <v>549875.91</v>
      </c>
      <c r="AO20219" s="228" t="s">
        <v>43303</v>
      </c>
      <c r="AP20219" s="229">
        <v>2404.91</v>
      </c>
      <c r="AR20219" s="205"/>
      <c r="AS20219" s="206"/>
    </row>
    <row r="20220" spans="38:45" x14ac:dyDescent="0.55000000000000004">
      <c r="AL20220" s="254" t="s">
        <v>61704</v>
      </c>
      <c r="AM20220" s="255">
        <v>26762.02</v>
      </c>
      <c r="AO20220" s="228" t="s">
        <v>46112</v>
      </c>
      <c r="AP20220" s="229">
        <v>137000</v>
      </c>
      <c r="AR20220" s="205"/>
      <c r="AS20220" s="206"/>
    </row>
    <row r="20221" spans="38:45" x14ac:dyDescent="0.55000000000000004">
      <c r="AL20221" s="254" t="s">
        <v>14113</v>
      </c>
      <c r="AM20221" s="255">
        <v>55284</v>
      </c>
      <c r="AO20221" s="228" t="s">
        <v>43304</v>
      </c>
      <c r="AP20221" s="229">
        <v>115499.99</v>
      </c>
      <c r="AR20221" s="205"/>
      <c r="AS20221" s="206"/>
    </row>
    <row r="20222" spans="38:45" x14ac:dyDescent="0.55000000000000004">
      <c r="AL20222" s="254" t="s">
        <v>39413</v>
      </c>
      <c r="AM20222" s="255">
        <v>2014.06</v>
      </c>
      <c r="AO20222" s="228" t="s">
        <v>50729</v>
      </c>
      <c r="AP20222" s="229">
        <v>8000</v>
      </c>
      <c r="AR20222" s="205"/>
      <c r="AS20222" s="206"/>
    </row>
    <row r="20223" spans="38:45" x14ac:dyDescent="0.55000000000000004">
      <c r="AL20223" s="254" t="s">
        <v>14114</v>
      </c>
      <c r="AM20223" s="255">
        <v>103.29</v>
      </c>
      <c r="AO20223" s="228" t="s">
        <v>24268</v>
      </c>
      <c r="AP20223" s="229">
        <v>20468.27</v>
      </c>
      <c r="AR20223" s="205"/>
      <c r="AS20223" s="206"/>
    </row>
    <row r="20224" spans="38:45" x14ac:dyDescent="0.55000000000000004">
      <c r="AL20224" s="254" t="s">
        <v>35494</v>
      </c>
      <c r="AM20224" s="255">
        <v>15000</v>
      </c>
      <c r="AO20224" s="228" t="s">
        <v>50730</v>
      </c>
      <c r="AP20224" s="229">
        <v>3116.1</v>
      </c>
      <c r="AR20224" s="205"/>
      <c r="AS20224" s="206"/>
    </row>
    <row r="20225" spans="38:45" x14ac:dyDescent="0.55000000000000004">
      <c r="AL20225" s="254" t="s">
        <v>26035</v>
      </c>
      <c r="AM20225" s="255">
        <v>140271.41</v>
      </c>
      <c r="AO20225" s="228" t="s">
        <v>54463</v>
      </c>
      <c r="AP20225" s="229">
        <v>293.04000000000002</v>
      </c>
      <c r="AR20225" s="205"/>
      <c r="AS20225" s="206"/>
    </row>
    <row r="20226" spans="38:45" x14ac:dyDescent="0.55000000000000004">
      <c r="AL20226" s="254" t="s">
        <v>54517</v>
      </c>
      <c r="AM20226" s="255">
        <v>9882</v>
      </c>
      <c r="AO20226" s="228" t="s">
        <v>24270</v>
      </c>
      <c r="AP20226" s="229">
        <v>605.08000000000004</v>
      </c>
      <c r="AR20226" s="205"/>
      <c r="AS20226" s="206"/>
    </row>
    <row r="20227" spans="38:45" x14ac:dyDescent="0.55000000000000004">
      <c r="AL20227" s="254" t="s">
        <v>58782</v>
      </c>
      <c r="AM20227" s="255">
        <v>7103.68</v>
      </c>
      <c r="AO20227" s="228" t="s">
        <v>54464</v>
      </c>
      <c r="AP20227" s="229">
        <v>4.2</v>
      </c>
      <c r="AR20227" s="205"/>
      <c r="AS20227" s="206"/>
    </row>
    <row r="20228" spans="38:45" x14ac:dyDescent="0.55000000000000004">
      <c r="AL20228" s="254" t="s">
        <v>36630</v>
      </c>
      <c r="AM20228" s="255">
        <v>4950</v>
      </c>
      <c r="AO20228" s="228" t="s">
        <v>54465</v>
      </c>
      <c r="AP20228" s="229">
        <v>17.97</v>
      </c>
      <c r="AR20228" s="205"/>
      <c r="AS20228" s="206"/>
    </row>
    <row r="20229" spans="38:45" x14ac:dyDescent="0.55000000000000004">
      <c r="AL20229" s="254" t="s">
        <v>26037</v>
      </c>
      <c r="AM20229" s="255">
        <v>133144.57</v>
      </c>
      <c r="AO20229" s="228" t="s">
        <v>54466</v>
      </c>
      <c r="AP20229" s="229">
        <v>0.5</v>
      </c>
      <c r="AR20229" s="205"/>
      <c r="AS20229" s="206"/>
    </row>
    <row r="20230" spans="38:45" x14ac:dyDescent="0.55000000000000004">
      <c r="AL20230" s="254" t="s">
        <v>34038</v>
      </c>
      <c r="AM20230" s="255">
        <v>4146.22</v>
      </c>
      <c r="AO20230" s="228" t="s">
        <v>24271</v>
      </c>
      <c r="AP20230" s="229">
        <v>2620.02</v>
      </c>
      <c r="AR20230" s="205"/>
      <c r="AS20230" s="206"/>
    </row>
    <row r="20231" spans="38:45" x14ac:dyDescent="0.55000000000000004">
      <c r="AL20231" s="254" t="s">
        <v>14116</v>
      </c>
      <c r="AM20231" s="255">
        <v>126961.75</v>
      </c>
      <c r="AO20231" s="228" t="s">
        <v>24274</v>
      </c>
      <c r="AP20231" s="229">
        <v>885.87</v>
      </c>
      <c r="AR20231" s="205"/>
      <c r="AS20231" s="206"/>
    </row>
    <row r="20232" spans="38:45" x14ac:dyDescent="0.55000000000000004">
      <c r="AL20232" s="254" t="s">
        <v>14117</v>
      </c>
      <c r="AM20232" s="255">
        <v>411071.34</v>
      </c>
      <c r="AO20232" s="228" t="s">
        <v>24275</v>
      </c>
      <c r="AP20232" s="229">
        <v>4800.0600000000004</v>
      </c>
      <c r="AR20232" s="205"/>
      <c r="AS20232" s="206"/>
    </row>
    <row r="20233" spans="38:45" x14ac:dyDescent="0.55000000000000004">
      <c r="AL20233" s="254" t="s">
        <v>14118</v>
      </c>
      <c r="AM20233" s="255">
        <v>164068.46</v>
      </c>
      <c r="AO20233" s="228" t="s">
        <v>50731</v>
      </c>
      <c r="AP20233" s="229">
        <v>929.35</v>
      </c>
      <c r="AR20233" s="205"/>
      <c r="AS20233" s="206"/>
    </row>
    <row r="20234" spans="38:45" x14ac:dyDescent="0.55000000000000004">
      <c r="AL20234" s="254" t="s">
        <v>59346</v>
      </c>
      <c r="AM20234" s="255">
        <v>21472</v>
      </c>
      <c r="AO20234" s="228" t="s">
        <v>24277</v>
      </c>
      <c r="AP20234" s="229">
        <v>-114.8</v>
      </c>
      <c r="AR20234" s="205"/>
      <c r="AS20234" s="206"/>
    </row>
    <row r="20235" spans="38:45" x14ac:dyDescent="0.55000000000000004">
      <c r="AL20235" s="254" t="s">
        <v>26038</v>
      </c>
      <c r="AM20235" s="255">
        <v>121758.62</v>
      </c>
      <c r="AO20235" s="228" t="s">
        <v>47553</v>
      </c>
      <c r="AP20235" s="229">
        <v>9172</v>
      </c>
      <c r="AR20235" s="205"/>
      <c r="AS20235" s="206"/>
    </row>
    <row r="20236" spans="38:45" x14ac:dyDescent="0.55000000000000004">
      <c r="AL20236" s="254" t="s">
        <v>26039</v>
      </c>
      <c r="AM20236" s="255">
        <v>24421.11</v>
      </c>
      <c r="AO20236" s="228" t="s">
        <v>46113</v>
      </c>
      <c r="AP20236" s="229">
        <v>77000</v>
      </c>
      <c r="AR20236" s="205"/>
      <c r="AS20236" s="206"/>
    </row>
    <row r="20237" spans="38:45" x14ac:dyDescent="0.55000000000000004">
      <c r="AL20237" s="254" t="s">
        <v>26040</v>
      </c>
      <c r="AM20237" s="255">
        <v>28226</v>
      </c>
      <c r="AO20237" s="228" t="s">
        <v>24298</v>
      </c>
      <c r="AP20237" s="229">
        <v>13400</v>
      </c>
      <c r="AR20237" s="205"/>
      <c r="AS20237" s="206"/>
    </row>
    <row r="20238" spans="38:45" x14ac:dyDescent="0.55000000000000004">
      <c r="AL20238" s="254" t="s">
        <v>54518</v>
      </c>
      <c r="AM20238" s="255">
        <v>19640.48</v>
      </c>
      <c r="AO20238" s="228" t="s">
        <v>46114</v>
      </c>
      <c r="AP20238" s="229">
        <v>6781.75</v>
      </c>
      <c r="AR20238" s="205"/>
      <c r="AS20238" s="206"/>
    </row>
    <row r="20239" spans="38:45" x14ac:dyDescent="0.55000000000000004">
      <c r="AL20239" s="254" t="s">
        <v>26042</v>
      </c>
      <c r="AM20239" s="255">
        <v>61018.28</v>
      </c>
      <c r="AO20239" s="228" t="s">
        <v>24299</v>
      </c>
      <c r="AP20239" s="229">
        <v>494</v>
      </c>
      <c r="AR20239" s="205"/>
      <c r="AS20239" s="206"/>
    </row>
    <row r="20240" spans="38:45" x14ac:dyDescent="0.55000000000000004">
      <c r="AL20240" s="254" t="s">
        <v>26043</v>
      </c>
      <c r="AM20240" s="255">
        <v>180</v>
      </c>
      <c r="AO20240" s="228" t="s">
        <v>24300</v>
      </c>
      <c r="AP20240" s="229">
        <v>1375</v>
      </c>
      <c r="AR20240" s="205"/>
      <c r="AS20240" s="206"/>
    </row>
    <row r="20241" spans="38:45" x14ac:dyDescent="0.55000000000000004">
      <c r="AL20241" s="254" t="s">
        <v>26046</v>
      </c>
      <c r="AM20241" s="255">
        <v>31531.14</v>
      </c>
      <c r="AO20241" s="228" t="s">
        <v>24302</v>
      </c>
      <c r="AP20241" s="229">
        <v>21000</v>
      </c>
      <c r="AR20241" s="205"/>
      <c r="AS20241" s="206"/>
    </row>
    <row r="20242" spans="38:45" x14ac:dyDescent="0.55000000000000004">
      <c r="AL20242" s="254" t="s">
        <v>63518</v>
      </c>
      <c r="AM20242" s="255">
        <v>-9602.4</v>
      </c>
      <c r="AO20242" s="228" t="s">
        <v>24322</v>
      </c>
      <c r="AP20242" s="229">
        <v>117236.01</v>
      </c>
      <c r="AR20242" s="205"/>
      <c r="AS20242" s="206"/>
    </row>
    <row r="20243" spans="38:45" x14ac:dyDescent="0.55000000000000004">
      <c r="AL20243" s="254" t="s">
        <v>26047</v>
      </c>
      <c r="AM20243" s="255">
        <v>1941920.16</v>
      </c>
      <c r="AO20243" s="228" t="s">
        <v>36505</v>
      </c>
      <c r="AP20243" s="229">
        <v>113334.7</v>
      </c>
      <c r="AR20243" s="205"/>
      <c r="AS20243" s="206"/>
    </row>
    <row r="20244" spans="38:45" x14ac:dyDescent="0.55000000000000004">
      <c r="AL20244" s="254" t="s">
        <v>60013</v>
      </c>
      <c r="AM20244" s="255">
        <v>15000</v>
      </c>
      <c r="AO20244" s="228" t="s">
        <v>43305</v>
      </c>
      <c r="AP20244" s="229">
        <v>43659.77</v>
      </c>
      <c r="AR20244" s="205"/>
      <c r="AS20244" s="206"/>
    </row>
    <row r="20245" spans="38:45" x14ac:dyDescent="0.55000000000000004">
      <c r="AL20245" s="254" t="s">
        <v>61705</v>
      </c>
      <c r="AM20245" s="255">
        <v>4826.5200000000004</v>
      </c>
      <c r="AO20245" s="228" t="s">
        <v>43306</v>
      </c>
      <c r="AP20245" s="229">
        <v>169200</v>
      </c>
      <c r="AR20245" s="205"/>
      <c r="AS20245" s="206"/>
    </row>
    <row r="20246" spans="38:45" x14ac:dyDescent="0.55000000000000004">
      <c r="AL20246" s="254" t="s">
        <v>26082</v>
      </c>
      <c r="AM20246" s="255">
        <v>4240</v>
      </c>
      <c r="AO20246" s="228" t="s">
        <v>54467</v>
      </c>
      <c r="AP20246" s="229">
        <v>6244</v>
      </c>
      <c r="AR20246" s="205"/>
      <c r="AS20246" s="206"/>
    </row>
    <row r="20247" spans="38:45" x14ac:dyDescent="0.55000000000000004">
      <c r="AL20247" s="254" t="s">
        <v>26083</v>
      </c>
      <c r="AM20247" s="255">
        <v>1819.97</v>
      </c>
      <c r="AO20247" s="228" t="s">
        <v>24325</v>
      </c>
      <c r="AP20247" s="229">
        <v>21967.98</v>
      </c>
      <c r="AR20247" s="205"/>
      <c r="AS20247" s="206"/>
    </row>
    <row r="20248" spans="38:45" x14ac:dyDescent="0.55000000000000004">
      <c r="AL20248" s="254" t="s">
        <v>32629</v>
      </c>
      <c r="AM20248" s="255">
        <v>1033.75</v>
      </c>
      <c r="AO20248" s="228" t="s">
        <v>24326</v>
      </c>
      <c r="AP20248" s="229">
        <v>80238.09</v>
      </c>
      <c r="AR20248" s="205"/>
      <c r="AS20248" s="206"/>
    </row>
    <row r="20249" spans="38:45" x14ac:dyDescent="0.55000000000000004">
      <c r="AL20249" s="254" t="s">
        <v>60947</v>
      </c>
      <c r="AM20249" s="255">
        <v>3000</v>
      </c>
      <c r="AO20249" s="228" t="s">
        <v>40846</v>
      </c>
      <c r="AP20249" s="229">
        <v>45000</v>
      </c>
      <c r="AR20249" s="205"/>
      <c r="AS20249" s="206"/>
    </row>
    <row r="20250" spans="38:45" x14ac:dyDescent="0.55000000000000004">
      <c r="AL20250" s="254" t="s">
        <v>26085</v>
      </c>
      <c r="AM20250" s="255">
        <v>25809.31</v>
      </c>
      <c r="AO20250" s="228" t="s">
        <v>43307</v>
      </c>
      <c r="AP20250" s="229">
        <v>50793.58</v>
      </c>
      <c r="AR20250" s="205"/>
      <c r="AS20250" s="206"/>
    </row>
    <row r="20251" spans="38:45" x14ac:dyDescent="0.55000000000000004">
      <c r="AL20251" s="254" t="s">
        <v>26089</v>
      </c>
      <c r="AM20251" s="255">
        <v>45995</v>
      </c>
      <c r="AO20251" s="228" t="s">
        <v>24327</v>
      </c>
      <c r="AP20251" s="229">
        <v>590565.55000000005</v>
      </c>
      <c r="AR20251" s="205"/>
      <c r="AS20251" s="206"/>
    </row>
    <row r="20252" spans="38:45" x14ac:dyDescent="0.55000000000000004">
      <c r="AL20252" s="254" t="s">
        <v>49406</v>
      </c>
      <c r="AM20252" s="255">
        <v>10350</v>
      </c>
      <c r="AO20252" s="228" t="s">
        <v>13915</v>
      </c>
      <c r="AP20252" s="229">
        <v>40000</v>
      </c>
      <c r="AR20252" s="205"/>
      <c r="AS20252" s="206"/>
    </row>
    <row r="20253" spans="38:45" x14ac:dyDescent="0.55000000000000004">
      <c r="AL20253" s="254" t="s">
        <v>26111</v>
      </c>
      <c r="AM20253" s="255">
        <v>10330.77</v>
      </c>
      <c r="AO20253" s="228" t="s">
        <v>24347</v>
      </c>
      <c r="AP20253" s="229">
        <v>40417.410000000003</v>
      </c>
      <c r="AR20253" s="205"/>
      <c r="AS20253" s="206"/>
    </row>
    <row r="20254" spans="38:45" x14ac:dyDescent="0.55000000000000004">
      <c r="AL20254" s="254" t="s">
        <v>40879</v>
      </c>
      <c r="AM20254" s="255">
        <v>32618.11</v>
      </c>
      <c r="AO20254" s="228" t="s">
        <v>50732</v>
      </c>
      <c r="AP20254" s="229">
        <v>5814.13</v>
      </c>
      <c r="AR20254" s="205"/>
      <c r="AS20254" s="206"/>
    </row>
    <row r="20255" spans="38:45" x14ac:dyDescent="0.55000000000000004">
      <c r="AL20255" s="254" t="s">
        <v>40880</v>
      </c>
      <c r="AM20255" s="255">
        <v>2000</v>
      </c>
      <c r="AO20255" s="228" t="s">
        <v>40847</v>
      </c>
      <c r="AP20255" s="229">
        <v>46683.74</v>
      </c>
      <c r="AR20255" s="205"/>
      <c r="AS20255" s="206"/>
    </row>
    <row r="20256" spans="38:45" x14ac:dyDescent="0.55000000000000004">
      <c r="AL20256" s="254" t="s">
        <v>26114</v>
      </c>
      <c r="AM20256" s="255">
        <v>4960.68</v>
      </c>
      <c r="AO20256" s="228" t="s">
        <v>40848</v>
      </c>
      <c r="AP20256" s="229">
        <v>8560.25</v>
      </c>
      <c r="AR20256" s="205"/>
      <c r="AS20256" s="206"/>
    </row>
    <row r="20257" spans="38:45" x14ac:dyDescent="0.55000000000000004">
      <c r="AL20257" s="254" t="s">
        <v>26115</v>
      </c>
      <c r="AM20257" s="255">
        <v>11486.5</v>
      </c>
      <c r="AO20257" s="228" t="s">
        <v>40849</v>
      </c>
      <c r="AP20257" s="229">
        <v>26721.38</v>
      </c>
      <c r="AR20257" s="205"/>
      <c r="AS20257" s="206"/>
    </row>
    <row r="20258" spans="38:45" x14ac:dyDescent="0.55000000000000004">
      <c r="AL20258" s="254" t="s">
        <v>40881</v>
      </c>
      <c r="AM20258" s="255">
        <v>10195.92</v>
      </c>
      <c r="AO20258" s="228" t="s">
        <v>13919</v>
      </c>
      <c r="AP20258" s="229">
        <v>68490.84</v>
      </c>
      <c r="AR20258" s="205"/>
      <c r="AS20258" s="206"/>
    </row>
    <row r="20259" spans="38:45" x14ac:dyDescent="0.55000000000000004">
      <c r="AL20259" s="254" t="s">
        <v>26116</v>
      </c>
      <c r="AM20259" s="255">
        <v>40424.75</v>
      </c>
      <c r="AO20259" s="228" t="s">
        <v>40850</v>
      </c>
      <c r="AP20259" s="229">
        <v>11921.96</v>
      </c>
      <c r="AR20259" s="205"/>
      <c r="AS20259" s="206"/>
    </row>
    <row r="20260" spans="38:45" x14ac:dyDescent="0.55000000000000004">
      <c r="AL20260" s="254" t="s">
        <v>54519</v>
      </c>
      <c r="AM20260" s="255">
        <v>3700</v>
      </c>
      <c r="AO20260" s="228" t="s">
        <v>13920</v>
      </c>
      <c r="AP20260" s="229">
        <v>24664.799999999999</v>
      </c>
      <c r="AR20260" s="205"/>
      <c r="AS20260" s="206"/>
    </row>
    <row r="20261" spans="38:45" x14ac:dyDescent="0.55000000000000004">
      <c r="AL20261" s="254" t="s">
        <v>26117</v>
      </c>
      <c r="AM20261" s="255">
        <v>10101.870000000001</v>
      </c>
      <c r="AO20261" s="228" t="s">
        <v>24348</v>
      </c>
      <c r="AP20261" s="229">
        <v>2029.35</v>
      </c>
      <c r="AR20261" s="205"/>
      <c r="AS20261" s="206"/>
    </row>
    <row r="20262" spans="38:45" x14ac:dyDescent="0.55000000000000004">
      <c r="AL20262" s="254" t="s">
        <v>26118</v>
      </c>
      <c r="AM20262" s="255">
        <v>7888</v>
      </c>
      <c r="AO20262" s="228" t="s">
        <v>46115</v>
      </c>
      <c r="AP20262" s="229">
        <v>41000</v>
      </c>
      <c r="AR20262" s="205"/>
      <c r="AS20262" s="206"/>
    </row>
    <row r="20263" spans="38:45" x14ac:dyDescent="0.55000000000000004">
      <c r="AL20263" s="254" t="s">
        <v>63519</v>
      </c>
      <c r="AM20263" s="255">
        <v>22975</v>
      </c>
      <c r="AO20263" s="228" t="s">
        <v>50733</v>
      </c>
      <c r="AP20263" s="229">
        <v>41690.089999999997</v>
      </c>
      <c r="AR20263" s="205"/>
      <c r="AS20263" s="206"/>
    </row>
    <row r="20264" spans="38:45" x14ac:dyDescent="0.55000000000000004">
      <c r="AL20264" s="254" t="s">
        <v>35513</v>
      </c>
      <c r="AM20264" s="255">
        <v>126854</v>
      </c>
      <c r="AO20264" s="228" t="s">
        <v>24349</v>
      </c>
      <c r="AP20264" s="229">
        <v>24246.37</v>
      </c>
      <c r="AR20264" s="205"/>
      <c r="AS20264" s="206"/>
    </row>
    <row r="20265" spans="38:45" x14ac:dyDescent="0.55000000000000004">
      <c r="AL20265" s="254" t="s">
        <v>26215</v>
      </c>
      <c r="AM20265" s="255">
        <v>243950</v>
      </c>
      <c r="AO20265" s="228" t="s">
        <v>24350</v>
      </c>
      <c r="AP20265" s="229">
        <v>5659</v>
      </c>
      <c r="AR20265" s="205"/>
      <c r="AS20265" s="206"/>
    </row>
    <row r="20266" spans="38:45" x14ac:dyDescent="0.55000000000000004">
      <c r="AL20266" s="254" t="s">
        <v>26216</v>
      </c>
      <c r="AM20266" s="255">
        <v>1545029.25</v>
      </c>
      <c r="AO20266" s="228" t="s">
        <v>24351</v>
      </c>
      <c r="AP20266" s="229">
        <v>10500.85</v>
      </c>
      <c r="AR20266" s="205"/>
      <c r="AS20266" s="206"/>
    </row>
    <row r="20267" spans="38:45" x14ac:dyDescent="0.55000000000000004">
      <c r="AL20267" s="254" t="s">
        <v>43341</v>
      </c>
      <c r="AM20267" s="255">
        <v>2065.08</v>
      </c>
      <c r="AO20267" s="228" t="s">
        <v>50734</v>
      </c>
      <c r="AP20267" s="229">
        <v>4477.2299999999996</v>
      </c>
      <c r="AR20267" s="205"/>
      <c r="AS20267" s="206"/>
    </row>
    <row r="20268" spans="38:45" x14ac:dyDescent="0.55000000000000004">
      <c r="AL20268" s="254" t="s">
        <v>26218</v>
      </c>
      <c r="AM20268" s="255">
        <v>527018.67000000004</v>
      </c>
      <c r="AO20268" s="228" t="s">
        <v>24352</v>
      </c>
      <c r="AP20268" s="229">
        <v>154963.89000000001</v>
      </c>
      <c r="AR20268" s="205"/>
      <c r="AS20268" s="206"/>
    </row>
    <row r="20269" spans="38:45" x14ac:dyDescent="0.55000000000000004">
      <c r="AL20269" s="254" t="s">
        <v>39421</v>
      </c>
      <c r="AM20269" s="255">
        <v>532435.92000000004</v>
      </c>
      <c r="AO20269" s="228" t="s">
        <v>24353</v>
      </c>
      <c r="AP20269" s="229">
        <v>33.78</v>
      </c>
      <c r="AR20269" s="205"/>
      <c r="AS20269" s="206"/>
    </row>
    <row r="20270" spans="38:45" x14ac:dyDescent="0.55000000000000004">
      <c r="AL20270" s="254" t="s">
        <v>39422</v>
      </c>
      <c r="AM20270" s="255">
        <v>299568.78000000003</v>
      </c>
      <c r="AO20270" s="228" t="s">
        <v>24354</v>
      </c>
      <c r="AP20270" s="229">
        <v>19800</v>
      </c>
      <c r="AR20270" s="205"/>
      <c r="AS20270" s="206"/>
    </row>
    <row r="20271" spans="38:45" x14ac:dyDescent="0.55000000000000004">
      <c r="AL20271" s="254" t="s">
        <v>26219</v>
      </c>
      <c r="AM20271" s="255">
        <v>224977.23</v>
      </c>
      <c r="AO20271" s="228" t="s">
        <v>48502</v>
      </c>
      <c r="AP20271" s="229">
        <v>43333.279999999999</v>
      </c>
      <c r="AR20271" s="205"/>
      <c r="AS20271" s="206"/>
    </row>
    <row r="20272" spans="38:45" x14ac:dyDescent="0.55000000000000004">
      <c r="AL20272" s="254" t="s">
        <v>26220</v>
      </c>
      <c r="AM20272" s="255">
        <v>39101.449999999997</v>
      </c>
      <c r="AO20272" s="228" t="s">
        <v>54468</v>
      </c>
      <c r="AP20272" s="229">
        <v>90.38</v>
      </c>
      <c r="AR20272" s="205"/>
      <c r="AS20272" s="206"/>
    </row>
    <row r="20273" spans="38:45" x14ac:dyDescent="0.55000000000000004">
      <c r="AL20273" s="254" t="s">
        <v>54520</v>
      </c>
      <c r="AM20273" s="255">
        <v>5856.99</v>
      </c>
      <c r="AO20273" s="228" t="s">
        <v>39326</v>
      </c>
      <c r="AP20273" s="229">
        <v>96543.15</v>
      </c>
      <c r="AR20273" s="205"/>
      <c r="AS20273" s="206"/>
    </row>
    <row r="20274" spans="38:45" x14ac:dyDescent="0.55000000000000004">
      <c r="AL20274" s="254" t="s">
        <v>34047</v>
      </c>
      <c r="AM20274" s="255">
        <v>8247.43</v>
      </c>
      <c r="AO20274" s="228" t="s">
        <v>48503</v>
      </c>
      <c r="AP20274" s="229">
        <v>25143.599999999999</v>
      </c>
      <c r="AR20274" s="205"/>
      <c r="AS20274" s="206"/>
    </row>
    <row r="20275" spans="38:45" x14ac:dyDescent="0.55000000000000004">
      <c r="AL20275" s="254" t="s">
        <v>26222</v>
      </c>
      <c r="AM20275" s="255">
        <v>212036.92</v>
      </c>
      <c r="AO20275" s="228" t="s">
        <v>46116</v>
      </c>
      <c r="AP20275" s="229">
        <v>132066</v>
      </c>
      <c r="AR20275" s="205"/>
      <c r="AS20275" s="206"/>
    </row>
    <row r="20276" spans="38:45" x14ac:dyDescent="0.55000000000000004">
      <c r="AL20276" s="254" t="s">
        <v>60948</v>
      </c>
      <c r="AM20276" s="255">
        <v>6109.35</v>
      </c>
      <c r="AO20276" s="228" t="s">
        <v>50735</v>
      </c>
      <c r="AP20276" s="229">
        <v>13500</v>
      </c>
      <c r="AR20276" s="205"/>
      <c r="AS20276" s="206"/>
    </row>
    <row r="20277" spans="38:45" x14ac:dyDescent="0.55000000000000004">
      <c r="AL20277" s="254" t="s">
        <v>26224</v>
      </c>
      <c r="AM20277" s="255">
        <v>48888.68</v>
      </c>
      <c r="AO20277" s="228" t="s">
        <v>47554</v>
      </c>
      <c r="AP20277" s="229">
        <v>152.38</v>
      </c>
      <c r="AR20277" s="205"/>
      <c r="AS20277" s="206"/>
    </row>
    <row r="20278" spans="38:45" x14ac:dyDescent="0.55000000000000004">
      <c r="AL20278" s="254" t="s">
        <v>46152</v>
      </c>
      <c r="AM20278" s="255">
        <v>258.14</v>
      </c>
      <c r="AO20278" s="228" t="s">
        <v>24373</v>
      </c>
      <c r="AP20278" s="229">
        <v>5524.36</v>
      </c>
      <c r="AR20278" s="205"/>
      <c r="AS20278" s="206"/>
    </row>
    <row r="20279" spans="38:45" x14ac:dyDescent="0.55000000000000004">
      <c r="AL20279" s="254" t="s">
        <v>34048</v>
      </c>
      <c r="AM20279" s="255">
        <v>120640.44</v>
      </c>
      <c r="AO20279" s="228" t="s">
        <v>24374</v>
      </c>
      <c r="AP20279" s="229">
        <v>4657.33</v>
      </c>
      <c r="AR20279" s="205"/>
      <c r="AS20279" s="206"/>
    </row>
    <row r="20280" spans="38:45" x14ac:dyDescent="0.55000000000000004">
      <c r="AL20280" s="254" t="s">
        <v>26225</v>
      </c>
      <c r="AM20280" s="255">
        <v>1882.5</v>
      </c>
      <c r="AO20280" s="228" t="s">
        <v>24377</v>
      </c>
      <c r="AP20280" s="229">
        <v>25539.93</v>
      </c>
      <c r="AR20280" s="205"/>
      <c r="AS20280" s="206"/>
    </row>
    <row r="20281" spans="38:45" x14ac:dyDescent="0.55000000000000004">
      <c r="AL20281" s="254" t="s">
        <v>34049</v>
      </c>
      <c r="AM20281" s="255">
        <v>1222433.26</v>
      </c>
      <c r="AO20281" s="228" t="s">
        <v>24392</v>
      </c>
      <c r="AP20281" s="229">
        <v>51630.26</v>
      </c>
      <c r="AR20281" s="205"/>
      <c r="AS20281" s="206"/>
    </row>
    <row r="20282" spans="38:45" x14ac:dyDescent="0.55000000000000004">
      <c r="AL20282" s="254" t="s">
        <v>26226</v>
      </c>
      <c r="AM20282" s="255">
        <v>1737802.55</v>
      </c>
      <c r="AO20282" s="228" t="s">
        <v>43308</v>
      </c>
      <c r="AP20282" s="229">
        <v>9308.5</v>
      </c>
      <c r="AR20282" s="205"/>
      <c r="AS20282" s="206"/>
    </row>
    <row r="20283" spans="38:45" x14ac:dyDescent="0.55000000000000004">
      <c r="AL20283" s="254" t="s">
        <v>40882</v>
      </c>
      <c r="AM20283" s="255">
        <v>21148.03</v>
      </c>
      <c r="AO20283" s="228" t="s">
        <v>49393</v>
      </c>
      <c r="AP20283" s="229">
        <v>39700.660000000003</v>
      </c>
      <c r="AR20283" s="205"/>
      <c r="AS20283" s="206"/>
    </row>
    <row r="20284" spans="38:45" x14ac:dyDescent="0.55000000000000004">
      <c r="AL20284" s="254" t="s">
        <v>46153</v>
      </c>
      <c r="AM20284" s="255">
        <v>4995.01</v>
      </c>
      <c r="AO20284" s="228" t="s">
        <v>35330</v>
      </c>
      <c r="AP20284" s="229">
        <v>5757.5</v>
      </c>
      <c r="AR20284" s="205"/>
      <c r="AS20284" s="206"/>
    </row>
    <row r="20285" spans="38:45" x14ac:dyDescent="0.55000000000000004">
      <c r="AL20285" s="254" t="s">
        <v>26228</v>
      </c>
      <c r="AM20285" s="255">
        <v>92001.04</v>
      </c>
      <c r="AO20285" s="228" t="s">
        <v>43309</v>
      </c>
      <c r="AP20285" s="229">
        <v>32300</v>
      </c>
      <c r="AR20285" s="205"/>
      <c r="AS20285" s="206"/>
    </row>
    <row r="20286" spans="38:45" x14ac:dyDescent="0.55000000000000004">
      <c r="AL20286" s="254" t="s">
        <v>65186</v>
      </c>
      <c r="AM20286" s="255">
        <v>5000</v>
      </c>
      <c r="AO20286" s="228" t="s">
        <v>43310</v>
      </c>
      <c r="AP20286" s="229">
        <v>3135.72</v>
      </c>
      <c r="AR20286" s="205"/>
      <c r="AS20286" s="206"/>
    </row>
    <row r="20287" spans="38:45" x14ac:dyDescent="0.55000000000000004">
      <c r="AL20287" s="254" t="s">
        <v>26229</v>
      </c>
      <c r="AM20287" s="255">
        <v>1363529.01</v>
      </c>
      <c r="AO20287" s="228" t="s">
        <v>24394</v>
      </c>
      <c r="AP20287" s="229">
        <v>41089.519999999997</v>
      </c>
      <c r="AR20287" s="205"/>
      <c r="AS20287" s="206"/>
    </row>
    <row r="20288" spans="38:45" x14ac:dyDescent="0.55000000000000004">
      <c r="AL20288" s="254" t="s">
        <v>14129</v>
      </c>
      <c r="AM20288" s="255">
        <v>2627.91</v>
      </c>
      <c r="AO20288" s="228" t="s">
        <v>46117</v>
      </c>
      <c r="AP20288" s="229">
        <v>65</v>
      </c>
      <c r="AR20288" s="205"/>
      <c r="AS20288" s="206"/>
    </row>
    <row r="20289" spans="38:45" x14ac:dyDescent="0.55000000000000004">
      <c r="AL20289" s="254" t="s">
        <v>14130</v>
      </c>
      <c r="AM20289" s="255">
        <v>624406.82999999996</v>
      </c>
      <c r="AO20289" s="228" t="s">
        <v>24395</v>
      </c>
      <c r="AP20289" s="229">
        <v>14419.83</v>
      </c>
      <c r="AR20289" s="205"/>
      <c r="AS20289" s="206"/>
    </row>
    <row r="20290" spans="38:45" x14ac:dyDescent="0.55000000000000004">
      <c r="AL20290" s="254" t="s">
        <v>14131</v>
      </c>
      <c r="AM20290" s="255">
        <v>1714353.92</v>
      </c>
      <c r="AO20290" s="228" t="s">
        <v>24396</v>
      </c>
      <c r="AP20290" s="229">
        <v>26731.1</v>
      </c>
      <c r="AR20290" s="205"/>
      <c r="AS20290" s="206"/>
    </row>
    <row r="20291" spans="38:45" x14ac:dyDescent="0.55000000000000004">
      <c r="AL20291" s="254" t="s">
        <v>14132</v>
      </c>
      <c r="AM20291" s="255">
        <v>529527.06999999995</v>
      </c>
      <c r="AO20291" s="228" t="s">
        <v>43311</v>
      </c>
      <c r="AP20291" s="229">
        <v>3000</v>
      </c>
      <c r="AR20291" s="205"/>
      <c r="AS20291" s="206"/>
    </row>
    <row r="20292" spans="38:45" x14ac:dyDescent="0.55000000000000004">
      <c r="AL20292" s="254" t="s">
        <v>26230</v>
      </c>
      <c r="AM20292" s="255">
        <v>1907993.31</v>
      </c>
      <c r="AO20292" s="228" t="s">
        <v>35334</v>
      </c>
      <c r="AP20292" s="229">
        <v>6907.7</v>
      </c>
      <c r="AR20292" s="205"/>
      <c r="AS20292" s="206"/>
    </row>
    <row r="20293" spans="38:45" x14ac:dyDescent="0.55000000000000004">
      <c r="AL20293" s="254" t="s">
        <v>26231</v>
      </c>
      <c r="AM20293" s="255">
        <v>238128.96</v>
      </c>
      <c r="AO20293" s="228" t="s">
        <v>43312</v>
      </c>
      <c r="AP20293" s="229">
        <v>181321.54</v>
      </c>
      <c r="AR20293" s="205"/>
      <c r="AS20293" s="206"/>
    </row>
    <row r="20294" spans="38:45" x14ac:dyDescent="0.55000000000000004">
      <c r="AL20294" s="254" t="s">
        <v>26232</v>
      </c>
      <c r="AM20294" s="255">
        <v>613.41999999999996</v>
      </c>
      <c r="AO20294" s="228" t="s">
        <v>35335</v>
      </c>
      <c r="AP20294" s="229">
        <v>5230.5200000000004</v>
      </c>
      <c r="AR20294" s="205"/>
      <c r="AS20294" s="206"/>
    </row>
    <row r="20295" spans="38:45" x14ac:dyDescent="0.55000000000000004">
      <c r="AL20295" s="254" t="s">
        <v>46154</v>
      </c>
      <c r="AM20295" s="255">
        <v>24760</v>
      </c>
      <c r="AO20295" s="228" t="s">
        <v>43313</v>
      </c>
      <c r="AP20295" s="229">
        <v>141960</v>
      </c>
      <c r="AR20295" s="205"/>
      <c r="AS20295" s="206"/>
    </row>
    <row r="20296" spans="38:45" x14ac:dyDescent="0.55000000000000004">
      <c r="AL20296" s="254" t="s">
        <v>36641</v>
      </c>
      <c r="AM20296" s="255">
        <v>913884.18</v>
      </c>
      <c r="AO20296" s="228" t="s">
        <v>35336</v>
      </c>
      <c r="AP20296" s="229">
        <v>4130.9799999999996</v>
      </c>
      <c r="AR20296" s="205"/>
      <c r="AS20296" s="206"/>
    </row>
    <row r="20297" spans="38:45" x14ac:dyDescent="0.55000000000000004">
      <c r="AL20297" s="254" t="s">
        <v>26234</v>
      </c>
      <c r="AM20297" s="255">
        <v>447027.54</v>
      </c>
      <c r="AO20297" s="228" t="s">
        <v>43314</v>
      </c>
      <c r="AP20297" s="229">
        <v>7957.94</v>
      </c>
      <c r="AR20297" s="205"/>
      <c r="AS20297" s="206"/>
    </row>
    <row r="20298" spans="38:45" x14ac:dyDescent="0.55000000000000004">
      <c r="AL20298" s="254" t="s">
        <v>40883</v>
      </c>
      <c r="AM20298" s="255">
        <v>97</v>
      </c>
      <c r="AO20298" s="228" t="s">
        <v>43315</v>
      </c>
      <c r="AP20298" s="229">
        <v>8816.8700000000008</v>
      </c>
      <c r="AR20298" s="205"/>
      <c r="AS20298" s="206"/>
    </row>
    <row r="20299" spans="38:45" x14ac:dyDescent="0.55000000000000004">
      <c r="AL20299" s="254" t="s">
        <v>34050</v>
      </c>
      <c r="AM20299" s="255">
        <v>3090</v>
      </c>
      <c r="AO20299" s="228" t="s">
        <v>24409</v>
      </c>
      <c r="AP20299" s="229">
        <v>10675.5</v>
      </c>
      <c r="AR20299" s="205"/>
      <c r="AS20299" s="206"/>
    </row>
    <row r="20300" spans="38:45" x14ac:dyDescent="0.55000000000000004">
      <c r="AL20300" s="254" t="s">
        <v>58783</v>
      </c>
      <c r="AM20300" s="255">
        <v>935</v>
      </c>
      <c r="AO20300" s="228" t="s">
        <v>24410</v>
      </c>
      <c r="AP20300" s="229">
        <v>12122.12</v>
      </c>
      <c r="AR20300" s="205"/>
      <c r="AS20300" s="206"/>
    </row>
    <row r="20301" spans="38:45" x14ac:dyDescent="0.55000000000000004">
      <c r="AL20301" s="254" t="s">
        <v>26237</v>
      </c>
      <c r="AM20301" s="255">
        <v>2454450.5499999998</v>
      </c>
      <c r="AO20301" s="228" t="s">
        <v>54469</v>
      </c>
      <c r="AP20301" s="229">
        <v>368</v>
      </c>
      <c r="AR20301" s="205"/>
      <c r="AS20301" s="206"/>
    </row>
    <row r="20302" spans="38:45" x14ac:dyDescent="0.55000000000000004">
      <c r="AL20302" s="254" t="s">
        <v>54521</v>
      </c>
      <c r="AM20302" s="255">
        <v>27066.77</v>
      </c>
      <c r="AO20302" s="228" t="s">
        <v>54470</v>
      </c>
      <c r="AP20302" s="229">
        <v>49983.96</v>
      </c>
      <c r="AR20302" s="205"/>
      <c r="AS20302" s="206"/>
    </row>
    <row r="20303" spans="38:45" x14ac:dyDescent="0.55000000000000004">
      <c r="AL20303" s="254" t="s">
        <v>14133</v>
      </c>
      <c r="AM20303" s="255">
        <v>898079.69</v>
      </c>
      <c r="AO20303" s="228" t="s">
        <v>46118</v>
      </c>
      <c r="AP20303" s="229">
        <v>66600</v>
      </c>
      <c r="AR20303" s="205"/>
      <c r="AS20303" s="206"/>
    </row>
    <row r="20304" spans="38:45" x14ac:dyDescent="0.55000000000000004">
      <c r="AL20304" s="254" t="s">
        <v>62388</v>
      </c>
      <c r="AM20304" s="255">
        <v>560445.30000000005</v>
      </c>
      <c r="AO20304" s="228" t="s">
        <v>54471</v>
      </c>
      <c r="AP20304" s="229">
        <v>1402.5</v>
      </c>
      <c r="AR20304" s="205"/>
      <c r="AS20304" s="206"/>
    </row>
    <row r="20305" spans="38:45" x14ac:dyDescent="0.55000000000000004">
      <c r="AL20305" s="254" t="s">
        <v>26238</v>
      </c>
      <c r="AM20305" s="255">
        <v>3828903.96</v>
      </c>
      <c r="AO20305" s="228" t="s">
        <v>54472</v>
      </c>
      <c r="AP20305" s="229">
        <v>27813.06</v>
      </c>
      <c r="AR20305" s="205"/>
      <c r="AS20305" s="206"/>
    </row>
    <row r="20306" spans="38:45" x14ac:dyDescent="0.55000000000000004">
      <c r="AL20306" s="254" t="s">
        <v>14134</v>
      </c>
      <c r="AM20306" s="255">
        <v>1946696.82</v>
      </c>
      <c r="AO20306" s="228" t="s">
        <v>24432</v>
      </c>
      <c r="AP20306" s="229">
        <v>9469.7000000000007</v>
      </c>
      <c r="AR20306" s="205"/>
      <c r="AS20306" s="206"/>
    </row>
    <row r="20307" spans="38:45" x14ac:dyDescent="0.55000000000000004">
      <c r="AL20307" s="254" t="s">
        <v>26240</v>
      </c>
      <c r="AM20307" s="255">
        <v>2495936.66</v>
      </c>
      <c r="AO20307" s="228" t="s">
        <v>24433</v>
      </c>
      <c r="AP20307" s="229">
        <v>5631.74</v>
      </c>
      <c r="AR20307" s="205"/>
      <c r="AS20307" s="206"/>
    </row>
    <row r="20308" spans="38:45" x14ac:dyDescent="0.55000000000000004">
      <c r="AL20308" s="254" t="s">
        <v>56850</v>
      </c>
      <c r="AM20308" s="255">
        <v>-158092.98000000001</v>
      </c>
      <c r="AO20308" s="228" t="s">
        <v>24434</v>
      </c>
      <c r="AP20308" s="229">
        <v>77145.63</v>
      </c>
      <c r="AR20308" s="205"/>
      <c r="AS20308" s="206"/>
    </row>
    <row r="20309" spans="38:45" x14ac:dyDescent="0.55000000000000004">
      <c r="AL20309" s="254" t="s">
        <v>26241</v>
      </c>
      <c r="AM20309" s="255">
        <v>1857045.32</v>
      </c>
      <c r="AO20309" s="228" t="s">
        <v>24510</v>
      </c>
      <c r="AP20309" s="229">
        <v>95669.38</v>
      </c>
      <c r="AR20309" s="205"/>
      <c r="AS20309" s="206"/>
    </row>
    <row r="20310" spans="38:45" x14ac:dyDescent="0.55000000000000004">
      <c r="AL20310" s="254" t="s">
        <v>56851</v>
      </c>
      <c r="AM20310" s="255">
        <v>1352496.02</v>
      </c>
      <c r="AO20310" s="228" t="s">
        <v>24511</v>
      </c>
      <c r="AP20310" s="229">
        <v>19810</v>
      </c>
      <c r="AR20310" s="205"/>
      <c r="AS20310" s="206"/>
    </row>
    <row r="20311" spans="38:45" x14ac:dyDescent="0.55000000000000004">
      <c r="AL20311" s="254" t="s">
        <v>26242</v>
      </c>
      <c r="AM20311" s="255">
        <v>778952.72</v>
      </c>
      <c r="AO20311" s="228" t="s">
        <v>24513</v>
      </c>
      <c r="AP20311" s="229">
        <v>104017.5</v>
      </c>
      <c r="AR20311" s="205"/>
      <c r="AS20311" s="206"/>
    </row>
    <row r="20312" spans="38:45" x14ac:dyDescent="0.55000000000000004">
      <c r="AL20312" s="254" t="s">
        <v>58381</v>
      </c>
      <c r="AM20312" s="255">
        <v>598614</v>
      </c>
      <c r="AO20312" s="228" t="s">
        <v>49394</v>
      </c>
      <c r="AP20312" s="229">
        <v>114362</v>
      </c>
      <c r="AR20312" s="205"/>
      <c r="AS20312" s="206"/>
    </row>
    <row r="20313" spans="38:45" x14ac:dyDescent="0.55000000000000004">
      <c r="AL20313" s="254" t="s">
        <v>50749</v>
      </c>
      <c r="AM20313" s="255">
        <v>16395</v>
      </c>
      <c r="AO20313" s="228" t="s">
        <v>47555</v>
      </c>
      <c r="AP20313" s="229">
        <v>812</v>
      </c>
      <c r="AR20313" s="205"/>
      <c r="AS20313" s="206"/>
    </row>
    <row r="20314" spans="38:45" x14ac:dyDescent="0.55000000000000004">
      <c r="AL20314" s="254" t="s">
        <v>46156</v>
      </c>
      <c r="AM20314" s="255">
        <v>18851.13</v>
      </c>
      <c r="AO20314" s="228" t="s">
        <v>24514</v>
      </c>
      <c r="AP20314" s="229">
        <v>95547.5</v>
      </c>
      <c r="AR20314" s="205"/>
      <c r="AS20314" s="206"/>
    </row>
    <row r="20315" spans="38:45" x14ac:dyDescent="0.55000000000000004">
      <c r="AL20315" s="254" t="s">
        <v>26264</v>
      </c>
      <c r="AM20315" s="255">
        <v>8003.89</v>
      </c>
      <c r="AO20315" s="228" t="s">
        <v>24516</v>
      </c>
      <c r="AP20315" s="229">
        <v>79038.289999999994</v>
      </c>
      <c r="AR20315" s="205"/>
      <c r="AS20315" s="206"/>
    </row>
    <row r="20316" spans="38:45" x14ac:dyDescent="0.55000000000000004">
      <c r="AL20316" s="254" t="s">
        <v>50752</v>
      </c>
      <c r="AM20316" s="255">
        <v>249.24</v>
      </c>
      <c r="AO20316" s="228" t="s">
        <v>24518</v>
      </c>
      <c r="AP20316" s="229">
        <v>1350</v>
      </c>
      <c r="AR20316" s="205"/>
      <c r="AS20316" s="206"/>
    </row>
    <row r="20317" spans="38:45" x14ac:dyDescent="0.55000000000000004">
      <c r="AL20317" s="254" t="s">
        <v>50753</v>
      </c>
      <c r="AM20317" s="255">
        <v>1023.26</v>
      </c>
      <c r="AO20317" s="228" t="s">
        <v>33896</v>
      </c>
      <c r="AP20317" s="229">
        <v>3120</v>
      </c>
      <c r="AR20317" s="205"/>
      <c r="AS20317" s="206"/>
    </row>
    <row r="20318" spans="38:45" x14ac:dyDescent="0.55000000000000004">
      <c r="AL20318" s="254" t="s">
        <v>26266</v>
      </c>
      <c r="AM20318" s="255">
        <v>33.67</v>
      </c>
      <c r="AO20318" s="228" t="s">
        <v>24519</v>
      </c>
      <c r="AP20318" s="229">
        <v>41921.699999999997</v>
      </c>
      <c r="AR20318" s="205"/>
      <c r="AS20318" s="206"/>
    </row>
    <row r="20319" spans="38:45" x14ac:dyDescent="0.55000000000000004">
      <c r="AL20319" s="254" t="s">
        <v>43344</v>
      </c>
      <c r="AM20319" s="255">
        <v>116.66</v>
      </c>
      <c r="AO20319" s="228" t="s">
        <v>24520</v>
      </c>
      <c r="AP20319" s="229">
        <v>1739.06</v>
      </c>
      <c r="AR20319" s="205"/>
      <c r="AS20319" s="206"/>
    </row>
    <row r="20320" spans="38:45" x14ac:dyDescent="0.55000000000000004">
      <c r="AL20320" s="254" t="s">
        <v>50754</v>
      </c>
      <c r="AM20320" s="255">
        <v>63.95</v>
      </c>
      <c r="AO20320" s="228" t="s">
        <v>13932</v>
      </c>
      <c r="AP20320" s="229">
        <v>32168.37</v>
      </c>
      <c r="AR20320" s="205"/>
      <c r="AS20320" s="206"/>
    </row>
    <row r="20321" spans="38:45" x14ac:dyDescent="0.55000000000000004">
      <c r="AL20321" s="254" t="s">
        <v>50755</v>
      </c>
      <c r="AM20321" s="255">
        <v>3.35</v>
      </c>
      <c r="AO20321" s="228" t="s">
        <v>24522</v>
      </c>
      <c r="AP20321" s="229">
        <v>19.23</v>
      </c>
      <c r="AR20321" s="205"/>
      <c r="AS20321" s="206"/>
    </row>
    <row r="20322" spans="38:45" x14ac:dyDescent="0.55000000000000004">
      <c r="AL20322" s="254" t="s">
        <v>26268</v>
      </c>
      <c r="AM20322" s="255">
        <v>43550</v>
      </c>
      <c r="AO20322" s="228" t="s">
        <v>33897</v>
      </c>
      <c r="AP20322" s="229">
        <v>2588822.8199999998</v>
      </c>
      <c r="AR20322" s="205"/>
      <c r="AS20322" s="206"/>
    </row>
    <row r="20323" spans="38:45" x14ac:dyDescent="0.55000000000000004">
      <c r="AL20323" s="254" t="s">
        <v>54522</v>
      </c>
      <c r="AM20323" s="255">
        <v>582.28</v>
      </c>
      <c r="AO20323" s="228" t="s">
        <v>33898</v>
      </c>
      <c r="AP20323" s="229">
        <v>1651.76</v>
      </c>
      <c r="AR20323" s="205"/>
      <c r="AS20323" s="206"/>
    </row>
    <row r="20324" spans="38:45" x14ac:dyDescent="0.55000000000000004">
      <c r="AL20324" s="254" t="s">
        <v>43345</v>
      </c>
      <c r="AM20324" s="255">
        <v>438.23</v>
      </c>
      <c r="AO20324" s="228" t="s">
        <v>24525</v>
      </c>
      <c r="AP20324" s="229">
        <v>142742.1</v>
      </c>
      <c r="AR20324" s="205"/>
      <c r="AS20324" s="206"/>
    </row>
    <row r="20325" spans="38:45" x14ac:dyDescent="0.55000000000000004">
      <c r="AL20325" s="254" t="s">
        <v>26269</v>
      </c>
      <c r="AM20325" s="255">
        <v>12721.12</v>
      </c>
      <c r="AO20325" s="228" t="s">
        <v>13935</v>
      </c>
      <c r="AP20325" s="229">
        <v>251986.47</v>
      </c>
      <c r="AR20325" s="205"/>
      <c r="AS20325" s="206"/>
    </row>
    <row r="20326" spans="38:45" x14ac:dyDescent="0.55000000000000004">
      <c r="AL20326" s="254" t="s">
        <v>26270</v>
      </c>
      <c r="AM20326" s="255">
        <v>2452.6799999999998</v>
      </c>
      <c r="AO20326" s="228" t="s">
        <v>13936</v>
      </c>
      <c r="AP20326" s="229">
        <v>101239.71</v>
      </c>
      <c r="AR20326" s="205"/>
      <c r="AS20326" s="206"/>
    </row>
    <row r="20327" spans="38:45" x14ac:dyDescent="0.55000000000000004">
      <c r="AL20327" s="254" t="s">
        <v>47580</v>
      </c>
      <c r="AM20327" s="255">
        <v>114579.08</v>
      </c>
      <c r="AO20327" s="228" t="s">
        <v>13937</v>
      </c>
      <c r="AP20327" s="229">
        <v>24786.6</v>
      </c>
      <c r="AR20327" s="205"/>
      <c r="AS20327" s="206"/>
    </row>
    <row r="20328" spans="38:45" x14ac:dyDescent="0.55000000000000004">
      <c r="AL20328" s="254" t="s">
        <v>50757</v>
      </c>
      <c r="AM20328" s="255">
        <v>4000</v>
      </c>
      <c r="AO20328" s="228" t="s">
        <v>24526</v>
      </c>
      <c r="AP20328" s="229">
        <v>285938.37</v>
      </c>
      <c r="AR20328" s="205"/>
      <c r="AS20328" s="206"/>
    </row>
    <row r="20329" spans="38:45" x14ac:dyDescent="0.55000000000000004">
      <c r="AL20329" s="254" t="s">
        <v>50758</v>
      </c>
      <c r="AM20329" s="255">
        <v>27022.04</v>
      </c>
      <c r="AO20329" s="228" t="s">
        <v>24527</v>
      </c>
      <c r="AP20329" s="229">
        <v>864.43</v>
      </c>
      <c r="AR20329" s="205"/>
      <c r="AS20329" s="206"/>
    </row>
    <row r="20330" spans="38:45" x14ac:dyDescent="0.55000000000000004">
      <c r="AL20330" s="254" t="s">
        <v>62909</v>
      </c>
      <c r="AM20330" s="255">
        <v>4800</v>
      </c>
      <c r="AO20330" s="228" t="s">
        <v>36512</v>
      </c>
      <c r="AP20330" s="229">
        <v>132000</v>
      </c>
      <c r="AR20330" s="205"/>
      <c r="AS20330" s="206"/>
    </row>
    <row r="20331" spans="38:45" x14ac:dyDescent="0.55000000000000004">
      <c r="AL20331" s="254" t="s">
        <v>56852</v>
      </c>
      <c r="AM20331" s="255">
        <v>19657.009999999998</v>
      </c>
      <c r="AO20331" s="228" t="s">
        <v>24529</v>
      </c>
      <c r="AP20331" s="229">
        <v>31051.9</v>
      </c>
      <c r="AR20331" s="205"/>
      <c r="AS20331" s="206"/>
    </row>
    <row r="20332" spans="38:45" x14ac:dyDescent="0.55000000000000004">
      <c r="AL20332" s="254" t="s">
        <v>61706</v>
      </c>
      <c r="AM20332" s="255">
        <v>1070</v>
      </c>
      <c r="AO20332" s="228" t="s">
        <v>54473</v>
      </c>
      <c r="AP20332" s="229">
        <v>590761.85</v>
      </c>
      <c r="AR20332" s="205"/>
      <c r="AS20332" s="206"/>
    </row>
    <row r="20333" spans="38:45" x14ac:dyDescent="0.55000000000000004">
      <c r="AL20333" s="254" t="s">
        <v>40884</v>
      </c>
      <c r="AM20333" s="255">
        <v>53919.93</v>
      </c>
      <c r="AO20333" s="228" t="s">
        <v>24531</v>
      </c>
      <c r="AP20333" s="229">
        <v>524578.12</v>
      </c>
      <c r="AR20333" s="205"/>
      <c r="AS20333" s="206"/>
    </row>
    <row r="20334" spans="38:45" x14ac:dyDescent="0.55000000000000004">
      <c r="AL20334" s="254" t="s">
        <v>26283</v>
      </c>
      <c r="AM20334" s="255">
        <v>16801.86</v>
      </c>
      <c r="AO20334" s="228" t="s">
        <v>13938</v>
      </c>
      <c r="AP20334" s="229">
        <v>301727.31</v>
      </c>
      <c r="AR20334" s="205"/>
      <c r="AS20334" s="206"/>
    </row>
    <row r="20335" spans="38:45" x14ac:dyDescent="0.55000000000000004">
      <c r="AL20335" s="254" t="s">
        <v>26284</v>
      </c>
      <c r="AM20335" s="255">
        <v>54874.42</v>
      </c>
      <c r="AO20335" s="228" t="s">
        <v>24533</v>
      </c>
      <c r="AP20335" s="229">
        <v>48272.38</v>
      </c>
      <c r="AR20335" s="205"/>
      <c r="AS20335" s="206"/>
    </row>
    <row r="20336" spans="38:45" x14ac:dyDescent="0.55000000000000004">
      <c r="AL20336" s="254" t="s">
        <v>65187</v>
      </c>
      <c r="AM20336" s="255">
        <v>20</v>
      </c>
      <c r="AO20336" s="228" t="s">
        <v>13939</v>
      </c>
      <c r="AP20336" s="229">
        <v>1461713.07</v>
      </c>
      <c r="AR20336" s="205"/>
      <c r="AS20336" s="206"/>
    </row>
    <row r="20337" spans="38:45" x14ac:dyDescent="0.55000000000000004">
      <c r="AL20337" s="254" t="s">
        <v>26285</v>
      </c>
      <c r="AM20337" s="255">
        <v>16962.48</v>
      </c>
      <c r="AO20337" s="228" t="s">
        <v>54474</v>
      </c>
      <c r="AP20337" s="229">
        <v>-3438.23</v>
      </c>
      <c r="AR20337" s="205"/>
      <c r="AS20337" s="206"/>
    </row>
    <row r="20338" spans="38:45" x14ac:dyDescent="0.55000000000000004">
      <c r="AL20338" s="254" t="s">
        <v>60014</v>
      </c>
      <c r="AM20338" s="255">
        <v>8100</v>
      </c>
      <c r="AO20338" s="228" t="s">
        <v>24555</v>
      </c>
      <c r="AP20338" s="229">
        <v>3000</v>
      </c>
      <c r="AR20338" s="205"/>
      <c r="AS20338" s="206"/>
    </row>
    <row r="20339" spans="38:45" x14ac:dyDescent="0.55000000000000004">
      <c r="AL20339" s="254" t="s">
        <v>26286</v>
      </c>
      <c r="AM20339" s="255">
        <v>7153.41</v>
      </c>
      <c r="AO20339" s="228" t="s">
        <v>39331</v>
      </c>
      <c r="AP20339" s="229">
        <v>34872.61</v>
      </c>
      <c r="AR20339" s="205"/>
      <c r="AS20339" s="206"/>
    </row>
    <row r="20340" spans="38:45" x14ac:dyDescent="0.55000000000000004">
      <c r="AL20340" s="254" t="s">
        <v>26287</v>
      </c>
      <c r="AM20340" s="255">
        <v>7420</v>
      </c>
      <c r="AO20340" s="228" t="s">
        <v>46119</v>
      </c>
      <c r="AP20340" s="229">
        <v>30463.1</v>
      </c>
      <c r="AR20340" s="205"/>
      <c r="AS20340" s="206"/>
    </row>
    <row r="20341" spans="38:45" x14ac:dyDescent="0.55000000000000004">
      <c r="AL20341" s="254" t="s">
        <v>26356</v>
      </c>
      <c r="AM20341" s="255">
        <v>115034.35</v>
      </c>
      <c r="AO20341" s="228" t="s">
        <v>54475</v>
      </c>
      <c r="AP20341" s="229">
        <v>783</v>
      </c>
      <c r="AR20341" s="205"/>
      <c r="AS20341" s="206"/>
    </row>
    <row r="20342" spans="38:45" x14ac:dyDescent="0.55000000000000004">
      <c r="AL20342" s="254" t="s">
        <v>26357</v>
      </c>
      <c r="AM20342" s="255">
        <v>6011.25</v>
      </c>
      <c r="AO20342" s="228" t="s">
        <v>24557</v>
      </c>
      <c r="AP20342" s="229">
        <v>5650.63</v>
      </c>
      <c r="AR20342" s="205"/>
      <c r="AS20342" s="206"/>
    </row>
    <row r="20343" spans="38:45" x14ac:dyDescent="0.55000000000000004">
      <c r="AL20343" s="254" t="s">
        <v>26358</v>
      </c>
      <c r="AM20343" s="255">
        <v>6190.24</v>
      </c>
      <c r="AO20343" s="228" t="s">
        <v>47556</v>
      </c>
      <c r="AP20343" s="229">
        <v>749.97</v>
      </c>
      <c r="AR20343" s="205"/>
      <c r="AS20343" s="206"/>
    </row>
    <row r="20344" spans="38:45" x14ac:dyDescent="0.55000000000000004">
      <c r="AL20344" s="254" t="s">
        <v>26360</v>
      </c>
      <c r="AM20344" s="255">
        <v>275133.94</v>
      </c>
      <c r="AO20344" s="228" t="s">
        <v>24558</v>
      </c>
      <c r="AP20344" s="229">
        <v>32719</v>
      </c>
      <c r="AR20344" s="205"/>
      <c r="AS20344" s="206"/>
    </row>
    <row r="20345" spans="38:45" x14ac:dyDescent="0.55000000000000004">
      <c r="AL20345" s="254" t="s">
        <v>58085</v>
      </c>
      <c r="AM20345" s="255">
        <v>2181.25</v>
      </c>
      <c r="AO20345" s="228" t="s">
        <v>24561</v>
      </c>
      <c r="AP20345" s="229">
        <v>11566.92</v>
      </c>
      <c r="AR20345" s="205"/>
      <c r="AS20345" s="206"/>
    </row>
    <row r="20346" spans="38:45" x14ac:dyDescent="0.55000000000000004">
      <c r="AL20346" s="254" t="s">
        <v>14144</v>
      </c>
      <c r="AM20346" s="255">
        <v>2200</v>
      </c>
      <c r="AO20346" s="228" t="s">
        <v>24562</v>
      </c>
      <c r="AP20346" s="229">
        <v>4220</v>
      </c>
      <c r="AR20346" s="205"/>
      <c r="AS20346" s="206"/>
    </row>
    <row r="20347" spans="38:45" x14ac:dyDescent="0.55000000000000004">
      <c r="AL20347" s="254" t="s">
        <v>26362</v>
      </c>
      <c r="AM20347" s="255">
        <v>22513.919999999998</v>
      </c>
      <c r="AO20347" s="228" t="s">
        <v>40851</v>
      </c>
      <c r="AP20347" s="229">
        <v>19.149999999999999</v>
      </c>
      <c r="AR20347" s="205"/>
      <c r="AS20347" s="206"/>
    </row>
    <row r="20348" spans="38:45" x14ac:dyDescent="0.55000000000000004">
      <c r="AL20348" s="254" t="s">
        <v>55650</v>
      </c>
      <c r="AM20348" s="255">
        <v>66249.960000000006</v>
      </c>
      <c r="AO20348" s="228" t="s">
        <v>40852</v>
      </c>
      <c r="AP20348" s="229">
        <v>13028.85</v>
      </c>
      <c r="AR20348" s="205"/>
      <c r="AS20348" s="206"/>
    </row>
    <row r="20349" spans="38:45" x14ac:dyDescent="0.55000000000000004">
      <c r="AL20349" s="254" t="s">
        <v>39427</v>
      </c>
      <c r="AM20349" s="255">
        <v>2686.19</v>
      </c>
      <c r="AO20349" s="228" t="s">
        <v>24573</v>
      </c>
      <c r="AP20349" s="229">
        <v>130318.39</v>
      </c>
      <c r="AR20349" s="205"/>
      <c r="AS20349" s="206"/>
    </row>
    <row r="20350" spans="38:45" x14ac:dyDescent="0.55000000000000004">
      <c r="AL20350" s="254" t="s">
        <v>26363</v>
      </c>
      <c r="AM20350" s="255">
        <v>1679.09</v>
      </c>
      <c r="AO20350" s="228" t="s">
        <v>24574</v>
      </c>
      <c r="AP20350" s="229">
        <v>49378.92</v>
      </c>
      <c r="AR20350" s="205"/>
      <c r="AS20350" s="206"/>
    </row>
    <row r="20351" spans="38:45" x14ac:dyDescent="0.55000000000000004">
      <c r="AL20351" s="254" t="s">
        <v>26365</v>
      </c>
      <c r="AM20351" s="255">
        <v>12668.75</v>
      </c>
      <c r="AO20351" s="228" t="s">
        <v>54476</v>
      </c>
      <c r="AP20351" s="229">
        <v>1560</v>
      </c>
      <c r="AR20351" s="205"/>
      <c r="AS20351" s="206"/>
    </row>
    <row r="20352" spans="38:45" x14ac:dyDescent="0.55000000000000004">
      <c r="AL20352" s="254" t="s">
        <v>26366</v>
      </c>
      <c r="AM20352" s="255">
        <v>35173.800000000003</v>
      </c>
      <c r="AO20352" s="228" t="s">
        <v>33904</v>
      </c>
      <c r="AP20352" s="229">
        <v>2909</v>
      </c>
      <c r="AR20352" s="205"/>
      <c r="AS20352" s="206"/>
    </row>
    <row r="20353" spans="38:45" x14ac:dyDescent="0.55000000000000004">
      <c r="AL20353" s="254" t="s">
        <v>26367</v>
      </c>
      <c r="AM20353" s="255">
        <v>2378.9299999999998</v>
      </c>
      <c r="AO20353" s="228" t="s">
        <v>46120</v>
      </c>
      <c r="AP20353" s="229">
        <v>125378.9</v>
      </c>
      <c r="AR20353" s="205"/>
      <c r="AS20353" s="206"/>
    </row>
    <row r="20354" spans="38:45" x14ac:dyDescent="0.55000000000000004">
      <c r="AL20354" s="254" t="s">
        <v>14148</v>
      </c>
      <c r="AM20354" s="255">
        <v>40390.03</v>
      </c>
      <c r="AO20354" s="228" t="s">
        <v>43316</v>
      </c>
      <c r="AP20354" s="229">
        <v>4170.92</v>
      </c>
      <c r="AR20354" s="205"/>
      <c r="AS20354" s="206"/>
    </row>
    <row r="20355" spans="38:45" x14ac:dyDescent="0.55000000000000004">
      <c r="AL20355" s="254" t="s">
        <v>14149</v>
      </c>
      <c r="AM20355" s="255">
        <v>130754.52</v>
      </c>
      <c r="AO20355" s="228" t="s">
        <v>33905</v>
      </c>
      <c r="AP20355" s="229">
        <v>23662.93</v>
      </c>
      <c r="AR20355" s="205"/>
      <c r="AS20355" s="206"/>
    </row>
    <row r="20356" spans="38:45" x14ac:dyDescent="0.55000000000000004">
      <c r="AL20356" s="254" t="s">
        <v>14150</v>
      </c>
      <c r="AM20356" s="255">
        <v>78228.649999999994</v>
      </c>
      <c r="AO20356" s="228" t="s">
        <v>33906</v>
      </c>
      <c r="AP20356" s="229">
        <v>1725.04</v>
      </c>
      <c r="AR20356" s="205"/>
      <c r="AS20356" s="206"/>
    </row>
    <row r="20357" spans="38:45" x14ac:dyDescent="0.55000000000000004">
      <c r="AL20357" s="254" t="s">
        <v>26368</v>
      </c>
      <c r="AM20357" s="255">
        <v>181763.95</v>
      </c>
      <c r="AO20357" s="228" t="s">
        <v>33907</v>
      </c>
      <c r="AP20357" s="229">
        <v>17306.78</v>
      </c>
      <c r="AR20357" s="205"/>
      <c r="AS20357" s="206"/>
    </row>
    <row r="20358" spans="38:45" x14ac:dyDescent="0.55000000000000004">
      <c r="AL20358" s="254" t="s">
        <v>26370</v>
      </c>
      <c r="AM20358" s="255">
        <v>8120</v>
      </c>
      <c r="AO20358" s="228" t="s">
        <v>35348</v>
      </c>
      <c r="AP20358" s="229">
        <v>526.79</v>
      </c>
      <c r="AR20358" s="205"/>
      <c r="AS20358" s="206"/>
    </row>
    <row r="20359" spans="38:45" x14ac:dyDescent="0.55000000000000004">
      <c r="AL20359" s="254" t="s">
        <v>65188</v>
      </c>
      <c r="AM20359" s="255">
        <v>87.75</v>
      </c>
      <c r="AO20359" s="228" t="s">
        <v>24575</v>
      </c>
      <c r="AP20359" s="229">
        <v>129236.24</v>
      </c>
      <c r="AR20359" s="205"/>
      <c r="AS20359" s="206"/>
    </row>
    <row r="20360" spans="38:45" x14ac:dyDescent="0.55000000000000004">
      <c r="AL20360" s="254" t="s">
        <v>26371</v>
      </c>
      <c r="AM20360" s="255">
        <v>12221.49</v>
      </c>
      <c r="AO20360" s="228" t="s">
        <v>47557</v>
      </c>
      <c r="AP20360" s="229">
        <v>26684.76</v>
      </c>
      <c r="AR20360" s="205"/>
      <c r="AS20360" s="206"/>
    </row>
    <row r="20361" spans="38:45" x14ac:dyDescent="0.55000000000000004">
      <c r="AL20361" s="254" t="s">
        <v>63520</v>
      </c>
      <c r="AM20361" s="255">
        <v>108.15</v>
      </c>
      <c r="AO20361" s="228" t="s">
        <v>24578</v>
      </c>
      <c r="AP20361" s="229">
        <v>22232.19</v>
      </c>
      <c r="AR20361" s="205"/>
      <c r="AS20361" s="206"/>
    </row>
    <row r="20362" spans="38:45" x14ac:dyDescent="0.55000000000000004">
      <c r="AL20362" s="254" t="s">
        <v>26372</v>
      </c>
      <c r="AM20362" s="255">
        <v>574.91</v>
      </c>
      <c r="AO20362" s="228" t="s">
        <v>50736</v>
      </c>
      <c r="AP20362" s="229">
        <v>9987</v>
      </c>
      <c r="AR20362" s="205"/>
      <c r="AS20362" s="206"/>
    </row>
    <row r="20363" spans="38:45" x14ac:dyDescent="0.55000000000000004">
      <c r="AL20363" s="254" t="s">
        <v>54523</v>
      </c>
      <c r="AM20363" s="255">
        <v>368757.36</v>
      </c>
      <c r="AO20363" s="228" t="s">
        <v>24599</v>
      </c>
      <c r="AP20363" s="229">
        <v>6473.63</v>
      </c>
      <c r="AR20363" s="205"/>
      <c r="AS20363" s="206"/>
    </row>
    <row r="20364" spans="38:45" x14ac:dyDescent="0.55000000000000004">
      <c r="AL20364" s="254" t="s">
        <v>26373</v>
      </c>
      <c r="AM20364" s="255">
        <v>87757.25</v>
      </c>
      <c r="AO20364" s="228" t="s">
        <v>24600</v>
      </c>
      <c r="AP20364" s="229">
        <v>30445.68</v>
      </c>
      <c r="AR20364" s="205"/>
      <c r="AS20364" s="206"/>
    </row>
    <row r="20365" spans="38:45" x14ac:dyDescent="0.55000000000000004">
      <c r="AL20365" s="254" t="s">
        <v>26374</v>
      </c>
      <c r="AM20365" s="255">
        <v>166613.07</v>
      </c>
      <c r="AO20365" s="228" t="s">
        <v>39339</v>
      </c>
      <c r="AP20365" s="229">
        <v>38989.440000000002</v>
      </c>
      <c r="AR20365" s="205"/>
      <c r="AS20365" s="206"/>
    </row>
    <row r="20366" spans="38:45" x14ac:dyDescent="0.55000000000000004">
      <c r="AL20366" s="254" t="s">
        <v>56853</v>
      </c>
      <c r="AM20366" s="255">
        <v>33.79</v>
      </c>
      <c r="AO20366" s="228" t="s">
        <v>46121</v>
      </c>
      <c r="AP20366" s="229">
        <v>95100</v>
      </c>
      <c r="AR20366" s="205"/>
      <c r="AS20366" s="206"/>
    </row>
    <row r="20367" spans="38:45" x14ac:dyDescent="0.55000000000000004">
      <c r="AL20367" s="254" t="s">
        <v>26375</v>
      </c>
      <c r="AM20367" s="255">
        <v>8170.09</v>
      </c>
      <c r="AO20367" s="228" t="s">
        <v>24604</v>
      </c>
      <c r="AP20367" s="229">
        <v>2329.09</v>
      </c>
      <c r="AR20367" s="205"/>
      <c r="AS20367" s="206"/>
    </row>
    <row r="20368" spans="38:45" x14ac:dyDescent="0.55000000000000004">
      <c r="AL20368" s="254" t="s">
        <v>26376</v>
      </c>
      <c r="AM20368" s="255">
        <v>2811.64</v>
      </c>
      <c r="AO20368" s="228" t="s">
        <v>24605</v>
      </c>
      <c r="AP20368" s="229">
        <v>96739.12</v>
      </c>
      <c r="AR20368" s="205"/>
      <c r="AS20368" s="206"/>
    </row>
    <row r="20369" spans="38:45" x14ac:dyDescent="0.55000000000000004">
      <c r="AL20369" s="254" t="s">
        <v>48522</v>
      </c>
      <c r="AM20369" s="255">
        <v>-11609.69</v>
      </c>
      <c r="AO20369" s="228" t="s">
        <v>39340</v>
      </c>
      <c r="AP20369" s="229">
        <v>100000</v>
      </c>
      <c r="AR20369" s="205"/>
      <c r="AS20369" s="206"/>
    </row>
    <row r="20370" spans="38:45" x14ac:dyDescent="0.55000000000000004">
      <c r="AL20370" s="254" t="s">
        <v>58086</v>
      </c>
      <c r="AM20370" s="255">
        <v>4659.6400000000003</v>
      </c>
      <c r="AO20370" s="228" t="s">
        <v>39341</v>
      </c>
      <c r="AP20370" s="229">
        <v>14190</v>
      </c>
      <c r="AR20370" s="205"/>
      <c r="AS20370" s="206"/>
    </row>
    <row r="20371" spans="38:45" x14ac:dyDescent="0.55000000000000004">
      <c r="AL20371" s="254" t="s">
        <v>26467</v>
      </c>
      <c r="AM20371" s="255">
        <v>82008.479999999996</v>
      </c>
      <c r="AO20371" s="228" t="s">
        <v>39342</v>
      </c>
      <c r="AP20371" s="229">
        <v>42437.29</v>
      </c>
      <c r="AR20371" s="205"/>
      <c r="AS20371" s="206"/>
    </row>
    <row r="20372" spans="38:45" x14ac:dyDescent="0.55000000000000004">
      <c r="AL20372" s="254" t="s">
        <v>34056</v>
      </c>
      <c r="AM20372" s="255">
        <v>72621</v>
      </c>
      <c r="AO20372" s="228" t="s">
        <v>24607</v>
      </c>
      <c r="AP20372" s="229">
        <v>840</v>
      </c>
      <c r="AR20372" s="205"/>
      <c r="AS20372" s="206"/>
    </row>
    <row r="20373" spans="38:45" x14ac:dyDescent="0.55000000000000004">
      <c r="AL20373" s="254" t="s">
        <v>26469</v>
      </c>
      <c r="AM20373" s="255">
        <v>2340587.08</v>
      </c>
      <c r="AO20373" s="228" t="s">
        <v>24608</v>
      </c>
      <c r="AP20373" s="229">
        <v>358739.65</v>
      </c>
      <c r="AR20373" s="205"/>
      <c r="AS20373" s="206"/>
    </row>
    <row r="20374" spans="38:45" x14ac:dyDescent="0.55000000000000004">
      <c r="AL20374" s="254" t="s">
        <v>26471</v>
      </c>
      <c r="AM20374" s="255">
        <v>277360.28999999998</v>
      </c>
      <c r="AO20374" s="228" t="s">
        <v>24609</v>
      </c>
      <c r="AP20374" s="229">
        <v>59301.03</v>
      </c>
      <c r="AR20374" s="205"/>
      <c r="AS20374" s="206"/>
    </row>
    <row r="20375" spans="38:45" x14ac:dyDescent="0.55000000000000004">
      <c r="AL20375" s="254" t="s">
        <v>26472</v>
      </c>
      <c r="AM20375" s="255">
        <v>31716.98</v>
      </c>
      <c r="AO20375" s="228" t="s">
        <v>24610</v>
      </c>
      <c r="AP20375" s="229">
        <v>26644.32</v>
      </c>
      <c r="AR20375" s="205"/>
      <c r="AS20375" s="206"/>
    </row>
    <row r="20376" spans="38:45" x14ac:dyDescent="0.55000000000000004">
      <c r="AL20376" s="254" t="s">
        <v>26474</v>
      </c>
      <c r="AM20376" s="255">
        <v>9000</v>
      </c>
      <c r="AO20376" s="228" t="s">
        <v>24611</v>
      </c>
      <c r="AP20376" s="229">
        <v>107680.5</v>
      </c>
      <c r="AR20376" s="205"/>
      <c r="AS20376" s="206"/>
    </row>
    <row r="20377" spans="38:45" x14ac:dyDescent="0.55000000000000004">
      <c r="AL20377" s="254" t="s">
        <v>39429</v>
      </c>
      <c r="AM20377" s="255">
        <v>40191.800000000003</v>
      </c>
      <c r="AO20377" s="228" t="s">
        <v>49395</v>
      </c>
      <c r="AP20377" s="229">
        <v>7044.12</v>
      </c>
      <c r="AR20377" s="205"/>
      <c r="AS20377" s="206"/>
    </row>
    <row r="20378" spans="38:45" x14ac:dyDescent="0.55000000000000004">
      <c r="AL20378" s="254" t="s">
        <v>26475</v>
      </c>
      <c r="AM20378" s="255">
        <v>880270.41</v>
      </c>
      <c r="AO20378" s="228" t="s">
        <v>43317</v>
      </c>
      <c r="AP20378" s="229">
        <v>52600.15</v>
      </c>
      <c r="AR20378" s="205"/>
      <c r="AS20378" s="206"/>
    </row>
    <row r="20379" spans="38:45" x14ac:dyDescent="0.55000000000000004">
      <c r="AL20379" s="254" t="s">
        <v>47582</v>
      </c>
      <c r="AM20379" s="255">
        <v>29369.01</v>
      </c>
      <c r="AO20379" s="228" t="s">
        <v>43318</v>
      </c>
      <c r="AP20379" s="229">
        <v>4562.7299999999996</v>
      </c>
      <c r="AR20379" s="205"/>
      <c r="AS20379" s="206"/>
    </row>
    <row r="20380" spans="38:45" x14ac:dyDescent="0.55000000000000004">
      <c r="AL20380" s="254" t="s">
        <v>26476</v>
      </c>
      <c r="AM20380" s="255">
        <v>130282.9</v>
      </c>
      <c r="AO20380" s="228" t="s">
        <v>48504</v>
      </c>
      <c r="AP20380" s="229">
        <v>2336</v>
      </c>
      <c r="AR20380" s="205"/>
      <c r="AS20380" s="206"/>
    </row>
    <row r="20381" spans="38:45" x14ac:dyDescent="0.55000000000000004">
      <c r="AL20381" s="254" t="s">
        <v>26478</v>
      </c>
      <c r="AM20381" s="255">
        <v>59800.63</v>
      </c>
      <c r="AO20381" s="228" t="s">
        <v>24672</v>
      </c>
      <c r="AP20381" s="229">
        <v>165058.73000000001</v>
      </c>
      <c r="AR20381" s="205"/>
      <c r="AS20381" s="206"/>
    </row>
    <row r="20382" spans="38:45" x14ac:dyDescent="0.55000000000000004">
      <c r="AL20382" s="254" t="s">
        <v>26479</v>
      </c>
      <c r="AM20382" s="255">
        <v>79905.600000000006</v>
      </c>
      <c r="AO20382" s="228" t="s">
        <v>24673</v>
      </c>
      <c r="AP20382" s="229">
        <v>340235.48</v>
      </c>
      <c r="AR20382" s="205"/>
      <c r="AS20382" s="206"/>
    </row>
    <row r="20383" spans="38:45" x14ac:dyDescent="0.55000000000000004">
      <c r="AL20383" s="254" t="s">
        <v>26480</v>
      </c>
      <c r="AM20383" s="255">
        <v>76120.5</v>
      </c>
      <c r="AO20383" s="228" t="s">
        <v>24674</v>
      </c>
      <c r="AP20383" s="229">
        <v>1038611.5</v>
      </c>
      <c r="AR20383" s="205"/>
      <c r="AS20383" s="206"/>
    </row>
    <row r="20384" spans="38:45" x14ac:dyDescent="0.55000000000000004">
      <c r="AL20384" s="254" t="s">
        <v>58087</v>
      </c>
      <c r="AM20384" s="255">
        <v>39346.6</v>
      </c>
      <c r="AO20384" s="228" t="s">
        <v>47558</v>
      </c>
      <c r="AP20384" s="229">
        <v>1870</v>
      </c>
      <c r="AR20384" s="205"/>
      <c r="AS20384" s="206"/>
    </row>
    <row r="20385" spans="38:45" x14ac:dyDescent="0.55000000000000004">
      <c r="AL20385" s="254" t="s">
        <v>58784</v>
      </c>
      <c r="AM20385" s="255">
        <v>11391.5</v>
      </c>
      <c r="AO20385" s="228" t="s">
        <v>47559</v>
      </c>
      <c r="AP20385" s="229">
        <v>7080.17</v>
      </c>
      <c r="AR20385" s="205"/>
      <c r="AS20385" s="206"/>
    </row>
    <row r="20386" spans="38:45" x14ac:dyDescent="0.55000000000000004">
      <c r="AL20386" s="254" t="s">
        <v>62910</v>
      </c>
      <c r="AM20386" s="255">
        <v>172.1</v>
      </c>
      <c r="AO20386" s="228" t="s">
        <v>24675</v>
      </c>
      <c r="AP20386" s="229">
        <v>65963.33</v>
      </c>
      <c r="AR20386" s="205"/>
      <c r="AS20386" s="206"/>
    </row>
    <row r="20387" spans="38:45" x14ac:dyDescent="0.55000000000000004">
      <c r="AL20387" s="254" t="s">
        <v>40885</v>
      </c>
      <c r="AM20387" s="255">
        <v>15919.25</v>
      </c>
      <c r="AO20387" s="228" t="s">
        <v>24677</v>
      </c>
      <c r="AP20387" s="229">
        <v>677182.89</v>
      </c>
      <c r="AR20387" s="205"/>
      <c r="AS20387" s="206"/>
    </row>
    <row r="20388" spans="38:45" x14ac:dyDescent="0.55000000000000004">
      <c r="AL20388" s="254" t="s">
        <v>26481</v>
      </c>
      <c r="AM20388" s="255">
        <v>844.8</v>
      </c>
      <c r="AO20388" s="228" t="s">
        <v>39348</v>
      </c>
      <c r="AP20388" s="229">
        <v>88027.56</v>
      </c>
      <c r="AR20388" s="205"/>
      <c r="AS20388" s="206"/>
    </row>
    <row r="20389" spans="38:45" x14ac:dyDescent="0.55000000000000004">
      <c r="AL20389" s="254" t="s">
        <v>34057</v>
      </c>
      <c r="AM20389" s="255">
        <v>2039016.69</v>
      </c>
      <c r="AO20389" s="228" t="s">
        <v>24678</v>
      </c>
      <c r="AP20389" s="229">
        <v>2699.65</v>
      </c>
      <c r="AR20389" s="205"/>
      <c r="AS20389" s="206"/>
    </row>
    <row r="20390" spans="38:45" x14ac:dyDescent="0.55000000000000004">
      <c r="AL20390" s="254" t="s">
        <v>56854</v>
      </c>
      <c r="AM20390" s="255">
        <v>49291.92</v>
      </c>
      <c r="AO20390" s="228" t="s">
        <v>39349</v>
      </c>
      <c r="AP20390" s="229">
        <v>31974.65</v>
      </c>
      <c r="AR20390" s="205"/>
      <c r="AS20390" s="206"/>
    </row>
    <row r="20391" spans="38:45" x14ac:dyDescent="0.55000000000000004">
      <c r="AL20391" s="254" t="s">
        <v>26486</v>
      </c>
      <c r="AM20391" s="255">
        <v>5325.82</v>
      </c>
      <c r="AO20391" s="228" t="s">
        <v>35356</v>
      </c>
      <c r="AP20391" s="229">
        <v>1641.88</v>
      </c>
      <c r="AR20391" s="205"/>
      <c r="AS20391" s="206"/>
    </row>
    <row r="20392" spans="38:45" x14ac:dyDescent="0.55000000000000004">
      <c r="AL20392" s="254" t="s">
        <v>26487</v>
      </c>
      <c r="AM20392" s="255">
        <v>561.63</v>
      </c>
      <c r="AO20392" s="228" t="s">
        <v>24679</v>
      </c>
      <c r="AP20392" s="229">
        <v>7617.5</v>
      </c>
      <c r="AR20392" s="205"/>
      <c r="AS20392" s="206"/>
    </row>
    <row r="20393" spans="38:45" x14ac:dyDescent="0.55000000000000004">
      <c r="AL20393" s="254" t="s">
        <v>35536</v>
      </c>
      <c r="AM20393" s="255">
        <v>9000</v>
      </c>
      <c r="AO20393" s="228" t="s">
        <v>39350</v>
      </c>
      <c r="AP20393" s="229">
        <v>29828.5</v>
      </c>
      <c r="AR20393" s="205"/>
      <c r="AS20393" s="206"/>
    </row>
    <row r="20394" spans="38:45" x14ac:dyDescent="0.55000000000000004">
      <c r="AL20394" s="254" t="s">
        <v>35537</v>
      </c>
      <c r="AM20394" s="255">
        <v>12600</v>
      </c>
      <c r="AO20394" s="228" t="s">
        <v>36523</v>
      </c>
      <c r="AP20394" s="229">
        <v>47771.199999999997</v>
      </c>
      <c r="AR20394" s="205"/>
      <c r="AS20394" s="206"/>
    </row>
    <row r="20395" spans="38:45" x14ac:dyDescent="0.55000000000000004">
      <c r="AL20395" s="254" t="s">
        <v>65189</v>
      </c>
      <c r="AM20395" s="255">
        <v>813.96</v>
      </c>
      <c r="AO20395" s="228" t="s">
        <v>24680</v>
      </c>
      <c r="AP20395" s="229">
        <v>75110.28</v>
      </c>
      <c r="AR20395" s="205"/>
      <c r="AS20395" s="206"/>
    </row>
    <row r="20396" spans="38:45" x14ac:dyDescent="0.55000000000000004">
      <c r="AL20396" s="254" t="s">
        <v>26489</v>
      </c>
      <c r="AM20396" s="255">
        <v>463436.18</v>
      </c>
      <c r="AO20396" s="228" t="s">
        <v>24681</v>
      </c>
      <c r="AP20396" s="229">
        <v>16352.08</v>
      </c>
      <c r="AR20396" s="205"/>
      <c r="AS20396" s="206"/>
    </row>
    <row r="20397" spans="38:45" x14ac:dyDescent="0.55000000000000004">
      <c r="AL20397" s="254" t="s">
        <v>26490</v>
      </c>
      <c r="AM20397" s="255">
        <v>945546.79</v>
      </c>
      <c r="AO20397" s="228" t="s">
        <v>35357</v>
      </c>
      <c r="AP20397" s="229">
        <v>5420767.8899999997</v>
      </c>
      <c r="AR20397" s="205"/>
      <c r="AS20397" s="206"/>
    </row>
    <row r="20398" spans="38:45" x14ac:dyDescent="0.55000000000000004">
      <c r="AL20398" s="254" t="s">
        <v>26491</v>
      </c>
      <c r="AM20398" s="255">
        <v>505447.28</v>
      </c>
      <c r="AO20398" s="228" t="s">
        <v>35358</v>
      </c>
      <c r="AP20398" s="229">
        <v>3092.79</v>
      </c>
      <c r="AR20398" s="205"/>
      <c r="AS20398" s="206"/>
    </row>
    <row r="20399" spans="38:45" x14ac:dyDescent="0.55000000000000004">
      <c r="AL20399" s="254" t="s">
        <v>26492</v>
      </c>
      <c r="AM20399" s="255">
        <v>2251284.66</v>
      </c>
      <c r="AO20399" s="228" t="s">
        <v>24682</v>
      </c>
      <c r="AP20399" s="229">
        <v>1453.44</v>
      </c>
      <c r="AR20399" s="205"/>
      <c r="AS20399" s="206"/>
    </row>
    <row r="20400" spans="38:45" x14ac:dyDescent="0.55000000000000004">
      <c r="AL20400" s="254" t="s">
        <v>35538</v>
      </c>
      <c r="AM20400" s="255">
        <v>384021.49</v>
      </c>
      <c r="AO20400" s="228" t="s">
        <v>24683</v>
      </c>
      <c r="AP20400" s="229">
        <v>43529.01</v>
      </c>
      <c r="AR20400" s="205"/>
      <c r="AS20400" s="206"/>
    </row>
    <row r="20401" spans="38:45" x14ac:dyDescent="0.55000000000000004">
      <c r="AL20401" s="254" t="s">
        <v>26493</v>
      </c>
      <c r="AM20401" s="255">
        <v>72247</v>
      </c>
      <c r="AO20401" s="228" t="s">
        <v>24684</v>
      </c>
      <c r="AP20401" s="229">
        <v>17048.73</v>
      </c>
      <c r="AR20401" s="205"/>
      <c r="AS20401" s="206"/>
    </row>
    <row r="20402" spans="38:45" x14ac:dyDescent="0.55000000000000004">
      <c r="AL20402" s="254" t="s">
        <v>62389</v>
      </c>
      <c r="AM20402" s="255">
        <v>788.48</v>
      </c>
      <c r="AO20402" s="228" t="s">
        <v>33911</v>
      </c>
      <c r="AP20402" s="229">
        <v>15686.26</v>
      </c>
      <c r="AR20402" s="205"/>
      <c r="AS20402" s="206"/>
    </row>
    <row r="20403" spans="38:45" x14ac:dyDescent="0.55000000000000004">
      <c r="AL20403" s="254" t="s">
        <v>35540</v>
      </c>
      <c r="AM20403" s="255">
        <v>114903.55</v>
      </c>
      <c r="AO20403" s="228" t="s">
        <v>13949</v>
      </c>
      <c r="AP20403" s="229">
        <v>615888.61</v>
      </c>
      <c r="AR20403" s="205"/>
      <c r="AS20403" s="206"/>
    </row>
    <row r="20404" spans="38:45" x14ac:dyDescent="0.55000000000000004">
      <c r="AL20404" s="254" t="s">
        <v>26494</v>
      </c>
      <c r="AM20404" s="255">
        <v>859.32</v>
      </c>
      <c r="AO20404" s="228" t="s">
        <v>13950</v>
      </c>
      <c r="AP20404" s="229">
        <v>299805.8</v>
      </c>
      <c r="AR20404" s="205"/>
      <c r="AS20404" s="206"/>
    </row>
    <row r="20405" spans="38:45" x14ac:dyDescent="0.55000000000000004">
      <c r="AL20405" s="254" t="s">
        <v>54528</v>
      </c>
      <c r="AM20405" s="255">
        <v>325.92</v>
      </c>
      <c r="AO20405" s="228" t="s">
        <v>13951</v>
      </c>
      <c r="AP20405" s="229">
        <v>183288.18</v>
      </c>
      <c r="AR20405" s="205"/>
      <c r="AS20405" s="206"/>
    </row>
    <row r="20406" spans="38:45" x14ac:dyDescent="0.55000000000000004">
      <c r="AL20406" s="254" t="s">
        <v>58785</v>
      </c>
      <c r="AM20406" s="255">
        <v>23250</v>
      </c>
      <c r="AO20406" s="228" t="s">
        <v>24685</v>
      </c>
      <c r="AP20406" s="229">
        <v>367030.87</v>
      </c>
      <c r="AR20406" s="205"/>
      <c r="AS20406" s="206"/>
    </row>
    <row r="20407" spans="38:45" x14ac:dyDescent="0.55000000000000004">
      <c r="AL20407" s="254" t="s">
        <v>26496</v>
      </c>
      <c r="AM20407" s="255">
        <v>470</v>
      </c>
      <c r="AO20407" s="228" t="s">
        <v>24686</v>
      </c>
      <c r="AP20407" s="229">
        <v>230</v>
      </c>
      <c r="AR20407" s="205"/>
      <c r="AS20407" s="206"/>
    </row>
    <row r="20408" spans="38:45" x14ac:dyDescent="0.55000000000000004">
      <c r="AL20408" s="254" t="s">
        <v>26497</v>
      </c>
      <c r="AM20408" s="255">
        <v>835.21</v>
      </c>
      <c r="AO20408" s="228" t="s">
        <v>24688</v>
      </c>
      <c r="AP20408" s="229">
        <v>151595</v>
      </c>
      <c r="AR20408" s="205"/>
      <c r="AS20408" s="206"/>
    </row>
    <row r="20409" spans="38:45" x14ac:dyDescent="0.55000000000000004">
      <c r="AL20409" s="254" t="s">
        <v>54530</v>
      </c>
      <c r="AM20409" s="255">
        <v>1353758.07</v>
      </c>
      <c r="AO20409" s="228" t="s">
        <v>33912</v>
      </c>
      <c r="AP20409" s="229">
        <v>15493.49</v>
      </c>
      <c r="AR20409" s="205"/>
      <c r="AS20409" s="206"/>
    </row>
    <row r="20410" spans="38:45" x14ac:dyDescent="0.55000000000000004">
      <c r="AL20410" s="254" t="s">
        <v>26498</v>
      </c>
      <c r="AM20410" s="255">
        <v>195088.89</v>
      </c>
      <c r="AO20410" s="228" t="s">
        <v>47560</v>
      </c>
      <c r="AP20410" s="229">
        <v>492.4</v>
      </c>
      <c r="AR20410" s="205"/>
      <c r="AS20410" s="206"/>
    </row>
    <row r="20411" spans="38:45" x14ac:dyDescent="0.55000000000000004">
      <c r="AL20411" s="254" t="s">
        <v>26499</v>
      </c>
      <c r="AM20411" s="255">
        <v>598910.88</v>
      </c>
      <c r="AO20411" s="228" t="s">
        <v>39351</v>
      </c>
      <c r="AP20411" s="229">
        <v>10543.06</v>
      </c>
      <c r="AR20411" s="205"/>
      <c r="AS20411" s="206"/>
    </row>
    <row r="20412" spans="38:45" x14ac:dyDescent="0.55000000000000004">
      <c r="AL20412" s="254" t="s">
        <v>26500</v>
      </c>
      <c r="AM20412" s="255">
        <v>85094.05</v>
      </c>
      <c r="AO20412" s="228" t="s">
        <v>50737</v>
      </c>
      <c r="AP20412" s="229">
        <v>80044.72</v>
      </c>
      <c r="AR20412" s="205"/>
      <c r="AS20412" s="206"/>
    </row>
    <row r="20413" spans="38:45" x14ac:dyDescent="0.55000000000000004">
      <c r="AL20413" s="254" t="s">
        <v>46157</v>
      </c>
      <c r="AM20413" s="255">
        <v>106722.45</v>
      </c>
      <c r="AO20413" s="228" t="s">
        <v>32500</v>
      </c>
      <c r="AP20413" s="229">
        <v>192.71</v>
      </c>
      <c r="AR20413" s="205"/>
      <c r="AS20413" s="206"/>
    </row>
    <row r="20414" spans="38:45" x14ac:dyDescent="0.55000000000000004">
      <c r="AL20414" s="254" t="s">
        <v>26504</v>
      </c>
      <c r="AM20414" s="255">
        <v>791.5</v>
      </c>
      <c r="AO20414" s="228" t="s">
        <v>50738</v>
      </c>
      <c r="AP20414" s="229">
        <v>27222</v>
      </c>
      <c r="AR20414" s="205"/>
      <c r="AS20414" s="206"/>
    </row>
    <row r="20415" spans="38:45" x14ac:dyDescent="0.55000000000000004">
      <c r="AL20415" s="254" t="s">
        <v>26505</v>
      </c>
      <c r="AM20415" s="255">
        <v>637754.55000000005</v>
      </c>
      <c r="AO20415" s="228" t="s">
        <v>40853</v>
      </c>
      <c r="AP20415" s="229">
        <v>2763</v>
      </c>
      <c r="AR20415" s="205"/>
      <c r="AS20415" s="206"/>
    </row>
    <row r="20416" spans="38:45" x14ac:dyDescent="0.55000000000000004">
      <c r="AL20416" s="254" t="s">
        <v>26506</v>
      </c>
      <c r="AM20416" s="255">
        <v>1716406.26</v>
      </c>
      <c r="AO20416" s="228" t="s">
        <v>24689</v>
      </c>
      <c r="AP20416" s="229">
        <v>33394.639999999999</v>
      </c>
      <c r="AR20416" s="205"/>
      <c r="AS20416" s="206"/>
    </row>
    <row r="20417" spans="38:45" x14ac:dyDescent="0.55000000000000004">
      <c r="AL20417" s="254" t="s">
        <v>48524</v>
      </c>
      <c r="AM20417" s="255">
        <v>-54838.86</v>
      </c>
      <c r="AO20417" s="228" t="s">
        <v>24690</v>
      </c>
      <c r="AP20417" s="229">
        <v>159283.5</v>
      </c>
      <c r="AR20417" s="205"/>
      <c r="AS20417" s="206"/>
    </row>
    <row r="20418" spans="38:45" x14ac:dyDescent="0.55000000000000004">
      <c r="AL20418" s="254" t="s">
        <v>26567</v>
      </c>
      <c r="AM20418" s="255">
        <v>5253.43</v>
      </c>
      <c r="AO20418" s="228" t="s">
        <v>24691</v>
      </c>
      <c r="AP20418" s="229">
        <v>1181637.3700000001</v>
      </c>
      <c r="AR20418" s="205"/>
      <c r="AS20418" s="206"/>
    </row>
    <row r="20419" spans="38:45" x14ac:dyDescent="0.55000000000000004">
      <c r="AL20419" s="254" t="s">
        <v>26568</v>
      </c>
      <c r="AM20419" s="255">
        <v>57524.6</v>
      </c>
      <c r="AO20419" s="228" t="s">
        <v>36524</v>
      </c>
      <c r="AP20419" s="229">
        <v>29796.5</v>
      </c>
      <c r="AR20419" s="205"/>
      <c r="AS20419" s="206"/>
    </row>
    <row r="20420" spans="38:45" x14ac:dyDescent="0.55000000000000004">
      <c r="AL20420" s="254" t="s">
        <v>26570</v>
      </c>
      <c r="AM20420" s="255">
        <v>7500</v>
      </c>
      <c r="AO20420" s="228" t="s">
        <v>24692</v>
      </c>
      <c r="AP20420" s="229">
        <v>227416.46</v>
      </c>
      <c r="AR20420" s="205"/>
      <c r="AS20420" s="206"/>
    </row>
    <row r="20421" spans="38:45" x14ac:dyDescent="0.55000000000000004">
      <c r="AL20421" s="254" t="s">
        <v>26571</v>
      </c>
      <c r="AM20421" s="255">
        <v>24261.82</v>
      </c>
      <c r="AO20421" s="228" t="s">
        <v>24693</v>
      </c>
      <c r="AP20421" s="229">
        <v>1352859.9</v>
      </c>
      <c r="AR20421" s="205"/>
      <c r="AS20421" s="206"/>
    </row>
    <row r="20422" spans="38:45" x14ac:dyDescent="0.55000000000000004">
      <c r="AL20422" s="254" t="s">
        <v>26572</v>
      </c>
      <c r="AM20422" s="255">
        <v>854.1</v>
      </c>
      <c r="AO20422" s="228" t="s">
        <v>49396</v>
      </c>
      <c r="AP20422" s="229">
        <v>-2204.08</v>
      </c>
      <c r="AR20422" s="205"/>
      <c r="AS20422" s="206"/>
    </row>
    <row r="20423" spans="38:45" x14ac:dyDescent="0.55000000000000004">
      <c r="AL20423" s="254" t="s">
        <v>35545</v>
      </c>
      <c r="AM20423" s="255">
        <v>206144.42</v>
      </c>
      <c r="AO20423" s="228" t="s">
        <v>36525</v>
      </c>
      <c r="AP20423" s="229">
        <v>438008.5</v>
      </c>
      <c r="AR20423" s="205"/>
      <c r="AS20423" s="206"/>
    </row>
    <row r="20424" spans="38:45" x14ac:dyDescent="0.55000000000000004">
      <c r="AL20424" s="254" t="s">
        <v>49407</v>
      </c>
      <c r="AM20424" s="255">
        <v>27608.82</v>
      </c>
      <c r="AO20424" s="228" t="s">
        <v>50739</v>
      </c>
      <c r="AP20424" s="229">
        <v>21500</v>
      </c>
      <c r="AR20424" s="205"/>
      <c r="AS20424" s="206"/>
    </row>
    <row r="20425" spans="38:45" x14ac:dyDescent="0.55000000000000004">
      <c r="AL20425" s="254" t="s">
        <v>26573</v>
      </c>
      <c r="AM20425" s="255">
        <v>38400</v>
      </c>
      <c r="AO20425" s="228" t="s">
        <v>46122</v>
      </c>
      <c r="AP20425" s="229">
        <v>200071.48</v>
      </c>
      <c r="AR20425" s="205"/>
      <c r="AS20425" s="206"/>
    </row>
    <row r="20426" spans="38:45" x14ac:dyDescent="0.55000000000000004">
      <c r="AL20426" s="254" t="s">
        <v>58088</v>
      </c>
      <c r="AM20426" s="255">
        <v>1720.9</v>
      </c>
      <c r="AO20426" s="228" t="s">
        <v>48505</v>
      </c>
      <c r="AP20426" s="229">
        <v>31940</v>
      </c>
      <c r="AR20426" s="205"/>
      <c r="AS20426" s="206"/>
    </row>
    <row r="20427" spans="38:45" x14ac:dyDescent="0.55000000000000004">
      <c r="AL20427" s="254" t="s">
        <v>26576</v>
      </c>
      <c r="AM20427" s="255">
        <v>4558.4799999999996</v>
      </c>
      <c r="AO20427" s="228" t="s">
        <v>32501</v>
      </c>
      <c r="AP20427" s="229">
        <v>100000</v>
      </c>
      <c r="AR20427" s="205"/>
      <c r="AS20427" s="206"/>
    </row>
    <row r="20428" spans="38:45" x14ac:dyDescent="0.55000000000000004">
      <c r="AL20428" s="254" t="s">
        <v>26578</v>
      </c>
      <c r="AM20428" s="255">
        <v>103900</v>
      </c>
      <c r="AO20428" s="228" t="s">
        <v>24713</v>
      </c>
      <c r="AP20428" s="229">
        <v>91433.58</v>
      </c>
      <c r="AR20428" s="205"/>
      <c r="AS20428" s="206"/>
    </row>
    <row r="20429" spans="38:45" x14ac:dyDescent="0.55000000000000004">
      <c r="AL20429" s="254" t="s">
        <v>40887</v>
      </c>
      <c r="AM20429" s="255">
        <v>3994.5</v>
      </c>
      <c r="AO20429" s="228" t="s">
        <v>24714</v>
      </c>
      <c r="AP20429" s="229">
        <v>31410</v>
      </c>
      <c r="AR20429" s="205"/>
      <c r="AS20429" s="206"/>
    </row>
    <row r="20430" spans="38:45" x14ac:dyDescent="0.55000000000000004">
      <c r="AL20430" s="254" t="s">
        <v>34059</v>
      </c>
      <c r="AM20430" s="255">
        <v>864</v>
      </c>
      <c r="AO20430" s="228" t="s">
        <v>46123</v>
      </c>
      <c r="AP20430" s="229">
        <v>13155.6</v>
      </c>
      <c r="AR20430" s="205"/>
      <c r="AS20430" s="206"/>
    </row>
    <row r="20431" spans="38:45" x14ac:dyDescent="0.55000000000000004">
      <c r="AL20431" s="254" t="s">
        <v>26579</v>
      </c>
      <c r="AM20431" s="255">
        <v>12230.62</v>
      </c>
      <c r="AO20431" s="228" t="s">
        <v>48506</v>
      </c>
      <c r="AP20431" s="229">
        <v>4904.76</v>
      </c>
      <c r="AR20431" s="205"/>
      <c r="AS20431" s="206"/>
    </row>
    <row r="20432" spans="38:45" x14ac:dyDescent="0.55000000000000004">
      <c r="AL20432" s="254" t="s">
        <v>26580</v>
      </c>
      <c r="AM20432" s="255">
        <v>28584.57</v>
      </c>
      <c r="AO20432" s="228" t="s">
        <v>24715</v>
      </c>
      <c r="AP20432" s="229">
        <v>21365.52</v>
      </c>
      <c r="AR20432" s="205"/>
      <c r="AS20432" s="206"/>
    </row>
    <row r="20433" spans="38:45" x14ac:dyDescent="0.55000000000000004">
      <c r="AL20433" s="254" t="s">
        <v>48525</v>
      </c>
      <c r="AM20433" s="255">
        <v>3100</v>
      </c>
      <c r="AO20433" s="228" t="s">
        <v>46124</v>
      </c>
      <c r="AP20433" s="229">
        <v>100824.76</v>
      </c>
      <c r="AR20433" s="205"/>
      <c r="AS20433" s="206"/>
    </row>
    <row r="20434" spans="38:45" x14ac:dyDescent="0.55000000000000004">
      <c r="AL20434" s="254" t="s">
        <v>26581</v>
      </c>
      <c r="AM20434" s="255">
        <v>38166.639999999999</v>
      </c>
      <c r="AO20434" s="228" t="s">
        <v>24718</v>
      </c>
      <c r="AP20434" s="229">
        <v>20074.37</v>
      </c>
      <c r="AR20434" s="205"/>
      <c r="AS20434" s="206"/>
    </row>
    <row r="20435" spans="38:45" x14ac:dyDescent="0.55000000000000004">
      <c r="AL20435" s="254" t="s">
        <v>26582</v>
      </c>
      <c r="AM20435" s="255">
        <v>70918.23</v>
      </c>
      <c r="AO20435" s="228" t="s">
        <v>54477</v>
      </c>
      <c r="AP20435" s="229">
        <v>1108</v>
      </c>
      <c r="AR20435" s="205"/>
      <c r="AS20435" s="206"/>
    </row>
    <row r="20436" spans="38:45" x14ac:dyDescent="0.55000000000000004">
      <c r="AL20436" s="254" t="s">
        <v>26583</v>
      </c>
      <c r="AM20436" s="255">
        <v>16107.83</v>
      </c>
      <c r="AO20436" s="228" t="s">
        <v>47561</v>
      </c>
      <c r="AP20436" s="229">
        <v>6930</v>
      </c>
      <c r="AR20436" s="205"/>
      <c r="AS20436" s="206"/>
    </row>
    <row r="20437" spans="38:45" x14ac:dyDescent="0.55000000000000004">
      <c r="AL20437" s="254" t="s">
        <v>43346</v>
      </c>
      <c r="AM20437" s="255">
        <v>762.7</v>
      </c>
      <c r="AO20437" s="228" t="s">
        <v>24721</v>
      </c>
      <c r="AP20437" s="229">
        <v>23882.2</v>
      </c>
      <c r="AR20437" s="205"/>
      <c r="AS20437" s="206"/>
    </row>
    <row r="20438" spans="38:45" x14ac:dyDescent="0.55000000000000004">
      <c r="AL20438" s="254" t="s">
        <v>26584</v>
      </c>
      <c r="AM20438" s="255">
        <v>263562.96000000002</v>
      </c>
      <c r="AO20438" s="228" t="s">
        <v>46125</v>
      </c>
      <c r="AP20438" s="229">
        <v>699.85</v>
      </c>
      <c r="AR20438" s="205"/>
      <c r="AS20438" s="206"/>
    </row>
    <row r="20439" spans="38:45" x14ac:dyDescent="0.55000000000000004">
      <c r="AL20439" s="254" t="s">
        <v>26585</v>
      </c>
      <c r="AM20439" s="255">
        <v>128325.45</v>
      </c>
      <c r="AO20439" s="228" t="s">
        <v>24723</v>
      </c>
      <c r="AP20439" s="229">
        <v>49739.63</v>
      </c>
      <c r="AR20439" s="205"/>
      <c r="AS20439" s="206"/>
    </row>
    <row r="20440" spans="38:45" x14ac:dyDescent="0.55000000000000004">
      <c r="AL20440" s="254" t="s">
        <v>54531</v>
      </c>
      <c r="AM20440" s="255">
        <v>12059.79</v>
      </c>
      <c r="AO20440" s="228" t="s">
        <v>24742</v>
      </c>
      <c r="AP20440" s="229">
        <v>157014.51999999999</v>
      </c>
      <c r="AR20440" s="205"/>
      <c r="AS20440" s="206"/>
    </row>
    <row r="20441" spans="38:45" x14ac:dyDescent="0.55000000000000004">
      <c r="AL20441" s="254" t="s">
        <v>26586</v>
      </c>
      <c r="AM20441" s="255">
        <v>94.01</v>
      </c>
      <c r="AO20441" s="228" t="s">
        <v>43319</v>
      </c>
      <c r="AP20441" s="229">
        <v>172518.5</v>
      </c>
      <c r="AR20441" s="205"/>
      <c r="AS20441" s="206"/>
    </row>
    <row r="20442" spans="38:45" x14ac:dyDescent="0.55000000000000004">
      <c r="AL20442" s="254" t="s">
        <v>56855</v>
      </c>
      <c r="AM20442" s="255">
        <v>107.6</v>
      </c>
      <c r="AO20442" s="228" t="s">
        <v>24745</v>
      </c>
      <c r="AP20442" s="229">
        <v>25047.26</v>
      </c>
      <c r="AR20442" s="205"/>
      <c r="AS20442" s="206"/>
    </row>
    <row r="20443" spans="38:45" x14ac:dyDescent="0.55000000000000004">
      <c r="AL20443" s="254" t="s">
        <v>54532</v>
      </c>
      <c r="AM20443" s="255">
        <v>5441.15</v>
      </c>
      <c r="AO20443" s="228" t="s">
        <v>24746</v>
      </c>
      <c r="AP20443" s="229">
        <v>31190.94</v>
      </c>
      <c r="AR20443" s="205"/>
      <c r="AS20443" s="206"/>
    </row>
    <row r="20444" spans="38:45" x14ac:dyDescent="0.55000000000000004">
      <c r="AL20444" s="254" t="s">
        <v>55651</v>
      </c>
      <c r="AM20444" s="255">
        <v>49650</v>
      </c>
      <c r="AO20444" s="228" t="s">
        <v>54478</v>
      </c>
      <c r="AP20444" s="229">
        <v>4753</v>
      </c>
      <c r="AR20444" s="205"/>
      <c r="AS20444" s="206"/>
    </row>
    <row r="20445" spans="38:45" x14ac:dyDescent="0.55000000000000004">
      <c r="AL20445" s="254" t="s">
        <v>26588</v>
      </c>
      <c r="AM20445" s="255">
        <v>3280.24</v>
      </c>
      <c r="AO20445" s="228" t="s">
        <v>36531</v>
      </c>
      <c r="AP20445" s="229">
        <v>56202.25</v>
      </c>
      <c r="AR20445" s="205"/>
      <c r="AS20445" s="206"/>
    </row>
    <row r="20446" spans="38:45" x14ac:dyDescent="0.55000000000000004">
      <c r="AL20446" s="254" t="s">
        <v>54533</v>
      </c>
      <c r="AM20446" s="255">
        <v>382863.92</v>
      </c>
      <c r="AO20446" s="228" t="s">
        <v>24763</v>
      </c>
      <c r="AP20446" s="229">
        <v>6586.87</v>
      </c>
      <c r="AR20446" s="205"/>
      <c r="AS20446" s="206"/>
    </row>
    <row r="20447" spans="38:45" x14ac:dyDescent="0.55000000000000004">
      <c r="AL20447" s="254" t="s">
        <v>26589</v>
      </c>
      <c r="AM20447" s="255">
        <v>257314.52</v>
      </c>
      <c r="AO20447" s="228" t="s">
        <v>46126</v>
      </c>
      <c r="AP20447" s="229">
        <v>31827.200000000001</v>
      </c>
      <c r="AR20447" s="205"/>
      <c r="AS20447" s="206"/>
    </row>
    <row r="20448" spans="38:45" x14ac:dyDescent="0.55000000000000004">
      <c r="AL20448" s="254" t="s">
        <v>26590</v>
      </c>
      <c r="AM20448" s="255">
        <v>23583</v>
      </c>
      <c r="AO20448" s="228" t="s">
        <v>48507</v>
      </c>
      <c r="AP20448" s="229">
        <v>920</v>
      </c>
      <c r="AR20448" s="205"/>
      <c r="AS20448" s="206"/>
    </row>
    <row r="20449" spans="38:45" x14ac:dyDescent="0.55000000000000004">
      <c r="AL20449" s="254" t="s">
        <v>49408</v>
      </c>
      <c r="AM20449" s="255">
        <v>66893.78</v>
      </c>
      <c r="AO20449" s="228" t="s">
        <v>46127</v>
      </c>
      <c r="AP20449" s="229">
        <v>12648.14</v>
      </c>
      <c r="AR20449" s="205"/>
      <c r="AS20449" s="206"/>
    </row>
    <row r="20450" spans="38:45" x14ac:dyDescent="0.55000000000000004">
      <c r="AL20450" s="254" t="s">
        <v>26591</v>
      </c>
      <c r="AM20450" s="255">
        <v>453135.94</v>
      </c>
      <c r="AO20450" s="228" t="s">
        <v>46128</v>
      </c>
      <c r="AP20450" s="229">
        <v>15441.56</v>
      </c>
      <c r="AR20450" s="205"/>
      <c r="AS20450" s="206"/>
    </row>
    <row r="20451" spans="38:45" x14ac:dyDescent="0.55000000000000004">
      <c r="AL20451" s="254" t="s">
        <v>32675</v>
      </c>
      <c r="AM20451" s="255">
        <v>17273.73</v>
      </c>
      <c r="AO20451" s="228" t="s">
        <v>46129</v>
      </c>
      <c r="AP20451" s="229">
        <v>53925</v>
      </c>
      <c r="AR20451" s="205"/>
      <c r="AS20451" s="206"/>
    </row>
    <row r="20452" spans="38:45" x14ac:dyDescent="0.55000000000000004">
      <c r="AL20452" s="254" t="s">
        <v>14154</v>
      </c>
      <c r="AM20452" s="255">
        <v>1284116.23</v>
      </c>
      <c r="AO20452" s="228" t="s">
        <v>24764</v>
      </c>
      <c r="AP20452" s="229">
        <v>5618.59</v>
      </c>
      <c r="AR20452" s="205"/>
      <c r="AS20452" s="206"/>
    </row>
    <row r="20453" spans="38:45" x14ac:dyDescent="0.55000000000000004">
      <c r="AL20453" s="254" t="s">
        <v>26592</v>
      </c>
      <c r="AM20453" s="255">
        <v>-20774.11</v>
      </c>
      <c r="AO20453" s="228" t="s">
        <v>47562</v>
      </c>
      <c r="AP20453" s="229">
        <v>3239.3</v>
      </c>
      <c r="AR20453" s="205"/>
      <c r="AS20453" s="206"/>
    </row>
    <row r="20454" spans="38:45" x14ac:dyDescent="0.55000000000000004">
      <c r="AL20454" s="254" t="s">
        <v>49409</v>
      </c>
      <c r="AM20454" s="255">
        <v>482567.5</v>
      </c>
      <c r="AO20454" s="228" t="s">
        <v>24765</v>
      </c>
      <c r="AP20454" s="229">
        <v>4833</v>
      </c>
      <c r="AR20454" s="205"/>
      <c r="AS20454" s="206"/>
    </row>
    <row r="20455" spans="38:45" x14ac:dyDescent="0.55000000000000004">
      <c r="AL20455" s="254" t="s">
        <v>58382</v>
      </c>
      <c r="AM20455" s="255">
        <v>193593</v>
      </c>
      <c r="AO20455" s="228" t="s">
        <v>47563</v>
      </c>
      <c r="AP20455" s="229">
        <v>3814</v>
      </c>
      <c r="AR20455" s="205"/>
      <c r="AS20455" s="206"/>
    </row>
    <row r="20456" spans="38:45" x14ac:dyDescent="0.55000000000000004">
      <c r="AL20456" s="254" t="s">
        <v>34065</v>
      </c>
      <c r="AM20456" s="255">
        <v>228937.92</v>
      </c>
      <c r="AO20456" s="228" t="s">
        <v>33928</v>
      </c>
      <c r="AP20456" s="229">
        <v>74842</v>
      </c>
      <c r="AR20456" s="205"/>
      <c r="AS20456" s="206"/>
    </row>
    <row r="20457" spans="38:45" x14ac:dyDescent="0.55000000000000004">
      <c r="AL20457" s="254" t="s">
        <v>26619</v>
      </c>
      <c r="AM20457" s="255">
        <v>185693.36</v>
      </c>
      <c r="AO20457" s="228" t="s">
        <v>24850</v>
      </c>
      <c r="AP20457" s="229">
        <v>67709.289999999994</v>
      </c>
      <c r="AR20457" s="205"/>
      <c r="AS20457" s="206"/>
    </row>
    <row r="20458" spans="38:45" x14ac:dyDescent="0.55000000000000004">
      <c r="AL20458" s="254" t="s">
        <v>63856</v>
      </c>
      <c r="AM20458" s="255">
        <v>8665</v>
      </c>
      <c r="AO20458" s="228" t="s">
        <v>24851</v>
      </c>
      <c r="AP20458" s="229">
        <v>278596.14</v>
      </c>
      <c r="AR20458" s="205"/>
      <c r="AS20458" s="206"/>
    </row>
    <row r="20459" spans="38:45" x14ac:dyDescent="0.55000000000000004">
      <c r="AL20459" s="254" t="s">
        <v>26621</v>
      </c>
      <c r="AM20459" s="255">
        <v>57837.08</v>
      </c>
      <c r="AO20459" s="228" t="s">
        <v>24852</v>
      </c>
      <c r="AP20459" s="229">
        <v>30383.32</v>
      </c>
      <c r="AR20459" s="205"/>
      <c r="AS20459" s="206"/>
    </row>
    <row r="20460" spans="38:45" x14ac:dyDescent="0.55000000000000004">
      <c r="AL20460" s="254" t="s">
        <v>26622</v>
      </c>
      <c r="AM20460" s="255">
        <v>15500</v>
      </c>
      <c r="AO20460" s="228" t="s">
        <v>24853</v>
      </c>
      <c r="AP20460" s="229">
        <v>978025.09</v>
      </c>
      <c r="AR20460" s="205"/>
      <c r="AS20460" s="206"/>
    </row>
    <row r="20461" spans="38:45" x14ac:dyDescent="0.55000000000000004">
      <c r="AL20461" s="254" t="s">
        <v>60015</v>
      </c>
      <c r="AM20461" s="255">
        <v>10131.200000000001</v>
      </c>
      <c r="AO20461" s="228" t="s">
        <v>24854</v>
      </c>
      <c r="AP20461" s="229">
        <v>4064</v>
      </c>
      <c r="AR20461" s="205"/>
      <c r="AS20461" s="206"/>
    </row>
    <row r="20462" spans="38:45" x14ac:dyDescent="0.55000000000000004">
      <c r="AL20462" s="254" t="s">
        <v>40888</v>
      </c>
      <c r="AM20462" s="255">
        <v>4960</v>
      </c>
      <c r="AO20462" s="228" t="s">
        <v>47564</v>
      </c>
      <c r="AP20462" s="229">
        <v>10057.719999999999</v>
      </c>
      <c r="AR20462" s="205"/>
      <c r="AS20462" s="206"/>
    </row>
    <row r="20463" spans="38:45" x14ac:dyDescent="0.55000000000000004">
      <c r="AL20463" s="254" t="s">
        <v>26624</v>
      </c>
      <c r="AM20463" s="255">
        <v>26810</v>
      </c>
      <c r="AO20463" s="228" t="s">
        <v>24855</v>
      </c>
      <c r="AP20463" s="229">
        <v>327875.57</v>
      </c>
      <c r="AR20463" s="205"/>
      <c r="AS20463" s="206"/>
    </row>
    <row r="20464" spans="38:45" x14ac:dyDescent="0.55000000000000004">
      <c r="AL20464" s="254" t="s">
        <v>26625</v>
      </c>
      <c r="AM20464" s="255">
        <v>39063.379999999997</v>
      </c>
      <c r="AO20464" s="228" t="s">
        <v>24856</v>
      </c>
      <c r="AP20464" s="229">
        <v>142412</v>
      </c>
      <c r="AR20464" s="205"/>
      <c r="AS20464" s="206"/>
    </row>
    <row r="20465" spans="38:45" x14ac:dyDescent="0.55000000000000004">
      <c r="AL20465" s="254" t="s">
        <v>26626</v>
      </c>
      <c r="AM20465" s="255">
        <v>131437.59</v>
      </c>
      <c r="AO20465" s="228" t="s">
        <v>24857</v>
      </c>
      <c r="AP20465" s="229">
        <v>20390.16</v>
      </c>
      <c r="AR20465" s="205"/>
      <c r="AS20465" s="206"/>
    </row>
    <row r="20466" spans="38:45" x14ac:dyDescent="0.55000000000000004">
      <c r="AL20466" s="254" t="s">
        <v>32685</v>
      </c>
      <c r="AM20466" s="255">
        <v>49834.86</v>
      </c>
      <c r="AO20466" s="228" t="s">
        <v>24858</v>
      </c>
      <c r="AP20466" s="229">
        <v>55057.14</v>
      </c>
      <c r="AR20466" s="205"/>
      <c r="AS20466" s="206"/>
    </row>
    <row r="20467" spans="38:45" x14ac:dyDescent="0.55000000000000004">
      <c r="AL20467" s="254" t="s">
        <v>47584</v>
      </c>
      <c r="AM20467" s="255">
        <v>14857</v>
      </c>
      <c r="AO20467" s="228" t="s">
        <v>33929</v>
      </c>
      <c r="AP20467" s="229">
        <v>69312.33</v>
      </c>
      <c r="AR20467" s="205"/>
      <c r="AS20467" s="206"/>
    </row>
    <row r="20468" spans="38:45" x14ac:dyDescent="0.55000000000000004">
      <c r="AL20468" s="254" t="s">
        <v>65190</v>
      </c>
      <c r="AM20468" s="255">
        <v>-47642.64</v>
      </c>
      <c r="AO20468" s="228" t="s">
        <v>33930</v>
      </c>
      <c r="AP20468" s="229">
        <v>600</v>
      </c>
      <c r="AR20468" s="205"/>
      <c r="AS20468" s="206"/>
    </row>
    <row r="20469" spans="38:45" x14ac:dyDescent="0.55000000000000004">
      <c r="AL20469" s="254" t="s">
        <v>26629</v>
      </c>
      <c r="AM20469" s="255">
        <v>2703.48</v>
      </c>
      <c r="AO20469" s="228" t="s">
        <v>33931</v>
      </c>
      <c r="AP20469" s="229">
        <v>152252</v>
      </c>
      <c r="AR20469" s="205"/>
      <c r="AS20469" s="206"/>
    </row>
    <row r="20470" spans="38:45" x14ac:dyDescent="0.55000000000000004">
      <c r="AL20470" s="254" t="s">
        <v>26715</v>
      </c>
      <c r="AM20470" s="255">
        <v>16312.64</v>
      </c>
      <c r="AO20470" s="228" t="s">
        <v>13962</v>
      </c>
      <c r="AP20470" s="229">
        <v>199311.83</v>
      </c>
      <c r="AR20470" s="205"/>
      <c r="AS20470" s="206"/>
    </row>
    <row r="20471" spans="38:45" x14ac:dyDescent="0.55000000000000004">
      <c r="AL20471" s="254" t="s">
        <v>26716</v>
      </c>
      <c r="AM20471" s="255">
        <v>38000</v>
      </c>
      <c r="AO20471" s="228" t="s">
        <v>24860</v>
      </c>
      <c r="AP20471" s="229">
        <v>664735.17000000004</v>
      </c>
      <c r="AR20471" s="205"/>
      <c r="AS20471" s="206"/>
    </row>
    <row r="20472" spans="38:45" x14ac:dyDescent="0.55000000000000004">
      <c r="AL20472" s="254" t="s">
        <v>26717</v>
      </c>
      <c r="AM20472" s="255">
        <v>299163.68</v>
      </c>
      <c r="AO20472" s="228" t="s">
        <v>32518</v>
      </c>
      <c r="AP20472" s="229">
        <v>71791.48</v>
      </c>
      <c r="AR20472" s="205"/>
      <c r="AS20472" s="206"/>
    </row>
    <row r="20473" spans="38:45" x14ac:dyDescent="0.55000000000000004">
      <c r="AL20473" s="254" t="s">
        <v>26718</v>
      </c>
      <c r="AM20473" s="255">
        <v>125172.53</v>
      </c>
      <c r="AO20473" s="228" t="s">
        <v>24861</v>
      </c>
      <c r="AP20473" s="229">
        <v>10105.56</v>
      </c>
      <c r="AR20473" s="205"/>
      <c r="AS20473" s="206"/>
    </row>
    <row r="20474" spans="38:45" x14ac:dyDescent="0.55000000000000004">
      <c r="AL20474" s="254" t="s">
        <v>35557</v>
      </c>
      <c r="AM20474" s="255">
        <v>26640.9</v>
      </c>
      <c r="AO20474" s="228" t="s">
        <v>13963</v>
      </c>
      <c r="AP20474" s="229">
        <v>83043.820000000007</v>
      </c>
      <c r="AR20474" s="205"/>
      <c r="AS20474" s="206"/>
    </row>
    <row r="20475" spans="38:45" x14ac:dyDescent="0.55000000000000004">
      <c r="AL20475" s="254" t="s">
        <v>26721</v>
      </c>
      <c r="AM20475" s="255">
        <v>151179.1</v>
      </c>
      <c r="AO20475" s="228" t="s">
        <v>13964</v>
      </c>
      <c r="AP20475" s="229">
        <v>48868.33</v>
      </c>
      <c r="AR20475" s="205"/>
      <c r="AS20475" s="206"/>
    </row>
    <row r="20476" spans="38:45" x14ac:dyDescent="0.55000000000000004">
      <c r="AL20476" s="254" t="s">
        <v>39436</v>
      </c>
      <c r="AM20476" s="255">
        <v>105891.8</v>
      </c>
      <c r="AO20476" s="228" t="s">
        <v>24862</v>
      </c>
      <c r="AP20476" s="229">
        <v>2361.6</v>
      </c>
      <c r="AR20476" s="205"/>
      <c r="AS20476" s="206"/>
    </row>
    <row r="20477" spans="38:45" x14ac:dyDescent="0.55000000000000004">
      <c r="AL20477" s="254" t="s">
        <v>26723</v>
      </c>
      <c r="AM20477" s="255">
        <v>1331.25</v>
      </c>
      <c r="AO20477" s="228" t="s">
        <v>13965</v>
      </c>
      <c r="AP20477" s="229">
        <v>389777.74</v>
      </c>
      <c r="AR20477" s="205"/>
      <c r="AS20477" s="206"/>
    </row>
    <row r="20478" spans="38:45" x14ac:dyDescent="0.55000000000000004">
      <c r="AL20478" s="254" t="s">
        <v>26724</v>
      </c>
      <c r="AM20478" s="255">
        <v>9641.77</v>
      </c>
      <c r="AO20478" s="228" t="s">
        <v>13966</v>
      </c>
      <c r="AP20478" s="229">
        <v>98048.91</v>
      </c>
      <c r="AR20478" s="205"/>
      <c r="AS20478" s="206"/>
    </row>
    <row r="20479" spans="38:45" x14ac:dyDescent="0.55000000000000004">
      <c r="AL20479" s="254" t="s">
        <v>50760</v>
      </c>
      <c r="AM20479" s="255">
        <v>18453.060000000001</v>
      </c>
      <c r="AO20479" s="228" t="s">
        <v>33932</v>
      </c>
      <c r="AP20479" s="229">
        <v>3993768.88</v>
      </c>
      <c r="AR20479" s="205"/>
      <c r="AS20479" s="206"/>
    </row>
    <row r="20480" spans="38:45" x14ac:dyDescent="0.55000000000000004">
      <c r="AL20480" s="254" t="s">
        <v>26725</v>
      </c>
      <c r="AM20480" s="255">
        <v>1977.12</v>
      </c>
      <c r="AO20480" s="228" t="s">
        <v>24864</v>
      </c>
      <c r="AP20480" s="229">
        <v>160475.19</v>
      </c>
      <c r="AR20480" s="205"/>
      <c r="AS20480" s="206"/>
    </row>
    <row r="20481" spans="38:45" x14ac:dyDescent="0.55000000000000004">
      <c r="AL20481" s="254" t="s">
        <v>26726</v>
      </c>
      <c r="AM20481" s="255">
        <v>33630.81</v>
      </c>
      <c r="AO20481" s="228" t="s">
        <v>43320</v>
      </c>
      <c r="AP20481" s="229">
        <v>1379285.11</v>
      </c>
      <c r="AR20481" s="205"/>
      <c r="AS20481" s="206"/>
    </row>
    <row r="20482" spans="38:45" x14ac:dyDescent="0.55000000000000004">
      <c r="AL20482" s="254" t="s">
        <v>26728</v>
      </c>
      <c r="AM20482" s="255">
        <v>600</v>
      </c>
      <c r="AO20482" s="228" t="s">
        <v>36545</v>
      </c>
      <c r="AP20482" s="229">
        <v>8866.0499999999993</v>
      </c>
      <c r="AR20482" s="205"/>
      <c r="AS20482" s="206"/>
    </row>
    <row r="20483" spans="38:45" x14ac:dyDescent="0.55000000000000004">
      <c r="AL20483" s="254" t="s">
        <v>26732</v>
      </c>
      <c r="AM20483" s="255">
        <v>33978.980000000003</v>
      </c>
      <c r="AO20483" s="228" t="s">
        <v>24865</v>
      </c>
      <c r="AP20483" s="229">
        <v>27889.49</v>
      </c>
      <c r="AR20483" s="205"/>
      <c r="AS20483" s="206"/>
    </row>
    <row r="20484" spans="38:45" x14ac:dyDescent="0.55000000000000004">
      <c r="AL20484" s="254" t="s">
        <v>58089</v>
      </c>
      <c r="AM20484" s="255">
        <v>3870.78</v>
      </c>
      <c r="AO20484" s="228" t="s">
        <v>24866</v>
      </c>
      <c r="AP20484" s="229">
        <v>450879.71</v>
      </c>
      <c r="AR20484" s="205"/>
      <c r="AS20484" s="206"/>
    </row>
    <row r="20485" spans="38:45" x14ac:dyDescent="0.55000000000000004">
      <c r="AL20485" s="254" t="s">
        <v>56856</v>
      </c>
      <c r="AM20485" s="255">
        <v>570.75</v>
      </c>
      <c r="AO20485" s="228" t="s">
        <v>24867</v>
      </c>
      <c r="AP20485" s="229">
        <v>724600.08</v>
      </c>
      <c r="AR20485" s="205"/>
      <c r="AS20485" s="206"/>
    </row>
    <row r="20486" spans="38:45" x14ac:dyDescent="0.55000000000000004">
      <c r="AL20486" s="254" t="s">
        <v>26733</v>
      </c>
      <c r="AM20486" s="255">
        <v>26325</v>
      </c>
      <c r="AO20486" s="228" t="s">
        <v>13967</v>
      </c>
      <c r="AP20486" s="229">
        <v>795939.08</v>
      </c>
      <c r="AR20486" s="205"/>
      <c r="AS20486" s="206"/>
    </row>
    <row r="20487" spans="38:45" x14ac:dyDescent="0.55000000000000004">
      <c r="AL20487" s="254" t="s">
        <v>26734</v>
      </c>
      <c r="AM20487" s="255">
        <v>37977.589999999997</v>
      </c>
      <c r="AO20487" s="228" t="s">
        <v>13968</v>
      </c>
      <c r="AP20487" s="229">
        <v>1066720.99</v>
      </c>
      <c r="AR20487" s="205"/>
      <c r="AS20487" s="206"/>
    </row>
    <row r="20488" spans="38:45" x14ac:dyDescent="0.55000000000000004">
      <c r="AL20488" s="254" t="s">
        <v>26735</v>
      </c>
      <c r="AM20488" s="255">
        <v>35640</v>
      </c>
      <c r="AO20488" s="228" t="s">
        <v>13969</v>
      </c>
      <c r="AP20488" s="229">
        <v>336745.46</v>
      </c>
      <c r="AR20488" s="205"/>
      <c r="AS20488" s="206"/>
    </row>
    <row r="20489" spans="38:45" x14ac:dyDescent="0.55000000000000004">
      <c r="AL20489" s="254" t="s">
        <v>54535</v>
      </c>
      <c r="AM20489" s="255">
        <v>17214.77</v>
      </c>
      <c r="AO20489" s="228" t="s">
        <v>24868</v>
      </c>
      <c r="AP20489" s="229">
        <v>2250246.36</v>
      </c>
      <c r="AR20489" s="205"/>
      <c r="AS20489" s="206"/>
    </row>
    <row r="20490" spans="38:45" x14ac:dyDescent="0.55000000000000004">
      <c r="AL20490" s="254" t="s">
        <v>49410</v>
      </c>
      <c r="AM20490" s="255">
        <v>1472.61</v>
      </c>
      <c r="AO20490" s="228" t="s">
        <v>24871</v>
      </c>
      <c r="AP20490" s="229">
        <v>3434.6</v>
      </c>
      <c r="AR20490" s="205"/>
      <c r="AS20490" s="206"/>
    </row>
    <row r="20491" spans="38:45" x14ac:dyDescent="0.55000000000000004">
      <c r="AL20491" s="254" t="s">
        <v>14162</v>
      </c>
      <c r="AM20491" s="255">
        <v>74242.2</v>
      </c>
      <c r="AO20491" s="228" t="s">
        <v>24872</v>
      </c>
      <c r="AP20491" s="229">
        <v>201559.13</v>
      </c>
      <c r="AR20491" s="205"/>
      <c r="AS20491" s="206"/>
    </row>
    <row r="20492" spans="38:45" x14ac:dyDescent="0.55000000000000004">
      <c r="AL20492" s="254" t="s">
        <v>14163</v>
      </c>
      <c r="AM20492" s="255">
        <v>190237.08</v>
      </c>
      <c r="AO20492" s="228" t="s">
        <v>24873</v>
      </c>
      <c r="AP20492" s="229">
        <v>27.65</v>
      </c>
      <c r="AR20492" s="205"/>
      <c r="AS20492" s="206"/>
    </row>
    <row r="20493" spans="38:45" x14ac:dyDescent="0.55000000000000004">
      <c r="AL20493" s="254" t="s">
        <v>26736</v>
      </c>
      <c r="AM20493" s="255">
        <v>62141.41</v>
      </c>
      <c r="AO20493" s="228" t="s">
        <v>54479</v>
      </c>
      <c r="AP20493" s="229">
        <v>273.33</v>
      </c>
      <c r="AR20493" s="205"/>
      <c r="AS20493" s="206"/>
    </row>
    <row r="20494" spans="38:45" x14ac:dyDescent="0.55000000000000004">
      <c r="AL20494" s="254" t="s">
        <v>54536</v>
      </c>
      <c r="AM20494" s="255">
        <v>2956.13</v>
      </c>
      <c r="AO20494" s="228" t="s">
        <v>36546</v>
      </c>
      <c r="AP20494" s="229">
        <v>82.5</v>
      </c>
      <c r="AR20494" s="205"/>
      <c r="AS20494" s="206"/>
    </row>
    <row r="20495" spans="38:45" x14ac:dyDescent="0.55000000000000004">
      <c r="AL20495" s="254" t="s">
        <v>26737</v>
      </c>
      <c r="AM20495" s="255">
        <v>388986.78</v>
      </c>
      <c r="AO20495" s="228" t="s">
        <v>24875</v>
      </c>
      <c r="AP20495" s="229">
        <v>282739.21000000002</v>
      </c>
      <c r="AR20495" s="205"/>
      <c r="AS20495" s="206"/>
    </row>
    <row r="20496" spans="38:45" x14ac:dyDescent="0.55000000000000004">
      <c r="AL20496" s="254" t="s">
        <v>56857</v>
      </c>
      <c r="AM20496" s="255">
        <v>476.26</v>
      </c>
      <c r="AO20496" s="228" t="s">
        <v>24876</v>
      </c>
      <c r="AP20496" s="229">
        <v>426346.35</v>
      </c>
      <c r="AR20496" s="205"/>
      <c r="AS20496" s="206"/>
    </row>
    <row r="20497" spans="38:45" x14ac:dyDescent="0.55000000000000004">
      <c r="AL20497" s="254" t="s">
        <v>26739</v>
      </c>
      <c r="AM20497" s="255">
        <v>176522.64</v>
      </c>
      <c r="AO20497" s="228" t="s">
        <v>36547</v>
      </c>
      <c r="AP20497" s="229">
        <v>109467.75</v>
      </c>
      <c r="AR20497" s="205"/>
      <c r="AS20497" s="206"/>
    </row>
    <row r="20498" spans="38:45" x14ac:dyDescent="0.55000000000000004">
      <c r="AL20498" s="254" t="s">
        <v>14164</v>
      </c>
      <c r="AM20498" s="255">
        <v>40696.370000000003</v>
      </c>
      <c r="AO20498" s="228" t="s">
        <v>24877</v>
      </c>
      <c r="AP20498" s="229">
        <v>514732.75</v>
      </c>
      <c r="AR20498" s="205"/>
      <c r="AS20498" s="206"/>
    </row>
    <row r="20499" spans="38:45" x14ac:dyDescent="0.55000000000000004">
      <c r="AL20499" s="254" t="s">
        <v>26740</v>
      </c>
      <c r="AM20499" s="255">
        <v>383324.24</v>
      </c>
      <c r="AO20499" s="228" t="s">
        <v>24878</v>
      </c>
      <c r="AP20499" s="229">
        <v>4604697.67</v>
      </c>
      <c r="AR20499" s="205"/>
      <c r="AS20499" s="206"/>
    </row>
    <row r="20500" spans="38:45" x14ac:dyDescent="0.55000000000000004">
      <c r="AL20500" s="254" t="s">
        <v>14165</v>
      </c>
      <c r="AM20500" s="255">
        <v>234895.5</v>
      </c>
      <c r="AO20500" s="228" t="s">
        <v>24880</v>
      </c>
      <c r="AP20500" s="229">
        <v>418284.73</v>
      </c>
      <c r="AR20500" s="205"/>
      <c r="AS20500" s="206"/>
    </row>
    <row r="20501" spans="38:45" x14ac:dyDescent="0.55000000000000004">
      <c r="AL20501" s="254" t="s">
        <v>26741</v>
      </c>
      <c r="AM20501" s="255">
        <v>773.62</v>
      </c>
      <c r="AO20501" s="228" t="s">
        <v>24881</v>
      </c>
      <c r="AP20501" s="229">
        <v>1670103.67</v>
      </c>
      <c r="AR20501" s="205"/>
      <c r="AS20501" s="206"/>
    </row>
    <row r="20502" spans="38:45" x14ac:dyDescent="0.55000000000000004">
      <c r="AL20502" s="254" t="s">
        <v>48527</v>
      </c>
      <c r="AM20502" s="255">
        <v>-2998.97</v>
      </c>
      <c r="AO20502" s="228" t="s">
        <v>46130</v>
      </c>
      <c r="AP20502" s="229">
        <v>-58092.56</v>
      </c>
      <c r="AR20502" s="205"/>
      <c r="AS20502" s="206"/>
    </row>
    <row r="20503" spans="38:45" x14ac:dyDescent="0.55000000000000004">
      <c r="AL20503" s="254" t="s">
        <v>48528</v>
      </c>
      <c r="AM20503" s="255">
        <v>1479694.47</v>
      </c>
      <c r="AO20503" s="228" t="s">
        <v>39361</v>
      </c>
      <c r="AP20503" s="229">
        <v>31228.35</v>
      </c>
      <c r="AR20503" s="205"/>
      <c r="AS20503" s="206"/>
    </row>
    <row r="20504" spans="38:45" x14ac:dyDescent="0.55000000000000004">
      <c r="AL20504" s="254" t="s">
        <v>35574</v>
      </c>
      <c r="AM20504" s="255">
        <v>846447</v>
      </c>
      <c r="AO20504" s="228" t="s">
        <v>48508</v>
      </c>
      <c r="AP20504" s="229">
        <v>1253767.8999999999</v>
      </c>
      <c r="AR20504" s="205"/>
      <c r="AS20504" s="206"/>
    </row>
    <row r="20505" spans="38:45" x14ac:dyDescent="0.55000000000000004">
      <c r="AL20505" s="254" t="s">
        <v>35575</v>
      </c>
      <c r="AM20505" s="255">
        <v>33931.230000000003</v>
      </c>
      <c r="AO20505" s="228" t="s">
        <v>24903</v>
      </c>
      <c r="AP20505" s="229">
        <v>497490.97</v>
      </c>
      <c r="AR20505" s="205"/>
      <c r="AS20505" s="206"/>
    </row>
    <row r="20506" spans="38:45" x14ac:dyDescent="0.55000000000000004">
      <c r="AL20506" s="254" t="s">
        <v>26803</v>
      </c>
      <c r="AM20506" s="255">
        <v>178627.53</v>
      </c>
      <c r="AO20506" s="228" t="s">
        <v>47565</v>
      </c>
      <c r="AP20506" s="229">
        <v>58518.97</v>
      </c>
      <c r="AR20506" s="205"/>
      <c r="AS20506" s="206"/>
    </row>
    <row r="20507" spans="38:45" x14ac:dyDescent="0.55000000000000004">
      <c r="AL20507" s="254" t="s">
        <v>35576</v>
      </c>
      <c r="AM20507" s="255">
        <v>1560</v>
      </c>
      <c r="AO20507" s="228" t="s">
        <v>48509</v>
      </c>
      <c r="AP20507" s="229">
        <v>39699.96</v>
      </c>
      <c r="AR20507" s="205"/>
      <c r="AS20507" s="206"/>
    </row>
    <row r="20508" spans="38:45" x14ac:dyDescent="0.55000000000000004">
      <c r="AL20508" s="254" t="s">
        <v>26805</v>
      </c>
      <c r="AM20508" s="255">
        <v>398701.34</v>
      </c>
      <c r="AO20508" s="228" t="s">
        <v>47566</v>
      </c>
      <c r="AP20508" s="229">
        <v>40575.550000000003</v>
      </c>
      <c r="AR20508" s="205"/>
      <c r="AS20508" s="206"/>
    </row>
    <row r="20509" spans="38:45" x14ac:dyDescent="0.55000000000000004">
      <c r="AL20509" s="254" t="s">
        <v>35577</v>
      </c>
      <c r="AM20509" s="255">
        <v>1639958.55</v>
      </c>
      <c r="AO20509" s="228" t="s">
        <v>49397</v>
      </c>
      <c r="AP20509" s="229">
        <v>12208</v>
      </c>
      <c r="AR20509" s="205"/>
      <c r="AS20509" s="206"/>
    </row>
    <row r="20510" spans="38:45" x14ac:dyDescent="0.55000000000000004">
      <c r="AL20510" s="254" t="s">
        <v>26806</v>
      </c>
      <c r="AM20510" s="255">
        <v>1425967.56</v>
      </c>
      <c r="AO20510" s="228" t="s">
        <v>46131</v>
      </c>
      <c r="AP20510" s="229">
        <v>327398.87</v>
      </c>
      <c r="AR20510" s="205"/>
      <c r="AS20510" s="206"/>
    </row>
    <row r="20511" spans="38:45" x14ac:dyDescent="0.55000000000000004">
      <c r="AL20511" s="254" t="s">
        <v>26808</v>
      </c>
      <c r="AM20511" s="255">
        <v>131482.32999999999</v>
      </c>
      <c r="AO20511" s="228" t="s">
        <v>13976</v>
      </c>
      <c r="AP20511" s="229">
        <v>73699.75</v>
      </c>
      <c r="AR20511" s="205"/>
      <c r="AS20511" s="206"/>
    </row>
    <row r="20512" spans="38:45" x14ac:dyDescent="0.55000000000000004">
      <c r="AL20512" s="254" t="s">
        <v>58786</v>
      </c>
      <c r="AM20512" s="255">
        <v>4852.1000000000004</v>
      </c>
      <c r="AO20512" s="228" t="s">
        <v>35370</v>
      </c>
      <c r="AP20512" s="229">
        <v>7967.25</v>
      </c>
      <c r="AR20512" s="205"/>
      <c r="AS20512" s="206"/>
    </row>
    <row r="20513" spans="38:45" x14ac:dyDescent="0.55000000000000004">
      <c r="AL20513" s="254" t="s">
        <v>36667</v>
      </c>
      <c r="AM20513" s="255">
        <v>7430.58</v>
      </c>
      <c r="AO20513" s="228" t="s">
        <v>13977</v>
      </c>
      <c r="AP20513" s="229">
        <v>6254.03</v>
      </c>
      <c r="AR20513" s="205"/>
      <c r="AS20513" s="206"/>
    </row>
    <row r="20514" spans="38:45" x14ac:dyDescent="0.55000000000000004">
      <c r="AL20514" s="254" t="s">
        <v>26810</v>
      </c>
      <c r="AM20514" s="255">
        <v>102447.23</v>
      </c>
      <c r="AO20514" s="228" t="s">
        <v>24908</v>
      </c>
      <c r="AP20514" s="229">
        <v>3881.81</v>
      </c>
      <c r="AR20514" s="205"/>
      <c r="AS20514" s="206"/>
    </row>
    <row r="20515" spans="38:45" x14ac:dyDescent="0.55000000000000004">
      <c r="AL20515" s="254" t="s">
        <v>26812</v>
      </c>
      <c r="AM20515" s="255">
        <v>94767.18</v>
      </c>
      <c r="AO20515" s="228" t="s">
        <v>24909</v>
      </c>
      <c r="AP20515" s="229">
        <v>66500</v>
      </c>
      <c r="AR20515" s="205"/>
      <c r="AS20515" s="206"/>
    </row>
    <row r="20516" spans="38:45" x14ac:dyDescent="0.55000000000000004">
      <c r="AL20516" s="254" t="s">
        <v>26813</v>
      </c>
      <c r="AM20516" s="255">
        <v>10574.03</v>
      </c>
      <c r="AO20516" s="228" t="s">
        <v>13978</v>
      </c>
      <c r="AP20516" s="229">
        <v>67859.72</v>
      </c>
      <c r="AR20516" s="205"/>
      <c r="AS20516" s="206"/>
    </row>
    <row r="20517" spans="38:45" x14ac:dyDescent="0.55000000000000004">
      <c r="AL20517" s="254" t="s">
        <v>40889</v>
      </c>
      <c r="AM20517" s="255">
        <v>192992.45</v>
      </c>
      <c r="AO20517" s="228" t="s">
        <v>24910</v>
      </c>
      <c r="AP20517" s="229">
        <v>77508.03</v>
      </c>
      <c r="AR20517" s="205"/>
      <c r="AS20517" s="206"/>
    </row>
    <row r="20518" spans="38:45" x14ac:dyDescent="0.55000000000000004">
      <c r="AL20518" s="254" t="s">
        <v>54538</v>
      </c>
      <c r="AM20518" s="255">
        <v>2856517.27</v>
      </c>
      <c r="AO20518" s="228" t="s">
        <v>24911</v>
      </c>
      <c r="AP20518" s="229">
        <v>19940.060000000001</v>
      </c>
      <c r="AR20518" s="205"/>
      <c r="AS20518" s="206"/>
    </row>
    <row r="20519" spans="38:45" x14ac:dyDescent="0.55000000000000004">
      <c r="AL20519" s="254" t="s">
        <v>50761</v>
      </c>
      <c r="AM20519" s="255">
        <v>25080</v>
      </c>
      <c r="AO20519" s="228" t="s">
        <v>24981</v>
      </c>
      <c r="AP20519" s="229">
        <v>81820.800000000003</v>
      </c>
      <c r="AR20519" s="205"/>
      <c r="AS20519" s="206"/>
    </row>
    <row r="20520" spans="38:45" x14ac:dyDescent="0.55000000000000004">
      <c r="AL20520" s="254" t="s">
        <v>26815</v>
      </c>
      <c r="AM20520" s="255">
        <v>808814.89</v>
      </c>
      <c r="AO20520" s="228" t="s">
        <v>33943</v>
      </c>
      <c r="AP20520" s="229">
        <v>248235.67</v>
      </c>
      <c r="AR20520" s="205"/>
      <c r="AS20520" s="206"/>
    </row>
    <row r="20521" spans="38:45" x14ac:dyDescent="0.55000000000000004">
      <c r="AL20521" s="254" t="s">
        <v>26816</v>
      </c>
      <c r="AM20521" s="255">
        <v>482950.28</v>
      </c>
      <c r="AO20521" s="228" t="s">
        <v>24982</v>
      </c>
      <c r="AP20521" s="229">
        <v>191118.63</v>
      </c>
      <c r="AR20521" s="205"/>
      <c r="AS20521" s="206"/>
    </row>
    <row r="20522" spans="38:45" x14ac:dyDescent="0.55000000000000004">
      <c r="AL20522" s="254" t="s">
        <v>40890</v>
      </c>
      <c r="AM20522" s="255">
        <v>2496.52</v>
      </c>
      <c r="AO20522" s="228" t="s">
        <v>33944</v>
      </c>
      <c r="AP20522" s="229">
        <v>2000015.73</v>
      </c>
      <c r="AR20522" s="205"/>
      <c r="AS20522" s="206"/>
    </row>
    <row r="20523" spans="38:45" x14ac:dyDescent="0.55000000000000004">
      <c r="AL20523" s="254" t="s">
        <v>26817</v>
      </c>
      <c r="AM20523" s="255">
        <v>684109.1</v>
      </c>
      <c r="AO20523" s="228" t="s">
        <v>34403</v>
      </c>
      <c r="AP20523" s="229">
        <v>52583.61</v>
      </c>
      <c r="AR20523" s="205"/>
      <c r="AS20523" s="206"/>
    </row>
    <row r="20524" spans="38:45" x14ac:dyDescent="0.55000000000000004">
      <c r="AL20524" s="254" t="s">
        <v>26818</v>
      </c>
      <c r="AM20524" s="255">
        <v>2172043.56</v>
      </c>
      <c r="AO20524" s="228" t="s">
        <v>24984</v>
      </c>
      <c r="AP20524" s="229">
        <v>1613962.83</v>
      </c>
      <c r="AR20524" s="205"/>
      <c r="AS20524" s="206"/>
    </row>
    <row r="20525" spans="38:45" x14ac:dyDescent="0.55000000000000004">
      <c r="AL20525" s="254" t="s">
        <v>26819</v>
      </c>
      <c r="AM20525" s="255">
        <v>754495.61</v>
      </c>
      <c r="AO20525" s="228" t="s">
        <v>35387</v>
      </c>
      <c r="AP20525" s="229">
        <v>16422.439999999999</v>
      </c>
      <c r="AR20525" s="205"/>
      <c r="AS20525" s="206"/>
    </row>
    <row r="20526" spans="38:45" x14ac:dyDescent="0.55000000000000004">
      <c r="AL20526" s="254" t="s">
        <v>65191</v>
      </c>
      <c r="AM20526" s="255">
        <v>170088</v>
      </c>
      <c r="AO20526" s="228" t="s">
        <v>24985</v>
      </c>
      <c r="AP20526" s="229">
        <v>2100473.65</v>
      </c>
      <c r="AR20526" s="205"/>
      <c r="AS20526" s="206"/>
    </row>
    <row r="20527" spans="38:45" x14ac:dyDescent="0.55000000000000004">
      <c r="AL20527" s="254" t="s">
        <v>26820</v>
      </c>
      <c r="AM20527" s="255">
        <v>59381.15</v>
      </c>
      <c r="AO20527" s="228" t="s">
        <v>33945</v>
      </c>
      <c r="AP20527" s="229">
        <v>573239.68000000005</v>
      </c>
      <c r="AR20527" s="205"/>
      <c r="AS20527" s="206"/>
    </row>
    <row r="20528" spans="38:45" x14ac:dyDescent="0.55000000000000004">
      <c r="AL20528" s="254" t="s">
        <v>26821</v>
      </c>
      <c r="AM20528" s="255">
        <v>81286.87</v>
      </c>
      <c r="AO20528" s="228" t="s">
        <v>24987</v>
      </c>
      <c r="AP20528" s="229">
        <v>67440</v>
      </c>
      <c r="AR20528" s="205"/>
      <c r="AS20528" s="206"/>
    </row>
    <row r="20529" spans="38:45" x14ac:dyDescent="0.55000000000000004">
      <c r="AL20529" s="254" t="s">
        <v>26823</v>
      </c>
      <c r="AM20529" s="255">
        <v>20528.12</v>
      </c>
      <c r="AO20529" s="228" t="s">
        <v>24988</v>
      </c>
      <c r="AP20529" s="229">
        <v>16451.29</v>
      </c>
      <c r="AR20529" s="205"/>
      <c r="AS20529" s="206"/>
    </row>
    <row r="20530" spans="38:45" x14ac:dyDescent="0.55000000000000004">
      <c r="AL20530" s="254" t="s">
        <v>58787</v>
      </c>
      <c r="AM20530" s="255">
        <v>546.98</v>
      </c>
      <c r="AO20530" s="228" t="s">
        <v>24989</v>
      </c>
      <c r="AP20530" s="229">
        <v>84145.24</v>
      </c>
      <c r="AR20530" s="205"/>
      <c r="AS20530" s="206"/>
    </row>
    <row r="20531" spans="38:45" x14ac:dyDescent="0.55000000000000004">
      <c r="AL20531" s="254" t="s">
        <v>26825</v>
      </c>
      <c r="AM20531" s="255">
        <v>10636.4</v>
      </c>
      <c r="AO20531" s="228" t="s">
        <v>39367</v>
      </c>
      <c r="AP20531" s="229">
        <v>258198.96</v>
      </c>
      <c r="AR20531" s="205"/>
      <c r="AS20531" s="206"/>
    </row>
    <row r="20532" spans="38:45" x14ac:dyDescent="0.55000000000000004">
      <c r="AL20532" s="254" t="s">
        <v>26826</v>
      </c>
      <c r="AM20532" s="255">
        <v>1661039.73</v>
      </c>
      <c r="AO20532" s="228" t="s">
        <v>33946</v>
      </c>
      <c r="AP20532" s="229">
        <v>52722.78</v>
      </c>
      <c r="AR20532" s="205"/>
      <c r="AS20532" s="206"/>
    </row>
    <row r="20533" spans="38:45" x14ac:dyDescent="0.55000000000000004">
      <c r="AL20533" s="254" t="s">
        <v>26827</v>
      </c>
      <c r="AM20533" s="255">
        <v>3702829.64</v>
      </c>
      <c r="AO20533" s="228" t="s">
        <v>13988</v>
      </c>
      <c r="AP20533" s="229">
        <v>256455.07</v>
      </c>
      <c r="AR20533" s="205"/>
      <c r="AS20533" s="206"/>
    </row>
    <row r="20534" spans="38:45" x14ac:dyDescent="0.55000000000000004">
      <c r="AL20534" s="254" t="s">
        <v>26828</v>
      </c>
      <c r="AM20534" s="255">
        <v>498423.32</v>
      </c>
      <c r="AO20534" s="228" t="s">
        <v>35388</v>
      </c>
      <c r="AP20534" s="229">
        <v>9681601.6999999993</v>
      </c>
      <c r="AR20534" s="205"/>
      <c r="AS20534" s="206"/>
    </row>
    <row r="20535" spans="38:45" x14ac:dyDescent="0.55000000000000004">
      <c r="AL20535" s="254" t="s">
        <v>26829</v>
      </c>
      <c r="AM20535" s="255">
        <v>646850.98</v>
      </c>
      <c r="AO20535" s="228" t="s">
        <v>24993</v>
      </c>
      <c r="AP20535" s="229">
        <v>531904.32999999996</v>
      </c>
      <c r="AR20535" s="205"/>
      <c r="AS20535" s="206"/>
    </row>
    <row r="20536" spans="38:45" x14ac:dyDescent="0.55000000000000004">
      <c r="AL20536" s="254" t="s">
        <v>62390</v>
      </c>
      <c r="AM20536" s="255">
        <v>2855474</v>
      </c>
      <c r="AO20536" s="228" t="s">
        <v>35389</v>
      </c>
      <c r="AP20536" s="229">
        <v>2097.36</v>
      </c>
      <c r="AR20536" s="205"/>
      <c r="AS20536" s="206"/>
    </row>
    <row r="20537" spans="38:45" x14ac:dyDescent="0.55000000000000004">
      <c r="AL20537" s="254" t="s">
        <v>43351</v>
      </c>
      <c r="AM20537" s="255">
        <v>4776021.97</v>
      </c>
      <c r="AO20537" s="228" t="s">
        <v>35390</v>
      </c>
      <c r="AP20537" s="229">
        <v>3700</v>
      </c>
      <c r="AR20537" s="205"/>
      <c r="AS20537" s="206"/>
    </row>
    <row r="20538" spans="38:45" x14ac:dyDescent="0.55000000000000004">
      <c r="AL20538" s="254" t="s">
        <v>26830</v>
      </c>
      <c r="AM20538" s="255">
        <v>277466.74</v>
      </c>
      <c r="AO20538" s="228" t="s">
        <v>24995</v>
      </c>
      <c r="AP20538" s="229">
        <v>123.87</v>
      </c>
      <c r="AR20538" s="205"/>
      <c r="AS20538" s="206"/>
    </row>
    <row r="20539" spans="38:45" x14ac:dyDescent="0.55000000000000004">
      <c r="AL20539" s="254" t="s">
        <v>59347</v>
      </c>
      <c r="AM20539" s="255">
        <v>612258</v>
      </c>
      <c r="AO20539" s="228" t="s">
        <v>13991</v>
      </c>
      <c r="AP20539" s="229">
        <v>1335575.17</v>
      </c>
      <c r="AR20539" s="205"/>
      <c r="AS20539" s="206"/>
    </row>
    <row r="20540" spans="38:45" x14ac:dyDescent="0.55000000000000004">
      <c r="AL20540" s="254" t="s">
        <v>35585</v>
      </c>
      <c r="AM20540" s="255">
        <v>131555.93</v>
      </c>
      <c r="AO20540" s="228" t="s">
        <v>13992</v>
      </c>
      <c r="AP20540" s="229">
        <v>1232443.1299999999</v>
      </c>
      <c r="AR20540" s="205"/>
      <c r="AS20540" s="206"/>
    </row>
    <row r="20541" spans="38:45" x14ac:dyDescent="0.55000000000000004">
      <c r="AL20541" s="254" t="s">
        <v>35586</v>
      </c>
      <c r="AM20541" s="255">
        <v>66901.53</v>
      </c>
      <c r="AO20541" s="228" t="s">
        <v>24996</v>
      </c>
      <c r="AP20541" s="229">
        <v>452064.24</v>
      </c>
      <c r="AR20541" s="205"/>
      <c r="AS20541" s="206"/>
    </row>
    <row r="20542" spans="38:45" x14ac:dyDescent="0.55000000000000004">
      <c r="AL20542" s="254" t="s">
        <v>35587</v>
      </c>
      <c r="AM20542" s="255">
        <v>15080.98</v>
      </c>
      <c r="AO20542" s="228" t="s">
        <v>24998</v>
      </c>
      <c r="AP20542" s="229">
        <v>1342597.81</v>
      </c>
      <c r="AR20542" s="205"/>
      <c r="AS20542" s="206"/>
    </row>
    <row r="20543" spans="38:45" x14ac:dyDescent="0.55000000000000004">
      <c r="AL20543" s="254" t="s">
        <v>35588</v>
      </c>
      <c r="AM20543" s="255">
        <v>2108.2800000000002</v>
      </c>
      <c r="AO20543" s="228" t="s">
        <v>24999</v>
      </c>
      <c r="AP20543" s="229">
        <v>838168.99</v>
      </c>
      <c r="AR20543" s="205"/>
      <c r="AS20543" s="206"/>
    </row>
    <row r="20544" spans="38:45" x14ac:dyDescent="0.55000000000000004">
      <c r="AL20544" s="254" t="s">
        <v>26845</v>
      </c>
      <c r="AM20544" s="255">
        <v>4454</v>
      </c>
      <c r="AO20544" s="228" t="s">
        <v>48510</v>
      </c>
      <c r="AP20544" s="229">
        <v>103679.79</v>
      </c>
      <c r="AR20544" s="205"/>
      <c r="AS20544" s="206"/>
    </row>
    <row r="20545" spans="38:45" x14ac:dyDescent="0.55000000000000004">
      <c r="AL20545" s="254" t="s">
        <v>26863</v>
      </c>
      <c r="AM20545" s="255">
        <v>4525.6000000000004</v>
      </c>
      <c r="AO20545" s="228" t="s">
        <v>25003</v>
      </c>
      <c r="AP20545" s="229">
        <v>68879.929999999993</v>
      </c>
      <c r="AR20545" s="205"/>
      <c r="AS20545" s="206"/>
    </row>
    <row r="20546" spans="38:45" x14ac:dyDescent="0.55000000000000004">
      <c r="AL20546" s="254" t="s">
        <v>39441</v>
      </c>
      <c r="AM20546" s="255">
        <v>14929.34</v>
      </c>
      <c r="AO20546" s="228" t="s">
        <v>54480</v>
      </c>
      <c r="AP20546" s="229">
        <v>3598532.86</v>
      </c>
      <c r="AR20546" s="205"/>
      <c r="AS20546" s="206"/>
    </row>
    <row r="20547" spans="38:45" x14ac:dyDescent="0.55000000000000004">
      <c r="AL20547" s="254" t="s">
        <v>26864</v>
      </c>
      <c r="AM20547" s="255">
        <v>1316.16</v>
      </c>
      <c r="AO20547" s="228" t="s">
        <v>25004</v>
      </c>
      <c r="AP20547" s="229">
        <v>831469.35</v>
      </c>
      <c r="AR20547" s="205"/>
      <c r="AS20547" s="206"/>
    </row>
    <row r="20548" spans="38:45" x14ac:dyDescent="0.55000000000000004">
      <c r="AL20548" s="254" t="s">
        <v>62911</v>
      </c>
      <c r="AM20548" s="255">
        <v>1801.98</v>
      </c>
      <c r="AO20548" s="228" t="s">
        <v>25005</v>
      </c>
      <c r="AP20548" s="229">
        <v>3420341.96</v>
      </c>
      <c r="AR20548" s="205"/>
      <c r="AS20548" s="206"/>
    </row>
    <row r="20549" spans="38:45" x14ac:dyDescent="0.55000000000000004">
      <c r="AL20549" s="254" t="s">
        <v>62912</v>
      </c>
      <c r="AM20549" s="255">
        <v>1169.92</v>
      </c>
      <c r="AO20549" s="228" t="s">
        <v>25006</v>
      </c>
      <c r="AP20549" s="229">
        <v>407550.55</v>
      </c>
      <c r="AR20549" s="205"/>
      <c r="AS20549" s="206"/>
    </row>
    <row r="20550" spans="38:45" x14ac:dyDescent="0.55000000000000004">
      <c r="AL20550" s="254" t="s">
        <v>43352</v>
      </c>
      <c r="AM20550" s="255">
        <v>500</v>
      </c>
      <c r="AO20550" s="228" t="s">
        <v>25008</v>
      </c>
      <c r="AP20550" s="229">
        <v>5949479.7300000004</v>
      </c>
      <c r="AR20550" s="205"/>
      <c r="AS20550" s="206"/>
    </row>
    <row r="20551" spans="38:45" x14ac:dyDescent="0.55000000000000004">
      <c r="AL20551" s="254" t="s">
        <v>26867</v>
      </c>
      <c r="AM20551" s="255">
        <v>12322</v>
      </c>
      <c r="AO20551" s="228" t="s">
        <v>25009</v>
      </c>
      <c r="AP20551" s="229">
        <v>138682.47</v>
      </c>
      <c r="AR20551" s="205"/>
      <c r="AS20551" s="206"/>
    </row>
    <row r="20552" spans="38:45" x14ac:dyDescent="0.55000000000000004">
      <c r="AL20552" s="254" t="s">
        <v>26869</v>
      </c>
      <c r="AM20552" s="255">
        <v>45708</v>
      </c>
      <c r="AO20552" s="228" t="s">
        <v>25034</v>
      </c>
      <c r="AP20552" s="229">
        <v>11550.12</v>
      </c>
      <c r="AR20552" s="205"/>
      <c r="AS20552" s="206"/>
    </row>
    <row r="20553" spans="38:45" x14ac:dyDescent="0.55000000000000004">
      <c r="AL20553" s="254" t="s">
        <v>54542</v>
      </c>
      <c r="AM20553" s="255">
        <v>30442.5</v>
      </c>
      <c r="AO20553" s="228" t="s">
        <v>25036</v>
      </c>
      <c r="AP20553" s="229">
        <v>28460.720000000001</v>
      </c>
      <c r="AR20553" s="205"/>
      <c r="AS20553" s="206"/>
    </row>
    <row r="20554" spans="38:45" x14ac:dyDescent="0.55000000000000004">
      <c r="AL20554" s="254" t="s">
        <v>47587</v>
      </c>
      <c r="AM20554" s="255">
        <v>53000</v>
      </c>
      <c r="AO20554" s="228" t="s">
        <v>43321</v>
      </c>
      <c r="AP20554" s="229">
        <v>24617.97</v>
      </c>
      <c r="AR20554" s="205"/>
      <c r="AS20554" s="206"/>
    </row>
    <row r="20555" spans="38:45" x14ac:dyDescent="0.55000000000000004">
      <c r="AL20555" s="254" t="s">
        <v>47588</v>
      </c>
      <c r="AM20555" s="255">
        <v>6230.2</v>
      </c>
      <c r="AO20555" s="228" t="s">
        <v>43322</v>
      </c>
      <c r="AP20555" s="229">
        <v>104363.21</v>
      </c>
      <c r="AR20555" s="205"/>
      <c r="AS20555" s="206"/>
    </row>
    <row r="20556" spans="38:45" x14ac:dyDescent="0.55000000000000004">
      <c r="AL20556" s="254" t="s">
        <v>60016</v>
      </c>
      <c r="AM20556" s="255">
        <v>6674.06</v>
      </c>
      <c r="AO20556" s="228" t="s">
        <v>25037</v>
      </c>
      <c r="AP20556" s="229">
        <v>12887.61</v>
      </c>
      <c r="AR20556" s="205"/>
      <c r="AS20556" s="206"/>
    </row>
    <row r="20557" spans="38:45" x14ac:dyDescent="0.55000000000000004">
      <c r="AL20557" s="254" t="s">
        <v>60017</v>
      </c>
      <c r="AM20557" s="255">
        <v>2690</v>
      </c>
      <c r="AO20557" s="228" t="s">
        <v>25039</v>
      </c>
      <c r="AP20557" s="229">
        <v>6754</v>
      </c>
      <c r="AR20557" s="205"/>
      <c r="AS20557" s="206"/>
    </row>
    <row r="20558" spans="38:45" x14ac:dyDescent="0.55000000000000004">
      <c r="AL20558" s="254" t="s">
        <v>60018</v>
      </c>
      <c r="AM20558" s="255">
        <v>22750.52</v>
      </c>
      <c r="AO20558" s="228" t="s">
        <v>54481</v>
      </c>
      <c r="AP20558" s="229">
        <v>2500</v>
      </c>
      <c r="AR20558" s="205"/>
      <c r="AS20558" s="206"/>
    </row>
    <row r="20559" spans="38:45" x14ac:dyDescent="0.55000000000000004">
      <c r="AL20559" s="254" t="s">
        <v>54545</v>
      </c>
      <c r="AM20559" s="255">
        <v>31976.47</v>
      </c>
      <c r="AO20559" s="228" t="s">
        <v>40854</v>
      </c>
      <c r="AP20559" s="229">
        <v>1596.85</v>
      </c>
      <c r="AR20559" s="205"/>
      <c r="AS20559" s="206"/>
    </row>
    <row r="20560" spans="38:45" x14ac:dyDescent="0.55000000000000004">
      <c r="AL20560" s="254" t="s">
        <v>60019</v>
      </c>
      <c r="AM20560" s="255">
        <v>33370.51</v>
      </c>
      <c r="AO20560" s="228" t="s">
        <v>25040</v>
      </c>
      <c r="AP20560" s="229">
        <v>96</v>
      </c>
      <c r="AR20560" s="205"/>
      <c r="AS20560" s="206"/>
    </row>
    <row r="20561" spans="38:45" x14ac:dyDescent="0.55000000000000004">
      <c r="AL20561" s="254" t="s">
        <v>35594</v>
      </c>
      <c r="AM20561" s="255">
        <v>1999.34</v>
      </c>
      <c r="AO20561" s="228" t="s">
        <v>25041</v>
      </c>
      <c r="AP20561" s="229">
        <v>18713.28</v>
      </c>
      <c r="AR20561" s="205"/>
      <c r="AS20561" s="206"/>
    </row>
    <row r="20562" spans="38:45" x14ac:dyDescent="0.55000000000000004">
      <c r="AL20562" s="254" t="s">
        <v>54546</v>
      </c>
      <c r="AM20562" s="255">
        <v>367618.09</v>
      </c>
      <c r="AO20562" s="228" t="s">
        <v>25042</v>
      </c>
      <c r="AP20562" s="229">
        <v>2560</v>
      </c>
      <c r="AR20562" s="205"/>
      <c r="AS20562" s="206"/>
    </row>
    <row r="20563" spans="38:45" x14ac:dyDescent="0.55000000000000004">
      <c r="AL20563" s="254" t="s">
        <v>26917</v>
      </c>
      <c r="AM20563" s="255">
        <v>5226.58</v>
      </c>
      <c r="AO20563" s="228" t="s">
        <v>25043</v>
      </c>
      <c r="AP20563" s="229">
        <v>14525.99</v>
      </c>
      <c r="AR20563" s="205"/>
      <c r="AS20563" s="206"/>
    </row>
    <row r="20564" spans="38:45" x14ac:dyDescent="0.55000000000000004">
      <c r="AL20564" s="254" t="s">
        <v>35595</v>
      </c>
      <c r="AM20564" s="255">
        <v>41684.959999999999</v>
      </c>
      <c r="AO20564" s="228" t="s">
        <v>25044</v>
      </c>
      <c r="AP20564" s="229">
        <v>3247.2</v>
      </c>
      <c r="AR20564" s="205"/>
      <c r="AS20564" s="206"/>
    </row>
    <row r="20565" spans="38:45" x14ac:dyDescent="0.55000000000000004">
      <c r="AL20565" s="254" t="s">
        <v>63521</v>
      </c>
      <c r="AM20565" s="255">
        <v>4076.81</v>
      </c>
      <c r="AO20565" s="228" t="s">
        <v>25052</v>
      </c>
      <c r="AP20565" s="229">
        <v>4051.67</v>
      </c>
      <c r="AR20565" s="205"/>
      <c r="AS20565" s="206"/>
    </row>
    <row r="20566" spans="38:45" x14ac:dyDescent="0.55000000000000004">
      <c r="AL20566" s="254" t="s">
        <v>26918</v>
      </c>
      <c r="AM20566" s="255">
        <v>19903.68</v>
      </c>
      <c r="AO20566" s="228" t="s">
        <v>25053</v>
      </c>
      <c r="AP20566" s="229">
        <v>10250</v>
      </c>
      <c r="AR20566" s="205"/>
      <c r="AS20566" s="206"/>
    </row>
    <row r="20567" spans="38:45" x14ac:dyDescent="0.55000000000000004">
      <c r="AL20567" s="254" t="s">
        <v>54547</v>
      </c>
      <c r="AM20567" s="255">
        <v>923.33</v>
      </c>
      <c r="AO20567" s="228" t="s">
        <v>46132</v>
      </c>
      <c r="AP20567" s="229">
        <v>30809.200000000001</v>
      </c>
      <c r="AR20567" s="205"/>
      <c r="AS20567" s="206"/>
    </row>
    <row r="20568" spans="38:45" x14ac:dyDescent="0.55000000000000004">
      <c r="AL20568" s="254" t="s">
        <v>26919</v>
      </c>
      <c r="AM20568" s="255">
        <v>148479.64000000001</v>
      </c>
      <c r="AO20568" s="228" t="s">
        <v>25055</v>
      </c>
      <c r="AP20568" s="229">
        <v>1782.57</v>
      </c>
      <c r="AR20568" s="205"/>
      <c r="AS20568" s="206"/>
    </row>
    <row r="20569" spans="38:45" x14ac:dyDescent="0.55000000000000004">
      <c r="AL20569" s="254" t="s">
        <v>26920</v>
      </c>
      <c r="AM20569" s="255">
        <v>967.23</v>
      </c>
      <c r="AO20569" s="228" t="s">
        <v>54482</v>
      </c>
      <c r="AP20569" s="229">
        <v>654</v>
      </c>
      <c r="AR20569" s="205"/>
      <c r="AS20569" s="206"/>
    </row>
    <row r="20570" spans="38:45" x14ac:dyDescent="0.55000000000000004">
      <c r="AL20570" s="254" t="s">
        <v>58788</v>
      </c>
      <c r="AM20570" s="255">
        <v>903</v>
      </c>
      <c r="AO20570" s="228" t="s">
        <v>54483</v>
      </c>
      <c r="AP20570" s="229">
        <v>647.86</v>
      </c>
      <c r="AR20570" s="205"/>
      <c r="AS20570" s="206"/>
    </row>
    <row r="20571" spans="38:45" x14ac:dyDescent="0.55000000000000004">
      <c r="AL20571" s="254" t="s">
        <v>54548</v>
      </c>
      <c r="AM20571" s="255">
        <v>520106.45</v>
      </c>
      <c r="AO20571" s="228" t="s">
        <v>25056</v>
      </c>
      <c r="AP20571" s="229">
        <v>5040</v>
      </c>
      <c r="AR20571" s="205"/>
      <c r="AS20571" s="206"/>
    </row>
    <row r="20572" spans="38:45" x14ac:dyDescent="0.55000000000000004">
      <c r="AL20572" s="254" t="s">
        <v>60020</v>
      </c>
      <c r="AM20572" s="255">
        <v>660</v>
      </c>
      <c r="AO20572" s="228" t="s">
        <v>54484</v>
      </c>
      <c r="AP20572" s="229">
        <v>600</v>
      </c>
      <c r="AR20572" s="205"/>
      <c r="AS20572" s="206"/>
    </row>
    <row r="20573" spans="38:45" x14ac:dyDescent="0.55000000000000004">
      <c r="AL20573" s="254" t="s">
        <v>26921</v>
      </c>
      <c r="AM20573" s="255">
        <v>25630.44</v>
      </c>
      <c r="AO20573" s="228" t="s">
        <v>25057</v>
      </c>
      <c r="AP20573" s="229">
        <v>746.28</v>
      </c>
      <c r="AR20573" s="205"/>
      <c r="AS20573" s="206"/>
    </row>
    <row r="20574" spans="38:45" x14ac:dyDescent="0.55000000000000004">
      <c r="AL20574" s="254" t="s">
        <v>26922</v>
      </c>
      <c r="AM20574" s="255">
        <v>17302.060000000001</v>
      </c>
      <c r="AO20574" s="228" t="s">
        <v>25075</v>
      </c>
      <c r="AP20574" s="229">
        <v>6634.8</v>
      </c>
      <c r="AR20574" s="205"/>
      <c r="AS20574" s="206"/>
    </row>
    <row r="20575" spans="38:45" x14ac:dyDescent="0.55000000000000004">
      <c r="AL20575" s="254" t="s">
        <v>36670</v>
      </c>
      <c r="AM20575" s="255">
        <v>3070651.72</v>
      </c>
      <c r="AO20575" s="228" t="s">
        <v>47567</v>
      </c>
      <c r="AP20575" s="229">
        <v>87099.77</v>
      </c>
      <c r="AR20575" s="205"/>
      <c r="AS20575" s="206"/>
    </row>
    <row r="20576" spans="38:45" x14ac:dyDescent="0.55000000000000004">
      <c r="AL20576" s="254" t="s">
        <v>43353</v>
      </c>
      <c r="AM20576" s="255">
        <v>10491.41</v>
      </c>
      <c r="AO20576" s="228" t="s">
        <v>25076</v>
      </c>
      <c r="AP20576" s="229">
        <v>24992</v>
      </c>
      <c r="AR20576" s="205"/>
      <c r="AS20576" s="206"/>
    </row>
    <row r="20577" spans="38:45" x14ac:dyDescent="0.55000000000000004">
      <c r="AL20577" s="254" t="s">
        <v>63522</v>
      </c>
      <c r="AM20577" s="255">
        <v>451.5</v>
      </c>
      <c r="AO20577" s="228" t="s">
        <v>46133</v>
      </c>
      <c r="AP20577" s="229">
        <v>32269</v>
      </c>
      <c r="AR20577" s="205"/>
      <c r="AS20577" s="206"/>
    </row>
    <row r="20578" spans="38:45" x14ac:dyDescent="0.55000000000000004">
      <c r="AL20578" s="254" t="s">
        <v>62391</v>
      </c>
      <c r="AM20578" s="255">
        <v>4328.95</v>
      </c>
      <c r="AO20578" s="228" t="s">
        <v>25077</v>
      </c>
      <c r="AP20578" s="229">
        <v>1100</v>
      </c>
      <c r="AR20578" s="205"/>
      <c r="AS20578" s="206"/>
    </row>
    <row r="20579" spans="38:45" x14ac:dyDescent="0.55000000000000004">
      <c r="AL20579" s="254" t="s">
        <v>26925</v>
      </c>
      <c r="AM20579" s="255">
        <v>85245.6</v>
      </c>
      <c r="AO20579" s="228" t="s">
        <v>25078</v>
      </c>
      <c r="AP20579" s="229">
        <v>4508.26</v>
      </c>
      <c r="AR20579" s="205"/>
      <c r="AS20579" s="206"/>
    </row>
    <row r="20580" spans="38:45" x14ac:dyDescent="0.55000000000000004">
      <c r="AL20580" s="254" t="s">
        <v>43354</v>
      </c>
      <c r="AM20580" s="255">
        <v>75068.02</v>
      </c>
      <c r="AO20580" s="228" t="s">
        <v>25079</v>
      </c>
      <c r="AP20580" s="229">
        <v>626.64</v>
      </c>
      <c r="AR20580" s="205"/>
      <c r="AS20580" s="206"/>
    </row>
    <row r="20581" spans="38:45" x14ac:dyDescent="0.55000000000000004">
      <c r="AL20581" s="254" t="s">
        <v>26926</v>
      </c>
      <c r="AM20581" s="255">
        <v>496592.6</v>
      </c>
      <c r="AO20581" s="228" t="s">
        <v>25081</v>
      </c>
      <c r="AP20581" s="229">
        <v>3104.01</v>
      </c>
      <c r="AR20581" s="205"/>
      <c r="AS20581" s="206"/>
    </row>
    <row r="20582" spans="38:45" x14ac:dyDescent="0.55000000000000004">
      <c r="AL20582" s="254" t="s">
        <v>34073</v>
      </c>
      <c r="AM20582" s="255">
        <v>2097.64</v>
      </c>
      <c r="AO20582" s="228" t="s">
        <v>25098</v>
      </c>
      <c r="AP20582" s="229">
        <v>11186.36</v>
      </c>
      <c r="AR20582" s="205"/>
      <c r="AS20582" s="206"/>
    </row>
    <row r="20583" spans="38:45" x14ac:dyDescent="0.55000000000000004">
      <c r="AL20583" s="254" t="s">
        <v>14173</v>
      </c>
      <c r="AM20583" s="255">
        <v>372305.36</v>
      </c>
      <c r="AO20583" s="228" t="s">
        <v>39370</v>
      </c>
      <c r="AP20583" s="229">
        <v>40500</v>
      </c>
      <c r="AR20583" s="205"/>
      <c r="AS20583" s="206"/>
    </row>
    <row r="20584" spans="38:45" x14ac:dyDescent="0.55000000000000004">
      <c r="AL20584" s="254" t="s">
        <v>14174</v>
      </c>
      <c r="AM20584" s="255">
        <v>429759.97</v>
      </c>
      <c r="AO20584" s="228" t="s">
        <v>46134</v>
      </c>
      <c r="AP20584" s="229">
        <v>66017.5</v>
      </c>
      <c r="AR20584" s="205"/>
      <c r="AS20584" s="206"/>
    </row>
    <row r="20585" spans="38:45" x14ac:dyDescent="0.55000000000000004">
      <c r="AL20585" s="254" t="s">
        <v>26927</v>
      </c>
      <c r="AM20585" s="255">
        <v>129948.85</v>
      </c>
      <c r="AO20585" s="228" t="s">
        <v>25099</v>
      </c>
      <c r="AP20585" s="229">
        <v>4935.6400000000003</v>
      </c>
      <c r="AR20585" s="205"/>
      <c r="AS20585" s="206"/>
    </row>
    <row r="20586" spans="38:45" x14ac:dyDescent="0.55000000000000004">
      <c r="AL20586" s="254" t="s">
        <v>43355</v>
      </c>
      <c r="AM20586" s="255">
        <v>513816.11</v>
      </c>
      <c r="AO20586" s="228" t="s">
        <v>48511</v>
      </c>
      <c r="AP20586" s="229">
        <v>9292</v>
      </c>
      <c r="AR20586" s="205"/>
      <c r="AS20586" s="206"/>
    </row>
    <row r="20587" spans="38:45" x14ac:dyDescent="0.55000000000000004">
      <c r="AL20587" s="254" t="s">
        <v>26928</v>
      </c>
      <c r="AM20587" s="255">
        <v>7833.02</v>
      </c>
      <c r="AO20587" s="228" t="s">
        <v>25103</v>
      </c>
      <c r="AP20587" s="229">
        <v>1568</v>
      </c>
      <c r="AR20587" s="205"/>
      <c r="AS20587" s="206"/>
    </row>
    <row r="20588" spans="38:45" x14ac:dyDescent="0.55000000000000004">
      <c r="AL20588" s="254" t="s">
        <v>48529</v>
      </c>
      <c r="AM20588" s="255">
        <v>10486</v>
      </c>
      <c r="AO20588" s="228" t="s">
        <v>47568</v>
      </c>
      <c r="AP20588" s="229">
        <v>40729.75</v>
      </c>
      <c r="AR20588" s="205"/>
      <c r="AS20588" s="206"/>
    </row>
    <row r="20589" spans="38:45" x14ac:dyDescent="0.55000000000000004">
      <c r="AL20589" s="254" t="s">
        <v>26929</v>
      </c>
      <c r="AM20589" s="255">
        <v>82496.56</v>
      </c>
      <c r="AO20589" s="228" t="s">
        <v>14000</v>
      </c>
      <c r="AP20589" s="229">
        <v>10522.38</v>
      </c>
      <c r="AR20589" s="205"/>
      <c r="AS20589" s="206"/>
    </row>
    <row r="20590" spans="38:45" x14ac:dyDescent="0.55000000000000004">
      <c r="AL20590" s="254" t="s">
        <v>62913</v>
      </c>
      <c r="AM20590" s="255">
        <v>10225</v>
      </c>
      <c r="AO20590" s="228" t="s">
        <v>39374</v>
      </c>
      <c r="AP20590" s="229">
        <v>35697.57</v>
      </c>
      <c r="AR20590" s="205"/>
      <c r="AS20590" s="206"/>
    </row>
    <row r="20591" spans="38:45" x14ac:dyDescent="0.55000000000000004">
      <c r="AL20591" s="254" t="s">
        <v>43356</v>
      </c>
      <c r="AM20591" s="255">
        <v>12419.61</v>
      </c>
      <c r="AO20591" s="228" t="s">
        <v>25111</v>
      </c>
      <c r="AP20591" s="229">
        <v>41124.93</v>
      </c>
      <c r="AR20591" s="205"/>
      <c r="AS20591" s="206"/>
    </row>
    <row r="20592" spans="38:45" x14ac:dyDescent="0.55000000000000004">
      <c r="AL20592" s="254" t="s">
        <v>60100</v>
      </c>
      <c r="AM20592" s="255">
        <v>6225</v>
      </c>
      <c r="AO20592" s="228" t="s">
        <v>39375</v>
      </c>
      <c r="AP20592" s="229">
        <v>33250</v>
      </c>
      <c r="AR20592" s="205"/>
      <c r="AS20592" s="206"/>
    </row>
    <row r="20593" spans="38:45" x14ac:dyDescent="0.55000000000000004">
      <c r="AL20593" s="254" t="s">
        <v>26930</v>
      </c>
      <c r="AM20593" s="255">
        <v>518908.24</v>
      </c>
      <c r="AO20593" s="228" t="s">
        <v>46135</v>
      </c>
      <c r="AP20593" s="229">
        <v>139044</v>
      </c>
      <c r="AR20593" s="205"/>
      <c r="AS20593" s="206"/>
    </row>
    <row r="20594" spans="38:45" x14ac:dyDescent="0.55000000000000004">
      <c r="AL20594" s="254" t="s">
        <v>58090</v>
      </c>
      <c r="AM20594" s="255">
        <v>9767.2099999999991</v>
      </c>
      <c r="AO20594" s="228" t="s">
        <v>35393</v>
      </c>
      <c r="AP20594" s="229">
        <v>23744.799999999999</v>
      </c>
      <c r="AR20594" s="205"/>
      <c r="AS20594" s="206"/>
    </row>
    <row r="20595" spans="38:45" x14ac:dyDescent="0.55000000000000004">
      <c r="AL20595" s="254" t="s">
        <v>14175</v>
      </c>
      <c r="AM20595" s="255">
        <v>341238.78</v>
      </c>
      <c r="AO20595" s="228" t="s">
        <v>48512</v>
      </c>
      <c r="AP20595" s="229">
        <v>80.989999999999995</v>
      </c>
      <c r="AR20595" s="205"/>
      <c r="AS20595" s="206"/>
    </row>
    <row r="20596" spans="38:45" x14ac:dyDescent="0.55000000000000004">
      <c r="AL20596" s="254" t="s">
        <v>63523</v>
      </c>
      <c r="AM20596" s="255">
        <v>257537.35</v>
      </c>
      <c r="AO20596" s="228" t="s">
        <v>25112</v>
      </c>
      <c r="AP20596" s="229">
        <v>62653.37</v>
      </c>
      <c r="AR20596" s="205"/>
      <c r="AS20596" s="206"/>
    </row>
    <row r="20597" spans="38:45" x14ac:dyDescent="0.55000000000000004">
      <c r="AL20597" s="254" t="s">
        <v>26931</v>
      </c>
      <c r="AM20597" s="255">
        <v>1229458.17</v>
      </c>
      <c r="AO20597" s="228" t="s">
        <v>25113</v>
      </c>
      <c r="AP20597" s="229">
        <v>6702.01</v>
      </c>
      <c r="AR20597" s="205"/>
      <c r="AS20597" s="206"/>
    </row>
    <row r="20598" spans="38:45" x14ac:dyDescent="0.55000000000000004">
      <c r="AL20598" s="254" t="s">
        <v>59452</v>
      </c>
      <c r="AM20598" s="255">
        <v>611.59</v>
      </c>
      <c r="AO20598" s="228" t="s">
        <v>40855</v>
      </c>
      <c r="AP20598" s="229">
        <v>63810.62</v>
      </c>
      <c r="AR20598" s="205"/>
      <c r="AS20598" s="206"/>
    </row>
    <row r="20599" spans="38:45" x14ac:dyDescent="0.55000000000000004">
      <c r="AL20599" s="254" t="s">
        <v>14176</v>
      </c>
      <c r="AM20599" s="255">
        <v>21341.41</v>
      </c>
      <c r="AO20599" s="228" t="s">
        <v>25137</v>
      </c>
      <c r="AP20599" s="229">
        <v>120574.82</v>
      </c>
      <c r="AR20599" s="205"/>
      <c r="AS20599" s="206"/>
    </row>
    <row r="20600" spans="38:45" x14ac:dyDescent="0.55000000000000004">
      <c r="AL20600" s="254" t="s">
        <v>26932</v>
      </c>
      <c r="AM20600" s="255">
        <v>718950.18</v>
      </c>
      <c r="AO20600" s="228" t="s">
        <v>25139</v>
      </c>
      <c r="AP20600" s="229">
        <v>97449.67</v>
      </c>
      <c r="AR20600" s="205"/>
      <c r="AS20600" s="206"/>
    </row>
    <row r="20601" spans="38:45" x14ac:dyDescent="0.55000000000000004">
      <c r="AL20601" s="254" t="s">
        <v>48531</v>
      </c>
      <c r="AM20601" s="255">
        <v>-76307.37</v>
      </c>
      <c r="AO20601" s="228" t="s">
        <v>54485</v>
      </c>
      <c r="AP20601" s="229">
        <v>11633.05</v>
      </c>
      <c r="AR20601" s="205"/>
      <c r="AS20601" s="206"/>
    </row>
    <row r="20602" spans="38:45" x14ac:dyDescent="0.55000000000000004">
      <c r="AL20602" s="254" t="s">
        <v>40891</v>
      </c>
      <c r="AM20602" s="255">
        <v>7660103.3600000003</v>
      </c>
      <c r="AO20602" s="228" t="s">
        <v>14004</v>
      </c>
      <c r="AP20602" s="229">
        <v>25000</v>
      </c>
      <c r="AR20602" s="205"/>
      <c r="AS20602" s="206"/>
    </row>
    <row r="20603" spans="38:45" x14ac:dyDescent="0.55000000000000004">
      <c r="AL20603" s="254" t="s">
        <v>26933</v>
      </c>
      <c r="AM20603" s="255">
        <v>9561.1299999999992</v>
      </c>
      <c r="AO20603" s="228" t="s">
        <v>43323</v>
      </c>
      <c r="AP20603" s="229">
        <v>122477.7</v>
      </c>
      <c r="AR20603" s="205"/>
      <c r="AS20603" s="206"/>
    </row>
    <row r="20604" spans="38:45" x14ac:dyDescent="0.55000000000000004">
      <c r="AL20604" s="254" t="s">
        <v>61707</v>
      </c>
      <c r="AM20604" s="255">
        <v>28600.09</v>
      </c>
      <c r="AO20604" s="228" t="s">
        <v>25142</v>
      </c>
      <c r="AP20604" s="229">
        <v>24249.51</v>
      </c>
      <c r="AR20604" s="205"/>
      <c r="AS20604" s="206"/>
    </row>
    <row r="20605" spans="38:45" x14ac:dyDescent="0.55000000000000004">
      <c r="AL20605" s="254" t="s">
        <v>60021</v>
      </c>
      <c r="AM20605" s="255">
        <v>81598.47</v>
      </c>
      <c r="AO20605" s="228" t="s">
        <v>25146</v>
      </c>
      <c r="AP20605" s="229">
        <v>32739.439999999999</v>
      </c>
      <c r="AR20605" s="205"/>
      <c r="AS20605" s="206"/>
    </row>
    <row r="20606" spans="38:45" x14ac:dyDescent="0.55000000000000004">
      <c r="AL20606" s="254" t="s">
        <v>58091</v>
      </c>
      <c r="AM20606" s="255">
        <v>1200</v>
      </c>
      <c r="AO20606" s="228" t="s">
        <v>25147</v>
      </c>
      <c r="AP20606" s="229">
        <v>12000</v>
      </c>
      <c r="AR20606" s="205"/>
      <c r="AS20606" s="206"/>
    </row>
    <row r="20607" spans="38:45" x14ac:dyDescent="0.55000000000000004">
      <c r="AL20607" s="254" t="s">
        <v>46162</v>
      </c>
      <c r="AM20607" s="255">
        <v>8499.0499999999993</v>
      </c>
      <c r="AO20607" s="228" t="s">
        <v>48513</v>
      </c>
      <c r="AP20607" s="229">
        <v>1023.75</v>
      </c>
      <c r="AR20607" s="205"/>
      <c r="AS20607" s="206"/>
    </row>
    <row r="20608" spans="38:45" x14ac:dyDescent="0.55000000000000004">
      <c r="AL20608" s="254" t="s">
        <v>26946</v>
      </c>
      <c r="AM20608" s="255">
        <v>2157.91</v>
      </c>
      <c r="AO20608" s="228" t="s">
        <v>54486</v>
      </c>
      <c r="AP20608" s="229">
        <v>19743.400000000001</v>
      </c>
      <c r="AR20608" s="205"/>
      <c r="AS20608" s="206"/>
    </row>
    <row r="20609" spans="38:45" x14ac:dyDescent="0.55000000000000004">
      <c r="AL20609" s="254" t="s">
        <v>26947</v>
      </c>
      <c r="AM20609" s="255">
        <v>4651</v>
      </c>
      <c r="AO20609" s="228" t="s">
        <v>25148</v>
      </c>
      <c r="AP20609" s="229">
        <v>22997.89</v>
      </c>
      <c r="AR20609" s="205"/>
      <c r="AS20609" s="206"/>
    </row>
    <row r="20610" spans="38:45" x14ac:dyDescent="0.55000000000000004">
      <c r="AL20610" s="254" t="s">
        <v>26948</v>
      </c>
      <c r="AM20610" s="255">
        <v>31002.93</v>
      </c>
      <c r="AO20610" s="228" t="s">
        <v>40856</v>
      </c>
      <c r="AP20610" s="229">
        <v>17131.91</v>
      </c>
      <c r="AR20610" s="205"/>
      <c r="AS20610" s="206"/>
    </row>
    <row r="20611" spans="38:45" x14ac:dyDescent="0.55000000000000004">
      <c r="AL20611" s="254" t="s">
        <v>26949</v>
      </c>
      <c r="AM20611" s="255">
        <v>44623.81</v>
      </c>
      <c r="AO20611" s="228" t="s">
        <v>25149</v>
      </c>
      <c r="AP20611" s="229">
        <v>15678.99</v>
      </c>
      <c r="AR20611" s="205"/>
      <c r="AS20611" s="206"/>
    </row>
    <row r="20612" spans="38:45" x14ac:dyDescent="0.55000000000000004">
      <c r="AL20612" s="254" t="s">
        <v>62392</v>
      </c>
      <c r="AM20612" s="255">
        <v>10000</v>
      </c>
      <c r="AO20612" s="228" t="s">
        <v>25150</v>
      </c>
      <c r="AP20612" s="229">
        <v>10488.13</v>
      </c>
      <c r="AR20612" s="205"/>
      <c r="AS20612" s="206"/>
    </row>
    <row r="20613" spans="38:45" x14ac:dyDescent="0.55000000000000004">
      <c r="AL20613" s="254" t="s">
        <v>55652</v>
      </c>
      <c r="AM20613" s="255">
        <v>13200</v>
      </c>
      <c r="AO20613" s="228" t="s">
        <v>25151</v>
      </c>
      <c r="AP20613" s="229">
        <v>18688.009999999998</v>
      </c>
      <c r="AR20613" s="205"/>
      <c r="AS20613" s="206"/>
    </row>
    <row r="20614" spans="38:45" x14ac:dyDescent="0.55000000000000004">
      <c r="AL20614" s="254" t="s">
        <v>26965</v>
      </c>
      <c r="AM20614" s="255">
        <v>394659.24</v>
      </c>
      <c r="AO20614" s="228" t="s">
        <v>25152</v>
      </c>
      <c r="AP20614" s="229">
        <v>19425</v>
      </c>
      <c r="AR20614" s="205"/>
      <c r="AS20614" s="206"/>
    </row>
    <row r="20615" spans="38:45" x14ac:dyDescent="0.55000000000000004">
      <c r="AL20615" s="254" t="s">
        <v>34084</v>
      </c>
      <c r="AM20615" s="255">
        <v>53018</v>
      </c>
      <c r="AO20615" s="228" t="s">
        <v>40857</v>
      </c>
      <c r="AP20615" s="229">
        <v>42450</v>
      </c>
      <c r="AR20615" s="205"/>
      <c r="AS20615" s="206"/>
    </row>
    <row r="20616" spans="38:45" x14ac:dyDescent="0.55000000000000004">
      <c r="AL20616" s="254" t="s">
        <v>26967</v>
      </c>
      <c r="AM20616" s="255">
        <v>41641.300000000003</v>
      </c>
      <c r="AO20616" s="228" t="s">
        <v>40858</v>
      </c>
      <c r="AP20616" s="229">
        <v>132923.04</v>
      </c>
      <c r="AR20616" s="205"/>
      <c r="AS20616" s="206"/>
    </row>
    <row r="20617" spans="38:45" x14ac:dyDescent="0.55000000000000004">
      <c r="AL20617" s="254" t="s">
        <v>46164</v>
      </c>
      <c r="AM20617" s="255">
        <v>664.26</v>
      </c>
      <c r="AO20617" s="228" t="s">
        <v>40859</v>
      </c>
      <c r="AP20617" s="229">
        <v>41670.620000000003</v>
      </c>
      <c r="AR20617" s="205"/>
      <c r="AS20617" s="206"/>
    </row>
    <row r="20618" spans="38:45" x14ac:dyDescent="0.55000000000000004">
      <c r="AL20618" s="254" t="s">
        <v>34085</v>
      </c>
      <c r="AM20618" s="255">
        <v>100486.96</v>
      </c>
      <c r="AO20618" s="228" t="s">
        <v>40860</v>
      </c>
      <c r="AP20618" s="229">
        <v>22215.41</v>
      </c>
      <c r="AR20618" s="205"/>
      <c r="AS20618" s="206"/>
    </row>
    <row r="20619" spans="38:45" x14ac:dyDescent="0.55000000000000004">
      <c r="AL20619" s="254" t="s">
        <v>26968</v>
      </c>
      <c r="AM20619" s="255">
        <v>42802.3</v>
      </c>
      <c r="AO20619" s="228" t="s">
        <v>25167</v>
      </c>
      <c r="AP20619" s="229">
        <v>40730.79</v>
      </c>
      <c r="AR20619" s="205"/>
      <c r="AS20619" s="206"/>
    </row>
    <row r="20620" spans="38:45" x14ac:dyDescent="0.55000000000000004">
      <c r="AL20620" s="254" t="s">
        <v>26969</v>
      </c>
      <c r="AM20620" s="255">
        <v>129877.39</v>
      </c>
      <c r="AO20620" s="228" t="s">
        <v>50740</v>
      </c>
      <c r="AP20620" s="229">
        <v>41998.73</v>
      </c>
      <c r="AR20620" s="205"/>
      <c r="AS20620" s="206"/>
    </row>
    <row r="20621" spans="38:45" x14ac:dyDescent="0.55000000000000004">
      <c r="AL20621" s="254" t="s">
        <v>26970</v>
      </c>
      <c r="AM20621" s="255">
        <v>5812.89</v>
      </c>
      <c r="AO20621" s="228" t="s">
        <v>43324</v>
      </c>
      <c r="AP20621" s="229">
        <v>61550</v>
      </c>
      <c r="AR20621" s="205"/>
      <c r="AS20621" s="206"/>
    </row>
    <row r="20622" spans="38:45" x14ac:dyDescent="0.55000000000000004">
      <c r="AL20622" s="254" t="s">
        <v>26971</v>
      </c>
      <c r="AM20622" s="255">
        <v>51672.41</v>
      </c>
      <c r="AO20622" s="228" t="s">
        <v>25168</v>
      </c>
      <c r="AP20622" s="229">
        <v>20534.16</v>
      </c>
      <c r="AR20622" s="205"/>
      <c r="AS20622" s="206"/>
    </row>
    <row r="20623" spans="38:45" x14ac:dyDescent="0.55000000000000004">
      <c r="AL20623" s="254" t="s">
        <v>34086</v>
      </c>
      <c r="AM20623" s="255">
        <v>50944.94</v>
      </c>
      <c r="AO20623" s="228" t="s">
        <v>40861</v>
      </c>
      <c r="AP20623" s="229">
        <v>2428.92</v>
      </c>
      <c r="AR20623" s="205"/>
      <c r="AS20623" s="206"/>
    </row>
    <row r="20624" spans="38:45" x14ac:dyDescent="0.55000000000000004">
      <c r="AL20624" s="254" t="s">
        <v>43357</v>
      </c>
      <c r="AM20624" s="255">
        <v>27501.47</v>
      </c>
      <c r="AO20624" s="228" t="s">
        <v>40862</v>
      </c>
      <c r="AP20624" s="229">
        <v>9978.24</v>
      </c>
      <c r="AR20624" s="205"/>
      <c r="AS20624" s="206"/>
    </row>
    <row r="20625" spans="38:45" x14ac:dyDescent="0.55000000000000004">
      <c r="AL20625" s="254" t="s">
        <v>26973</v>
      </c>
      <c r="AM20625" s="255">
        <v>10500</v>
      </c>
      <c r="AO20625" s="228" t="s">
        <v>25169</v>
      </c>
      <c r="AP20625" s="229">
        <v>939</v>
      </c>
      <c r="AR20625" s="205"/>
      <c r="AS20625" s="206"/>
    </row>
    <row r="20626" spans="38:45" x14ac:dyDescent="0.55000000000000004">
      <c r="AL20626" s="254" t="s">
        <v>58092</v>
      </c>
      <c r="AM20626" s="255">
        <v>1704.94</v>
      </c>
      <c r="AO20626" s="228" t="s">
        <v>25173</v>
      </c>
      <c r="AP20626" s="229">
        <v>33869.07</v>
      </c>
      <c r="AR20626" s="205"/>
      <c r="AS20626" s="206"/>
    </row>
    <row r="20627" spans="38:45" x14ac:dyDescent="0.55000000000000004">
      <c r="AL20627" s="254" t="s">
        <v>60022</v>
      </c>
      <c r="AM20627" s="255">
        <v>2898.89</v>
      </c>
      <c r="AO20627" s="228" t="s">
        <v>48514</v>
      </c>
      <c r="AP20627" s="229">
        <v>28583.34</v>
      </c>
      <c r="AR20627" s="205"/>
      <c r="AS20627" s="206"/>
    </row>
    <row r="20628" spans="38:45" x14ac:dyDescent="0.55000000000000004">
      <c r="AL20628" s="254" t="s">
        <v>14178</v>
      </c>
      <c r="AM20628" s="255">
        <v>16129.23</v>
      </c>
      <c r="AO20628" s="228" t="s">
        <v>39377</v>
      </c>
      <c r="AP20628" s="229">
        <v>48920.61</v>
      </c>
      <c r="AR20628" s="205"/>
      <c r="AS20628" s="206"/>
    </row>
    <row r="20629" spans="38:45" x14ac:dyDescent="0.55000000000000004">
      <c r="AL20629" s="254" t="s">
        <v>47591</v>
      </c>
      <c r="AM20629" s="255">
        <v>4500</v>
      </c>
      <c r="AO20629" s="228" t="s">
        <v>25186</v>
      </c>
      <c r="AP20629" s="229">
        <v>48165</v>
      </c>
      <c r="AR20629" s="205"/>
      <c r="AS20629" s="206"/>
    </row>
    <row r="20630" spans="38:45" x14ac:dyDescent="0.55000000000000004">
      <c r="AL20630" s="254" t="s">
        <v>34094</v>
      </c>
      <c r="AM20630" s="255">
        <v>381967.79</v>
      </c>
      <c r="AO20630" s="228" t="s">
        <v>46136</v>
      </c>
      <c r="AP20630" s="229">
        <v>10000</v>
      </c>
      <c r="AR20630" s="205"/>
      <c r="AS20630" s="206"/>
    </row>
    <row r="20631" spans="38:45" x14ac:dyDescent="0.55000000000000004">
      <c r="AL20631" s="254" t="s">
        <v>27060</v>
      </c>
      <c r="AM20631" s="255">
        <v>765612.8</v>
      </c>
      <c r="AO20631" s="228" t="s">
        <v>40863</v>
      </c>
      <c r="AP20631" s="229">
        <v>29843.75</v>
      </c>
      <c r="AR20631" s="205"/>
      <c r="AS20631" s="206"/>
    </row>
    <row r="20632" spans="38:45" x14ac:dyDescent="0.55000000000000004">
      <c r="AL20632" s="254" t="s">
        <v>27061</v>
      </c>
      <c r="AM20632" s="255">
        <v>358797.68</v>
      </c>
      <c r="AO20632" s="228" t="s">
        <v>36556</v>
      </c>
      <c r="AP20632" s="229">
        <v>12196.55</v>
      </c>
      <c r="AR20632" s="205"/>
      <c r="AS20632" s="206"/>
    </row>
    <row r="20633" spans="38:45" x14ac:dyDescent="0.55000000000000004">
      <c r="AL20633" s="254" t="s">
        <v>27063</v>
      </c>
      <c r="AM20633" s="255">
        <v>166830.89000000001</v>
      </c>
      <c r="AO20633" s="228" t="s">
        <v>40864</v>
      </c>
      <c r="AP20633" s="229">
        <v>19378.98</v>
      </c>
      <c r="AR20633" s="205"/>
      <c r="AS20633" s="206"/>
    </row>
    <row r="20634" spans="38:45" x14ac:dyDescent="0.55000000000000004">
      <c r="AL20634" s="254" t="s">
        <v>27065</v>
      </c>
      <c r="AM20634" s="255">
        <v>590211.72</v>
      </c>
      <c r="AO20634" s="228" t="s">
        <v>40865</v>
      </c>
      <c r="AP20634" s="229">
        <v>8170.38</v>
      </c>
      <c r="AR20634" s="205"/>
      <c r="AS20634" s="206"/>
    </row>
    <row r="20635" spans="38:45" x14ac:dyDescent="0.55000000000000004">
      <c r="AL20635" s="254" t="s">
        <v>27067</v>
      </c>
      <c r="AM20635" s="255">
        <v>29245.439999999999</v>
      </c>
      <c r="AO20635" s="228" t="s">
        <v>25187</v>
      </c>
      <c r="AP20635" s="229">
        <v>47964.65</v>
      </c>
      <c r="AR20635" s="205"/>
      <c r="AS20635" s="206"/>
    </row>
    <row r="20636" spans="38:45" x14ac:dyDescent="0.55000000000000004">
      <c r="AL20636" s="254" t="s">
        <v>39466</v>
      </c>
      <c r="AM20636" s="255">
        <v>12145</v>
      </c>
      <c r="AO20636" s="228" t="s">
        <v>25188</v>
      </c>
      <c r="AP20636" s="229">
        <v>2914.22</v>
      </c>
      <c r="AR20636" s="205"/>
      <c r="AS20636" s="206"/>
    </row>
    <row r="20637" spans="38:45" x14ac:dyDescent="0.55000000000000004">
      <c r="AL20637" s="254" t="s">
        <v>56858</v>
      </c>
      <c r="AM20637" s="255">
        <v>7520.58</v>
      </c>
      <c r="AO20637" s="228" t="s">
        <v>25189</v>
      </c>
      <c r="AP20637" s="229">
        <v>9910.27</v>
      </c>
      <c r="AR20637" s="205"/>
      <c r="AS20637" s="206"/>
    </row>
    <row r="20638" spans="38:45" x14ac:dyDescent="0.55000000000000004">
      <c r="AL20638" s="254" t="s">
        <v>27068</v>
      </c>
      <c r="AM20638" s="255">
        <v>50865.42</v>
      </c>
      <c r="AO20638" s="228" t="s">
        <v>25190</v>
      </c>
      <c r="AP20638" s="229">
        <v>5107.76</v>
      </c>
      <c r="AR20638" s="205"/>
      <c r="AS20638" s="206"/>
    </row>
    <row r="20639" spans="38:45" x14ac:dyDescent="0.55000000000000004">
      <c r="AL20639" s="254" t="s">
        <v>40892</v>
      </c>
      <c r="AM20639" s="255">
        <v>23023.53</v>
      </c>
      <c r="AO20639" s="228" t="s">
        <v>25191</v>
      </c>
      <c r="AP20639" s="229">
        <v>4228.0600000000004</v>
      </c>
      <c r="AR20639" s="205"/>
      <c r="AS20639" s="206"/>
    </row>
    <row r="20640" spans="38:45" x14ac:dyDescent="0.55000000000000004">
      <c r="AL20640" s="254" t="s">
        <v>27069</v>
      </c>
      <c r="AM20640" s="255">
        <v>84</v>
      </c>
      <c r="AO20640" s="228" t="s">
        <v>25219</v>
      </c>
      <c r="AP20640" s="229">
        <v>222825</v>
      </c>
      <c r="AR20640" s="205"/>
      <c r="AS20640" s="206"/>
    </row>
    <row r="20641" spans="38:45" x14ac:dyDescent="0.55000000000000004">
      <c r="AL20641" s="254" t="s">
        <v>27071</v>
      </c>
      <c r="AM20641" s="255">
        <v>3267.78</v>
      </c>
      <c r="AO20641" s="228" t="s">
        <v>54487</v>
      </c>
      <c r="AP20641" s="229">
        <v>38600</v>
      </c>
      <c r="AR20641" s="205"/>
      <c r="AS20641" s="206"/>
    </row>
    <row r="20642" spans="38:45" x14ac:dyDescent="0.55000000000000004">
      <c r="AL20642" s="254" t="s">
        <v>36681</v>
      </c>
      <c r="AM20642" s="255">
        <v>3835099.8</v>
      </c>
      <c r="AO20642" s="228" t="s">
        <v>33958</v>
      </c>
      <c r="AP20642" s="229">
        <v>290074.71000000002</v>
      </c>
      <c r="AR20642" s="205"/>
      <c r="AS20642" s="206"/>
    </row>
    <row r="20643" spans="38:45" x14ac:dyDescent="0.55000000000000004">
      <c r="AL20643" s="254" t="s">
        <v>27075</v>
      </c>
      <c r="AM20643" s="255">
        <v>8041.73</v>
      </c>
      <c r="AO20643" s="228" t="s">
        <v>33959</v>
      </c>
      <c r="AP20643" s="229">
        <v>68230.7</v>
      </c>
      <c r="AR20643" s="205"/>
      <c r="AS20643" s="206"/>
    </row>
    <row r="20644" spans="38:45" x14ac:dyDescent="0.55000000000000004">
      <c r="AL20644" s="254" t="s">
        <v>47592</v>
      </c>
      <c r="AM20644" s="255">
        <v>268683.33</v>
      </c>
      <c r="AO20644" s="228" t="s">
        <v>54488</v>
      </c>
      <c r="AP20644" s="229">
        <v>21083.14</v>
      </c>
      <c r="AR20644" s="205"/>
      <c r="AS20644" s="206"/>
    </row>
    <row r="20645" spans="38:45" x14ac:dyDescent="0.55000000000000004">
      <c r="AL20645" s="254" t="s">
        <v>27076</v>
      </c>
      <c r="AM20645" s="255">
        <v>8138.78</v>
      </c>
      <c r="AO20645" s="228" t="s">
        <v>54489</v>
      </c>
      <c r="AP20645" s="229">
        <v>47477.5</v>
      </c>
      <c r="AR20645" s="205"/>
      <c r="AS20645" s="206"/>
    </row>
    <row r="20646" spans="38:45" x14ac:dyDescent="0.55000000000000004">
      <c r="AL20646" s="254" t="s">
        <v>60023</v>
      </c>
      <c r="AM20646" s="255">
        <v>-2500</v>
      </c>
      <c r="AO20646" s="228" t="s">
        <v>33960</v>
      </c>
      <c r="AP20646" s="229">
        <v>85323.76</v>
      </c>
      <c r="AR20646" s="205"/>
      <c r="AS20646" s="206"/>
    </row>
    <row r="20647" spans="38:45" x14ac:dyDescent="0.55000000000000004">
      <c r="AL20647" s="254" t="s">
        <v>27077</v>
      </c>
      <c r="AM20647" s="255">
        <v>590042.80000000005</v>
      </c>
      <c r="AO20647" s="228" t="s">
        <v>33961</v>
      </c>
      <c r="AP20647" s="229">
        <v>4350</v>
      </c>
      <c r="AR20647" s="205"/>
      <c r="AS20647" s="206"/>
    </row>
    <row r="20648" spans="38:45" x14ac:dyDescent="0.55000000000000004">
      <c r="AL20648" s="254" t="s">
        <v>60949</v>
      </c>
      <c r="AM20648" s="255">
        <v>703300</v>
      </c>
      <c r="AO20648" s="228" t="s">
        <v>54490</v>
      </c>
      <c r="AP20648" s="229">
        <v>5400</v>
      </c>
      <c r="AR20648" s="205"/>
      <c r="AS20648" s="206"/>
    </row>
    <row r="20649" spans="38:45" x14ac:dyDescent="0.55000000000000004">
      <c r="AL20649" s="254" t="s">
        <v>27078</v>
      </c>
      <c r="AM20649" s="255">
        <v>1600.95</v>
      </c>
      <c r="AO20649" s="228" t="s">
        <v>54491</v>
      </c>
      <c r="AP20649" s="229">
        <v>1920</v>
      </c>
      <c r="AR20649" s="205"/>
      <c r="AS20649" s="206"/>
    </row>
    <row r="20650" spans="38:45" x14ac:dyDescent="0.55000000000000004">
      <c r="AL20650" s="254" t="s">
        <v>27079</v>
      </c>
      <c r="AM20650" s="255">
        <v>23.39</v>
      </c>
      <c r="AO20650" s="228" t="s">
        <v>33962</v>
      </c>
      <c r="AP20650" s="229">
        <v>48445.4</v>
      </c>
      <c r="AR20650" s="205"/>
      <c r="AS20650" s="206"/>
    </row>
    <row r="20651" spans="38:45" x14ac:dyDescent="0.55000000000000004">
      <c r="AL20651" s="254" t="s">
        <v>14183</v>
      </c>
      <c r="AM20651" s="255">
        <v>562005.11</v>
      </c>
      <c r="AO20651" s="228" t="s">
        <v>32554</v>
      </c>
      <c r="AP20651" s="229">
        <v>618.45000000000005</v>
      </c>
      <c r="AR20651" s="205"/>
      <c r="AS20651" s="206"/>
    </row>
    <row r="20652" spans="38:45" x14ac:dyDescent="0.55000000000000004">
      <c r="AL20652" s="254" t="s">
        <v>14184</v>
      </c>
      <c r="AM20652" s="255">
        <v>668212.94999999995</v>
      </c>
      <c r="AO20652" s="228" t="s">
        <v>14009</v>
      </c>
      <c r="AP20652" s="229">
        <v>7377.96</v>
      </c>
      <c r="AR20652" s="205"/>
      <c r="AS20652" s="206"/>
    </row>
    <row r="20653" spans="38:45" x14ac:dyDescent="0.55000000000000004">
      <c r="AL20653" s="254" t="s">
        <v>27080</v>
      </c>
      <c r="AM20653" s="255">
        <v>247780.74</v>
      </c>
      <c r="AO20653" s="228" t="s">
        <v>33963</v>
      </c>
      <c r="AP20653" s="229">
        <v>5729.74</v>
      </c>
      <c r="AR20653" s="205"/>
      <c r="AS20653" s="206"/>
    </row>
    <row r="20654" spans="38:45" x14ac:dyDescent="0.55000000000000004">
      <c r="AL20654" s="254" t="s">
        <v>27081</v>
      </c>
      <c r="AM20654" s="255">
        <v>399634.93</v>
      </c>
      <c r="AO20654" s="228" t="s">
        <v>54492</v>
      </c>
      <c r="AP20654" s="229">
        <v>4020.9</v>
      </c>
      <c r="AR20654" s="205"/>
      <c r="AS20654" s="206"/>
    </row>
    <row r="20655" spans="38:45" x14ac:dyDescent="0.55000000000000004">
      <c r="AL20655" s="254" t="s">
        <v>27082</v>
      </c>
      <c r="AM20655" s="255">
        <v>17349.419999999998</v>
      </c>
      <c r="AO20655" s="228" t="s">
        <v>43325</v>
      </c>
      <c r="AP20655" s="229">
        <v>665701.71</v>
      </c>
      <c r="AR20655" s="205"/>
      <c r="AS20655" s="206"/>
    </row>
    <row r="20656" spans="38:45" x14ac:dyDescent="0.55000000000000004">
      <c r="AL20656" s="254" t="s">
        <v>58093</v>
      </c>
      <c r="AM20656" s="255">
        <v>1842699.41</v>
      </c>
      <c r="AO20656" s="228" t="s">
        <v>36565</v>
      </c>
      <c r="AP20656" s="229">
        <v>935650</v>
      </c>
      <c r="AR20656" s="205"/>
      <c r="AS20656" s="206"/>
    </row>
    <row r="20657" spans="38:45" x14ac:dyDescent="0.55000000000000004">
      <c r="AL20657" s="254" t="s">
        <v>27085</v>
      </c>
      <c r="AM20657" s="255">
        <v>13711.9</v>
      </c>
      <c r="AO20657" s="228" t="s">
        <v>35398</v>
      </c>
      <c r="AP20657" s="229">
        <v>2889.38</v>
      </c>
      <c r="AR20657" s="205"/>
      <c r="AS20657" s="206"/>
    </row>
    <row r="20658" spans="38:45" x14ac:dyDescent="0.55000000000000004">
      <c r="AL20658" s="254" t="s">
        <v>60950</v>
      </c>
      <c r="AM20658" s="255">
        <v>90.54</v>
      </c>
      <c r="AO20658" s="228" t="s">
        <v>14010</v>
      </c>
      <c r="AP20658" s="229">
        <v>179535.37</v>
      </c>
      <c r="AR20658" s="205"/>
      <c r="AS20658" s="206"/>
    </row>
    <row r="20659" spans="38:45" x14ac:dyDescent="0.55000000000000004">
      <c r="AL20659" s="254" t="s">
        <v>62393</v>
      </c>
      <c r="AM20659" s="255">
        <v>7728.03</v>
      </c>
      <c r="AO20659" s="228" t="s">
        <v>25221</v>
      </c>
      <c r="AP20659" s="229">
        <v>164571.38</v>
      </c>
      <c r="AR20659" s="205"/>
      <c r="AS20659" s="206"/>
    </row>
    <row r="20660" spans="38:45" x14ac:dyDescent="0.55000000000000004">
      <c r="AL20660" s="254" t="s">
        <v>27087</v>
      </c>
      <c r="AM20660" s="255">
        <v>596370.69999999995</v>
      </c>
      <c r="AO20660" s="228" t="s">
        <v>32555</v>
      </c>
      <c r="AP20660" s="229">
        <v>5808.17</v>
      </c>
      <c r="AR20660" s="205"/>
      <c r="AS20660" s="206"/>
    </row>
    <row r="20661" spans="38:45" x14ac:dyDescent="0.55000000000000004">
      <c r="AL20661" s="254" t="s">
        <v>27088</v>
      </c>
      <c r="AM20661" s="255">
        <v>1479892.42</v>
      </c>
      <c r="AO20661" s="228" t="s">
        <v>14011</v>
      </c>
      <c r="AP20661" s="229">
        <v>158994.31</v>
      </c>
      <c r="AR20661" s="205"/>
      <c r="AS20661" s="206"/>
    </row>
    <row r="20662" spans="38:45" x14ac:dyDescent="0.55000000000000004">
      <c r="AL20662" s="254" t="s">
        <v>27089</v>
      </c>
      <c r="AM20662" s="255">
        <v>1439710.59</v>
      </c>
      <c r="AO20662" s="228" t="s">
        <v>35399</v>
      </c>
      <c r="AP20662" s="229">
        <v>7010.33</v>
      </c>
      <c r="AR20662" s="205"/>
      <c r="AS20662" s="206"/>
    </row>
    <row r="20663" spans="38:45" x14ac:dyDescent="0.55000000000000004">
      <c r="AL20663" s="254" t="s">
        <v>27091</v>
      </c>
      <c r="AM20663" s="255">
        <v>71322.05</v>
      </c>
      <c r="AO20663" s="228" t="s">
        <v>48515</v>
      </c>
      <c r="AP20663" s="229">
        <v>29760.1</v>
      </c>
      <c r="AR20663" s="205"/>
      <c r="AS20663" s="206"/>
    </row>
    <row r="20664" spans="38:45" x14ac:dyDescent="0.55000000000000004">
      <c r="AL20664" s="254" t="s">
        <v>63524</v>
      </c>
      <c r="AM20664" s="255">
        <v>971859.09</v>
      </c>
      <c r="AO20664" s="228" t="s">
        <v>49398</v>
      </c>
      <c r="AP20664" s="229">
        <v>7365.33</v>
      </c>
      <c r="AR20664" s="205"/>
      <c r="AS20664" s="206"/>
    </row>
    <row r="20665" spans="38:45" x14ac:dyDescent="0.55000000000000004">
      <c r="AL20665" s="254" t="s">
        <v>58094</v>
      </c>
      <c r="AM20665" s="255">
        <v>77553.69</v>
      </c>
      <c r="AO20665" s="228" t="s">
        <v>47569</v>
      </c>
      <c r="AP20665" s="229">
        <v>99465</v>
      </c>
      <c r="AR20665" s="205"/>
      <c r="AS20665" s="206"/>
    </row>
    <row r="20666" spans="38:45" x14ac:dyDescent="0.55000000000000004">
      <c r="AL20666" s="254" t="s">
        <v>65192</v>
      </c>
      <c r="AM20666" s="255">
        <v>20741.25</v>
      </c>
      <c r="AO20666" s="228" t="s">
        <v>25225</v>
      </c>
      <c r="AP20666" s="229">
        <v>1174.08</v>
      </c>
      <c r="AR20666" s="205"/>
      <c r="AS20666" s="206"/>
    </row>
    <row r="20667" spans="38:45" x14ac:dyDescent="0.55000000000000004">
      <c r="AL20667" s="254" t="s">
        <v>60951</v>
      </c>
      <c r="AM20667" s="255">
        <v>39535.199999999997</v>
      </c>
      <c r="AO20667" s="228" t="s">
        <v>54493</v>
      </c>
      <c r="AP20667" s="229">
        <v>520684.77</v>
      </c>
      <c r="AR20667" s="205"/>
      <c r="AS20667" s="206"/>
    </row>
    <row r="20668" spans="38:45" x14ac:dyDescent="0.55000000000000004">
      <c r="AL20668" s="254" t="s">
        <v>46166</v>
      </c>
      <c r="AM20668" s="255">
        <v>13598.24</v>
      </c>
      <c r="AO20668" s="228" t="s">
        <v>14012</v>
      </c>
      <c r="AP20668" s="229">
        <v>546348.67000000004</v>
      </c>
      <c r="AR20668" s="205"/>
      <c r="AS20668" s="206"/>
    </row>
    <row r="20669" spans="38:45" x14ac:dyDescent="0.55000000000000004">
      <c r="AL20669" s="254" t="s">
        <v>58095</v>
      </c>
      <c r="AM20669" s="255">
        <v>2992.56</v>
      </c>
      <c r="AO20669" s="228" t="s">
        <v>25226</v>
      </c>
      <c r="AP20669" s="229">
        <v>5390</v>
      </c>
      <c r="AR20669" s="205"/>
      <c r="AS20669" s="206"/>
    </row>
    <row r="20670" spans="38:45" x14ac:dyDescent="0.55000000000000004">
      <c r="AL20670" s="254" t="s">
        <v>58096</v>
      </c>
      <c r="AM20670" s="255">
        <v>5892.8</v>
      </c>
      <c r="AO20670" s="228" t="s">
        <v>54494</v>
      </c>
      <c r="AP20670" s="229">
        <v>34784.83</v>
      </c>
      <c r="AR20670" s="205"/>
      <c r="AS20670" s="206"/>
    </row>
    <row r="20671" spans="38:45" x14ac:dyDescent="0.55000000000000004">
      <c r="AL20671" s="254" t="s">
        <v>58097</v>
      </c>
      <c r="AM20671" s="255">
        <v>2761.28</v>
      </c>
      <c r="AO20671" s="228" t="s">
        <v>54495</v>
      </c>
      <c r="AP20671" s="229">
        <v>5088.75</v>
      </c>
      <c r="AR20671" s="205"/>
      <c r="AS20671" s="206"/>
    </row>
    <row r="20672" spans="38:45" x14ac:dyDescent="0.55000000000000004">
      <c r="AL20672" s="254" t="s">
        <v>50763</v>
      </c>
      <c r="AM20672" s="255">
        <v>52869.72</v>
      </c>
      <c r="AO20672" s="228" t="s">
        <v>25227</v>
      </c>
      <c r="AP20672" s="229">
        <v>23702.14</v>
      </c>
      <c r="AR20672" s="205"/>
      <c r="AS20672" s="206"/>
    </row>
    <row r="20673" spans="38:45" x14ac:dyDescent="0.55000000000000004">
      <c r="AL20673" s="254" t="s">
        <v>55653</v>
      </c>
      <c r="AM20673" s="255">
        <v>29580</v>
      </c>
      <c r="AO20673" s="228" t="s">
        <v>25228</v>
      </c>
      <c r="AP20673" s="229">
        <v>398717.64</v>
      </c>
      <c r="AR20673" s="205"/>
      <c r="AS20673" s="206"/>
    </row>
    <row r="20674" spans="38:45" x14ac:dyDescent="0.55000000000000004">
      <c r="AL20674" s="254" t="s">
        <v>55654</v>
      </c>
      <c r="AM20674" s="255">
        <v>57982.84</v>
      </c>
      <c r="AO20674" s="228" t="s">
        <v>46137</v>
      </c>
      <c r="AP20674" s="229">
        <v>-8897.2000000000007</v>
      </c>
      <c r="AR20674" s="205"/>
      <c r="AS20674" s="206"/>
    </row>
    <row r="20675" spans="38:45" x14ac:dyDescent="0.55000000000000004">
      <c r="AL20675" s="254" t="s">
        <v>62914</v>
      </c>
      <c r="AM20675" s="255">
        <v>32421</v>
      </c>
      <c r="AO20675" s="228" t="s">
        <v>49399</v>
      </c>
      <c r="AP20675" s="229">
        <v>71940</v>
      </c>
      <c r="AR20675" s="205"/>
      <c r="AS20675" s="206"/>
    </row>
    <row r="20676" spans="38:45" x14ac:dyDescent="0.55000000000000004">
      <c r="AL20676" s="254" t="s">
        <v>27223</v>
      </c>
      <c r="AM20676" s="255">
        <v>2483599.48</v>
      </c>
      <c r="AO20676" s="228" t="s">
        <v>49400</v>
      </c>
      <c r="AP20676" s="229">
        <v>196262.84</v>
      </c>
      <c r="AR20676" s="205"/>
      <c r="AS20676" s="206"/>
    </row>
    <row r="20677" spans="38:45" x14ac:dyDescent="0.55000000000000004">
      <c r="AL20677" s="254" t="s">
        <v>36688</v>
      </c>
      <c r="AM20677" s="255">
        <v>4716.21</v>
      </c>
      <c r="AO20677" s="228" t="s">
        <v>48516</v>
      </c>
      <c r="AP20677" s="229">
        <v>18543.54</v>
      </c>
      <c r="AR20677" s="205"/>
      <c r="AS20677" s="206"/>
    </row>
    <row r="20678" spans="38:45" x14ac:dyDescent="0.55000000000000004">
      <c r="AL20678" s="254" t="s">
        <v>27225</v>
      </c>
      <c r="AM20678" s="255">
        <v>558618.42000000004</v>
      </c>
      <c r="AO20678" s="228" t="s">
        <v>36566</v>
      </c>
      <c r="AP20678" s="229">
        <v>26650</v>
      </c>
      <c r="AR20678" s="205"/>
      <c r="AS20678" s="206"/>
    </row>
    <row r="20679" spans="38:45" x14ac:dyDescent="0.55000000000000004">
      <c r="AL20679" s="254" t="s">
        <v>27226</v>
      </c>
      <c r="AM20679" s="255">
        <v>234038.14</v>
      </c>
      <c r="AO20679" s="228" t="s">
        <v>50741</v>
      </c>
      <c r="AP20679" s="229">
        <v>139101.59</v>
      </c>
      <c r="AR20679" s="205"/>
      <c r="AS20679" s="206"/>
    </row>
    <row r="20680" spans="38:45" x14ac:dyDescent="0.55000000000000004">
      <c r="AL20680" s="254" t="s">
        <v>27228</v>
      </c>
      <c r="AM20680" s="255">
        <v>868321.56</v>
      </c>
      <c r="AO20680" s="228" t="s">
        <v>50742</v>
      </c>
      <c r="AP20680" s="229">
        <v>94108.1</v>
      </c>
      <c r="AR20680" s="205"/>
      <c r="AS20680" s="206"/>
    </row>
    <row r="20681" spans="38:45" x14ac:dyDescent="0.55000000000000004">
      <c r="AL20681" s="254" t="s">
        <v>27230</v>
      </c>
      <c r="AM20681" s="255">
        <v>11178.07</v>
      </c>
      <c r="AO20681" s="228" t="s">
        <v>54496</v>
      </c>
      <c r="AP20681" s="229">
        <v>13285.64</v>
      </c>
      <c r="AR20681" s="205"/>
      <c r="AS20681" s="206"/>
    </row>
    <row r="20682" spans="38:45" x14ac:dyDescent="0.55000000000000004">
      <c r="AL20682" s="254" t="s">
        <v>27232</v>
      </c>
      <c r="AM20682" s="255">
        <v>22378.61</v>
      </c>
      <c r="AO20682" s="228" t="s">
        <v>46138</v>
      </c>
      <c r="AP20682" s="229">
        <v>301811.19</v>
      </c>
      <c r="AR20682" s="205"/>
      <c r="AS20682" s="206"/>
    </row>
    <row r="20683" spans="38:45" x14ac:dyDescent="0.55000000000000004">
      <c r="AL20683" s="254" t="s">
        <v>27233</v>
      </c>
      <c r="AM20683" s="255">
        <v>4299.3999999999996</v>
      </c>
      <c r="AO20683" s="228" t="s">
        <v>46139</v>
      </c>
      <c r="AP20683" s="229">
        <v>38849.79</v>
      </c>
      <c r="AR20683" s="205"/>
      <c r="AS20683" s="206"/>
    </row>
    <row r="20684" spans="38:45" x14ac:dyDescent="0.55000000000000004">
      <c r="AL20684" s="254" t="s">
        <v>27235</v>
      </c>
      <c r="AM20684" s="255">
        <v>71931.070000000007</v>
      </c>
      <c r="AO20684" s="228" t="s">
        <v>14018</v>
      </c>
      <c r="AP20684" s="229">
        <v>3812.79</v>
      </c>
      <c r="AR20684" s="205"/>
      <c r="AS20684" s="206"/>
    </row>
    <row r="20685" spans="38:45" x14ac:dyDescent="0.55000000000000004">
      <c r="AL20685" s="254" t="s">
        <v>35629</v>
      </c>
      <c r="AM20685" s="255">
        <v>213586.96</v>
      </c>
      <c r="AO20685" s="228" t="s">
        <v>14019</v>
      </c>
      <c r="AP20685" s="229">
        <v>15217.09</v>
      </c>
      <c r="AR20685" s="205"/>
      <c r="AS20685" s="206"/>
    </row>
    <row r="20686" spans="38:45" x14ac:dyDescent="0.55000000000000004">
      <c r="AL20686" s="254" t="s">
        <v>34111</v>
      </c>
      <c r="AM20686" s="255">
        <v>37697.370000000003</v>
      </c>
      <c r="AO20686" s="228" t="s">
        <v>25240</v>
      </c>
      <c r="AP20686" s="229">
        <v>696472.06</v>
      </c>
      <c r="AR20686" s="205"/>
      <c r="AS20686" s="206"/>
    </row>
    <row r="20687" spans="38:45" x14ac:dyDescent="0.55000000000000004">
      <c r="AL20687" s="254" t="s">
        <v>27236</v>
      </c>
      <c r="AM20687" s="255">
        <v>55237.18</v>
      </c>
      <c r="AO20687" s="228" t="s">
        <v>54497</v>
      </c>
      <c r="AP20687" s="229">
        <v>2415</v>
      </c>
      <c r="AR20687" s="205"/>
      <c r="AS20687" s="206"/>
    </row>
    <row r="20688" spans="38:45" x14ac:dyDescent="0.55000000000000004">
      <c r="AL20688" s="254" t="s">
        <v>27237</v>
      </c>
      <c r="AM20688" s="255">
        <v>102.46</v>
      </c>
      <c r="AO20688" s="228" t="s">
        <v>25242</v>
      </c>
      <c r="AP20688" s="229">
        <v>25193.61</v>
      </c>
      <c r="AR20688" s="205"/>
      <c r="AS20688" s="206"/>
    </row>
    <row r="20689" spans="38:45" x14ac:dyDescent="0.55000000000000004">
      <c r="AL20689" s="254" t="s">
        <v>14193</v>
      </c>
      <c r="AM20689" s="255">
        <v>36898.019999999997</v>
      </c>
      <c r="AO20689" s="228" t="s">
        <v>25243</v>
      </c>
      <c r="AP20689" s="229">
        <v>5260.11</v>
      </c>
      <c r="AR20689" s="205"/>
      <c r="AS20689" s="206"/>
    </row>
    <row r="20690" spans="38:45" x14ac:dyDescent="0.55000000000000004">
      <c r="AL20690" s="254" t="s">
        <v>34112</v>
      </c>
      <c r="AM20690" s="255">
        <v>515.23</v>
      </c>
      <c r="AO20690" s="228" t="s">
        <v>25245</v>
      </c>
      <c r="AP20690" s="229">
        <v>12905.7</v>
      </c>
      <c r="AR20690" s="205"/>
      <c r="AS20690" s="206"/>
    </row>
    <row r="20691" spans="38:45" x14ac:dyDescent="0.55000000000000004">
      <c r="AL20691" s="254" t="s">
        <v>55655</v>
      </c>
      <c r="AM20691" s="255">
        <v>838.25</v>
      </c>
      <c r="AO20691" s="228" t="s">
        <v>25247</v>
      </c>
      <c r="AP20691" s="229">
        <v>20764.05</v>
      </c>
      <c r="AR20691" s="205"/>
      <c r="AS20691" s="206"/>
    </row>
    <row r="20692" spans="38:45" x14ac:dyDescent="0.55000000000000004">
      <c r="AL20692" s="254" t="s">
        <v>35630</v>
      </c>
      <c r="AM20692" s="255">
        <v>16200</v>
      </c>
      <c r="AO20692" s="228" t="s">
        <v>25333</v>
      </c>
      <c r="AP20692" s="229">
        <v>392683.28</v>
      </c>
      <c r="AR20692" s="205"/>
      <c r="AS20692" s="206"/>
    </row>
    <row r="20693" spans="38:45" x14ac:dyDescent="0.55000000000000004">
      <c r="AL20693" s="254" t="s">
        <v>27242</v>
      </c>
      <c r="AM20693" s="255">
        <v>386781.8</v>
      </c>
      <c r="AO20693" s="228" t="s">
        <v>48517</v>
      </c>
      <c r="AP20693" s="229">
        <v>10191.84</v>
      </c>
      <c r="AR20693" s="205"/>
      <c r="AS20693" s="206"/>
    </row>
    <row r="20694" spans="38:45" x14ac:dyDescent="0.55000000000000004">
      <c r="AL20694" s="254" t="s">
        <v>35631</v>
      </c>
      <c r="AM20694" s="255">
        <v>5291.38</v>
      </c>
      <c r="AO20694" s="228" t="s">
        <v>25334</v>
      </c>
      <c r="AP20694" s="229">
        <v>581767.53</v>
      </c>
      <c r="AR20694" s="205"/>
      <c r="AS20694" s="206"/>
    </row>
    <row r="20695" spans="38:45" x14ac:dyDescent="0.55000000000000004">
      <c r="AL20695" s="254" t="s">
        <v>58789</v>
      </c>
      <c r="AM20695" s="255">
        <v>22272.58</v>
      </c>
      <c r="AO20695" s="228" t="s">
        <v>33968</v>
      </c>
      <c r="AP20695" s="229">
        <v>728.28</v>
      </c>
      <c r="AR20695" s="205"/>
      <c r="AS20695" s="206"/>
    </row>
    <row r="20696" spans="38:45" x14ac:dyDescent="0.55000000000000004">
      <c r="AL20696" s="254" t="s">
        <v>62394</v>
      </c>
      <c r="AM20696" s="255">
        <v>9336.43</v>
      </c>
      <c r="AO20696" s="228" t="s">
        <v>25335</v>
      </c>
      <c r="AP20696" s="229">
        <v>15850.32</v>
      </c>
      <c r="AR20696" s="205"/>
      <c r="AS20696" s="206"/>
    </row>
    <row r="20697" spans="38:45" x14ac:dyDescent="0.55000000000000004">
      <c r="AL20697" s="254" t="s">
        <v>27244</v>
      </c>
      <c r="AM20697" s="255">
        <v>155326.29</v>
      </c>
      <c r="AO20697" s="228" t="s">
        <v>25336</v>
      </c>
      <c r="AP20697" s="229">
        <v>31131.09</v>
      </c>
      <c r="AR20697" s="205"/>
      <c r="AS20697" s="206"/>
    </row>
    <row r="20698" spans="38:45" x14ac:dyDescent="0.55000000000000004">
      <c r="AL20698" s="254" t="s">
        <v>27246</v>
      </c>
      <c r="AM20698" s="255">
        <v>615104.32999999996</v>
      </c>
      <c r="AO20698" s="228" t="s">
        <v>25337</v>
      </c>
      <c r="AP20698" s="229">
        <v>74387.87</v>
      </c>
      <c r="AR20698" s="205"/>
      <c r="AS20698" s="206"/>
    </row>
    <row r="20699" spans="38:45" x14ac:dyDescent="0.55000000000000004">
      <c r="AL20699" s="254" t="s">
        <v>27247</v>
      </c>
      <c r="AM20699" s="255">
        <v>11038.25</v>
      </c>
      <c r="AO20699" s="228" t="s">
        <v>43326</v>
      </c>
      <c r="AP20699" s="229">
        <v>53135</v>
      </c>
      <c r="AR20699" s="205"/>
      <c r="AS20699" s="206"/>
    </row>
    <row r="20700" spans="38:45" x14ac:dyDescent="0.55000000000000004">
      <c r="AL20700" s="254" t="s">
        <v>14194</v>
      </c>
      <c r="AM20700" s="255">
        <v>426973.55</v>
      </c>
      <c r="AO20700" s="228" t="s">
        <v>25338</v>
      </c>
      <c r="AP20700" s="229">
        <v>87.74</v>
      </c>
      <c r="AR20700" s="205"/>
      <c r="AS20700" s="206"/>
    </row>
    <row r="20701" spans="38:45" x14ac:dyDescent="0.55000000000000004">
      <c r="AL20701" s="254" t="s">
        <v>14195</v>
      </c>
      <c r="AM20701" s="255">
        <v>1309134.69</v>
      </c>
      <c r="AO20701" s="228" t="s">
        <v>25339</v>
      </c>
      <c r="AP20701" s="229">
        <v>9125.69</v>
      </c>
      <c r="AR20701" s="205"/>
      <c r="AS20701" s="206"/>
    </row>
    <row r="20702" spans="38:45" x14ac:dyDescent="0.55000000000000004">
      <c r="AL20702" s="254" t="s">
        <v>27248</v>
      </c>
      <c r="AM20702" s="255">
        <v>671113.96</v>
      </c>
      <c r="AO20702" s="228" t="s">
        <v>25340</v>
      </c>
      <c r="AP20702" s="229">
        <v>50437.51</v>
      </c>
      <c r="AR20702" s="205"/>
      <c r="AS20702" s="206"/>
    </row>
    <row r="20703" spans="38:45" x14ac:dyDescent="0.55000000000000004">
      <c r="AL20703" s="254" t="s">
        <v>60024</v>
      </c>
      <c r="AM20703" s="255">
        <v>12728</v>
      </c>
      <c r="AO20703" s="228" t="s">
        <v>14032</v>
      </c>
      <c r="AP20703" s="229">
        <v>158370.35999999999</v>
      </c>
      <c r="AR20703" s="205"/>
      <c r="AS20703" s="206"/>
    </row>
    <row r="20704" spans="38:45" x14ac:dyDescent="0.55000000000000004">
      <c r="AL20704" s="254" t="s">
        <v>27249</v>
      </c>
      <c r="AM20704" s="255">
        <v>80757.88</v>
      </c>
      <c r="AO20704" s="228" t="s">
        <v>25345</v>
      </c>
      <c r="AP20704" s="229">
        <v>21366.66</v>
      </c>
      <c r="AR20704" s="205"/>
      <c r="AS20704" s="206"/>
    </row>
    <row r="20705" spans="38:45" x14ac:dyDescent="0.55000000000000004">
      <c r="AL20705" s="254" t="s">
        <v>60101</v>
      </c>
      <c r="AM20705" s="255">
        <v>9130</v>
      </c>
      <c r="AO20705" s="228" t="s">
        <v>35408</v>
      </c>
      <c r="AP20705" s="229">
        <v>12632848.949999999</v>
      </c>
      <c r="AR20705" s="205"/>
      <c r="AS20705" s="206"/>
    </row>
    <row r="20706" spans="38:45" x14ac:dyDescent="0.55000000000000004">
      <c r="AL20706" s="254" t="s">
        <v>34113</v>
      </c>
      <c r="AM20706" s="255">
        <v>126320.56</v>
      </c>
      <c r="AO20706" s="228" t="s">
        <v>40866</v>
      </c>
      <c r="AP20706" s="229">
        <v>56385.4</v>
      </c>
      <c r="AR20706" s="205"/>
      <c r="AS20706" s="206"/>
    </row>
    <row r="20707" spans="38:45" x14ac:dyDescent="0.55000000000000004">
      <c r="AL20707" s="254" t="s">
        <v>54551</v>
      </c>
      <c r="AM20707" s="255">
        <v>416.2</v>
      </c>
      <c r="AO20707" s="228" t="s">
        <v>25349</v>
      </c>
      <c r="AP20707" s="229">
        <v>52166.75</v>
      </c>
      <c r="AR20707" s="205"/>
      <c r="AS20707" s="206"/>
    </row>
    <row r="20708" spans="38:45" x14ac:dyDescent="0.55000000000000004">
      <c r="AL20708" s="254" t="s">
        <v>27253</v>
      </c>
      <c r="AM20708" s="255">
        <v>2431.6999999999998</v>
      </c>
      <c r="AO20708" s="228" t="s">
        <v>25350</v>
      </c>
      <c r="AP20708" s="229">
        <v>600</v>
      </c>
      <c r="AR20708" s="205"/>
      <c r="AS20708" s="206"/>
    </row>
    <row r="20709" spans="38:45" x14ac:dyDescent="0.55000000000000004">
      <c r="AL20709" s="254" t="s">
        <v>27254</v>
      </c>
      <c r="AM20709" s="255">
        <v>1022.39</v>
      </c>
      <c r="AO20709" s="228" t="s">
        <v>25351</v>
      </c>
      <c r="AP20709" s="229">
        <v>340310.65</v>
      </c>
      <c r="AR20709" s="205"/>
      <c r="AS20709" s="206"/>
    </row>
    <row r="20710" spans="38:45" x14ac:dyDescent="0.55000000000000004">
      <c r="AL20710" s="254" t="s">
        <v>27255</v>
      </c>
      <c r="AM20710" s="255">
        <v>196.23</v>
      </c>
      <c r="AO20710" s="228" t="s">
        <v>25352</v>
      </c>
      <c r="AP20710" s="229">
        <v>400.84</v>
      </c>
      <c r="AR20710" s="205"/>
      <c r="AS20710" s="206"/>
    </row>
    <row r="20711" spans="38:45" x14ac:dyDescent="0.55000000000000004">
      <c r="AL20711" s="254" t="s">
        <v>54552</v>
      </c>
      <c r="AM20711" s="255">
        <v>1513578.47</v>
      </c>
      <c r="AO20711" s="228" t="s">
        <v>14035</v>
      </c>
      <c r="AP20711" s="229">
        <v>1101838.96</v>
      </c>
      <c r="AR20711" s="205"/>
      <c r="AS20711" s="206"/>
    </row>
    <row r="20712" spans="38:45" x14ac:dyDescent="0.55000000000000004">
      <c r="AL20712" s="254" t="s">
        <v>27256</v>
      </c>
      <c r="AM20712" s="255">
        <v>2479.94</v>
      </c>
      <c r="AO20712" s="228" t="s">
        <v>14036</v>
      </c>
      <c r="AP20712" s="229">
        <v>239230.02</v>
      </c>
      <c r="AR20712" s="205"/>
      <c r="AS20712" s="206"/>
    </row>
    <row r="20713" spans="38:45" x14ac:dyDescent="0.55000000000000004">
      <c r="AL20713" s="254" t="s">
        <v>27257</v>
      </c>
      <c r="AM20713" s="255">
        <v>19898.939999999999</v>
      </c>
      <c r="AO20713" s="228" t="s">
        <v>14037</v>
      </c>
      <c r="AP20713" s="229">
        <v>54735.56</v>
      </c>
      <c r="AR20713" s="205"/>
      <c r="AS20713" s="206"/>
    </row>
    <row r="20714" spans="38:45" x14ac:dyDescent="0.55000000000000004">
      <c r="AL20714" s="254" t="s">
        <v>27260</v>
      </c>
      <c r="AM20714" s="255">
        <v>1437.92</v>
      </c>
      <c r="AO20714" s="228" t="s">
        <v>25353</v>
      </c>
      <c r="AP20714" s="229">
        <v>289861.58</v>
      </c>
      <c r="AR20714" s="205"/>
      <c r="AS20714" s="206"/>
    </row>
    <row r="20715" spans="38:45" x14ac:dyDescent="0.55000000000000004">
      <c r="AL20715" s="254" t="s">
        <v>49413</v>
      </c>
      <c r="AM20715" s="255">
        <v>-11025</v>
      </c>
      <c r="AO20715" s="228" t="s">
        <v>25354</v>
      </c>
      <c r="AP20715" s="229">
        <v>1723.18</v>
      </c>
      <c r="AR20715" s="205"/>
      <c r="AS20715" s="206"/>
    </row>
    <row r="20716" spans="38:45" x14ac:dyDescent="0.55000000000000004">
      <c r="AL20716" s="254" t="s">
        <v>14199</v>
      </c>
      <c r="AM20716" s="255">
        <v>95491.83</v>
      </c>
      <c r="AO20716" s="228" t="s">
        <v>25356</v>
      </c>
      <c r="AP20716" s="229">
        <v>35457.800000000003</v>
      </c>
      <c r="AR20716" s="205"/>
      <c r="AS20716" s="206"/>
    </row>
    <row r="20717" spans="38:45" x14ac:dyDescent="0.55000000000000004">
      <c r="AL20717" s="254" t="s">
        <v>61708</v>
      </c>
      <c r="AM20717" s="255">
        <v>2194.12</v>
      </c>
      <c r="AO20717" s="228" t="s">
        <v>25357</v>
      </c>
      <c r="AP20717" s="229">
        <v>176662.03</v>
      </c>
      <c r="AR20717" s="205"/>
      <c r="AS20717" s="206"/>
    </row>
    <row r="20718" spans="38:45" x14ac:dyDescent="0.55000000000000004">
      <c r="AL20718" s="254" t="s">
        <v>27286</v>
      </c>
      <c r="AM20718" s="255">
        <v>877</v>
      </c>
      <c r="AO20718" s="228" t="s">
        <v>50743</v>
      </c>
      <c r="AP20718" s="229">
        <v>224.64</v>
      </c>
      <c r="AR20718" s="205"/>
      <c r="AS20718" s="206"/>
    </row>
    <row r="20719" spans="38:45" x14ac:dyDescent="0.55000000000000004">
      <c r="AL20719" s="254" t="s">
        <v>47593</v>
      </c>
      <c r="AM20719" s="255">
        <v>5005.24</v>
      </c>
      <c r="AO20719" s="228" t="s">
        <v>54498</v>
      </c>
      <c r="AP20719" s="229">
        <v>2269222.14</v>
      </c>
      <c r="AR20719" s="205"/>
      <c r="AS20719" s="206"/>
    </row>
    <row r="20720" spans="38:45" x14ac:dyDescent="0.55000000000000004">
      <c r="AL20720" s="254" t="s">
        <v>27287</v>
      </c>
      <c r="AM20720" s="255">
        <v>1894.8</v>
      </c>
      <c r="AO20720" s="228" t="s">
        <v>14038</v>
      </c>
      <c r="AP20720" s="229">
        <v>248041.15</v>
      </c>
      <c r="AR20720" s="205"/>
      <c r="AS20720" s="206"/>
    </row>
    <row r="20721" spans="38:45" x14ac:dyDescent="0.55000000000000004">
      <c r="AL20721" s="254" t="s">
        <v>47594</v>
      </c>
      <c r="AM20721" s="255">
        <v>118164.58</v>
      </c>
      <c r="AO20721" s="228" t="s">
        <v>25359</v>
      </c>
      <c r="AP20721" s="229">
        <v>3176591.55</v>
      </c>
      <c r="AR20721" s="205"/>
      <c r="AS20721" s="206"/>
    </row>
    <row r="20722" spans="38:45" x14ac:dyDescent="0.55000000000000004">
      <c r="AL20722" s="254" t="s">
        <v>27289</v>
      </c>
      <c r="AM20722" s="255">
        <v>13440.59</v>
      </c>
      <c r="AO20722" s="228" t="s">
        <v>25361</v>
      </c>
      <c r="AP20722" s="229">
        <v>20935.080000000002</v>
      </c>
      <c r="AR20722" s="205"/>
      <c r="AS20722" s="206"/>
    </row>
    <row r="20723" spans="38:45" x14ac:dyDescent="0.55000000000000004">
      <c r="AL20723" s="254" t="s">
        <v>55656</v>
      </c>
      <c r="AM20723" s="255">
        <v>14070</v>
      </c>
      <c r="AO20723" s="228" t="s">
        <v>25362</v>
      </c>
      <c r="AP20723" s="229">
        <v>8161366.54</v>
      </c>
      <c r="AR20723" s="205"/>
      <c r="AS20723" s="206"/>
    </row>
    <row r="20724" spans="38:45" x14ac:dyDescent="0.55000000000000004">
      <c r="AL20724" s="254" t="s">
        <v>58383</v>
      </c>
      <c r="AM20724" s="255">
        <v>11461</v>
      </c>
      <c r="AO20724" s="228" t="s">
        <v>40867</v>
      </c>
      <c r="AP20724" s="229">
        <v>-206655.94</v>
      </c>
      <c r="AR20724" s="205"/>
      <c r="AS20724" s="206"/>
    </row>
    <row r="20725" spans="38:45" x14ac:dyDescent="0.55000000000000004">
      <c r="AL20725" s="254" t="s">
        <v>49414</v>
      </c>
      <c r="AM20725" s="255">
        <v>10948.35</v>
      </c>
      <c r="AO20725" s="228" t="s">
        <v>40868</v>
      </c>
      <c r="AP20725" s="229">
        <v>228582.85</v>
      </c>
      <c r="AR20725" s="205"/>
      <c r="AS20725" s="206"/>
    </row>
    <row r="20726" spans="38:45" x14ac:dyDescent="0.55000000000000004">
      <c r="AL20726" s="254" t="s">
        <v>27291</v>
      </c>
      <c r="AM20726" s="255">
        <v>15887.55</v>
      </c>
      <c r="AO20726" s="228" t="s">
        <v>40869</v>
      </c>
      <c r="AP20726" s="229">
        <v>612523.6</v>
      </c>
      <c r="AR20726" s="205"/>
      <c r="AS20726" s="206"/>
    </row>
    <row r="20727" spans="38:45" x14ac:dyDescent="0.55000000000000004">
      <c r="AL20727" s="254" t="s">
        <v>27292</v>
      </c>
      <c r="AM20727" s="255">
        <v>14570</v>
      </c>
      <c r="AO20727" s="228" t="s">
        <v>25389</v>
      </c>
      <c r="AP20727" s="229">
        <v>45723.519999999997</v>
      </c>
      <c r="AR20727" s="205"/>
      <c r="AS20727" s="206"/>
    </row>
    <row r="20728" spans="38:45" x14ac:dyDescent="0.55000000000000004">
      <c r="AL20728" s="254" t="s">
        <v>62395</v>
      </c>
      <c r="AM20728" s="255">
        <v>8052.15</v>
      </c>
      <c r="AO20728" s="228" t="s">
        <v>54499</v>
      </c>
      <c r="AP20728" s="229">
        <v>47000</v>
      </c>
      <c r="AR20728" s="205"/>
      <c r="AS20728" s="206"/>
    </row>
    <row r="20729" spans="38:45" x14ac:dyDescent="0.55000000000000004">
      <c r="AL20729" s="254" t="s">
        <v>27315</v>
      </c>
      <c r="AM20729" s="255">
        <v>49500</v>
      </c>
      <c r="AO20729" s="228" t="s">
        <v>46140</v>
      </c>
      <c r="AP20729" s="229">
        <v>34708</v>
      </c>
      <c r="AR20729" s="205"/>
      <c r="AS20729" s="206"/>
    </row>
    <row r="20730" spans="38:45" x14ac:dyDescent="0.55000000000000004">
      <c r="AL20730" s="254" t="s">
        <v>27316</v>
      </c>
      <c r="AM20730" s="255">
        <v>76116.7</v>
      </c>
      <c r="AO20730" s="228" t="s">
        <v>35412</v>
      </c>
      <c r="AP20730" s="229">
        <v>87868</v>
      </c>
      <c r="AR20730" s="205"/>
      <c r="AS20730" s="206"/>
    </row>
    <row r="20731" spans="38:45" x14ac:dyDescent="0.55000000000000004">
      <c r="AL20731" s="254" t="s">
        <v>48532</v>
      </c>
      <c r="AM20731" s="255">
        <v>50000.04</v>
      </c>
      <c r="AO20731" s="228" t="s">
        <v>14049</v>
      </c>
      <c r="AP20731" s="229">
        <v>5921.42</v>
      </c>
      <c r="AR20731" s="205"/>
      <c r="AS20731" s="206"/>
    </row>
    <row r="20732" spans="38:45" x14ac:dyDescent="0.55000000000000004">
      <c r="AL20732" s="254" t="s">
        <v>60025</v>
      </c>
      <c r="AM20732" s="255">
        <v>59583.37</v>
      </c>
      <c r="AO20732" s="228" t="s">
        <v>25393</v>
      </c>
      <c r="AP20732" s="229">
        <v>8469.2999999999993</v>
      </c>
      <c r="AR20732" s="205"/>
      <c r="AS20732" s="206"/>
    </row>
    <row r="20733" spans="38:45" x14ac:dyDescent="0.55000000000000004">
      <c r="AL20733" s="254" t="s">
        <v>27318</v>
      </c>
      <c r="AM20733" s="255">
        <v>31638.45</v>
      </c>
      <c r="AO20733" s="228" t="s">
        <v>25394</v>
      </c>
      <c r="AP20733" s="229">
        <v>59480</v>
      </c>
      <c r="AR20733" s="205"/>
      <c r="AS20733" s="206"/>
    </row>
    <row r="20734" spans="38:45" x14ac:dyDescent="0.55000000000000004">
      <c r="AL20734" s="254" t="s">
        <v>60026</v>
      </c>
      <c r="AM20734" s="255">
        <v>775</v>
      </c>
      <c r="AO20734" s="228" t="s">
        <v>46141</v>
      </c>
      <c r="AP20734" s="229">
        <v>20750.09</v>
      </c>
      <c r="AR20734" s="205"/>
      <c r="AS20734" s="206"/>
    </row>
    <row r="20735" spans="38:45" x14ac:dyDescent="0.55000000000000004">
      <c r="AL20735" s="254" t="s">
        <v>27319</v>
      </c>
      <c r="AM20735" s="255">
        <v>10476.27</v>
      </c>
      <c r="AO20735" s="228" t="s">
        <v>25395</v>
      </c>
      <c r="AP20735" s="229">
        <v>81253.16</v>
      </c>
      <c r="AR20735" s="205"/>
      <c r="AS20735" s="206"/>
    </row>
    <row r="20736" spans="38:45" x14ac:dyDescent="0.55000000000000004">
      <c r="AL20736" s="254" t="s">
        <v>60027</v>
      </c>
      <c r="AM20736" s="255">
        <v>3325.88</v>
      </c>
      <c r="AO20736" s="228" t="s">
        <v>25396</v>
      </c>
      <c r="AP20736" s="229">
        <v>27267.63</v>
      </c>
      <c r="AR20736" s="205"/>
      <c r="AS20736" s="206"/>
    </row>
    <row r="20737" spans="38:45" x14ac:dyDescent="0.55000000000000004">
      <c r="AL20737" s="254" t="s">
        <v>27320</v>
      </c>
      <c r="AM20737" s="255">
        <v>1667</v>
      </c>
      <c r="AO20737" s="228" t="s">
        <v>49401</v>
      </c>
      <c r="AP20737" s="229">
        <v>94822</v>
      </c>
      <c r="AR20737" s="205"/>
      <c r="AS20737" s="206"/>
    </row>
    <row r="20738" spans="38:45" x14ac:dyDescent="0.55000000000000004">
      <c r="AL20738" s="254" t="s">
        <v>27322</v>
      </c>
      <c r="AM20738" s="255">
        <v>8103.14</v>
      </c>
      <c r="AO20738" s="228" t="s">
        <v>25445</v>
      </c>
      <c r="AP20738" s="229">
        <v>59131.3</v>
      </c>
      <c r="AR20738" s="205"/>
      <c r="AS20738" s="206"/>
    </row>
    <row r="20739" spans="38:45" x14ac:dyDescent="0.55000000000000004">
      <c r="AL20739" s="254" t="s">
        <v>27324</v>
      </c>
      <c r="AM20739" s="255">
        <v>2816.27</v>
      </c>
      <c r="AO20739" s="228" t="s">
        <v>36574</v>
      </c>
      <c r="AP20739" s="229">
        <v>58090.080000000002</v>
      </c>
      <c r="AR20739" s="205"/>
      <c r="AS20739" s="206"/>
    </row>
    <row r="20740" spans="38:45" x14ac:dyDescent="0.55000000000000004">
      <c r="AL20740" s="254" t="s">
        <v>39471</v>
      </c>
      <c r="AM20740" s="255">
        <v>3000</v>
      </c>
      <c r="AO20740" s="228" t="s">
        <v>25446</v>
      </c>
      <c r="AP20740" s="229">
        <v>10956.06</v>
      </c>
      <c r="AR20740" s="205"/>
      <c r="AS20740" s="206"/>
    </row>
    <row r="20741" spans="38:45" x14ac:dyDescent="0.55000000000000004">
      <c r="AL20741" s="254" t="s">
        <v>27400</v>
      </c>
      <c r="AM20741" s="255">
        <v>72872.289999999994</v>
      </c>
      <c r="AO20741" s="228" t="s">
        <v>33972</v>
      </c>
      <c r="AP20741" s="229">
        <v>53511.79</v>
      </c>
      <c r="AR20741" s="205"/>
      <c r="AS20741" s="206"/>
    </row>
    <row r="20742" spans="38:45" x14ac:dyDescent="0.55000000000000004">
      <c r="AL20742" s="254" t="s">
        <v>27401</v>
      </c>
      <c r="AM20742" s="255">
        <v>404292.82</v>
      </c>
      <c r="AO20742" s="228" t="s">
        <v>25447</v>
      </c>
      <c r="AP20742" s="229">
        <v>354362.23</v>
      </c>
      <c r="AR20742" s="205"/>
      <c r="AS20742" s="206"/>
    </row>
    <row r="20743" spans="38:45" x14ac:dyDescent="0.55000000000000004">
      <c r="AL20743" s="254" t="s">
        <v>27402</v>
      </c>
      <c r="AM20743" s="255">
        <v>257033.29</v>
      </c>
      <c r="AO20743" s="228" t="s">
        <v>47570</v>
      </c>
      <c r="AP20743" s="229">
        <v>142</v>
      </c>
      <c r="AR20743" s="205"/>
      <c r="AS20743" s="206"/>
    </row>
    <row r="20744" spans="38:45" x14ac:dyDescent="0.55000000000000004">
      <c r="AL20744" s="254" t="s">
        <v>59348</v>
      </c>
      <c r="AM20744" s="255">
        <v>91.28</v>
      </c>
      <c r="AO20744" s="228" t="s">
        <v>47571</v>
      </c>
      <c r="AP20744" s="229">
        <v>1078.3699999999999</v>
      </c>
      <c r="AR20744" s="205"/>
      <c r="AS20744" s="206"/>
    </row>
    <row r="20745" spans="38:45" x14ac:dyDescent="0.55000000000000004">
      <c r="AL20745" s="254" t="s">
        <v>27403</v>
      </c>
      <c r="AM20745" s="255">
        <v>10284.280000000001</v>
      </c>
      <c r="AO20745" s="228" t="s">
        <v>25448</v>
      </c>
      <c r="AP20745" s="229">
        <v>123662.82</v>
      </c>
      <c r="AR20745" s="205"/>
      <c r="AS20745" s="206"/>
    </row>
    <row r="20746" spans="38:45" x14ac:dyDescent="0.55000000000000004">
      <c r="AL20746" s="254" t="s">
        <v>35654</v>
      </c>
      <c r="AM20746" s="255">
        <v>60806.51</v>
      </c>
      <c r="AO20746" s="228" t="s">
        <v>35432</v>
      </c>
      <c r="AP20746" s="229">
        <v>91590</v>
      </c>
      <c r="AR20746" s="205"/>
      <c r="AS20746" s="206"/>
    </row>
    <row r="20747" spans="38:45" x14ac:dyDescent="0.55000000000000004">
      <c r="AL20747" s="254" t="s">
        <v>27404</v>
      </c>
      <c r="AM20747" s="255">
        <v>469914.87</v>
      </c>
      <c r="AO20747" s="228" t="s">
        <v>39385</v>
      </c>
      <c r="AP20747" s="229">
        <v>3372.51</v>
      </c>
      <c r="AR20747" s="205"/>
      <c r="AS20747" s="206"/>
    </row>
    <row r="20748" spans="38:45" x14ac:dyDescent="0.55000000000000004">
      <c r="AL20748" s="254" t="s">
        <v>27405</v>
      </c>
      <c r="AM20748" s="255">
        <v>69485.100000000006</v>
      </c>
      <c r="AO20748" s="228" t="s">
        <v>25449</v>
      </c>
      <c r="AP20748" s="229">
        <v>176103.67</v>
      </c>
      <c r="AR20748" s="205"/>
      <c r="AS20748" s="206"/>
    </row>
    <row r="20749" spans="38:45" x14ac:dyDescent="0.55000000000000004">
      <c r="AL20749" s="254" t="s">
        <v>55657</v>
      </c>
      <c r="AM20749" s="255">
        <v>67.5</v>
      </c>
      <c r="AO20749" s="228" t="s">
        <v>39668</v>
      </c>
      <c r="AP20749" s="229">
        <v>67325.86</v>
      </c>
      <c r="AR20749" s="205"/>
      <c r="AS20749" s="206"/>
    </row>
    <row r="20750" spans="38:45" x14ac:dyDescent="0.55000000000000004">
      <c r="AL20750" s="254" t="s">
        <v>27408</v>
      </c>
      <c r="AM20750" s="255">
        <v>12404.94</v>
      </c>
      <c r="AO20750" s="228" t="s">
        <v>25450</v>
      </c>
      <c r="AP20750" s="229">
        <v>8660</v>
      </c>
      <c r="AR20750" s="205"/>
      <c r="AS20750" s="206"/>
    </row>
    <row r="20751" spans="38:45" x14ac:dyDescent="0.55000000000000004">
      <c r="AL20751" s="254" t="s">
        <v>60952</v>
      </c>
      <c r="AM20751" s="255">
        <v>225</v>
      </c>
      <c r="AO20751" s="228" t="s">
        <v>25451</v>
      </c>
      <c r="AP20751" s="229">
        <v>39426.589999999997</v>
      </c>
      <c r="AR20751" s="205"/>
      <c r="AS20751" s="206"/>
    </row>
    <row r="20752" spans="38:45" x14ac:dyDescent="0.55000000000000004">
      <c r="AL20752" s="254" t="s">
        <v>27409</v>
      </c>
      <c r="AM20752" s="255">
        <v>30806.799999999999</v>
      </c>
      <c r="AO20752" s="228" t="s">
        <v>25452</v>
      </c>
      <c r="AP20752" s="229">
        <v>92544.15</v>
      </c>
      <c r="AR20752" s="205"/>
      <c r="AS20752" s="206"/>
    </row>
    <row r="20753" spans="38:45" x14ac:dyDescent="0.55000000000000004">
      <c r="AL20753" s="254" t="s">
        <v>27410</v>
      </c>
      <c r="AM20753" s="255">
        <v>11000</v>
      </c>
      <c r="AO20753" s="228" t="s">
        <v>25453</v>
      </c>
      <c r="AP20753" s="229">
        <v>44602.14</v>
      </c>
      <c r="AR20753" s="205"/>
      <c r="AS20753" s="206"/>
    </row>
    <row r="20754" spans="38:45" x14ac:dyDescent="0.55000000000000004">
      <c r="AL20754" s="254" t="s">
        <v>40894</v>
      </c>
      <c r="AM20754" s="255">
        <v>51863.48</v>
      </c>
      <c r="AO20754" s="228" t="s">
        <v>14056</v>
      </c>
      <c r="AP20754" s="229">
        <v>23844.99</v>
      </c>
      <c r="AR20754" s="205"/>
      <c r="AS20754" s="206"/>
    </row>
    <row r="20755" spans="38:45" x14ac:dyDescent="0.55000000000000004">
      <c r="AL20755" s="254" t="s">
        <v>27411</v>
      </c>
      <c r="AM20755" s="255">
        <v>875.55</v>
      </c>
      <c r="AO20755" s="228" t="s">
        <v>25454</v>
      </c>
      <c r="AP20755" s="229">
        <v>35597.33</v>
      </c>
      <c r="AR20755" s="205"/>
      <c r="AS20755" s="206"/>
    </row>
    <row r="20756" spans="38:45" x14ac:dyDescent="0.55000000000000004">
      <c r="AL20756" s="254" t="s">
        <v>49416</v>
      </c>
      <c r="AM20756" s="255">
        <v>143509.25</v>
      </c>
      <c r="AO20756" s="228" t="s">
        <v>36575</v>
      </c>
      <c r="AP20756" s="229">
        <v>2377709.91</v>
      </c>
      <c r="AR20756" s="205"/>
      <c r="AS20756" s="206"/>
    </row>
    <row r="20757" spans="38:45" x14ac:dyDescent="0.55000000000000004">
      <c r="AL20757" s="254" t="s">
        <v>27412</v>
      </c>
      <c r="AM20757" s="255">
        <v>248826.94</v>
      </c>
      <c r="AO20757" s="228" t="s">
        <v>35433</v>
      </c>
      <c r="AP20757" s="229">
        <v>41638.57</v>
      </c>
      <c r="AR20757" s="205"/>
      <c r="AS20757" s="206"/>
    </row>
    <row r="20758" spans="38:45" x14ac:dyDescent="0.55000000000000004">
      <c r="AL20758" s="254" t="s">
        <v>54554</v>
      </c>
      <c r="AM20758" s="255">
        <v>1307.02</v>
      </c>
      <c r="AO20758" s="228" t="s">
        <v>48518</v>
      </c>
      <c r="AP20758" s="229">
        <v>180</v>
      </c>
      <c r="AR20758" s="205"/>
      <c r="AS20758" s="206"/>
    </row>
    <row r="20759" spans="38:45" x14ac:dyDescent="0.55000000000000004">
      <c r="AL20759" s="254" t="s">
        <v>27413</v>
      </c>
      <c r="AM20759" s="255">
        <v>136743.87</v>
      </c>
      <c r="AO20759" s="228" t="s">
        <v>25456</v>
      </c>
      <c r="AP20759" s="229">
        <v>420990.44</v>
      </c>
      <c r="AR20759" s="205"/>
      <c r="AS20759" s="206"/>
    </row>
    <row r="20760" spans="38:45" x14ac:dyDescent="0.55000000000000004">
      <c r="AL20760" s="254" t="s">
        <v>27414</v>
      </c>
      <c r="AM20760" s="255">
        <v>412733.96</v>
      </c>
      <c r="AO20760" s="228" t="s">
        <v>50744</v>
      </c>
      <c r="AP20760" s="229">
        <v>16647.5</v>
      </c>
      <c r="AR20760" s="205"/>
      <c r="AS20760" s="206"/>
    </row>
    <row r="20761" spans="38:45" x14ac:dyDescent="0.55000000000000004">
      <c r="AL20761" s="254" t="s">
        <v>27415</v>
      </c>
      <c r="AM20761" s="255">
        <v>159560.60999999999</v>
      </c>
      <c r="AO20761" s="228" t="s">
        <v>36576</v>
      </c>
      <c r="AP20761" s="229">
        <v>221512.04</v>
      </c>
      <c r="AR20761" s="205"/>
      <c r="AS20761" s="206"/>
    </row>
    <row r="20762" spans="38:45" x14ac:dyDescent="0.55000000000000004">
      <c r="AL20762" s="254" t="s">
        <v>27416</v>
      </c>
      <c r="AM20762" s="255">
        <v>221917.47</v>
      </c>
      <c r="AO20762" s="228" t="s">
        <v>14058</v>
      </c>
      <c r="AP20762" s="229">
        <v>310087.83</v>
      </c>
      <c r="AR20762" s="205"/>
      <c r="AS20762" s="206"/>
    </row>
    <row r="20763" spans="38:45" x14ac:dyDescent="0.55000000000000004">
      <c r="AL20763" s="254" t="s">
        <v>27417</v>
      </c>
      <c r="AM20763" s="255">
        <v>126603.43</v>
      </c>
      <c r="AO20763" s="228" t="s">
        <v>14059</v>
      </c>
      <c r="AP20763" s="229">
        <v>200333.73</v>
      </c>
      <c r="AR20763" s="205"/>
      <c r="AS20763" s="206"/>
    </row>
    <row r="20764" spans="38:45" x14ac:dyDescent="0.55000000000000004">
      <c r="AL20764" s="254" t="s">
        <v>63525</v>
      </c>
      <c r="AM20764" s="255">
        <v>124160.54</v>
      </c>
      <c r="AO20764" s="228" t="s">
        <v>25457</v>
      </c>
      <c r="AP20764" s="229">
        <v>37741.550000000003</v>
      </c>
      <c r="AR20764" s="205"/>
      <c r="AS20764" s="206"/>
    </row>
    <row r="20765" spans="38:45" x14ac:dyDescent="0.55000000000000004">
      <c r="AL20765" s="254" t="s">
        <v>60953</v>
      </c>
      <c r="AM20765" s="255">
        <v>91808.09</v>
      </c>
      <c r="AO20765" s="228" t="s">
        <v>43327</v>
      </c>
      <c r="AP20765" s="229">
        <v>20557</v>
      </c>
      <c r="AR20765" s="205"/>
      <c r="AS20765" s="206"/>
    </row>
    <row r="20766" spans="38:45" x14ac:dyDescent="0.55000000000000004">
      <c r="AL20766" s="254" t="s">
        <v>27420</v>
      </c>
      <c r="AM20766" s="255">
        <v>4584.08</v>
      </c>
      <c r="AO20766" s="228" t="s">
        <v>25458</v>
      </c>
      <c r="AP20766" s="229">
        <v>1051975.83</v>
      </c>
      <c r="AR20766" s="205"/>
      <c r="AS20766" s="206"/>
    </row>
    <row r="20767" spans="38:45" x14ac:dyDescent="0.55000000000000004">
      <c r="AL20767" s="254" t="s">
        <v>55658</v>
      </c>
      <c r="AM20767" s="255">
        <v>14704.14</v>
      </c>
      <c r="AO20767" s="228" t="s">
        <v>25459</v>
      </c>
      <c r="AP20767" s="229">
        <v>263.25</v>
      </c>
      <c r="AR20767" s="205"/>
      <c r="AS20767" s="206"/>
    </row>
    <row r="20768" spans="38:45" x14ac:dyDescent="0.55000000000000004">
      <c r="AL20768" s="254" t="s">
        <v>63526</v>
      </c>
      <c r="AM20768" s="255">
        <v>800</v>
      </c>
      <c r="AO20768" s="228" t="s">
        <v>49402</v>
      </c>
      <c r="AP20768" s="229">
        <v>50</v>
      </c>
      <c r="AR20768" s="205"/>
      <c r="AS20768" s="206"/>
    </row>
    <row r="20769" spans="38:45" x14ac:dyDescent="0.55000000000000004">
      <c r="AL20769" s="254" t="s">
        <v>58098</v>
      </c>
      <c r="AM20769" s="255">
        <v>665</v>
      </c>
      <c r="AO20769" s="228" t="s">
        <v>54500</v>
      </c>
      <c r="AP20769" s="229">
        <v>3336.9</v>
      </c>
      <c r="AR20769" s="205"/>
      <c r="AS20769" s="206"/>
    </row>
    <row r="20770" spans="38:45" x14ac:dyDescent="0.55000000000000004">
      <c r="AL20770" s="254" t="s">
        <v>27421</v>
      </c>
      <c r="AM20770" s="255">
        <v>3070.87</v>
      </c>
      <c r="AO20770" s="228" t="s">
        <v>35434</v>
      </c>
      <c r="AP20770" s="229">
        <v>483.29</v>
      </c>
      <c r="AR20770" s="205"/>
      <c r="AS20770" s="206"/>
    </row>
    <row r="20771" spans="38:45" x14ac:dyDescent="0.55000000000000004">
      <c r="AL20771" s="254" t="s">
        <v>54555</v>
      </c>
      <c r="AM20771" s="255">
        <v>469827.88</v>
      </c>
      <c r="AO20771" s="228" t="s">
        <v>54501</v>
      </c>
      <c r="AP20771" s="229">
        <v>567</v>
      </c>
      <c r="AR20771" s="205"/>
      <c r="AS20771" s="206"/>
    </row>
    <row r="20772" spans="38:45" x14ac:dyDescent="0.55000000000000004">
      <c r="AL20772" s="254" t="s">
        <v>27422</v>
      </c>
      <c r="AM20772" s="255">
        <v>152491.89000000001</v>
      </c>
      <c r="AO20772" s="228" t="s">
        <v>32576</v>
      </c>
      <c r="AP20772" s="229">
        <v>544.99</v>
      </c>
      <c r="AR20772" s="205"/>
      <c r="AS20772" s="206"/>
    </row>
    <row r="20773" spans="38:45" x14ac:dyDescent="0.55000000000000004">
      <c r="AL20773" s="254" t="s">
        <v>27423</v>
      </c>
      <c r="AM20773" s="255">
        <v>380788.95</v>
      </c>
      <c r="AO20773" s="228" t="s">
        <v>32578</v>
      </c>
      <c r="AP20773" s="229">
        <v>328.86</v>
      </c>
      <c r="AR20773" s="205"/>
      <c r="AS20773" s="206"/>
    </row>
    <row r="20774" spans="38:45" x14ac:dyDescent="0.55000000000000004">
      <c r="AL20774" s="254" t="s">
        <v>27424</v>
      </c>
      <c r="AM20774" s="255">
        <v>720743.08</v>
      </c>
      <c r="AO20774" s="228" t="s">
        <v>25460</v>
      </c>
      <c r="AP20774" s="229">
        <v>67304.7</v>
      </c>
      <c r="AR20774" s="205"/>
      <c r="AS20774" s="206"/>
    </row>
    <row r="20775" spans="38:45" x14ac:dyDescent="0.55000000000000004">
      <c r="AL20775" s="254" t="s">
        <v>27426</v>
      </c>
      <c r="AM20775" s="255">
        <v>89448.25</v>
      </c>
      <c r="AO20775" s="228" t="s">
        <v>54502</v>
      </c>
      <c r="AP20775" s="229">
        <v>221744.91</v>
      </c>
      <c r="AR20775" s="205"/>
      <c r="AS20775" s="206"/>
    </row>
    <row r="20776" spans="38:45" x14ac:dyDescent="0.55000000000000004">
      <c r="AL20776" s="254" t="s">
        <v>61137</v>
      </c>
      <c r="AM20776" s="255">
        <v>691.75</v>
      </c>
      <c r="AO20776" s="228" t="s">
        <v>25461</v>
      </c>
      <c r="AP20776" s="229">
        <v>327032.38</v>
      </c>
      <c r="AR20776" s="205"/>
      <c r="AS20776" s="206"/>
    </row>
    <row r="20777" spans="38:45" x14ac:dyDescent="0.55000000000000004">
      <c r="AL20777" s="254" t="s">
        <v>27430</v>
      </c>
      <c r="AM20777" s="255">
        <v>117424.71</v>
      </c>
      <c r="AO20777" s="228" t="s">
        <v>25463</v>
      </c>
      <c r="AP20777" s="229">
        <v>231154.99</v>
      </c>
      <c r="AR20777" s="205"/>
      <c r="AS20777" s="206"/>
    </row>
    <row r="20778" spans="38:45" x14ac:dyDescent="0.55000000000000004">
      <c r="AL20778" s="254" t="s">
        <v>14202</v>
      </c>
      <c r="AM20778" s="255">
        <v>806439.26</v>
      </c>
      <c r="AO20778" s="228" t="s">
        <v>14060</v>
      </c>
      <c r="AP20778" s="229">
        <v>90756.54</v>
      </c>
      <c r="AR20778" s="205"/>
      <c r="AS20778" s="206"/>
    </row>
    <row r="20779" spans="38:45" x14ac:dyDescent="0.55000000000000004">
      <c r="AL20779" s="254" t="s">
        <v>27431</v>
      </c>
      <c r="AM20779" s="255">
        <v>-123017.48</v>
      </c>
      <c r="AO20779" s="228" t="s">
        <v>25464</v>
      </c>
      <c r="AP20779" s="229">
        <v>387.02</v>
      </c>
      <c r="AR20779" s="205"/>
      <c r="AS20779" s="206"/>
    </row>
    <row r="20780" spans="38:45" x14ac:dyDescent="0.55000000000000004">
      <c r="AL20780" s="254" t="s">
        <v>48533</v>
      </c>
      <c r="AM20780" s="255">
        <v>2399546.0299999998</v>
      </c>
      <c r="AO20780" s="228" t="s">
        <v>49403</v>
      </c>
      <c r="AP20780" s="229">
        <v>-7066.9</v>
      </c>
      <c r="AR20780" s="205"/>
      <c r="AS20780" s="206"/>
    </row>
    <row r="20781" spans="38:45" x14ac:dyDescent="0.55000000000000004">
      <c r="AL20781" s="254" t="s">
        <v>48534</v>
      </c>
      <c r="AM20781" s="255">
        <v>777595.91</v>
      </c>
      <c r="AO20781" s="228" t="s">
        <v>25498</v>
      </c>
      <c r="AP20781" s="229">
        <v>23421.23</v>
      </c>
      <c r="AR20781" s="205"/>
      <c r="AS20781" s="206"/>
    </row>
    <row r="20782" spans="38:45" x14ac:dyDescent="0.55000000000000004">
      <c r="AL20782" s="254" t="s">
        <v>56859</v>
      </c>
      <c r="AM20782" s="255">
        <v>14694.3</v>
      </c>
      <c r="AO20782" s="228" t="s">
        <v>25499</v>
      </c>
      <c r="AP20782" s="229">
        <v>651227.53</v>
      </c>
      <c r="AR20782" s="205"/>
      <c r="AS20782" s="206"/>
    </row>
    <row r="20783" spans="38:45" x14ac:dyDescent="0.55000000000000004">
      <c r="AL20783" s="254" t="s">
        <v>56860</v>
      </c>
      <c r="AM20783" s="255">
        <v>60516.76</v>
      </c>
      <c r="AO20783" s="228" t="s">
        <v>25500</v>
      </c>
      <c r="AP20783" s="229">
        <v>65418.38</v>
      </c>
      <c r="AR20783" s="205"/>
      <c r="AS20783" s="206"/>
    </row>
    <row r="20784" spans="38:45" x14ac:dyDescent="0.55000000000000004">
      <c r="AL20784" s="254" t="s">
        <v>58384</v>
      </c>
      <c r="AM20784" s="255">
        <v>49893.42</v>
      </c>
      <c r="AO20784" s="228" t="s">
        <v>25501</v>
      </c>
      <c r="AP20784" s="229">
        <v>8840.1200000000008</v>
      </c>
      <c r="AR20784" s="205"/>
      <c r="AS20784" s="206"/>
    </row>
    <row r="20785" spans="38:45" x14ac:dyDescent="0.55000000000000004">
      <c r="AL20785" s="254" t="s">
        <v>27432</v>
      </c>
      <c r="AM20785" s="255">
        <v>12200.14</v>
      </c>
      <c r="AO20785" s="228" t="s">
        <v>48519</v>
      </c>
      <c r="AP20785" s="229">
        <v>123732.38</v>
      </c>
      <c r="AR20785" s="205"/>
      <c r="AS20785" s="206"/>
    </row>
    <row r="20786" spans="38:45" x14ac:dyDescent="0.55000000000000004">
      <c r="AL20786" s="254" t="s">
        <v>35664</v>
      </c>
      <c r="AM20786" s="255">
        <v>101805.74</v>
      </c>
      <c r="AO20786" s="228" t="s">
        <v>25502</v>
      </c>
      <c r="AP20786" s="229">
        <v>319737.25</v>
      </c>
      <c r="AR20786" s="205"/>
      <c r="AS20786" s="206"/>
    </row>
    <row r="20787" spans="38:45" x14ac:dyDescent="0.55000000000000004">
      <c r="AL20787" s="254" t="s">
        <v>27494</v>
      </c>
      <c r="AM20787" s="255">
        <v>263544.86</v>
      </c>
      <c r="AO20787" s="228" t="s">
        <v>40870</v>
      </c>
      <c r="AP20787" s="229">
        <v>650663.75</v>
      </c>
      <c r="AR20787" s="205"/>
      <c r="AS20787" s="206"/>
    </row>
    <row r="20788" spans="38:45" x14ac:dyDescent="0.55000000000000004">
      <c r="AL20788" s="254" t="s">
        <v>27495</v>
      </c>
      <c r="AM20788" s="255">
        <v>44092.45</v>
      </c>
      <c r="AO20788" s="228" t="s">
        <v>14062</v>
      </c>
      <c r="AP20788" s="229">
        <v>697.47</v>
      </c>
      <c r="AR20788" s="205"/>
      <c r="AS20788" s="206"/>
    </row>
    <row r="20789" spans="38:45" x14ac:dyDescent="0.55000000000000004">
      <c r="AL20789" s="254" t="s">
        <v>40895</v>
      </c>
      <c r="AM20789" s="255">
        <v>52000</v>
      </c>
      <c r="AO20789" s="228" t="s">
        <v>33975</v>
      </c>
      <c r="AP20789" s="229">
        <v>2349.84</v>
      </c>
      <c r="AR20789" s="205"/>
      <c r="AS20789" s="206"/>
    </row>
    <row r="20790" spans="38:45" x14ac:dyDescent="0.55000000000000004">
      <c r="AL20790" s="254" t="s">
        <v>27499</v>
      </c>
      <c r="AM20790" s="255">
        <v>59970.38</v>
      </c>
      <c r="AO20790" s="228" t="s">
        <v>25503</v>
      </c>
      <c r="AP20790" s="229">
        <v>3657343.62</v>
      </c>
      <c r="AR20790" s="205"/>
      <c r="AS20790" s="206"/>
    </row>
    <row r="20791" spans="38:45" x14ac:dyDescent="0.55000000000000004">
      <c r="AL20791" s="254" t="s">
        <v>27500</v>
      </c>
      <c r="AM20791" s="255">
        <v>9151.76</v>
      </c>
      <c r="AO20791" s="228" t="s">
        <v>40871</v>
      </c>
      <c r="AP20791" s="229">
        <v>1871911.02</v>
      </c>
      <c r="AR20791" s="205"/>
      <c r="AS20791" s="206"/>
    </row>
    <row r="20792" spans="38:45" x14ac:dyDescent="0.55000000000000004">
      <c r="AL20792" s="254" t="s">
        <v>27503</v>
      </c>
      <c r="AM20792" s="255">
        <v>3120.36</v>
      </c>
      <c r="AO20792" s="228" t="s">
        <v>32582</v>
      </c>
      <c r="AP20792" s="229">
        <v>1248612.2</v>
      </c>
      <c r="AR20792" s="205"/>
      <c r="AS20792" s="206"/>
    </row>
    <row r="20793" spans="38:45" x14ac:dyDescent="0.55000000000000004">
      <c r="AL20793" s="254" t="s">
        <v>34120</v>
      </c>
      <c r="AM20793" s="255">
        <v>1650</v>
      </c>
      <c r="AO20793" s="228" t="s">
        <v>39391</v>
      </c>
      <c r="AP20793" s="229">
        <v>17958.22</v>
      </c>
      <c r="AR20793" s="205"/>
      <c r="AS20793" s="206"/>
    </row>
    <row r="20794" spans="38:45" x14ac:dyDescent="0.55000000000000004">
      <c r="AL20794" s="254" t="s">
        <v>46169</v>
      </c>
      <c r="AM20794" s="255">
        <v>38025.980000000003</v>
      </c>
      <c r="AO20794" s="228" t="s">
        <v>25505</v>
      </c>
      <c r="AP20794" s="229">
        <v>690511.12</v>
      </c>
      <c r="AR20794" s="205"/>
      <c r="AS20794" s="206"/>
    </row>
    <row r="20795" spans="38:45" x14ac:dyDescent="0.55000000000000004">
      <c r="AL20795" s="254" t="s">
        <v>43362</v>
      </c>
      <c r="AM20795" s="255">
        <v>129400</v>
      </c>
      <c r="AO20795" s="228" t="s">
        <v>25506</v>
      </c>
      <c r="AP20795" s="229">
        <v>327469.23</v>
      </c>
      <c r="AR20795" s="205"/>
      <c r="AS20795" s="206"/>
    </row>
    <row r="20796" spans="38:45" x14ac:dyDescent="0.55000000000000004">
      <c r="AL20796" s="254" t="s">
        <v>46170</v>
      </c>
      <c r="AM20796" s="255">
        <v>1887.3</v>
      </c>
      <c r="AO20796" s="228" t="s">
        <v>25507</v>
      </c>
      <c r="AP20796" s="229">
        <v>200320.36</v>
      </c>
      <c r="AR20796" s="205"/>
      <c r="AS20796" s="206"/>
    </row>
    <row r="20797" spans="38:45" x14ac:dyDescent="0.55000000000000004">
      <c r="AL20797" s="254" t="s">
        <v>62396</v>
      </c>
      <c r="AM20797" s="255">
        <v>4921.8999999999996</v>
      </c>
      <c r="AO20797" s="228" t="s">
        <v>39392</v>
      </c>
      <c r="AP20797" s="229">
        <v>18505.849999999999</v>
      </c>
      <c r="AR20797" s="205"/>
      <c r="AS20797" s="206"/>
    </row>
    <row r="20798" spans="38:45" x14ac:dyDescent="0.55000000000000004">
      <c r="AL20798" s="254" t="s">
        <v>65193</v>
      </c>
      <c r="AM20798" s="255">
        <v>7363.2</v>
      </c>
      <c r="AO20798" s="228" t="s">
        <v>33976</v>
      </c>
      <c r="AP20798" s="229">
        <v>159098.71</v>
      </c>
      <c r="AR20798" s="205"/>
      <c r="AS20798" s="206"/>
    </row>
    <row r="20799" spans="38:45" x14ac:dyDescent="0.55000000000000004">
      <c r="AL20799" s="254" t="s">
        <v>27504</v>
      </c>
      <c r="AM20799" s="255">
        <v>8494.09</v>
      </c>
      <c r="AO20799" s="228" t="s">
        <v>54503</v>
      </c>
      <c r="AP20799" s="229">
        <v>657412.74</v>
      </c>
      <c r="AR20799" s="205"/>
      <c r="AS20799" s="206"/>
    </row>
    <row r="20800" spans="38:45" x14ac:dyDescent="0.55000000000000004">
      <c r="AL20800" s="254" t="s">
        <v>27505</v>
      </c>
      <c r="AM20800" s="255">
        <v>23.1</v>
      </c>
      <c r="AO20800" s="228" t="s">
        <v>25509</v>
      </c>
      <c r="AP20800" s="229">
        <v>18433.63</v>
      </c>
      <c r="AR20800" s="205"/>
      <c r="AS20800" s="206"/>
    </row>
    <row r="20801" spans="38:45" x14ac:dyDescent="0.55000000000000004">
      <c r="AL20801" s="254" t="s">
        <v>27506</v>
      </c>
      <c r="AM20801" s="255">
        <v>54207.46</v>
      </c>
      <c r="AO20801" s="228" t="s">
        <v>25510</v>
      </c>
      <c r="AP20801" s="229">
        <v>108837</v>
      </c>
      <c r="AR20801" s="205"/>
      <c r="AS20801" s="206"/>
    </row>
    <row r="20802" spans="38:45" x14ac:dyDescent="0.55000000000000004">
      <c r="AL20802" s="254" t="s">
        <v>27507</v>
      </c>
      <c r="AM20802" s="255">
        <v>175975.4</v>
      </c>
      <c r="AO20802" s="228" t="s">
        <v>39393</v>
      </c>
      <c r="AP20802" s="229">
        <v>8445.1</v>
      </c>
      <c r="AR20802" s="205"/>
      <c r="AS20802" s="206"/>
    </row>
    <row r="20803" spans="38:45" x14ac:dyDescent="0.55000000000000004">
      <c r="AL20803" s="254" t="s">
        <v>27508</v>
      </c>
      <c r="AM20803" s="255">
        <v>59339.07</v>
      </c>
      <c r="AO20803" s="228" t="s">
        <v>25513</v>
      </c>
      <c r="AP20803" s="229">
        <v>86415.28</v>
      </c>
      <c r="AR20803" s="205"/>
      <c r="AS20803" s="206"/>
    </row>
    <row r="20804" spans="38:45" x14ac:dyDescent="0.55000000000000004">
      <c r="AL20804" s="254" t="s">
        <v>27509</v>
      </c>
      <c r="AM20804" s="255">
        <v>71797.52</v>
      </c>
      <c r="AO20804" s="228" t="s">
        <v>47572</v>
      </c>
      <c r="AP20804" s="229">
        <v>-15811.63</v>
      </c>
      <c r="AR20804" s="205"/>
      <c r="AS20804" s="206"/>
    </row>
    <row r="20805" spans="38:45" x14ac:dyDescent="0.55000000000000004">
      <c r="AL20805" s="254" t="s">
        <v>27510</v>
      </c>
      <c r="AM20805" s="255">
        <v>61394.5</v>
      </c>
      <c r="AO20805" s="228" t="s">
        <v>43328</v>
      </c>
      <c r="AP20805" s="229">
        <v>175465.79</v>
      </c>
      <c r="AR20805" s="205"/>
      <c r="AS20805" s="206"/>
    </row>
    <row r="20806" spans="38:45" x14ac:dyDescent="0.55000000000000004">
      <c r="AL20806" s="254" t="s">
        <v>59453</v>
      </c>
      <c r="AM20806" s="255">
        <v>13662.72</v>
      </c>
      <c r="AO20806" s="228" t="s">
        <v>25532</v>
      </c>
      <c r="AP20806" s="229">
        <v>13464.21</v>
      </c>
      <c r="AR20806" s="205"/>
      <c r="AS20806" s="206"/>
    </row>
    <row r="20807" spans="38:45" x14ac:dyDescent="0.55000000000000004">
      <c r="AL20807" s="254" t="s">
        <v>27513</v>
      </c>
      <c r="AM20807" s="255">
        <v>2677.32</v>
      </c>
      <c r="AO20807" s="228" t="s">
        <v>54504</v>
      </c>
      <c r="AP20807" s="229">
        <v>-7.0000000000000007E-2</v>
      </c>
      <c r="AR20807" s="205"/>
      <c r="AS20807" s="206"/>
    </row>
    <row r="20808" spans="38:45" x14ac:dyDescent="0.55000000000000004">
      <c r="AL20808" s="254" t="s">
        <v>27516</v>
      </c>
      <c r="AM20808" s="255">
        <v>247151.62</v>
      </c>
      <c r="AO20808" s="228" t="s">
        <v>25536</v>
      </c>
      <c r="AP20808" s="229">
        <v>2550</v>
      </c>
      <c r="AR20808" s="205"/>
      <c r="AS20808" s="206"/>
    </row>
    <row r="20809" spans="38:45" x14ac:dyDescent="0.55000000000000004">
      <c r="AL20809" s="254" t="s">
        <v>27517</v>
      </c>
      <c r="AM20809" s="255">
        <v>33096.78</v>
      </c>
      <c r="AO20809" s="228" t="s">
        <v>25538</v>
      </c>
      <c r="AP20809" s="229">
        <v>10199</v>
      </c>
      <c r="AR20809" s="205"/>
      <c r="AS20809" s="206"/>
    </row>
    <row r="20810" spans="38:45" x14ac:dyDescent="0.55000000000000004">
      <c r="AL20810" s="254" t="s">
        <v>27518</v>
      </c>
      <c r="AM20810" s="255">
        <v>184290.03</v>
      </c>
      <c r="AO20810" s="228" t="s">
        <v>39396</v>
      </c>
      <c r="AP20810" s="229">
        <v>8764.11</v>
      </c>
      <c r="AR20810" s="205"/>
      <c r="AS20810" s="206"/>
    </row>
    <row r="20811" spans="38:45" x14ac:dyDescent="0.55000000000000004">
      <c r="AL20811" s="254" t="s">
        <v>27519</v>
      </c>
      <c r="AM20811" s="255">
        <v>13856.5</v>
      </c>
      <c r="AO20811" s="228" t="s">
        <v>25557</v>
      </c>
      <c r="AP20811" s="229">
        <v>50113.64</v>
      </c>
      <c r="AR20811" s="205"/>
      <c r="AS20811" s="206"/>
    </row>
    <row r="20812" spans="38:45" x14ac:dyDescent="0.55000000000000004">
      <c r="AL20812" s="254" t="s">
        <v>27520</v>
      </c>
      <c r="AM20812" s="255">
        <v>84061.51</v>
      </c>
      <c r="AO20812" s="228" t="s">
        <v>46142</v>
      </c>
      <c r="AP20812" s="229">
        <v>110612.5</v>
      </c>
      <c r="AR20812" s="205"/>
      <c r="AS20812" s="206"/>
    </row>
    <row r="20813" spans="38:45" x14ac:dyDescent="0.55000000000000004">
      <c r="AL20813" s="254" t="s">
        <v>60028</v>
      </c>
      <c r="AM20813" s="255">
        <v>-6190.88</v>
      </c>
      <c r="AO20813" s="228" t="s">
        <v>25559</v>
      </c>
      <c r="AP20813" s="229">
        <v>13041.17</v>
      </c>
      <c r="AR20813" s="205"/>
      <c r="AS20813" s="206"/>
    </row>
    <row r="20814" spans="38:45" x14ac:dyDescent="0.55000000000000004">
      <c r="AL20814" s="254" t="s">
        <v>27521</v>
      </c>
      <c r="AM20814" s="255">
        <v>179401.55</v>
      </c>
      <c r="AO20814" s="228" t="s">
        <v>35439</v>
      </c>
      <c r="AP20814" s="229">
        <v>2589.0700000000002</v>
      </c>
      <c r="AR20814" s="205"/>
      <c r="AS20814" s="206"/>
    </row>
    <row r="20815" spans="38:45" x14ac:dyDescent="0.55000000000000004">
      <c r="AL20815" s="254" t="s">
        <v>65194</v>
      </c>
      <c r="AM20815" s="255">
        <v>6480.26</v>
      </c>
      <c r="AO20815" s="228" t="s">
        <v>35440</v>
      </c>
      <c r="AP20815" s="229">
        <v>1443.31</v>
      </c>
      <c r="AR20815" s="205"/>
      <c r="AS20815" s="206"/>
    </row>
    <row r="20816" spans="38:45" x14ac:dyDescent="0.55000000000000004">
      <c r="AL20816" s="254" t="s">
        <v>47597</v>
      </c>
      <c r="AM20816" s="255">
        <v>92204.11</v>
      </c>
      <c r="AO20816" s="228" t="s">
        <v>25560</v>
      </c>
      <c r="AP20816" s="229">
        <v>1290</v>
      </c>
      <c r="AR20816" s="205"/>
      <c r="AS20816" s="206"/>
    </row>
    <row r="20817" spans="38:45" x14ac:dyDescent="0.55000000000000004">
      <c r="AL20817" s="254" t="s">
        <v>54556</v>
      </c>
      <c r="AM20817" s="255">
        <v>1676</v>
      </c>
      <c r="AO20817" s="228" t="s">
        <v>25562</v>
      </c>
      <c r="AP20817" s="229">
        <v>2396</v>
      </c>
      <c r="AR20817" s="205"/>
      <c r="AS20817" s="206"/>
    </row>
    <row r="20818" spans="38:45" x14ac:dyDescent="0.55000000000000004">
      <c r="AL20818" s="254" t="s">
        <v>36703</v>
      </c>
      <c r="AM20818" s="255">
        <v>195915.12</v>
      </c>
      <c r="AO20818" s="228" t="s">
        <v>54505</v>
      </c>
      <c r="AP20818" s="229">
        <v>-0.36</v>
      </c>
      <c r="AR20818" s="205"/>
      <c r="AS20818" s="206"/>
    </row>
    <row r="20819" spans="38:45" x14ac:dyDescent="0.55000000000000004">
      <c r="AL20819" s="254" t="s">
        <v>58790</v>
      </c>
      <c r="AM20819" s="255">
        <v>47591.73</v>
      </c>
      <c r="AO20819" s="228" t="s">
        <v>35449</v>
      </c>
      <c r="AP20819" s="229">
        <v>242906.12</v>
      </c>
      <c r="AR20819" s="205"/>
      <c r="AS20819" s="206"/>
    </row>
    <row r="20820" spans="38:45" x14ac:dyDescent="0.55000000000000004">
      <c r="AL20820" s="254" t="s">
        <v>27583</v>
      </c>
      <c r="AM20820" s="255">
        <v>144039.99</v>
      </c>
      <c r="AO20820" s="228" t="s">
        <v>25607</v>
      </c>
      <c r="AP20820" s="229">
        <v>5488.96</v>
      </c>
      <c r="AR20820" s="205"/>
      <c r="AS20820" s="206"/>
    </row>
    <row r="20821" spans="38:45" x14ac:dyDescent="0.55000000000000004">
      <c r="AL20821" s="254" t="s">
        <v>27585</v>
      </c>
      <c r="AM20821" s="255">
        <v>1767.75</v>
      </c>
      <c r="AO20821" s="228" t="s">
        <v>25608</v>
      </c>
      <c r="AP20821" s="229">
        <v>82576.759999999995</v>
      </c>
      <c r="AR20821" s="205"/>
      <c r="AS20821" s="206"/>
    </row>
    <row r="20822" spans="38:45" x14ac:dyDescent="0.55000000000000004">
      <c r="AL20822" s="254" t="s">
        <v>14214</v>
      </c>
      <c r="AM20822" s="255">
        <v>15760</v>
      </c>
      <c r="AO20822" s="228" t="s">
        <v>25609</v>
      </c>
      <c r="AP20822" s="229">
        <v>107662.5</v>
      </c>
      <c r="AR20822" s="205"/>
      <c r="AS20822" s="206"/>
    </row>
    <row r="20823" spans="38:45" x14ac:dyDescent="0.55000000000000004">
      <c r="AL20823" s="254" t="s">
        <v>34122</v>
      </c>
      <c r="AM20823" s="255">
        <v>3000</v>
      </c>
      <c r="AO20823" s="228" t="s">
        <v>47573</v>
      </c>
      <c r="AP20823" s="229">
        <v>4601.51</v>
      </c>
      <c r="AR20823" s="205"/>
      <c r="AS20823" s="206"/>
    </row>
    <row r="20824" spans="38:45" x14ac:dyDescent="0.55000000000000004">
      <c r="AL20824" s="254" t="s">
        <v>27587</v>
      </c>
      <c r="AM20824" s="255">
        <v>18601.46</v>
      </c>
      <c r="AO20824" s="228" t="s">
        <v>25610</v>
      </c>
      <c r="AP20824" s="229">
        <v>159648.92000000001</v>
      </c>
      <c r="AR20824" s="205"/>
      <c r="AS20824" s="206"/>
    </row>
    <row r="20825" spans="38:45" x14ac:dyDescent="0.55000000000000004">
      <c r="AL20825" s="254" t="s">
        <v>35667</v>
      </c>
      <c r="AM20825" s="255">
        <v>2108046.86</v>
      </c>
      <c r="AO20825" s="228" t="s">
        <v>25611</v>
      </c>
      <c r="AP20825" s="229">
        <v>23897</v>
      </c>
      <c r="AR20825" s="205"/>
      <c r="AS20825" s="206"/>
    </row>
    <row r="20826" spans="38:45" x14ac:dyDescent="0.55000000000000004">
      <c r="AL20826" s="254" t="s">
        <v>55659</v>
      </c>
      <c r="AM20826" s="255">
        <v>5933.2</v>
      </c>
      <c r="AO20826" s="228" t="s">
        <v>25612</v>
      </c>
      <c r="AP20826" s="229">
        <v>14311.93</v>
      </c>
      <c r="AR20826" s="205"/>
      <c r="AS20826" s="206"/>
    </row>
    <row r="20827" spans="38:45" x14ac:dyDescent="0.55000000000000004">
      <c r="AL20827" s="254" t="s">
        <v>27588</v>
      </c>
      <c r="AM20827" s="255">
        <v>140979.96</v>
      </c>
      <c r="AO20827" s="228" t="s">
        <v>35450</v>
      </c>
      <c r="AP20827" s="229">
        <v>240859.42</v>
      </c>
      <c r="AR20827" s="205"/>
      <c r="AS20827" s="206"/>
    </row>
    <row r="20828" spans="38:45" x14ac:dyDescent="0.55000000000000004">
      <c r="AL20828" s="254" t="s">
        <v>27589</v>
      </c>
      <c r="AM20828" s="255">
        <v>55696.49</v>
      </c>
      <c r="AO20828" s="228" t="s">
        <v>33983</v>
      </c>
      <c r="AP20828" s="229">
        <v>42511.22</v>
      </c>
      <c r="AR20828" s="205"/>
      <c r="AS20828" s="206"/>
    </row>
    <row r="20829" spans="38:45" x14ac:dyDescent="0.55000000000000004">
      <c r="AL20829" s="254" t="s">
        <v>14216</v>
      </c>
      <c r="AM20829" s="255">
        <v>215567.93</v>
      </c>
      <c r="AO20829" s="228" t="s">
        <v>25613</v>
      </c>
      <c r="AP20829" s="229">
        <v>53518.87</v>
      </c>
      <c r="AR20829" s="205"/>
      <c r="AS20829" s="206"/>
    </row>
    <row r="20830" spans="38:45" x14ac:dyDescent="0.55000000000000004">
      <c r="AL20830" s="254" t="s">
        <v>14217</v>
      </c>
      <c r="AM20830" s="255">
        <v>533607.35</v>
      </c>
      <c r="AO20830" s="228" t="s">
        <v>33984</v>
      </c>
      <c r="AP20830" s="229">
        <v>54135.66</v>
      </c>
      <c r="AR20830" s="205"/>
      <c r="AS20830" s="206"/>
    </row>
    <row r="20831" spans="38:45" x14ac:dyDescent="0.55000000000000004">
      <c r="AL20831" s="254" t="s">
        <v>27590</v>
      </c>
      <c r="AM20831" s="255">
        <v>19874.14</v>
      </c>
      <c r="AO20831" s="228" t="s">
        <v>47574</v>
      </c>
      <c r="AP20831" s="229">
        <v>12477.5</v>
      </c>
      <c r="AR20831" s="205"/>
      <c r="AS20831" s="206"/>
    </row>
    <row r="20832" spans="38:45" x14ac:dyDescent="0.55000000000000004">
      <c r="AL20832" s="254" t="s">
        <v>14218</v>
      </c>
      <c r="AM20832" s="255">
        <v>998698.92</v>
      </c>
      <c r="AO20832" s="228" t="s">
        <v>14068</v>
      </c>
      <c r="AP20832" s="229">
        <v>6332.77</v>
      </c>
      <c r="AR20832" s="205"/>
      <c r="AS20832" s="206"/>
    </row>
    <row r="20833" spans="38:45" x14ac:dyDescent="0.55000000000000004">
      <c r="AL20833" s="254" t="s">
        <v>14219</v>
      </c>
      <c r="AM20833" s="255">
        <v>58890.76</v>
      </c>
      <c r="AO20833" s="228" t="s">
        <v>25614</v>
      </c>
      <c r="AP20833" s="229">
        <v>9352.77</v>
      </c>
      <c r="AR20833" s="205"/>
      <c r="AS20833" s="206"/>
    </row>
    <row r="20834" spans="38:45" x14ac:dyDescent="0.55000000000000004">
      <c r="AL20834" s="254" t="s">
        <v>50764</v>
      </c>
      <c r="AM20834" s="255">
        <v>579.02</v>
      </c>
      <c r="AO20834" s="228" t="s">
        <v>43329</v>
      </c>
      <c r="AP20834" s="229">
        <v>38592.800000000003</v>
      </c>
      <c r="AR20834" s="205"/>
      <c r="AS20834" s="206"/>
    </row>
    <row r="20835" spans="38:45" x14ac:dyDescent="0.55000000000000004">
      <c r="AL20835" s="254" t="s">
        <v>27594</v>
      </c>
      <c r="AM20835" s="255">
        <v>786.02</v>
      </c>
      <c r="AO20835" s="228" t="s">
        <v>25615</v>
      </c>
      <c r="AP20835" s="229">
        <v>5218.92</v>
      </c>
      <c r="AR20835" s="205"/>
      <c r="AS20835" s="206"/>
    </row>
    <row r="20836" spans="38:45" x14ac:dyDescent="0.55000000000000004">
      <c r="AL20836" s="254" t="s">
        <v>14220</v>
      </c>
      <c r="AM20836" s="255">
        <v>3294.56</v>
      </c>
      <c r="AO20836" s="228" t="s">
        <v>25616</v>
      </c>
      <c r="AP20836" s="229">
        <v>616993.38</v>
      </c>
      <c r="AR20836" s="205"/>
      <c r="AS20836" s="206"/>
    </row>
    <row r="20837" spans="38:45" x14ac:dyDescent="0.55000000000000004">
      <c r="AL20837" s="254" t="s">
        <v>54557</v>
      </c>
      <c r="AM20837" s="255">
        <v>456772.07</v>
      </c>
      <c r="AO20837" s="228" t="s">
        <v>43330</v>
      </c>
      <c r="AP20837" s="229">
        <v>7754.8</v>
      </c>
      <c r="AR20837" s="205"/>
      <c r="AS20837" s="206"/>
    </row>
    <row r="20838" spans="38:45" x14ac:dyDescent="0.55000000000000004">
      <c r="AL20838" s="254" t="s">
        <v>14221</v>
      </c>
      <c r="AM20838" s="255">
        <v>1150823.77</v>
      </c>
      <c r="AO20838" s="228" t="s">
        <v>43331</v>
      </c>
      <c r="AP20838" s="229">
        <v>1148.48</v>
      </c>
      <c r="AR20838" s="205"/>
      <c r="AS20838" s="206"/>
    </row>
    <row r="20839" spans="38:45" x14ac:dyDescent="0.55000000000000004">
      <c r="AL20839" s="254" t="s">
        <v>14222</v>
      </c>
      <c r="AM20839" s="255">
        <v>432800.19</v>
      </c>
      <c r="AO20839" s="228" t="s">
        <v>36586</v>
      </c>
      <c r="AP20839" s="229">
        <v>618.75</v>
      </c>
      <c r="AR20839" s="205"/>
      <c r="AS20839" s="206"/>
    </row>
    <row r="20840" spans="38:45" x14ac:dyDescent="0.55000000000000004">
      <c r="AL20840" s="254" t="s">
        <v>27596</v>
      </c>
      <c r="AM20840" s="255">
        <v>5596.22</v>
      </c>
      <c r="AO20840" s="228" t="s">
        <v>14069</v>
      </c>
      <c r="AP20840" s="229">
        <v>129554.57</v>
      </c>
      <c r="AR20840" s="205"/>
      <c r="AS20840" s="206"/>
    </row>
    <row r="20841" spans="38:45" x14ac:dyDescent="0.55000000000000004">
      <c r="AL20841" s="254" t="s">
        <v>14223</v>
      </c>
      <c r="AM20841" s="255">
        <v>6567.26</v>
      </c>
      <c r="AO20841" s="228" t="s">
        <v>14070</v>
      </c>
      <c r="AP20841" s="229">
        <v>211080.13</v>
      </c>
      <c r="AR20841" s="205"/>
      <c r="AS20841" s="206"/>
    </row>
    <row r="20842" spans="38:45" x14ac:dyDescent="0.55000000000000004">
      <c r="AL20842" s="254" t="s">
        <v>40896</v>
      </c>
      <c r="AM20842" s="255">
        <v>252290.28</v>
      </c>
      <c r="AO20842" s="228" t="s">
        <v>14071</v>
      </c>
      <c r="AP20842" s="229">
        <v>118826.71</v>
      </c>
      <c r="AR20842" s="205"/>
      <c r="AS20842" s="206"/>
    </row>
    <row r="20843" spans="38:45" x14ac:dyDescent="0.55000000000000004">
      <c r="AL20843" s="254" t="s">
        <v>34136</v>
      </c>
      <c r="AM20843" s="255">
        <v>160670.37</v>
      </c>
      <c r="AO20843" s="228" t="s">
        <v>25617</v>
      </c>
      <c r="AP20843" s="229">
        <v>38753.839999999997</v>
      </c>
      <c r="AR20843" s="205"/>
      <c r="AS20843" s="206"/>
    </row>
    <row r="20844" spans="38:45" x14ac:dyDescent="0.55000000000000004">
      <c r="AL20844" s="254" t="s">
        <v>27670</v>
      </c>
      <c r="AM20844" s="255">
        <v>205700.07</v>
      </c>
      <c r="AO20844" s="228" t="s">
        <v>35451</v>
      </c>
      <c r="AP20844" s="229">
        <v>307</v>
      </c>
      <c r="AR20844" s="205"/>
      <c r="AS20844" s="206"/>
    </row>
    <row r="20845" spans="38:45" x14ac:dyDescent="0.55000000000000004">
      <c r="AL20845" s="254" t="s">
        <v>35677</v>
      </c>
      <c r="AM20845" s="255">
        <v>55000</v>
      </c>
      <c r="AO20845" s="228" t="s">
        <v>25619</v>
      </c>
      <c r="AP20845" s="229">
        <v>89744.56</v>
      </c>
      <c r="AR20845" s="205"/>
      <c r="AS20845" s="206"/>
    </row>
    <row r="20846" spans="38:45" x14ac:dyDescent="0.55000000000000004">
      <c r="AL20846" s="254" t="s">
        <v>35678</v>
      </c>
      <c r="AM20846" s="255">
        <v>42485.36</v>
      </c>
      <c r="AO20846" s="228" t="s">
        <v>14072</v>
      </c>
      <c r="AP20846" s="229">
        <v>15171.95</v>
      </c>
      <c r="AR20846" s="205"/>
      <c r="AS20846" s="206"/>
    </row>
    <row r="20847" spans="38:45" x14ac:dyDescent="0.55000000000000004">
      <c r="AL20847" s="254" t="s">
        <v>61709</v>
      </c>
      <c r="AM20847" s="255">
        <v>18194.7</v>
      </c>
      <c r="AO20847" s="228" t="s">
        <v>25620</v>
      </c>
      <c r="AP20847" s="229">
        <v>37428.699999999997</v>
      </c>
      <c r="AR20847" s="205"/>
      <c r="AS20847" s="206"/>
    </row>
    <row r="20848" spans="38:45" x14ac:dyDescent="0.55000000000000004">
      <c r="AL20848" s="254" t="s">
        <v>27671</v>
      </c>
      <c r="AM20848" s="255">
        <v>241350.05</v>
      </c>
      <c r="AO20848" s="228" t="s">
        <v>33985</v>
      </c>
      <c r="AP20848" s="229">
        <v>21507</v>
      </c>
      <c r="AR20848" s="205"/>
      <c r="AS20848" s="206"/>
    </row>
    <row r="20849" spans="38:45" x14ac:dyDescent="0.55000000000000004">
      <c r="AL20849" s="254" t="s">
        <v>27675</v>
      </c>
      <c r="AM20849" s="255">
        <v>313831.37</v>
      </c>
      <c r="AO20849" s="228" t="s">
        <v>25621</v>
      </c>
      <c r="AP20849" s="229">
        <v>225075.52</v>
      </c>
      <c r="AR20849" s="205"/>
      <c r="AS20849" s="206"/>
    </row>
    <row r="20850" spans="38:45" x14ac:dyDescent="0.55000000000000004">
      <c r="AL20850" s="254" t="s">
        <v>47598</v>
      </c>
      <c r="AM20850" s="255">
        <v>977000</v>
      </c>
      <c r="AO20850" s="228" t="s">
        <v>25650</v>
      </c>
      <c r="AP20850" s="229">
        <v>225640.1</v>
      </c>
      <c r="AR20850" s="205"/>
      <c r="AS20850" s="206"/>
    </row>
    <row r="20851" spans="38:45" x14ac:dyDescent="0.55000000000000004">
      <c r="AL20851" s="254" t="s">
        <v>39483</v>
      </c>
      <c r="AM20851" s="255">
        <v>4648.3999999999996</v>
      </c>
      <c r="AO20851" s="228" t="s">
        <v>54506</v>
      </c>
      <c r="AP20851" s="229">
        <v>986.46</v>
      </c>
      <c r="AR20851" s="205"/>
      <c r="AS20851" s="206"/>
    </row>
    <row r="20852" spans="38:45" x14ac:dyDescent="0.55000000000000004">
      <c r="AL20852" s="254" t="s">
        <v>35679</v>
      </c>
      <c r="AM20852" s="255">
        <v>8000</v>
      </c>
      <c r="AO20852" s="228" t="s">
        <v>25651</v>
      </c>
      <c r="AP20852" s="229">
        <v>66642.100000000006</v>
      </c>
      <c r="AR20852" s="205"/>
      <c r="AS20852" s="206"/>
    </row>
    <row r="20853" spans="38:45" x14ac:dyDescent="0.55000000000000004">
      <c r="AL20853" s="254" t="s">
        <v>49417</v>
      </c>
      <c r="AM20853" s="255">
        <v>95.46</v>
      </c>
      <c r="AO20853" s="228" t="s">
        <v>25652</v>
      </c>
      <c r="AP20853" s="229">
        <v>109289.59</v>
      </c>
      <c r="AR20853" s="205"/>
      <c r="AS20853" s="206"/>
    </row>
    <row r="20854" spans="38:45" x14ac:dyDescent="0.55000000000000004">
      <c r="AL20854" s="254" t="s">
        <v>27676</v>
      </c>
      <c r="AM20854" s="255">
        <v>33278</v>
      </c>
      <c r="AO20854" s="228" t="s">
        <v>47575</v>
      </c>
      <c r="AP20854" s="229">
        <v>6144</v>
      </c>
      <c r="AR20854" s="205"/>
      <c r="AS20854" s="206"/>
    </row>
    <row r="20855" spans="38:45" x14ac:dyDescent="0.55000000000000004">
      <c r="AL20855" s="254" t="s">
        <v>27677</v>
      </c>
      <c r="AM20855" s="255">
        <v>151085.79</v>
      </c>
      <c r="AO20855" s="228" t="s">
        <v>54507</v>
      </c>
      <c r="AP20855" s="229">
        <v>491.95</v>
      </c>
      <c r="AR20855" s="205"/>
      <c r="AS20855" s="206"/>
    </row>
    <row r="20856" spans="38:45" x14ac:dyDescent="0.55000000000000004">
      <c r="AL20856" s="254" t="s">
        <v>65195</v>
      </c>
      <c r="AM20856" s="255">
        <v>3500</v>
      </c>
      <c r="AO20856" s="228" t="s">
        <v>54508</v>
      </c>
      <c r="AP20856" s="229">
        <v>4957.3999999999996</v>
      </c>
      <c r="AR20856" s="205"/>
      <c r="AS20856" s="206"/>
    </row>
    <row r="20857" spans="38:45" x14ac:dyDescent="0.55000000000000004">
      <c r="AL20857" s="254" t="s">
        <v>27678</v>
      </c>
      <c r="AM20857" s="255">
        <v>15750</v>
      </c>
      <c r="AO20857" s="228" t="s">
        <v>47576</v>
      </c>
      <c r="AP20857" s="229">
        <v>1944.41</v>
      </c>
      <c r="AR20857" s="205"/>
      <c r="AS20857" s="206"/>
    </row>
    <row r="20858" spans="38:45" x14ac:dyDescent="0.55000000000000004">
      <c r="AL20858" s="254" t="s">
        <v>14232</v>
      </c>
      <c r="AM20858" s="255">
        <v>167870.03</v>
      </c>
      <c r="AO20858" s="228" t="s">
        <v>32598</v>
      </c>
      <c r="AP20858" s="229">
        <v>3400.58</v>
      </c>
      <c r="AR20858" s="205"/>
      <c r="AS20858" s="206"/>
    </row>
    <row r="20859" spans="38:45" x14ac:dyDescent="0.55000000000000004">
      <c r="AL20859" s="254" t="s">
        <v>14233</v>
      </c>
      <c r="AM20859" s="255">
        <v>480232.09</v>
      </c>
      <c r="AO20859" s="228" t="s">
        <v>46143</v>
      </c>
      <c r="AP20859" s="229">
        <v>161875</v>
      </c>
      <c r="AR20859" s="205"/>
      <c r="AS20859" s="206"/>
    </row>
    <row r="20860" spans="38:45" x14ac:dyDescent="0.55000000000000004">
      <c r="AL20860" s="254" t="s">
        <v>27680</v>
      </c>
      <c r="AM20860" s="255">
        <v>54961.69</v>
      </c>
      <c r="AO20860" s="228" t="s">
        <v>40872</v>
      </c>
      <c r="AP20860" s="229">
        <v>17250</v>
      </c>
      <c r="AR20860" s="205"/>
      <c r="AS20860" s="206"/>
    </row>
    <row r="20861" spans="38:45" x14ac:dyDescent="0.55000000000000004">
      <c r="AL20861" s="254" t="s">
        <v>27681</v>
      </c>
      <c r="AM20861" s="255">
        <v>457880.74</v>
      </c>
      <c r="AO20861" s="228" t="s">
        <v>40873</v>
      </c>
      <c r="AP20861" s="229">
        <v>3011.95</v>
      </c>
      <c r="AR20861" s="205"/>
      <c r="AS20861" s="206"/>
    </row>
    <row r="20862" spans="38:45" x14ac:dyDescent="0.55000000000000004">
      <c r="AL20862" s="254" t="s">
        <v>14234</v>
      </c>
      <c r="AM20862" s="255">
        <v>109911.94</v>
      </c>
      <c r="AO20862" s="228" t="s">
        <v>54509</v>
      </c>
      <c r="AP20862" s="229">
        <v>3000</v>
      </c>
      <c r="AR20862" s="205"/>
      <c r="AS20862" s="206"/>
    </row>
    <row r="20863" spans="38:45" x14ac:dyDescent="0.55000000000000004">
      <c r="AL20863" s="254" t="s">
        <v>47599</v>
      </c>
      <c r="AM20863" s="255">
        <v>640968.53</v>
      </c>
      <c r="AO20863" s="228" t="s">
        <v>14083</v>
      </c>
      <c r="AP20863" s="229">
        <v>45566.92</v>
      </c>
      <c r="AR20863" s="205"/>
      <c r="AS20863" s="206"/>
    </row>
    <row r="20864" spans="38:45" x14ac:dyDescent="0.55000000000000004">
      <c r="AL20864" s="254" t="s">
        <v>39484</v>
      </c>
      <c r="AM20864" s="255">
        <v>10272.57</v>
      </c>
      <c r="AO20864" s="228" t="s">
        <v>14084</v>
      </c>
      <c r="AP20864" s="229">
        <v>94557.07</v>
      </c>
      <c r="AR20864" s="205"/>
      <c r="AS20864" s="206"/>
    </row>
    <row r="20865" spans="38:45" x14ac:dyDescent="0.55000000000000004">
      <c r="AL20865" s="254" t="s">
        <v>36708</v>
      </c>
      <c r="AM20865" s="255">
        <v>3267.57</v>
      </c>
      <c r="AO20865" s="228" t="s">
        <v>14085</v>
      </c>
      <c r="AP20865" s="229">
        <v>52151.6</v>
      </c>
      <c r="AR20865" s="205"/>
      <c r="AS20865" s="206"/>
    </row>
    <row r="20866" spans="38:45" x14ac:dyDescent="0.55000000000000004">
      <c r="AL20866" s="254" t="s">
        <v>54559</v>
      </c>
      <c r="AM20866" s="255">
        <v>4413.42</v>
      </c>
      <c r="AO20866" s="228" t="s">
        <v>46144</v>
      </c>
      <c r="AP20866" s="229">
        <v>21122.65</v>
      </c>
      <c r="AR20866" s="205"/>
      <c r="AS20866" s="206"/>
    </row>
    <row r="20867" spans="38:45" x14ac:dyDescent="0.55000000000000004">
      <c r="AL20867" s="254" t="s">
        <v>14235</v>
      </c>
      <c r="AM20867" s="255">
        <v>284303.09000000003</v>
      </c>
      <c r="AO20867" s="228" t="s">
        <v>25655</v>
      </c>
      <c r="AP20867" s="229">
        <v>5680</v>
      </c>
      <c r="AR20867" s="205"/>
      <c r="AS20867" s="206"/>
    </row>
    <row r="20868" spans="38:45" x14ac:dyDescent="0.55000000000000004">
      <c r="AL20868" s="254" t="s">
        <v>58099</v>
      </c>
      <c r="AM20868" s="255">
        <v>427074.1</v>
      </c>
      <c r="AO20868" s="228" t="s">
        <v>54510</v>
      </c>
      <c r="AP20868" s="229">
        <v>415.43</v>
      </c>
      <c r="AR20868" s="205"/>
      <c r="AS20868" s="206"/>
    </row>
    <row r="20869" spans="38:45" x14ac:dyDescent="0.55000000000000004">
      <c r="AL20869" s="254" t="s">
        <v>14236</v>
      </c>
      <c r="AM20869" s="255">
        <v>133437</v>
      </c>
      <c r="AO20869" s="228" t="s">
        <v>54511</v>
      </c>
      <c r="AP20869" s="229">
        <v>4285.67</v>
      </c>
      <c r="AR20869" s="205"/>
      <c r="AS20869" s="206"/>
    </row>
    <row r="20870" spans="38:45" x14ac:dyDescent="0.55000000000000004">
      <c r="AL20870" s="254" t="s">
        <v>27685</v>
      </c>
      <c r="AM20870" s="255">
        <v>74433.3</v>
      </c>
      <c r="AO20870" s="228" t="s">
        <v>25656</v>
      </c>
      <c r="AP20870" s="229">
        <v>3815.41</v>
      </c>
      <c r="AR20870" s="205"/>
      <c r="AS20870" s="206"/>
    </row>
    <row r="20871" spans="38:45" x14ac:dyDescent="0.55000000000000004">
      <c r="AL20871" s="254" t="s">
        <v>27687</v>
      </c>
      <c r="AM20871" s="255">
        <v>935889.61</v>
      </c>
      <c r="AO20871" s="228" t="s">
        <v>25658</v>
      </c>
      <c r="AP20871" s="229">
        <v>4053</v>
      </c>
      <c r="AR20871" s="205"/>
      <c r="AS20871" s="206"/>
    </row>
    <row r="20872" spans="38:45" x14ac:dyDescent="0.55000000000000004">
      <c r="AL20872" s="254" t="s">
        <v>54560</v>
      </c>
      <c r="AM20872" s="255">
        <v>2000</v>
      </c>
      <c r="AO20872" s="228" t="s">
        <v>36597</v>
      </c>
      <c r="AP20872" s="229">
        <v>65574</v>
      </c>
      <c r="AR20872" s="205"/>
      <c r="AS20872" s="206"/>
    </row>
    <row r="20873" spans="38:45" x14ac:dyDescent="0.55000000000000004">
      <c r="AL20873" s="254" t="s">
        <v>27712</v>
      </c>
      <c r="AM20873" s="255">
        <v>145.61000000000001</v>
      </c>
      <c r="AO20873" s="228" t="s">
        <v>25727</v>
      </c>
      <c r="AP20873" s="229">
        <v>25371.040000000001</v>
      </c>
      <c r="AR20873" s="205"/>
      <c r="AS20873" s="206"/>
    </row>
    <row r="20874" spans="38:45" x14ac:dyDescent="0.55000000000000004">
      <c r="AL20874" s="254" t="s">
        <v>27713</v>
      </c>
      <c r="AM20874" s="255">
        <v>490</v>
      </c>
      <c r="AO20874" s="228" t="s">
        <v>25728</v>
      </c>
      <c r="AP20874" s="229">
        <v>226922.15</v>
      </c>
      <c r="AR20874" s="205"/>
      <c r="AS20874" s="206"/>
    </row>
    <row r="20875" spans="38:45" x14ac:dyDescent="0.55000000000000004">
      <c r="AL20875" s="254" t="s">
        <v>27714</v>
      </c>
      <c r="AM20875" s="255">
        <v>104827.51</v>
      </c>
      <c r="AO20875" s="228" t="s">
        <v>35468</v>
      </c>
      <c r="AP20875" s="229">
        <v>23415.53</v>
      </c>
      <c r="AR20875" s="205"/>
      <c r="AS20875" s="206"/>
    </row>
    <row r="20876" spans="38:45" x14ac:dyDescent="0.55000000000000004">
      <c r="AL20876" s="254" t="s">
        <v>43364</v>
      </c>
      <c r="AM20876" s="255">
        <v>1423.4</v>
      </c>
      <c r="AO20876" s="228" t="s">
        <v>25729</v>
      </c>
      <c r="AP20876" s="229">
        <v>335474.34999999998</v>
      </c>
      <c r="AR20876" s="205"/>
      <c r="AS20876" s="206"/>
    </row>
    <row r="20877" spans="38:45" x14ac:dyDescent="0.55000000000000004">
      <c r="AL20877" s="254" t="s">
        <v>48537</v>
      </c>
      <c r="AM20877" s="255">
        <v>23203.119999999999</v>
      </c>
      <c r="AO20877" s="228" t="s">
        <v>25730</v>
      </c>
      <c r="AP20877" s="229">
        <v>3352.17</v>
      </c>
      <c r="AR20877" s="205"/>
      <c r="AS20877" s="206"/>
    </row>
    <row r="20878" spans="38:45" x14ac:dyDescent="0.55000000000000004">
      <c r="AL20878" s="254" t="s">
        <v>48539</v>
      </c>
      <c r="AM20878" s="255">
        <v>1167.1500000000001</v>
      </c>
      <c r="AO20878" s="228" t="s">
        <v>47577</v>
      </c>
      <c r="AP20878" s="229">
        <v>29786.77</v>
      </c>
      <c r="AR20878" s="205"/>
      <c r="AS20878" s="206"/>
    </row>
    <row r="20879" spans="38:45" x14ac:dyDescent="0.55000000000000004">
      <c r="AL20879" s="254" t="s">
        <v>60029</v>
      </c>
      <c r="AM20879" s="255">
        <v>24189.42</v>
      </c>
      <c r="AO20879" s="228" t="s">
        <v>25731</v>
      </c>
      <c r="AP20879" s="229">
        <v>5001.74</v>
      </c>
      <c r="AR20879" s="205"/>
      <c r="AS20879" s="206"/>
    </row>
    <row r="20880" spans="38:45" x14ac:dyDescent="0.55000000000000004">
      <c r="AL20880" s="254" t="s">
        <v>27715</v>
      </c>
      <c r="AM20880" s="255">
        <v>41065.599999999999</v>
      </c>
      <c r="AO20880" s="228" t="s">
        <v>36598</v>
      </c>
      <c r="AP20880" s="229">
        <v>64440</v>
      </c>
      <c r="AR20880" s="205"/>
      <c r="AS20880" s="206"/>
    </row>
    <row r="20881" spans="38:45" x14ac:dyDescent="0.55000000000000004">
      <c r="AL20881" s="254" t="s">
        <v>27717</v>
      </c>
      <c r="AM20881" s="255">
        <v>42139.76</v>
      </c>
      <c r="AO20881" s="228" t="s">
        <v>25732</v>
      </c>
      <c r="AP20881" s="229">
        <v>95640.639999999999</v>
      </c>
      <c r="AR20881" s="205"/>
      <c r="AS20881" s="206"/>
    </row>
    <row r="20882" spans="38:45" x14ac:dyDescent="0.55000000000000004">
      <c r="AL20882" s="254" t="s">
        <v>27718</v>
      </c>
      <c r="AM20882" s="255">
        <v>22442.27</v>
      </c>
      <c r="AO20882" s="228" t="s">
        <v>36599</v>
      </c>
      <c r="AP20882" s="229">
        <v>60</v>
      </c>
      <c r="AR20882" s="205"/>
      <c r="AS20882" s="206"/>
    </row>
    <row r="20883" spans="38:45" x14ac:dyDescent="0.55000000000000004">
      <c r="AL20883" s="254" t="s">
        <v>14239</v>
      </c>
      <c r="AM20883" s="255">
        <v>69701.27</v>
      </c>
      <c r="AO20883" s="228" t="s">
        <v>25734</v>
      </c>
      <c r="AP20883" s="229">
        <v>22637.35</v>
      </c>
      <c r="AR20883" s="205"/>
      <c r="AS20883" s="206"/>
    </row>
    <row r="20884" spans="38:45" x14ac:dyDescent="0.55000000000000004">
      <c r="AL20884" s="254" t="s">
        <v>65196</v>
      </c>
      <c r="AM20884" s="255">
        <v>-11990.84</v>
      </c>
      <c r="AO20884" s="228" t="s">
        <v>25735</v>
      </c>
      <c r="AP20884" s="229">
        <v>15574.13</v>
      </c>
      <c r="AR20884" s="205"/>
      <c r="AS20884" s="206"/>
    </row>
    <row r="20885" spans="38:45" x14ac:dyDescent="0.55000000000000004">
      <c r="AL20885" s="254" t="s">
        <v>60030</v>
      </c>
      <c r="AM20885" s="255">
        <v>37518.75</v>
      </c>
      <c r="AO20885" s="228" t="s">
        <v>40874</v>
      </c>
      <c r="AP20885" s="229">
        <v>40842.25</v>
      </c>
      <c r="AR20885" s="205"/>
      <c r="AS20885" s="206"/>
    </row>
    <row r="20886" spans="38:45" x14ac:dyDescent="0.55000000000000004">
      <c r="AL20886" s="254" t="s">
        <v>14248</v>
      </c>
      <c r="AM20886" s="255">
        <v>102454.2</v>
      </c>
      <c r="AO20886" s="228" t="s">
        <v>35469</v>
      </c>
      <c r="AP20886" s="229">
        <v>1384135.21</v>
      </c>
      <c r="AR20886" s="205"/>
      <c r="AS20886" s="206"/>
    </row>
    <row r="20887" spans="38:45" x14ac:dyDescent="0.55000000000000004">
      <c r="AL20887" s="254" t="s">
        <v>27784</v>
      </c>
      <c r="AM20887" s="255">
        <v>254.6</v>
      </c>
      <c r="AO20887" s="228" t="s">
        <v>40875</v>
      </c>
      <c r="AP20887" s="229">
        <v>8720</v>
      </c>
      <c r="AR20887" s="205"/>
      <c r="AS20887" s="206"/>
    </row>
    <row r="20888" spans="38:45" x14ac:dyDescent="0.55000000000000004">
      <c r="AL20888" s="254" t="s">
        <v>27785</v>
      </c>
      <c r="AM20888" s="255">
        <v>52000</v>
      </c>
      <c r="AO20888" s="228" t="s">
        <v>39401</v>
      </c>
      <c r="AP20888" s="229">
        <v>84749.51</v>
      </c>
      <c r="AR20888" s="205"/>
      <c r="AS20888" s="206"/>
    </row>
    <row r="20889" spans="38:45" x14ac:dyDescent="0.55000000000000004">
      <c r="AL20889" s="254" t="s">
        <v>27786</v>
      </c>
      <c r="AM20889" s="255">
        <v>151817.29999999999</v>
      </c>
      <c r="AO20889" s="228" t="s">
        <v>47578</v>
      </c>
      <c r="AP20889" s="229">
        <v>1493.64</v>
      </c>
      <c r="AR20889" s="205"/>
      <c r="AS20889" s="206"/>
    </row>
    <row r="20890" spans="38:45" x14ac:dyDescent="0.55000000000000004">
      <c r="AL20890" s="254" t="s">
        <v>34152</v>
      </c>
      <c r="AM20890" s="255">
        <v>32068.82</v>
      </c>
      <c r="AO20890" s="228" t="s">
        <v>36600</v>
      </c>
      <c r="AP20890" s="229">
        <v>10030.65</v>
      </c>
      <c r="AR20890" s="205"/>
      <c r="AS20890" s="206"/>
    </row>
    <row r="20891" spans="38:45" x14ac:dyDescent="0.55000000000000004">
      <c r="AL20891" s="254" t="s">
        <v>34153</v>
      </c>
      <c r="AM20891" s="255">
        <v>16632</v>
      </c>
      <c r="AO20891" s="228" t="s">
        <v>25738</v>
      </c>
      <c r="AP20891" s="229">
        <v>10320.200000000001</v>
      </c>
      <c r="AR20891" s="205"/>
      <c r="AS20891" s="206"/>
    </row>
    <row r="20892" spans="38:45" x14ac:dyDescent="0.55000000000000004">
      <c r="AL20892" s="254" t="s">
        <v>27789</v>
      </c>
      <c r="AM20892" s="255">
        <v>211593.09</v>
      </c>
      <c r="AO20892" s="228" t="s">
        <v>25739</v>
      </c>
      <c r="AP20892" s="229">
        <v>29400</v>
      </c>
      <c r="AR20892" s="205"/>
      <c r="AS20892" s="206"/>
    </row>
    <row r="20893" spans="38:45" x14ac:dyDescent="0.55000000000000004">
      <c r="AL20893" s="254" t="s">
        <v>27790</v>
      </c>
      <c r="AM20893" s="255">
        <v>273510.75</v>
      </c>
      <c r="AO20893" s="228" t="s">
        <v>25742</v>
      </c>
      <c r="AP20893" s="229">
        <v>186909.77</v>
      </c>
      <c r="AR20893" s="205"/>
      <c r="AS20893" s="206"/>
    </row>
    <row r="20894" spans="38:45" x14ac:dyDescent="0.55000000000000004">
      <c r="AL20894" s="254" t="s">
        <v>27791</v>
      </c>
      <c r="AM20894" s="255">
        <v>827.28</v>
      </c>
      <c r="AO20894" s="228" t="s">
        <v>25743</v>
      </c>
      <c r="AP20894" s="229">
        <v>153972.21</v>
      </c>
      <c r="AR20894" s="205"/>
      <c r="AS20894" s="206"/>
    </row>
    <row r="20895" spans="38:45" x14ac:dyDescent="0.55000000000000004">
      <c r="AL20895" s="254" t="s">
        <v>27792</v>
      </c>
      <c r="AM20895" s="255">
        <v>206657.03</v>
      </c>
      <c r="AO20895" s="228" t="s">
        <v>25744</v>
      </c>
      <c r="AP20895" s="229">
        <v>15837.16</v>
      </c>
      <c r="AR20895" s="205"/>
      <c r="AS20895" s="206"/>
    </row>
    <row r="20896" spans="38:45" x14ac:dyDescent="0.55000000000000004">
      <c r="AL20896" s="254" t="s">
        <v>14249</v>
      </c>
      <c r="AM20896" s="255">
        <v>1237.5</v>
      </c>
      <c r="AO20896" s="228" t="s">
        <v>25745</v>
      </c>
      <c r="AP20896" s="229">
        <v>594983.31000000006</v>
      </c>
      <c r="AR20896" s="205"/>
      <c r="AS20896" s="206"/>
    </row>
    <row r="20897" spans="38:45" x14ac:dyDescent="0.55000000000000004">
      <c r="AL20897" s="254" t="s">
        <v>50765</v>
      </c>
      <c r="AM20897" s="255">
        <v>115</v>
      </c>
      <c r="AO20897" s="228" t="s">
        <v>25746</v>
      </c>
      <c r="AP20897" s="229">
        <v>2060.8200000000002</v>
      </c>
      <c r="AR20897" s="205"/>
      <c r="AS20897" s="206"/>
    </row>
    <row r="20898" spans="38:45" x14ac:dyDescent="0.55000000000000004">
      <c r="AL20898" s="254" t="s">
        <v>47601</v>
      </c>
      <c r="AM20898" s="255">
        <v>115</v>
      </c>
      <c r="AO20898" s="228" t="s">
        <v>25750</v>
      </c>
      <c r="AP20898" s="229">
        <v>70113.62</v>
      </c>
      <c r="AR20898" s="205"/>
      <c r="AS20898" s="206"/>
    </row>
    <row r="20899" spans="38:45" x14ac:dyDescent="0.55000000000000004">
      <c r="AL20899" s="254" t="s">
        <v>58791</v>
      </c>
      <c r="AM20899" s="255">
        <v>6680.2</v>
      </c>
      <c r="AO20899" s="228" t="s">
        <v>54512</v>
      </c>
      <c r="AP20899" s="229">
        <v>97002.12</v>
      </c>
      <c r="AR20899" s="205"/>
      <c r="AS20899" s="206"/>
    </row>
    <row r="20900" spans="38:45" x14ac:dyDescent="0.55000000000000004">
      <c r="AL20900" s="254" t="s">
        <v>27793</v>
      </c>
      <c r="AM20900" s="255">
        <v>12527.37</v>
      </c>
      <c r="AO20900" s="228" t="s">
        <v>25751</v>
      </c>
      <c r="AP20900" s="229">
        <v>380397.6</v>
      </c>
      <c r="AR20900" s="205"/>
      <c r="AS20900" s="206"/>
    </row>
    <row r="20901" spans="38:45" x14ac:dyDescent="0.55000000000000004">
      <c r="AL20901" s="254" t="s">
        <v>27794</v>
      </c>
      <c r="AM20901" s="255">
        <v>230631.69</v>
      </c>
      <c r="AO20901" s="228" t="s">
        <v>46145</v>
      </c>
      <c r="AP20901" s="229">
        <v>46076.54</v>
      </c>
      <c r="AR20901" s="205"/>
      <c r="AS20901" s="206"/>
    </row>
    <row r="20902" spans="38:45" x14ac:dyDescent="0.55000000000000004">
      <c r="AL20902" s="254" t="s">
        <v>14250</v>
      </c>
      <c r="AM20902" s="255">
        <v>11153.82</v>
      </c>
      <c r="AO20902" s="228" t="s">
        <v>25752</v>
      </c>
      <c r="AP20902" s="229">
        <v>222570.03</v>
      </c>
      <c r="AR20902" s="205"/>
      <c r="AS20902" s="206"/>
    </row>
    <row r="20903" spans="38:45" x14ac:dyDescent="0.55000000000000004">
      <c r="AL20903" s="254" t="s">
        <v>39496</v>
      </c>
      <c r="AM20903" s="255">
        <v>56790.03</v>
      </c>
      <c r="AO20903" s="228" t="s">
        <v>25754</v>
      </c>
      <c r="AP20903" s="229">
        <v>217800</v>
      </c>
      <c r="AR20903" s="205"/>
      <c r="AS20903" s="206"/>
    </row>
    <row r="20904" spans="38:45" x14ac:dyDescent="0.55000000000000004">
      <c r="AL20904" s="254" t="s">
        <v>14251</v>
      </c>
      <c r="AM20904" s="255">
        <v>1890</v>
      </c>
      <c r="AO20904" s="228" t="s">
        <v>46146</v>
      </c>
      <c r="AP20904" s="229">
        <v>-9117.26</v>
      </c>
      <c r="AR20904" s="205"/>
      <c r="AS20904" s="206"/>
    </row>
    <row r="20905" spans="38:45" x14ac:dyDescent="0.55000000000000004">
      <c r="AL20905" s="254" t="s">
        <v>27795</v>
      </c>
      <c r="AM20905" s="255">
        <v>26340</v>
      </c>
      <c r="AO20905" s="228" t="s">
        <v>35472</v>
      </c>
      <c r="AP20905" s="229">
        <v>23931</v>
      </c>
      <c r="AR20905" s="205"/>
      <c r="AS20905" s="206"/>
    </row>
    <row r="20906" spans="38:45" x14ac:dyDescent="0.55000000000000004">
      <c r="AL20906" s="254" t="s">
        <v>62915</v>
      </c>
      <c r="AM20906" s="255">
        <v>3812.52</v>
      </c>
      <c r="AO20906" s="228" t="s">
        <v>46147</v>
      </c>
      <c r="AP20906" s="229">
        <v>132788.81</v>
      </c>
      <c r="AR20906" s="205"/>
      <c r="AS20906" s="206"/>
    </row>
    <row r="20907" spans="38:45" x14ac:dyDescent="0.55000000000000004">
      <c r="AL20907" s="254" t="s">
        <v>54561</v>
      </c>
      <c r="AM20907" s="255">
        <v>1200</v>
      </c>
      <c r="AO20907" s="228" t="s">
        <v>25780</v>
      </c>
      <c r="AP20907" s="229">
        <v>11821.3</v>
      </c>
      <c r="AR20907" s="205"/>
      <c r="AS20907" s="206"/>
    </row>
    <row r="20908" spans="38:45" x14ac:dyDescent="0.55000000000000004">
      <c r="AL20908" s="254" t="s">
        <v>27796</v>
      </c>
      <c r="AM20908" s="255">
        <v>5008.66</v>
      </c>
      <c r="AO20908" s="228" t="s">
        <v>43332</v>
      </c>
      <c r="AP20908" s="229">
        <v>8307.48</v>
      </c>
      <c r="AR20908" s="205"/>
      <c r="AS20908" s="206"/>
    </row>
    <row r="20909" spans="38:45" x14ac:dyDescent="0.55000000000000004">
      <c r="AL20909" s="254" t="s">
        <v>27797</v>
      </c>
      <c r="AM20909" s="255">
        <v>3064.19</v>
      </c>
      <c r="AO20909" s="228" t="s">
        <v>25781</v>
      </c>
      <c r="AP20909" s="229">
        <v>13123.72</v>
      </c>
      <c r="AR20909" s="205"/>
      <c r="AS20909" s="206"/>
    </row>
    <row r="20910" spans="38:45" x14ac:dyDescent="0.55000000000000004">
      <c r="AL20910" s="254" t="s">
        <v>60954</v>
      </c>
      <c r="AM20910" s="255">
        <v>5000</v>
      </c>
      <c r="AO20910" s="228" t="s">
        <v>25782</v>
      </c>
      <c r="AP20910" s="229">
        <v>5182</v>
      </c>
      <c r="AR20910" s="205"/>
      <c r="AS20910" s="206"/>
    </row>
    <row r="20911" spans="38:45" x14ac:dyDescent="0.55000000000000004">
      <c r="AL20911" s="254" t="s">
        <v>27799</v>
      </c>
      <c r="AM20911" s="255">
        <v>14729.27</v>
      </c>
      <c r="AO20911" s="228" t="s">
        <v>25787</v>
      </c>
      <c r="AP20911" s="229">
        <v>380</v>
      </c>
      <c r="AR20911" s="205"/>
      <c r="AS20911" s="206"/>
    </row>
    <row r="20912" spans="38:45" x14ac:dyDescent="0.55000000000000004">
      <c r="AL20912" s="254" t="s">
        <v>27800</v>
      </c>
      <c r="AM20912" s="255">
        <v>1445.26</v>
      </c>
      <c r="AO20912" s="228" t="s">
        <v>25788</v>
      </c>
      <c r="AP20912" s="229">
        <v>24649.02</v>
      </c>
      <c r="AR20912" s="205"/>
      <c r="AS20912" s="206"/>
    </row>
    <row r="20913" spans="38:45" x14ac:dyDescent="0.55000000000000004">
      <c r="AL20913" s="254" t="s">
        <v>14253</v>
      </c>
      <c r="AM20913" s="255">
        <v>106915.27</v>
      </c>
      <c r="AO20913" s="228" t="s">
        <v>25789</v>
      </c>
      <c r="AP20913" s="229">
        <v>52498.73</v>
      </c>
      <c r="AR20913" s="205"/>
      <c r="AS20913" s="206"/>
    </row>
    <row r="20914" spans="38:45" x14ac:dyDescent="0.55000000000000004">
      <c r="AL20914" s="254" t="s">
        <v>14254</v>
      </c>
      <c r="AM20914" s="255">
        <v>265298.53000000003</v>
      </c>
      <c r="AO20914" s="228" t="s">
        <v>25841</v>
      </c>
      <c r="AP20914" s="229">
        <v>26511.89</v>
      </c>
      <c r="AR20914" s="205"/>
      <c r="AS20914" s="206"/>
    </row>
    <row r="20915" spans="38:45" x14ac:dyDescent="0.55000000000000004">
      <c r="AL20915" s="254" t="s">
        <v>14255</v>
      </c>
      <c r="AM20915" s="255">
        <v>152270.69</v>
      </c>
      <c r="AO20915" s="228" t="s">
        <v>25842</v>
      </c>
      <c r="AP20915" s="229">
        <v>267137.34999999998</v>
      </c>
      <c r="AR20915" s="205"/>
      <c r="AS20915" s="206"/>
    </row>
    <row r="20916" spans="38:45" x14ac:dyDescent="0.55000000000000004">
      <c r="AL20916" s="254" t="s">
        <v>27801</v>
      </c>
      <c r="AM20916" s="255">
        <v>236135.14</v>
      </c>
      <c r="AO20916" s="228" t="s">
        <v>33996</v>
      </c>
      <c r="AP20916" s="229">
        <v>1117590.19</v>
      </c>
      <c r="AR20916" s="205"/>
      <c r="AS20916" s="206"/>
    </row>
    <row r="20917" spans="38:45" x14ac:dyDescent="0.55000000000000004">
      <c r="AL20917" s="254" t="s">
        <v>27802</v>
      </c>
      <c r="AM20917" s="255">
        <v>3242.54</v>
      </c>
      <c r="AO20917" s="228" t="s">
        <v>48520</v>
      </c>
      <c r="AP20917" s="229">
        <v>11492.16</v>
      </c>
      <c r="AR20917" s="205"/>
      <c r="AS20917" s="206"/>
    </row>
    <row r="20918" spans="38:45" x14ac:dyDescent="0.55000000000000004">
      <c r="AL20918" s="254" t="s">
        <v>58905</v>
      </c>
      <c r="AM20918" s="255">
        <v>630</v>
      </c>
      <c r="AO20918" s="228" t="s">
        <v>33997</v>
      </c>
      <c r="AP20918" s="229">
        <v>135153.79999999999</v>
      </c>
      <c r="AR20918" s="205"/>
      <c r="AS20918" s="206"/>
    </row>
    <row r="20919" spans="38:45" x14ac:dyDescent="0.55000000000000004">
      <c r="AL20919" s="254" t="s">
        <v>27804</v>
      </c>
      <c r="AM20919" s="255">
        <v>492878.13</v>
      </c>
      <c r="AO20919" s="228" t="s">
        <v>35484</v>
      </c>
      <c r="AP20919" s="229">
        <v>103598.75</v>
      </c>
      <c r="AR20919" s="205"/>
      <c r="AS20919" s="206"/>
    </row>
    <row r="20920" spans="38:45" x14ac:dyDescent="0.55000000000000004">
      <c r="AL20920" s="254" t="s">
        <v>58906</v>
      </c>
      <c r="AM20920" s="255">
        <v>72481.34</v>
      </c>
      <c r="AO20920" s="228" t="s">
        <v>33998</v>
      </c>
      <c r="AP20920" s="229">
        <v>183434.85</v>
      </c>
      <c r="AR20920" s="205"/>
      <c r="AS20920" s="206"/>
    </row>
    <row r="20921" spans="38:45" x14ac:dyDescent="0.55000000000000004">
      <c r="AL20921" s="254" t="s">
        <v>39498</v>
      </c>
      <c r="AM20921" s="255">
        <v>531.51</v>
      </c>
      <c r="AO20921" s="228" t="s">
        <v>25843</v>
      </c>
      <c r="AP20921" s="229">
        <v>140251.71</v>
      </c>
      <c r="AR20921" s="205"/>
      <c r="AS20921" s="206"/>
    </row>
    <row r="20922" spans="38:45" x14ac:dyDescent="0.55000000000000004">
      <c r="AL20922" s="254" t="s">
        <v>62397</v>
      </c>
      <c r="AM20922" s="255">
        <v>574.89</v>
      </c>
      <c r="AO20922" s="228" t="s">
        <v>46148</v>
      </c>
      <c r="AP20922" s="229">
        <v>6310.82</v>
      </c>
      <c r="AR20922" s="205"/>
      <c r="AS20922" s="206"/>
    </row>
    <row r="20923" spans="38:45" x14ac:dyDescent="0.55000000000000004">
      <c r="AL20923" s="254" t="s">
        <v>58100</v>
      </c>
      <c r="AM20923" s="255">
        <v>39261.879999999997</v>
      </c>
      <c r="AO20923" s="228" t="s">
        <v>36614</v>
      </c>
      <c r="AP20923" s="229">
        <v>141548.23000000001</v>
      </c>
      <c r="AR20923" s="205"/>
      <c r="AS20923" s="206"/>
    </row>
    <row r="20924" spans="38:45" x14ac:dyDescent="0.55000000000000004">
      <c r="AL20924" s="254" t="s">
        <v>27807</v>
      </c>
      <c r="AM20924" s="255">
        <v>69813.350000000006</v>
      </c>
      <c r="AO20924" s="228" t="s">
        <v>36615</v>
      </c>
      <c r="AP20924" s="229">
        <v>11826.74</v>
      </c>
      <c r="AR20924" s="205"/>
      <c r="AS20924" s="206"/>
    </row>
    <row r="20925" spans="38:45" x14ac:dyDescent="0.55000000000000004">
      <c r="AL20925" s="254" t="s">
        <v>36723</v>
      </c>
      <c r="AM20925" s="255">
        <v>-51080.62</v>
      </c>
      <c r="AO20925" s="228" t="s">
        <v>36616</v>
      </c>
      <c r="AP20925" s="229">
        <v>47561.08</v>
      </c>
      <c r="AR20925" s="205"/>
      <c r="AS20925" s="206"/>
    </row>
    <row r="20926" spans="38:45" x14ac:dyDescent="0.55000000000000004">
      <c r="AL20926" s="254" t="s">
        <v>58907</v>
      </c>
      <c r="AM20926" s="255">
        <v>10402.15</v>
      </c>
      <c r="AO20926" s="228" t="s">
        <v>25844</v>
      </c>
      <c r="AP20926" s="229">
        <v>20925.66</v>
      </c>
      <c r="AR20926" s="205"/>
      <c r="AS20926" s="206"/>
    </row>
    <row r="20927" spans="38:45" x14ac:dyDescent="0.55000000000000004">
      <c r="AL20927" s="254" t="s">
        <v>27808</v>
      </c>
      <c r="AM20927" s="255">
        <v>56977.35</v>
      </c>
      <c r="AO20927" s="228" t="s">
        <v>40876</v>
      </c>
      <c r="AP20927" s="229">
        <v>309</v>
      </c>
      <c r="AR20927" s="205"/>
      <c r="AS20927" s="206"/>
    </row>
    <row r="20928" spans="38:45" x14ac:dyDescent="0.55000000000000004">
      <c r="AL20928" s="254" t="s">
        <v>48540</v>
      </c>
      <c r="AM20928" s="255">
        <v>43795.02</v>
      </c>
      <c r="AO20928" s="228" t="s">
        <v>39404</v>
      </c>
      <c r="AP20928" s="229">
        <v>2846</v>
      </c>
      <c r="AR20928" s="205"/>
      <c r="AS20928" s="206"/>
    </row>
    <row r="20929" spans="38:45" x14ac:dyDescent="0.55000000000000004">
      <c r="AL20929" s="254" t="s">
        <v>34162</v>
      </c>
      <c r="AM20929" s="255">
        <v>157160.92000000001</v>
      </c>
      <c r="AO20929" s="228" t="s">
        <v>14093</v>
      </c>
      <c r="AP20929" s="229">
        <v>122918.76</v>
      </c>
      <c r="AR20929" s="205"/>
      <c r="AS20929" s="206"/>
    </row>
    <row r="20930" spans="38:45" x14ac:dyDescent="0.55000000000000004">
      <c r="AL20930" s="254" t="s">
        <v>27901</v>
      </c>
      <c r="AM20930" s="255">
        <v>1123565.53</v>
      </c>
      <c r="AO20930" s="228" t="s">
        <v>33999</v>
      </c>
      <c r="AP20930" s="229">
        <v>3433867.2</v>
      </c>
      <c r="AR20930" s="205"/>
      <c r="AS20930" s="206"/>
    </row>
    <row r="20931" spans="38:45" x14ac:dyDescent="0.55000000000000004">
      <c r="AL20931" s="254" t="s">
        <v>27902</v>
      </c>
      <c r="AM20931" s="255">
        <v>12332.57</v>
      </c>
      <c r="AO20931" s="228" t="s">
        <v>25845</v>
      </c>
      <c r="AP20931" s="229">
        <v>26050</v>
      </c>
      <c r="AR20931" s="205"/>
      <c r="AS20931" s="206"/>
    </row>
    <row r="20932" spans="38:45" x14ac:dyDescent="0.55000000000000004">
      <c r="AL20932" s="254" t="s">
        <v>27903</v>
      </c>
      <c r="AM20932" s="255">
        <v>360905.2</v>
      </c>
      <c r="AO20932" s="228" t="s">
        <v>25846</v>
      </c>
      <c r="AP20932" s="229">
        <v>131666.42000000001</v>
      </c>
      <c r="AR20932" s="205"/>
      <c r="AS20932" s="206"/>
    </row>
    <row r="20933" spans="38:45" x14ac:dyDescent="0.55000000000000004">
      <c r="AL20933" s="254" t="s">
        <v>34163</v>
      </c>
      <c r="AM20933" s="255">
        <v>314781.96000000002</v>
      </c>
      <c r="AO20933" s="228" t="s">
        <v>25847</v>
      </c>
      <c r="AP20933" s="229">
        <v>12578.01</v>
      </c>
      <c r="AR20933" s="205"/>
      <c r="AS20933" s="206"/>
    </row>
    <row r="20934" spans="38:45" x14ac:dyDescent="0.55000000000000004">
      <c r="AL20934" s="254" t="s">
        <v>27904</v>
      </c>
      <c r="AM20934" s="255">
        <v>380528.75</v>
      </c>
      <c r="AO20934" s="228" t="s">
        <v>14095</v>
      </c>
      <c r="AP20934" s="229">
        <v>451521.29</v>
      </c>
      <c r="AR20934" s="205"/>
      <c r="AS20934" s="206"/>
    </row>
    <row r="20935" spans="38:45" x14ac:dyDescent="0.55000000000000004">
      <c r="AL20935" s="254" t="s">
        <v>27905</v>
      </c>
      <c r="AM20935" s="255">
        <v>87529.48</v>
      </c>
      <c r="AO20935" s="228" t="s">
        <v>14096</v>
      </c>
      <c r="AP20935" s="229">
        <v>376122.33</v>
      </c>
      <c r="AR20935" s="205"/>
      <c r="AS20935" s="206"/>
    </row>
    <row r="20936" spans="38:45" x14ac:dyDescent="0.55000000000000004">
      <c r="AL20936" s="254" t="s">
        <v>27907</v>
      </c>
      <c r="AM20936" s="255">
        <v>139231.79999999999</v>
      </c>
      <c r="AO20936" s="228" t="s">
        <v>35485</v>
      </c>
      <c r="AP20936" s="229">
        <v>80115.87</v>
      </c>
      <c r="AR20936" s="205"/>
      <c r="AS20936" s="206"/>
    </row>
    <row r="20937" spans="38:45" x14ac:dyDescent="0.55000000000000004">
      <c r="AL20937" s="254" t="s">
        <v>27908</v>
      </c>
      <c r="AM20937" s="255">
        <v>34404</v>
      </c>
      <c r="AO20937" s="228" t="s">
        <v>49404</v>
      </c>
      <c r="AP20937" s="229">
        <v>1183</v>
      </c>
      <c r="AR20937" s="205"/>
      <c r="AS20937" s="206"/>
    </row>
    <row r="20938" spans="38:45" x14ac:dyDescent="0.55000000000000004">
      <c r="AL20938" s="254" t="s">
        <v>27909</v>
      </c>
      <c r="AM20938" s="255">
        <v>42713.18</v>
      </c>
      <c r="AO20938" s="228" t="s">
        <v>25849</v>
      </c>
      <c r="AP20938" s="229">
        <v>723402.59</v>
      </c>
      <c r="AR20938" s="205"/>
      <c r="AS20938" s="206"/>
    </row>
    <row r="20939" spans="38:45" x14ac:dyDescent="0.55000000000000004">
      <c r="AL20939" s="254" t="s">
        <v>34164</v>
      </c>
      <c r="AM20939" s="255">
        <v>27963.599999999999</v>
      </c>
      <c r="AO20939" s="228" t="s">
        <v>50745</v>
      </c>
      <c r="AP20939" s="229">
        <v>276407.3</v>
      </c>
      <c r="AR20939" s="205"/>
      <c r="AS20939" s="206"/>
    </row>
    <row r="20940" spans="38:45" x14ac:dyDescent="0.55000000000000004">
      <c r="AL20940" s="254" t="s">
        <v>27910</v>
      </c>
      <c r="AM20940" s="255">
        <v>7408.36</v>
      </c>
      <c r="AO20940" s="228" t="s">
        <v>49405</v>
      </c>
      <c r="AP20940" s="229">
        <v>293.14999999999998</v>
      </c>
      <c r="AR20940" s="205"/>
      <c r="AS20940" s="206"/>
    </row>
    <row r="20941" spans="38:45" x14ac:dyDescent="0.55000000000000004">
      <c r="AL20941" s="254" t="s">
        <v>27913</v>
      </c>
      <c r="AM20941" s="255">
        <v>25189.45</v>
      </c>
      <c r="AO20941" s="228" t="s">
        <v>25850</v>
      </c>
      <c r="AP20941" s="229">
        <v>471.89</v>
      </c>
      <c r="AR20941" s="205"/>
      <c r="AS20941" s="206"/>
    </row>
    <row r="20942" spans="38:45" x14ac:dyDescent="0.55000000000000004">
      <c r="AL20942" s="254" t="s">
        <v>27914</v>
      </c>
      <c r="AM20942" s="255">
        <v>82917.62</v>
      </c>
      <c r="AO20942" s="228" t="s">
        <v>54513</v>
      </c>
      <c r="AP20942" s="229">
        <v>1589.5</v>
      </c>
      <c r="AR20942" s="205"/>
      <c r="AS20942" s="206"/>
    </row>
    <row r="20943" spans="38:45" x14ac:dyDescent="0.55000000000000004">
      <c r="AL20943" s="254" t="s">
        <v>27916</v>
      </c>
      <c r="AM20943" s="255">
        <v>5666.67</v>
      </c>
      <c r="AO20943" s="228" t="s">
        <v>54514</v>
      </c>
      <c r="AP20943" s="229">
        <v>4095</v>
      </c>
      <c r="AR20943" s="205"/>
      <c r="AS20943" s="206"/>
    </row>
    <row r="20944" spans="38:45" x14ac:dyDescent="0.55000000000000004">
      <c r="AL20944" s="254" t="s">
        <v>39506</v>
      </c>
      <c r="AM20944" s="255">
        <v>7700</v>
      </c>
      <c r="AO20944" s="228" t="s">
        <v>25851</v>
      </c>
      <c r="AP20944" s="229">
        <v>102618.37</v>
      </c>
      <c r="AR20944" s="205"/>
      <c r="AS20944" s="206"/>
    </row>
    <row r="20945" spans="38:45" x14ac:dyDescent="0.55000000000000004">
      <c r="AL20945" s="254" t="s">
        <v>35694</v>
      </c>
      <c r="AM20945" s="255">
        <v>64516.32</v>
      </c>
      <c r="AO20945" s="228" t="s">
        <v>25852</v>
      </c>
      <c r="AP20945" s="229">
        <v>587111.52</v>
      </c>
      <c r="AR20945" s="205"/>
      <c r="AS20945" s="206"/>
    </row>
    <row r="20946" spans="38:45" x14ac:dyDescent="0.55000000000000004">
      <c r="AL20946" s="254" t="s">
        <v>56861</v>
      </c>
      <c r="AM20946" s="255">
        <v>1365.33</v>
      </c>
      <c r="AO20946" s="228" t="s">
        <v>43333</v>
      </c>
      <c r="AP20946" s="229">
        <v>3074.4</v>
      </c>
      <c r="AR20946" s="205"/>
      <c r="AS20946" s="206"/>
    </row>
    <row r="20947" spans="38:45" x14ac:dyDescent="0.55000000000000004">
      <c r="AL20947" s="254" t="s">
        <v>65197</v>
      </c>
      <c r="AM20947" s="255">
        <v>1625</v>
      </c>
      <c r="AO20947" s="228" t="s">
        <v>25853</v>
      </c>
      <c r="AP20947" s="229">
        <v>517782.58</v>
      </c>
      <c r="AR20947" s="205"/>
      <c r="AS20947" s="206"/>
    </row>
    <row r="20948" spans="38:45" x14ac:dyDescent="0.55000000000000004">
      <c r="AL20948" s="254" t="s">
        <v>27918</v>
      </c>
      <c r="AM20948" s="255">
        <v>10694.39</v>
      </c>
      <c r="AO20948" s="228" t="s">
        <v>48521</v>
      </c>
      <c r="AP20948" s="229">
        <v>4736</v>
      </c>
      <c r="AR20948" s="205"/>
      <c r="AS20948" s="206"/>
    </row>
    <row r="20949" spans="38:45" x14ac:dyDescent="0.55000000000000004">
      <c r="AL20949" s="254" t="s">
        <v>27919</v>
      </c>
      <c r="AM20949" s="255">
        <v>200</v>
      </c>
      <c r="AO20949" s="228" t="s">
        <v>54515</v>
      </c>
      <c r="AP20949" s="229">
        <v>79966.64</v>
      </c>
      <c r="AR20949" s="205"/>
      <c r="AS20949" s="206"/>
    </row>
    <row r="20950" spans="38:45" x14ac:dyDescent="0.55000000000000004">
      <c r="AL20950" s="254" t="s">
        <v>27921</v>
      </c>
      <c r="AM20950" s="255">
        <v>308529.02</v>
      </c>
      <c r="AO20950" s="228" t="s">
        <v>25854</v>
      </c>
      <c r="AP20950" s="229">
        <v>110</v>
      </c>
      <c r="AR20950" s="205"/>
      <c r="AS20950" s="206"/>
    </row>
    <row r="20951" spans="38:45" x14ac:dyDescent="0.55000000000000004">
      <c r="AL20951" s="254" t="s">
        <v>27923</v>
      </c>
      <c r="AM20951" s="255">
        <v>239394.76</v>
      </c>
      <c r="AO20951" s="228" t="s">
        <v>25855</v>
      </c>
      <c r="AP20951" s="229">
        <v>2485.56</v>
      </c>
      <c r="AR20951" s="205"/>
      <c r="AS20951" s="206"/>
    </row>
    <row r="20952" spans="38:45" x14ac:dyDescent="0.55000000000000004">
      <c r="AL20952" s="254" t="s">
        <v>27924</v>
      </c>
      <c r="AM20952" s="255">
        <v>738395.14</v>
      </c>
      <c r="AO20952" s="228" t="s">
        <v>25856</v>
      </c>
      <c r="AP20952" s="229">
        <v>584912.98</v>
      </c>
      <c r="AR20952" s="205"/>
      <c r="AS20952" s="206"/>
    </row>
    <row r="20953" spans="38:45" x14ac:dyDescent="0.55000000000000004">
      <c r="AL20953" s="254" t="s">
        <v>27925</v>
      </c>
      <c r="AM20953" s="255">
        <v>375544.16</v>
      </c>
      <c r="AO20953" s="228" t="s">
        <v>40877</v>
      </c>
      <c r="AP20953" s="229">
        <v>-8067.67</v>
      </c>
      <c r="AR20953" s="205"/>
      <c r="AS20953" s="206"/>
    </row>
    <row r="20954" spans="38:45" x14ac:dyDescent="0.55000000000000004">
      <c r="AL20954" s="254" t="s">
        <v>27926</v>
      </c>
      <c r="AM20954" s="255">
        <v>126106.74</v>
      </c>
      <c r="AO20954" s="228" t="s">
        <v>34019</v>
      </c>
      <c r="AP20954" s="229">
        <v>11346.52</v>
      </c>
      <c r="AR20954" s="205"/>
      <c r="AS20954" s="206"/>
    </row>
    <row r="20955" spans="38:45" x14ac:dyDescent="0.55000000000000004">
      <c r="AL20955" s="254" t="s">
        <v>27927</v>
      </c>
      <c r="AM20955" s="255">
        <v>86483.34</v>
      </c>
      <c r="AO20955" s="228" t="s">
        <v>50746</v>
      </c>
      <c r="AP20955" s="229">
        <v>21654.1</v>
      </c>
      <c r="AR20955" s="205"/>
      <c r="AS20955" s="206"/>
    </row>
    <row r="20956" spans="38:45" x14ac:dyDescent="0.55000000000000004">
      <c r="AL20956" s="254" t="s">
        <v>61244</v>
      </c>
      <c r="AM20956" s="255">
        <v>9000</v>
      </c>
      <c r="AO20956" s="228" t="s">
        <v>34020</v>
      </c>
      <c r="AP20956" s="229">
        <v>148483.38</v>
      </c>
      <c r="AR20956" s="205"/>
      <c r="AS20956" s="206"/>
    </row>
    <row r="20957" spans="38:45" x14ac:dyDescent="0.55000000000000004">
      <c r="AL20957" s="254" t="s">
        <v>34165</v>
      </c>
      <c r="AM20957" s="255">
        <v>9395.69</v>
      </c>
      <c r="AO20957" s="228" t="s">
        <v>25948</v>
      </c>
      <c r="AP20957" s="229">
        <v>37908.480000000003</v>
      </c>
      <c r="AR20957" s="205"/>
      <c r="AS20957" s="206"/>
    </row>
    <row r="20958" spans="38:45" x14ac:dyDescent="0.55000000000000004">
      <c r="AL20958" s="254" t="s">
        <v>48541</v>
      </c>
      <c r="AM20958" s="255">
        <v>320</v>
      </c>
      <c r="AO20958" s="228" t="s">
        <v>34021</v>
      </c>
      <c r="AP20958" s="229">
        <v>66340.149999999994</v>
      </c>
      <c r="AR20958" s="205"/>
      <c r="AS20958" s="206"/>
    </row>
    <row r="20959" spans="38:45" x14ac:dyDescent="0.55000000000000004">
      <c r="AL20959" s="254" t="s">
        <v>58101</v>
      </c>
      <c r="AM20959" s="255">
        <v>5733.57</v>
      </c>
      <c r="AO20959" s="228" t="s">
        <v>25949</v>
      </c>
      <c r="AP20959" s="229">
        <v>14547.06</v>
      </c>
      <c r="AR20959" s="205"/>
      <c r="AS20959" s="206"/>
    </row>
    <row r="20960" spans="38:45" x14ac:dyDescent="0.55000000000000004">
      <c r="AL20960" s="254" t="s">
        <v>27931</v>
      </c>
      <c r="AM20960" s="255">
        <v>526699.36</v>
      </c>
      <c r="AO20960" s="228" t="s">
        <v>34022</v>
      </c>
      <c r="AP20960" s="229">
        <v>1139.32</v>
      </c>
      <c r="AR20960" s="205"/>
      <c r="AS20960" s="206"/>
    </row>
    <row r="20961" spans="38:45" x14ac:dyDescent="0.55000000000000004">
      <c r="AL20961" s="254" t="s">
        <v>27932</v>
      </c>
      <c r="AM20961" s="255">
        <v>220909.54</v>
      </c>
      <c r="AO20961" s="228" t="s">
        <v>40878</v>
      </c>
      <c r="AP20961" s="229">
        <v>15043.5</v>
      </c>
      <c r="AR20961" s="205"/>
      <c r="AS20961" s="206"/>
    </row>
    <row r="20962" spans="38:45" x14ac:dyDescent="0.55000000000000004">
      <c r="AL20962" s="254" t="s">
        <v>27933</v>
      </c>
      <c r="AM20962" s="255">
        <v>274072.53000000003</v>
      </c>
      <c r="AO20962" s="228" t="s">
        <v>34023</v>
      </c>
      <c r="AP20962" s="229">
        <v>5741.98</v>
      </c>
      <c r="AR20962" s="205"/>
      <c r="AS20962" s="206"/>
    </row>
    <row r="20963" spans="38:45" x14ac:dyDescent="0.55000000000000004">
      <c r="AL20963" s="254" t="s">
        <v>27935</v>
      </c>
      <c r="AM20963" s="255">
        <v>38535.06</v>
      </c>
      <c r="AO20963" s="228" t="s">
        <v>36625</v>
      </c>
      <c r="AP20963" s="229">
        <v>3331</v>
      </c>
      <c r="AR20963" s="205"/>
      <c r="AS20963" s="206"/>
    </row>
    <row r="20964" spans="38:45" x14ac:dyDescent="0.55000000000000004">
      <c r="AL20964" s="254" t="s">
        <v>35696</v>
      </c>
      <c r="AM20964" s="255">
        <v>3742.95</v>
      </c>
      <c r="AO20964" s="228" t="s">
        <v>43334</v>
      </c>
      <c r="AP20964" s="229">
        <v>441</v>
      </c>
      <c r="AR20964" s="205"/>
      <c r="AS20964" s="206"/>
    </row>
    <row r="20965" spans="38:45" x14ac:dyDescent="0.55000000000000004">
      <c r="AL20965" s="254" t="s">
        <v>27940</v>
      </c>
      <c r="AM20965" s="255">
        <v>47139.92</v>
      </c>
      <c r="AO20965" s="228" t="s">
        <v>25951</v>
      </c>
      <c r="AP20965" s="229">
        <v>21862.87</v>
      </c>
      <c r="AR20965" s="205"/>
      <c r="AS20965" s="206"/>
    </row>
    <row r="20966" spans="38:45" x14ac:dyDescent="0.55000000000000004">
      <c r="AL20966" s="254" t="s">
        <v>61138</v>
      </c>
      <c r="AM20966" s="255">
        <v>1070</v>
      </c>
      <c r="AO20966" s="228" t="s">
        <v>25952</v>
      </c>
      <c r="AP20966" s="229">
        <v>4684.88</v>
      </c>
      <c r="AR20966" s="205"/>
      <c r="AS20966" s="206"/>
    </row>
    <row r="20967" spans="38:45" x14ac:dyDescent="0.55000000000000004">
      <c r="AL20967" s="254" t="s">
        <v>58102</v>
      </c>
      <c r="AM20967" s="255">
        <v>-50703.85</v>
      </c>
      <c r="AO20967" s="228" t="s">
        <v>34024</v>
      </c>
      <c r="AP20967" s="229">
        <v>1217.71</v>
      </c>
      <c r="AR20967" s="205"/>
      <c r="AS20967" s="206"/>
    </row>
    <row r="20968" spans="38:45" x14ac:dyDescent="0.55000000000000004">
      <c r="AL20968" s="254" t="s">
        <v>55660</v>
      </c>
      <c r="AM20968" s="255">
        <v>220692.53</v>
      </c>
      <c r="AO20968" s="228" t="s">
        <v>34025</v>
      </c>
      <c r="AP20968" s="229">
        <v>623424.86</v>
      </c>
      <c r="AR20968" s="205"/>
      <c r="AS20968" s="206"/>
    </row>
    <row r="20969" spans="38:45" x14ac:dyDescent="0.55000000000000004">
      <c r="AL20969" s="254" t="s">
        <v>47604</v>
      </c>
      <c r="AM20969" s="255">
        <v>25000</v>
      </c>
      <c r="AO20969" s="228" t="s">
        <v>25955</v>
      </c>
      <c r="AP20969" s="229">
        <v>304303.78000000003</v>
      </c>
      <c r="AR20969" s="205"/>
      <c r="AS20969" s="206"/>
    </row>
    <row r="20970" spans="38:45" x14ac:dyDescent="0.55000000000000004">
      <c r="AL20970" s="254" t="s">
        <v>27992</v>
      </c>
      <c r="AM20970" s="255">
        <v>221286.38</v>
      </c>
      <c r="AO20970" s="228" t="s">
        <v>43335</v>
      </c>
      <c r="AP20970" s="229">
        <v>8816.2199999999993</v>
      </c>
      <c r="AR20970" s="205"/>
      <c r="AS20970" s="206"/>
    </row>
    <row r="20971" spans="38:45" x14ac:dyDescent="0.55000000000000004">
      <c r="AL20971" s="254" t="s">
        <v>54565</v>
      </c>
      <c r="AM20971" s="255">
        <v>21771.59</v>
      </c>
      <c r="AO20971" s="228" t="s">
        <v>25956</v>
      </c>
      <c r="AP20971" s="229">
        <v>109.67</v>
      </c>
      <c r="AR20971" s="205"/>
      <c r="AS20971" s="206"/>
    </row>
    <row r="20972" spans="38:45" x14ac:dyDescent="0.55000000000000004">
      <c r="AL20972" s="254" t="s">
        <v>27993</v>
      </c>
      <c r="AM20972" s="255">
        <v>166796.37</v>
      </c>
      <c r="AO20972" s="228" t="s">
        <v>54516</v>
      </c>
      <c r="AP20972" s="229">
        <v>7004.26</v>
      </c>
      <c r="AR20972" s="205"/>
      <c r="AS20972" s="206"/>
    </row>
    <row r="20973" spans="38:45" x14ac:dyDescent="0.55000000000000004">
      <c r="AL20973" s="254" t="s">
        <v>35708</v>
      </c>
      <c r="AM20973" s="255">
        <v>20148</v>
      </c>
      <c r="AO20973" s="228" t="s">
        <v>36626</v>
      </c>
      <c r="AP20973" s="229">
        <v>600</v>
      </c>
      <c r="AR20973" s="205"/>
      <c r="AS20973" s="206"/>
    </row>
    <row r="20974" spans="38:45" x14ac:dyDescent="0.55000000000000004">
      <c r="AL20974" s="254" t="s">
        <v>35709</v>
      </c>
      <c r="AM20974" s="255">
        <v>64831.82</v>
      </c>
      <c r="AO20974" s="228" t="s">
        <v>25957</v>
      </c>
      <c r="AP20974" s="229">
        <v>31483.42</v>
      </c>
      <c r="AR20974" s="205"/>
      <c r="AS20974" s="206"/>
    </row>
    <row r="20975" spans="38:45" x14ac:dyDescent="0.55000000000000004">
      <c r="AL20975" s="254" t="s">
        <v>27994</v>
      </c>
      <c r="AM20975" s="255">
        <v>39820.57</v>
      </c>
      <c r="AO20975" s="228" t="s">
        <v>25958</v>
      </c>
      <c r="AP20975" s="229">
        <v>1546.17</v>
      </c>
      <c r="AR20975" s="205"/>
      <c r="AS20975" s="206"/>
    </row>
    <row r="20976" spans="38:45" x14ac:dyDescent="0.55000000000000004">
      <c r="AL20976" s="254" t="s">
        <v>27996</v>
      </c>
      <c r="AM20976" s="255">
        <v>23452.560000000001</v>
      </c>
      <c r="AO20976" s="228" t="s">
        <v>25959</v>
      </c>
      <c r="AP20976" s="229">
        <v>101152.36</v>
      </c>
      <c r="AR20976" s="205"/>
      <c r="AS20976" s="206"/>
    </row>
    <row r="20977" spans="38:45" x14ac:dyDescent="0.55000000000000004">
      <c r="AL20977" s="254" t="s">
        <v>27997</v>
      </c>
      <c r="AM20977" s="255">
        <v>6230.94</v>
      </c>
      <c r="AO20977" s="228" t="s">
        <v>25960</v>
      </c>
      <c r="AP20977" s="229">
        <v>104345.46</v>
      </c>
      <c r="AR20977" s="205"/>
      <c r="AS20977" s="206"/>
    </row>
    <row r="20978" spans="38:45" x14ac:dyDescent="0.55000000000000004">
      <c r="AL20978" s="254" t="s">
        <v>14259</v>
      </c>
      <c r="AM20978" s="255">
        <v>1215.23</v>
      </c>
      <c r="AO20978" s="228" t="s">
        <v>25961</v>
      </c>
      <c r="AP20978" s="229">
        <v>19502.259999999998</v>
      </c>
      <c r="AR20978" s="205"/>
      <c r="AS20978" s="206"/>
    </row>
    <row r="20979" spans="38:45" x14ac:dyDescent="0.55000000000000004">
      <c r="AL20979" s="254" t="s">
        <v>32795</v>
      </c>
      <c r="AM20979" s="255">
        <v>2402.0500000000002</v>
      </c>
      <c r="AO20979" s="228" t="s">
        <v>25962</v>
      </c>
      <c r="AP20979" s="229">
        <v>5508.5</v>
      </c>
      <c r="AR20979" s="205"/>
      <c r="AS20979" s="206"/>
    </row>
    <row r="20980" spans="38:45" x14ac:dyDescent="0.55000000000000004">
      <c r="AL20980" s="254" t="s">
        <v>54566</v>
      </c>
      <c r="AM20980" s="255">
        <v>5092.8900000000003</v>
      </c>
      <c r="AO20980" s="228" t="s">
        <v>25963</v>
      </c>
      <c r="AP20980" s="229">
        <v>7227.7</v>
      </c>
      <c r="AR20980" s="205"/>
      <c r="AS20980" s="206"/>
    </row>
    <row r="20981" spans="38:45" x14ac:dyDescent="0.55000000000000004">
      <c r="AL20981" s="254" t="s">
        <v>65198</v>
      </c>
      <c r="AM20981" s="255">
        <v>255.26</v>
      </c>
      <c r="AO20981" s="228" t="s">
        <v>43336</v>
      </c>
      <c r="AP20981" s="229">
        <v>45453</v>
      </c>
      <c r="AR20981" s="205"/>
      <c r="AS20981" s="206"/>
    </row>
    <row r="20982" spans="38:45" x14ac:dyDescent="0.55000000000000004">
      <c r="AL20982" s="254" t="s">
        <v>14260</v>
      </c>
      <c r="AM20982" s="255">
        <v>41212.699999999997</v>
      </c>
      <c r="AO20982" s="228" t="s">
        <v>25966</v>
      </c>
      <c r="AP20982" s="229">
        <v>8019.16</v>
      </c>
      <c r="AR20982" s="205"/>
      <c r="AS20982" s="206"/>
    </row>
    <row r="20983" spans="38:45" x14ac:dyDescent="0.55000000000000004">
      <c r="AL20983" s="254" t="s">
        <v>14261</v>
      </c>
      <c r="AM20983" s="255">
        <v>135462.92000000001</v>
      </c>
      <c r="AO20983" s="228" t="s">
        <v>25968</v>
      </c>
      <c r="AP20983" s="229">
        <v>15389.7</v>
      </c>
      <c r="AR20983" s="205"/>
      <c r="AS20983" s="206"/>
    </row>
    <row r="20984" spans="38:45" x14ac:dyDescent="0.55000000000000004">
      <c r="AL20984" s="254" t="s">
        <v>28002</v>
      </c>
      <c r="AM20984" s="255">
        <v>87706.21</v>
      </c>
      <c r="AO20984" s="228" t="s">
        <v>25972</v>
      </c>
      <c r="AP20984" s="229">
        <v>7030</v>
      </c>
      <c r="AR20984" s="205"/>
      <c r="AS20984" s="206"/>
    </row>
    <row r="20985" spans="38:45" x14ac:dyDescent="0.55000000000000004">
      <c r="AL20985" s="254" t="s">
        <v>28003</v>
      </c>
      <c r="AM20985" s="255">
        <v>21152.720000000001</v>
      </c>
      <c r="AO20985" s="228" t="s">
        <v>50747</v>
      </c>
      <c r="AP20985" s="229">
        <v>245881</v>
      </c>
      <c r="AR20985" s="205"/>
      <c r="AS20985" s="206"/>
    </row>
    <row r="20986" spans="38:45" x14ac:dyDescent="0.55000000000000004">
      <c r="AL20986" s="254" t="s">
        <v>28007</v>
      </c>
      <c r="AM20986" s="255">
        <v>11443.42</v>
      </c>
      <c r="AO20986" s="228" t="s">
        <v>25973</v>
      </c>
      <c r="AP20986" s="229">
        <v>72442.649999999994</v>
      </c>
      <c r="AR20986" s="205"/>
      <c r="AS20986" s="206"/>
    </row>
    <row r="20987" spans="38:45" x14ac:dyDescent="0.55000000000000004">
      <c r="AL20987" s="254" t="s">
        <v>28008</v>
      </c>
      <c r="AM20987" s="255">
        <v>31231.25</v>
      </c>
      <c r="AO20987" s="228" t="s">
        <v>25974</v>
      </c>
      <c r="AP20987" s="229">
        <v>1172.33</v>
      </c>
      <c r="AR20987" s="205"/>
      <c r="AS20987" s="206"/>
    </row>
    <row r="20988" spans="38:45" x14ac:dyDescent="0.55000000000000004">
      <c r="AL20988" s="254" t="s">
        <v>28009</v>
      </c>
      <c r="AM20988" s="255">
        <v>49275.4</v>
      </c>
      <c r="AO20988" s="228" t="s">
        <v>25975</v>
      </c>
      <c r="AP20988" s="229">
        <v>151219.56</v>
      </c>
      <c r="AR20988" s="205"/>
      <c r="AS20988" s="206"/>
    </row>
    <row r="20989" spans="38:45" x14ac:dyDescent="0.55000000000000004">
      <c r="AL20989" s="254" t="s">
        <v>28013</v>
      </c>
      <c r="AM20989" s="255">
        <v>249416.13</v>
      </c>
      <c r="AO20989" s="228" t="s">
        <v>43337</v>
      </c>
      <c r="AP20989" s="229">
        <v>64581.78</v>
      </c>
      <c r="AR20989" s="205"/>
      <c r="AS20989" s="206"/>
    </row>
    <row r="20990" spans="38:45" x14ac:dyDescent="0.55000000000000004">
      <c r="AL20990" s="254" t="s">
        <v>36742</v>
      </c>
      <c r="AM20990" s="255">
        <v>55859.88</v>
      </c>
      <c r="AO20990" s="228" t="s">
        <v>25980</v>
      </c>
      <c r="AP20990" s="229">
        <v>184908.88</v>
      </c>
      <c r="AR20990" s="205"/>
      <c r="AS20990" s="206"/>
    </row>
    <row r="20991" spans="38:45" x14ac:dyDescent="0.55000000000000004">
      <c r="AL20991" s="254" t="s">
        <v>56862</v>
      </c>
      <c r="AM20991" s="255">
        <v>83494.2</v>
      </c>
      <c r="AO20991" s="228" t="s">
        <v>43338</v>
      </c>
      <c r="AP20991" s="229">
        <v>-4281.8100000000004</v>
      </c>
      <c r="AR20991" s="205"/>
      <c r="AS20991" s="206"/>
    </row>
    <row r="20992" spans="38:45" x14ac:dyDescent="0.55000000000000004">
      <c r="AL20992" s="254" t="s">
        <v>47605</v>
      </c>
      <c r="AM20992" s="255">
        <v>1953.84</v>
      </c>
      <c r="AO20992" s="228" t="s">
        <v>46149</v>
      </c>
      <c r="AP20992" s="229">
        <v>19550.32</v>
      </c>
      <c r="AR20992" s="205"/>
      <c r="AS20992" s="206"/>
    </row>
    <row r="20993" spans="38:45" x14ac:dyDescent="0.55000000000000004">
      <c r="AL20993" s="254" t="s">
        <v>28082</v>
      </c>
      <c r="AM20993" s="255">
        <v>97900</v>
      </c>
      <c r="AO20993" s="228" t="s">
        <v>34026</v>
      </c>
      <c r="AP20993" s="229">
        <v>226315.06</v>
      </c>
      <c r="AR20993" s="205"/>
      <c r="AS20993" s="206"/>
    </row>
    <row r="20994" spans="38:45" x14ac:dyDescent="0.55000000000000004">
      <c r="AL20994" s="254" t="s">
        <v>49420</v>
      </c>
      <c r="AM20994" s="255">
        <v>4412.78</v>
      </c>
      <c r="AO20994" s="228" t="s">
        <v>34036</v>
      </c>
      <c r="AP20994" s="229">
        <v>68976.479999999996</v>
      </c>
      <c r="AR20994" s="205"/>
      <c r="AS20994" s="206"/>
    </row>
    <row r="20995" spans="38:45" x14ac:dyDescent="0.55000000000000004">
      <c r="AL20995" s="254" t="s">
        <v>28083</v>
      </c>
      <c r="AM20995" s="255">
        <v>35382.199999999997</v>
      </c>
      <c r="AO20995" s="228" t="s">
        <v>34037</v>
      </c>
      <c r="AP20995" s="229">
        <v>450776.7</v>
      </c>
      <c r="AR20995" s="205"/>
      <c r="AS20995" s="206"/>
    </row>
    <row r="20996" spans="38:45" x14ac:dyDescent="0.55000000000000004">
      <c r="AL20996" s="254" t="s">
        <v>28084</v>
      </c>
      <c r="AM20996" s="255">
        <v>128699.07</v>
      </c>
      <c r="AO20996" s="228" t="s">
        <v>26031</v>
      </c>
      <c r="AP20996" s="229">
        <v>786449.55</v>
      </c>
      <c r="AR20996" s="205"/>
      <c r="AS20996" s="206"/>
    </row>
    <row r="20997" spans="38:45" x14ac:dyDescent="0.55000000000000004">
      <c r="AL20997" s="254" t="s">
        <v>61710</v>
      </c>
      <c r="AM20997" s="255">
        <v>708.4</v>
      </c>
      <c r="AO20997" s="228" t="s">
        <v>47579</v>
      </c>
      <c r="AP20997" s="229">
        <v>6844.51</v>
      </c>
      <c r="AR20997" s="205"/>
      <c r="AS20997" s="206"/>
    </row>
    <row r="20998" spans="38:45" x14ac:dyDescent="0.55000000000000004">
      <c r="AL20998" s="254" t="s">
        <v>56863</v>
      </c>
      <c r="AM20998" s="255">
        <v>52241.279999999999</v>
      </c>
      <c r="AO20998" s="228" t="s">
        <v>26032</v>
      </c>
      <c r="AP20998" s="229">
        <v>110181.34</v>
      </c>
      <c r="AR20998" s="205"/>
      <c r="AS20998" s="206"/>
    </row>
    <row r="20999" spans="38:45" x14ac:dyDescent="0.55000000000000004">
      <c r="AL20999" s="254" t="s">
        <v>28087</v>
      </c>
      <c r="AM20999" s="255">
        <v>74641.95</v>
      </c>
      <c r="AO20999" s="228" t="s">
        <v>26033</v>
      </c>
      <c r="AP20999" s="229">
        <v>28130</v>
      </c>
      <c r="AR20999" s="205"/>
      <c r="AS20999" s="206"/>
    </row>
    <row r="21000" spans="38:45" x14ac:dyDescent="0.55000000000000004">
      <c r="AL21000" s="254" t="s">
        <v>60955</v>
      </c>
      <c r="AM21000" s="255">
        <v>4350</v>
      </c>
      <c r="AO21000" s="228" t="s">
        <v>35493</v>
      </c>
      <c r="AP21000" s="229">
        <v>223620</v>
      </c>
      <c r="AR21000" s="205"/>
      <c r="AS21000" s="206"/>
    </row>
    <row r="21001" spans="38:45" x14ac:dyDescent="0.55000000000000004">
      <c r="AL21001" s="254" t="s">
        <v>60956</v>
      </c>
      <c r="AM21001" s="255">
        <v>2312.5</v>
      </c>
      <c r="AO21001" s="228" t="s">
        <v>39413</v>
      </c>
      <c r="AP21001" s="229">
        <v>160</v>
      </c>
      <c r="AR21001" s="205"/>
      <c r="AS21001" s="206"/>
    </row>
    <row r="21002" spans="38:45" x14ac:dyDescent="0.55000000000000004">
      <c r="AL21002" s="254" t="s">
        <v>28088</v>
      </c>
      <c r="AM21002" s="255">
        <v>1487.5</v>
      </c>
      <c r="AO21002" s="228" t="s">
        <v>35494</v>
      </c>
      <c r="AP21002" s="229">
        <v>2492718.4700000002</v>
      </c>
      <c r="AR21002" s="205"/>
      <c r="AS21002" s="206"/>
    </row>
    <row r="21003" spans="38:45" x14ac:dyDescent="0.55000000000000004">
      <c r="AL21003" s="254" t="s">
        <v>28089</v>
      </c>
      <c r="AM21003" s="255">
        <v>26271.96</v>
      </c>
      <c r="AO21003" s="228" t="s">
        <v>26035</v>
      </c>
      <c r="AP21003" s="229">
        <v>97292.12</v>
      </c>
      <c r="AR21003" s="205"/>
      <c r="AS21003" s="206"/>
    </row>
    <row r="21004" spans="38:45" x14ac:dyDescent="0.55000000000000004">
      <c r="AL21004" s="254" t="s">
        <v>28091</v>
      </c>
      <c r="AM21004" s="255">
        <v>44681</v>
      </c>
      <c r="AO21004" s="228" t="s">
        <v>54517</v>
      </c>
      <c r="AP21004" s="229">
        <v>31.52</v>
      </c>
      <c r="AR21004" s="205"/>
      <c r="AS21004" s="206"/>
    </row>
    <row r="21005" spans="38:45" x14ac:dyDescent="0.55000000000000004">
      <c r="AL21005" s="254" t="s">
        <v>39512</v>
      </c>
      <c r="AM21005" s="255">
        <v>31563.94</v>
      </c>
      <c r="AO21005" s="228" t="s">
        <v>36630</v>
      </c>
      <c r="AP21005" s="229">
        <v>4950</v>
      </c>
      <c r="AR21005" s="205"/>
      <c r="AS21005" s="206"/>
    </row>
    <row r="21006" spans="38:45" x14ac:dyDescent="0.55000000000000004">
      <c r="AL21006" s="254" t="s">
        <v>58103</v>
      </c>
      <c r="AM21006" s="255">
        <v>2835.56</v>
      </c>
      <c r="AO21006" s="228" t="s">
        <v>26037</v>
      </c>
      <c r="AP21006" s="229">
        <v>54385.03</v>
      </c>
      <c r="AR21006" s="205"/>
      <c r="AS21006" s="206"/>
    </row>
    <row r="21007" spans="38:45" x14ac:dyDescent="0.55000000000000004">
      <c r="AL21007" s="254" t="s">
        <v>65199</v>
      </c>
      <c r="AM21007" s="255">
        <v>2400</v>
      </c>
      <c r="AO21007" s="228" t="s">
        <v>34038</v>
      </c>
      <c r="AP21007" s="229">
        <v>3916.75</v>
      </c>
      <c r="AR21007" s="205"/>
      <c r="AS21007" s="206"/>
    </row>
    <row r="21008" spans="38:45" x14ac:dyDescent="0.55000000000000004">
      <c r="AL21008" s="254" t="s">
        <v>14266</v>
      </c>
      <c r="AM21008" s="255">
        <v>140188.75</v>
      </c>
      <c r="AO21008" s="228" t="s">
        <v>14116</v>
      </c>
      <c r="AP21008" s="229">
        <v>328404.59999999998</v>
      </c>
      <c r="AR21008" s="205"/>
      <c r="AS21008" s="206"/>
    </row>
    <row r="21009" spans="38:45" x14ac:dyDescent="0.55000000000000004">
      <c r="AL21009" s="254" t="s">
        <v>14267</v>
      </c>
      <c r="AM21009" s="255">
        <v>58296.85</v>
      </c>
      <c r="AO21009" s="228" t="s">
        <v>14117</v>
      </c>
      <c r="AP21009" s="229">
        <v>240550.04</v>
      </c>
      <c r="AR21009" s="205"/>
      <c r="AS21009" s="206"/>
    </row>
    <row r="21010" spans="38:45" x14ac:dyDescent="0.55000000000000004">
      <c r="AL21010" s="254" t="s">
        <v>14268</v>
      </c>
      <c r="AM21010" s="255">
        <v>130672.75</v>
      </c>
      <c r="AO21010" s="228" t="s">
        <v>14118</v>
      </c>
      <c r="AP21010" s="229">
        <v>93955.64</v>
      </c>
      <c r="AR21010" s="205"/>
      <c r="AS21010" s="206"/>
    </row>
    <row r="21011" spans="38:45" x14ac:dyDescent="0.55000000000000004">
      <c r="AL21011" s="254" t="s">
        <v>28093</v>
      </c>
      <c r="AM21011" s="255">
        <v>60904.51</v>
      </c>
      <c r="AO21011" s="228" t="s">
        <v>26038</v>
      </c>
      <c r="AP21011" s="229">
        <v>2130</v>
      </c>
      <c r="AR21011" s="205"/>
      <c r="AS21011" s="206"/>
    </row>
    <row r="21012" spans="38:45" x14ac:dyDescent="0.55000000000000004">
      <c r="AL21012" s="254" t="s">
        <v>28094</v>
      </c>
      <c r="AM21012" s="255">
        <v>91759.12</v>
      </c>
      <c r="AO21012" s="228" t="s">
        <v>26039</v>
      </c>
      <c r="AP21012" s="229">
        <v>6052.82</v>
      </c>
      <c r="AR21012" s="205"/>
      <c r="AS21012" s="206"/>
    </row>
    <row r="21013" spans="38:45" x14ac:dyDescent="0.55000000000000004">
      <c r="AL21013" s="254" t="s">
        <v>58104</v>
      </c>
      <c r="AM21013" s="255">
        <v>15131.33</v>
      </c>
      <c r="AO21013" s="228" t="s">
        <v>54518</v>
      </c>
      <c r="AP21013" s="229">
        <v>30</v>
      </c>
      <c r="AR21013" s="205"/>
      <c r="AS21013" s="206"/>
    </row>
    <row r="21014" spans="38:45" x14ac:dyDescent="0.55000000000000004">
      <c r="AL21014" s="254" t="s">
        <v>28095</v>
      </c>
      <c r="AM21014" s="255">
        <v>8299.69</v>
      </c>
      <c r="AO21014" s="228" t="s">
        <v>26042</v>
      </c>
      <c r="AP21014" s="229">
        <v>123613.33</v>
      </c>
      <c r="AR21014" s="205"/>
      <c r="AS21014" s="206"/>
    </row>
    <row r="21015" spans="38:45" x14ac:dyDescent="0.55000000000000004">
      <c r="AL21015" s="254" t="s">
        <v>65200</v>
      </c>
      <c r="AM21015" s="255">
        <v>205.44</v>
      </c>
      <c r="AO21015" s="228" t="s">
        <v>26043</v>
      </c>
      <c r="AP21015" s="229">
        <v>65486.29</v>
      </c>
      <c r="AR21015" s="205"/>
      <c r="AS21015" s="206"/>
    </row>
    <row r="21016" spans="38:45" x14ac:dyDescent="0.55000000000000004">
      <c r="AL21016" s="254" t="s">
        <v>58105</v>
      </c>
      <c r="AM21016" s="255">
        <v>22232.81</v>
      </c>
      <c r="AO21016" s="228" t="s">
        <v>26044</v>
      </c>
      <c r="AP21016" s="229">
        <v>79406.5</v>
      </c>
      <c r="AR21016" s="205"/>
      <c r="AS21016" s="206"/>
    </row>
    <row r="21017" spans="38:45" x14ac:dyDescent="0.55000000000000004">
      <c r="AL21017" s="254" t="s">
        <v>28096</v>
      </c>
      <c r="AM21017" s="255">
        <v>52976.18</v>
      </c>
      <c r="AO21017" s="228" t="s">
        <v>26046</v>
      </c>
      <c r="AP21017" s="229">
        <v>787809.36</v>
      </c>
      <c r="AR21017" s="205"/>
      <c r="AS21017" s="206"/>
    </row>
    <row r="21018" spans="38:45" x14ac:dyDescent="0.55000000000000004">
      <c r="AL21018" s="254" t="s">
        <v>14269</v>
      </c>
      <c r="AM21018" s="255">
        <v>35974.22</v>
      </c>
      <c r="AO21018" s="228" t="s">
        <v>34039</v>
      </c>
      <c r="AP21018" s="229">
        <v>48844.04</v>
      </c>
      <c r="AR21018" s="205"/>
      <c r="AS21018" s="206"/>
    </row>
    <row r="21019" spans="38:45" x14ac:dyDescent="0.55000000000000004">
      <c r="AL21019" s="254" t="s">
        <v>48542</v>
      </c>
      <c r="AM21019" s="255">
        <v>184575</v>
      </c>
      <c r="AO21019" s="228" t="s">
        <v>43339</v>
      </c>
      <c r="AP21019" s="229">
        <v>145137.07999999999</v>
      </c>
      <c r="AR21019" s="205"/>
      <c r="AS21019" s="206"/>
    </row>
    <row r="21020" spans="38:45" x14ac:dyDescent="0.55000000000000004">
      <c r="AL21020" s="254" t="s">
        <v>28097</v>
      </c>
      <c r="AM21020" s="255">
        <v>52275.68</v>
      </c>
      <c r="AO21020" s="228" t="s">
        <v>26083</v>
      </c>
      <c r="AP21020" s="229">
        <v>11102.86</v>
      </c>
      <c r="AR21020" s="205"/>
      <c r="AS21020" s="206"/>
    </row>
    <row r="21021" spans="38:45" x14ac:dyDescent="0.55000000000000004">
      <c r="AL21021" s="254" t="s">
        <v>39514</v>
      </c>
      <c r="AM21021" s="255">
        <v>41903.9</v>
      </c>
      <c r="AO21021" s="228" t="s">
        <v>32629</v>
      </c>
      <c r="AP21021" s="229">
        <v>4454</v>
      </c>
      <c r="AR21021" s="205"/>
      <c r="AS21021" s="206"/>
    </row>
    <row r="21022" spans="38:45" x14ac:dyDescent="0.55000000000000004">
      <c r="AL21022" s="254" t="s">
        <v>28100</v>
      </c>
      <c r="AM21022" s="255">
        <v>115893.7</v>
      </c>
      <c r="AO21022" s="228" t="s">
        <v>26085</v>
      </c>
      <c r="AP21022" s="229">
        <v>1444.23</v>
      </c>
      <c r="AR21022" s="205"/>
      <c r="AS21022" s="206"/>
    </row>
    <row r="21023" spans="38:45" x14ac:dyDescent="0.55000000000000004">
      <c r="AL21023" s="254" t="s">
        <v>35717</v>
      </c>
      <c r="AM21023" s="255">
        <v>333029</v>
      </c>
      <c r="AO21023" s="228" t="s">
        <v>26086</v>
      </c>
      <c r="AP21023" s="229">
        <v>2312</v>
      </c>
      <c r="AR21023" s="205"/>
      <c r="AS21023" s="206"/>
    </row>
    <row r="21024" spans="38:45" x14ac:dyDescent="0.55000000000000004">
      <c r="AL21024" s="254" t="s">
        <v>28102</v>
      </c>
      <c r="AM21024" s="255">
        <v>44972.1</v>
      </c>
      <c r="AO21024" s="228" t="s">
        <v>26088</v>
      </c>
      <c r="AP21024" s="229">
        <v>3769.39</v>
      </c>
      <c r="AR21024" s="205"/>
      <c r="AS21024" s="206"/>
    </row>
    <row r="21025" spans="38:45" x14ac:dyDescent="0.55000000000000004">
      <c r="AL21025" s="254" t="s">
        <v>28137</v>
      </c>
      <c r="AM21025" s="255">
        <v>16905</v>
      </c>
      <c r="AO21025" s="228" t="s">
        <v>26089</v>
      </c>
      <c r="AP21025" s="229">
        <v>84867.01</v>
      </c>
      <c r="AR21025" s="205"/>
      <c r="AS21025" s="206"/>
    </row>
    <row r="21026" spans="38:45" x14ac:dyDescent="0.55000000000000004">
      <c r="AL21026" s="254" t="s">
        <v>28138</v>
      </c>
      <c r="AM21026" s="255">
        <v>16275</v>
      </c>
      <c r="AO21026" s="228" t="s">
        <v>49406</v>
      </c>
      <c r="AP21026" s="229">
        <v>60846.89</v>
      </c>
      <c r="AR21026" s="205"/>
      <c r="AS21026" s="206"/>
    </row>
    <row r="21027" spans="38:45" x14ac:dyDescent="0.55000000000000004">
      <c r="AL21027" s="254" t="s">
        <v>28139</v>
      </c>
      <c r="AM21027" s="255">
        <v>195</v>
      </c>
      <c r="AO21027" s="228" t="s">
        <v>26090</v>
      </c>
      <c r="AP21027" s="229">
        <v>48536.38</v>
      </c>
      <c r="AR21027" s="205"/>
      <c r="AS21027" s="206"/>
    </row>
    <row r="21028" spans="38:45" x14ac:dyDescent="0.55000000000000004">
      <c r="AL21028" s="254" t="s">
        <v>28141</v>
      </c>
      <c r="AM21028" s="255">
        <v>2516.25</v>
      </c>
      <c r="AO21028" s="228" t="s">
        <v>26111</v>
      </c>
      <c r="AP21028" s="229">
        <v>12615.12</v>
      </c>
      <c r="AR21028" s="205"/>
      <c r="AS21028" s="206"/>
    </row>
    <row r="21029" spans="38:45" x14ac:dyDescent="0.55000000000000004">
      <c r="AL21029" s="254" t="s">
        <v>46176</v>
      </c>
      <c r="AM21029" s="255">
        <v>8129.14</v>
      </c>
      <c r="AO21029" s="228" t="s">
        <v>40879</v>
      </c>
      <c r="AP21029" s="229">
        <v>18666.64</v>
      </c>
      <c r="AR21029" s="205"/>
      <c r="AS21029" s="206"/>
    </row>
    <row r="21030" spans="38:45" x14ac:dyDescent="0.55000000000000004">
      <c r="AL21030" s="254" t="s">
        <v>60031</v>
      </c>
      <c r="AM21030" s="255">
        <v>6235.76</v>
      </c>
      <c r="AO21030" s="228" t="s">
        <v>26112</v>
      </c>
      <c r="AP21030" s="229">
        <v>467.75</v>
      </c>
      <c r="AR21030" s="205"/>
      <c r="AS21030" s="206"/>
    </row>
    <row r="21031" spans="38:45" x14ac:dyDescent="0.55000000000000004">
      <c r="AL21031" s="254" t="s">
        <v>47608</v>
      </c>
      <c r="AM21031" s="255">
        <v>577.44000000000005</v>
      </c>
      <c r="AO21031" s="228" t="s">
        <v>40880</v>
      </c>
      <c r="AP21031" s="229">
        <v>201625.58</v>
      </c>
      <c r="AR21031" s="205"/>
      <c r="AS21031" s="206"/>
    </row>
    <row r="21032" spans="38:45" x14ac:dyDescent="0.55000000000000004">
      <c r="AL21032" s="254" t="s">
        <v>35731</v>
      </c>
      <c r="AM21032" s="255">
        <v>2957.88</v>
      </c>
      <c r="AO21032" s="228" t="s">
        <v>26114</v>
      </c>
      <c r="AP21032" s="229">
        <v>17725.98</v>
      </c>
      <c r="AR21032" s="205"/>
      <c r="AS21032" s="206"/>
    </row>
    <row r="21033" spans="38:45" x14ac:dyDescent="0.55000000000000004">
      <c r="AL21033" s="254" t="s">
        <v>34183</v>
      </c>
      <c r="AM21033" s="255">
        <v>48776.38</v>
      </c>
      <c r="AO21033" s="228" t="s">
        <v>26115</v>
      </c>
      <c r="AP21033" s="229">
        <v>4385.72</v>
      </c>
      <c r="AR21033" s="205"/>
      <c r="AS21033" s="206"/>
    </row>
    <row r="21034" spans="38:45" x14ac:dyDescent="0.55000000000000004">
      <c r="AL21034" s="254" t="s">
        <v>28211</v>
      </c>
      <c r="AM21034" s="255">
        <v>182350.68</v>
      </c>
      <c r="AO21034" s="228" t="s">
        <v>40881</v>
      </c>
      <c r="AP21034" s="229">
        <v>4825.9799999999996</v>
      </c>
      <c r="AR21034" s="205"/>
      <c r="AS21034" s="206"/>
    </row>
    <row r="21035" spans="38:45" x14ac:dyDescent="0.55000000000000004">
      <c r="AL21035" s="254" t="s">
        <v>28212</v>
      </c>
      <c r="AM21035" s="255">
        <v>1671.78</v>
      </c>
      <c r="AO21035" s="228" t="s">
        <v>26116</v>
      </c>
      <c r="AP21035" s="229">
        <v>1293.6199999999999</v>
      </c>
      <c r="AR21035" s="205"/>
      <c r="AS21035" s="206"/>
    </row>
    <row r="21036" spans="38:45" x14ac:dyDescent="0.55000000000000004">
      <c r="AL21036" s="254" t="s">
        <v>34184</v>
      </c>
      <c r="AM21036" s="255">
        <v>29131.69</v>
      </c>
      <c r="AO21036" s="228" t="s">
        <v>43340</v>
      </c>
      <c r="AP21036" s="229">
        <v>1657.3</v>
      </c>
      <c r="AR21036" s="205"/>
      <c r="AS21036" s="206"/>
    </row>
    <row r="21037" spans="38:45" x14ac:dyDescent="0.55000000000000004">
      <c r="AL21037" s="254" t="s">
        <v>28213</v>
      </c>
      <c r="AM21037" s="255">
        <v>12619.72</v>
      </c>
      <c r="AO21037" s="228" t="s">
        <v>54519</v>
      </c>
      <c r="AP21037" s="229">
        <v>5400</v>
      </c>
      <c r="AR21037" s="205"/>
      <c r="AS21037" s="206"/>
    </row>
    <row r="21038" spans="38:45" x14ac:dyDescent="0.55000000000000004">
      <c r="AL21038" s="254" t="s">
        <v>14276</v>
      </c>
      <c r="AM21038" s="255">
        <v>1591.68</v>
      </c>
      <c r="AO21038" s="228" t="s">
        <v>26117</v>
      </c>
      <c r="AP21038" s="229">
        <v>19893.509999999998</v>
      </c>
      <c r="AR21038" s="205"/>
      <c r="AS21038" s="206"/>
    </row>
    <row r="21039" spans="38:45" x14ac:dyDescent="0.55000000000000004">
      <c r="AL21039" s="254" t="s">
        <v>56864</v>
      </c>
      <c r="AM21039" s="255">
        <v>27625</v>
      </c>
      <c r="AO21039" s="228" t="s">
        <v>26120</v>
      </c>
      <c r="AP21039" s="229">
        <v>67290.539999999994</v>
      </c>
      <c r="AR21039" s="205"/>
      <c r="AS21039" s="206"/>
    </row>
    <row r="21040" spans="38:45" x14ac:dyDescent="0.55000000000000004">
      <c r="AL21040" s="254" t="s">
        <v>65201</v>
      </c>
      <c r="AM21040" s="255">
        <v>62.15</v>
      </c>
      <c r="AO21040" s="228" t="s">
        <v>35513</v>
      </c>
      <c r="AP21040" s="229">
        <v>144585</v>
      </c>
      <c r="AR21040" s="205"/>
      <c r="AS21040" s="206"/>
    </row>
    <row r="21041" spans="38:45" x14ac:dyDescent="0.55000000000000004">
      <c r="AL21041" s="254" t="s">
        <v>28215</v>
      </c>
      <c r="AM21041" s="255">
        <v>7722</v>
      </c>
      <c r="AO21041" s="228" t="s">
        <v>26215</v>
      </c>
      <c r="AP21041" s="229">
        <v>78094.5</v>
      </c>
      <c r="AR21041" s="205"/>
      <c r="AS21041" s="206"/>
    </row>
    <row r="21042" spans="38:45" x14ac:dyDescent="0.55000000000000004">
      <c r="AL21042" s="254" t="s">
        <v>28216</v>
      </c>
      <c r="AM21042" s="255">
        <v>40298.67</v>
      </c>
      <c r="AO21042" s="228" t="s">
        <v>26216</v>
      </c>
      <c r="AP21042" s="229">
        <v>1647170.05</v>
      </c>
      <c r="AR21042" s="205"/>
      <c r="AS21042" s="206"/>
    </row>
    <row r="21043" spans="38:45" x14ac:dyDescent="0.55000000000000004">
      <c r="AL21043" s="254" t="s">
        <v>28217</v>
      </c>
      <c r="AM21043" s="255">
        <v>357.94</v>
      </c>
      <c r="AO21043" s="228" t="s">
        <v>43341</v>
      </c>
      <c r="AP21043" s="229">
        <v>2930.22</v>
      </c>
      <c r="AR21043" s="205"/>
      <c r="AS21043" s="206"/>
    </row>
    <row r="21044" spans="38:45" x14ac:dyDescent="0.55000000000000004">
      <c r="AL21044" s="254" t="s">
        <v>14279</v>
      </c>
      <c r="AM21044" s="255">
        <v>26340.9</v>
      </c>
      <c r="AO21044" s="228" t="s">
        <v>26217</v>
      </c>
      <c r="AP21044" s="229">
        <v>740988.6</v>
      </c>
      <c r="AR21044" s="205"/>
      <c r="AS21044" s="206"/>
    </row>
    <row r="21045" spans="38:45" x14ac:dyDescent="0.55000000000000004">
      <c r="AL21045" s="254" t="s">
        <v>14280</v>
      </c>
      <c r="AM21045" s="255">
        <v>85365.61</v>
      </c>
      <c r="AO21045" s="228" t="s">
        <v>46150</v>
      </c>
      <c r="AP21045" s="229">
        <v>482.5</v>
      </c>
      <c r="AR21045" s="205"/>
      <c r="AS21045" s="206"/>
    </row>
    <row r="21046" spans="38:45" x14ac:dyDescent="0.55000000000000004">
      <c r="AL21046" s="254" t="s">
        <v>28218</v>
      </c>
      <c r="AM21046" s="255">
        <v>30594.57</v>
      </c>
      <c r="AO21046" s="228" t="s">
        <v>46151</v>
      </c>
      <c r="AP21046" s="229">
        <v>29135.23</v>
      </c>
      <c r="AR21046" s="205"/>
      <c r="AS21046" s="206"/>
    </row>
    <row r="21047" spans="38:45" x14ac:dyDescent="0.55000000000000004">
      <c r="AL21047" s="254" t="s">
        <v>28219</v>
      </c>
      <c r="AM21047" s="255">
        <v>73845.8</v>
      </c>
      <c r="AO21047" s="228" t="s">
        <v>26218</v>
      </c>
      <c r="AP21047" s="229">
        <v>165912.31</v>
      </c>
      <c r="AR21047" s="205"/>
      <c r="AS21047" s="206"/>
    </row>
    <row r="21048" spans="38:45" x14ac:dyDescent="0.55000000000000004">
      <c r="AL21048" s="254" t="s">
        <v>28221</v>
      </c>
      <c r="AM21048" s="255">
        <v>16368.25</v>
      </c>
      <c r="AO21048" s="228" t="s">
        <v>39421</v>
      </c>
      <c r="AP21048" s="229">
        <v>266125</v>
      </c>
      <c r="AR21048" s="205"/>
      <c r="AS21048" s="206"/>
    </row>
    <row r="21049" spans="38:45" x14ac:dyDescent="0.55000000000000004">
      <c r="AL21049" s="254" t="s">
        <v>55661</v>
      </c>
      <c r="AM21049" s="255">
        <v>8124.33</v>
      </c>
      <c r="AO21049" s="228" t="s">
        <v>39422</v>
      </c>
      <c r="AP21049" s="229">
        <v>96459.27</v>
      </c>
      <c r="AR21049" s="205"/>
      <c r="AS21049" s="206"/>
    </row>
    <row r="21050" spans="38:45" x14ac:dyDescent="0.55000000000000004">
      <c r="AL21050" s="254" t="s">
        <v>28224</v>
      </c>
      <c r="AM21050" s="255">
        <v>37388.800000000003</v>
      </c>
      <c r="AO21050" s="228" t="s">
        <v>26219</v>
      </c>
      <c r="AP21050" s="229">
        <v>172214.93</v>
      </c>
      <c r="AR21050" s="205"/>
      <c r="AS21050" s="206"/>
    </row>
    <row r="21051" spans="38:45" x14ac:dyDescent="0.55000000000000004">
      <c r="AL21051" s="254" t="s">
        <v>14281</v>
      </c>
      <c r="AM21051" s="255">
        <v>72678.53</v>
      </c>
      <c r="AO21051" s="228" t="s">
        <v>26220</v>
      </c>
      <c r="AP21051" s="229">
        <v>79123.179999999993</v>
      </c>
      <c r="AR21051" s="205"/>
      <c r="AS21051" s="206"/>
    </row>
    <row r="21052" spans="38:45" x14ac:dyDescent="0.55000000000000004">
      <c r="AL21052" s="254" t="s">
        <v>28225</v>
      </c>
      <c r="AM21052" s="255">
        <v>52606.22</v>
      </c>
      <c r="AO21052" s="228" t="s">
        <v>54520</v>
      </c>
      <c r="AP21052" s="229">
        <v>3502.65</v>
      </c>
      <c r="AR21052" s="205"/>
      <c r="AS21052" s="206"/>
    </row>
    <row r="21053" spans="38:45" x14ac:dyDescent="0.55000000000000004">
      <c r="AL21053" s="254" t="s">
        <v>28227</v>
      </c>
      <c r="AM21053" s="255">
        <v>2417.3200000000002</v>
      </c>
      <c r="AO21053" s="228" t="s">
        <v>26221</v>
      </c>
      <c r="AP21053" s="229">
        <v>83941.62</v>
      </c>
      <c r="AR21053" s="205"/>
      <c r="AS21053" s="206"/>
    </row>
    <row r="21054" spans="38:45" x14ac:dyDescent="0.55000000000000004">
      <c r="AL21054" s="254" t="s">
        <v>28228</v>
      </c>
      <c r="AM21054" s="255">
        <v>471.56</v>
      </c>
      <c r="AO21054" s="228" t="s">
        <v>34047</v>
      </c>
      <c r="AP21054" s="229">
        <v>36586.99</v>
      </c>
      <c r="AR21054" s="205"/>
      <c r="AS21054" s="206"/>
    </row>
    <row r="21055" spans="38:45" x14ac:dyDescent="0.55000000000000004">
      <c r="AL21055" s="254" t="s">
        <v>28229</v>
      </c>
      <c r="AM21055" s="255">
        <v>21725.24</v>
      </c>
      <c r="AO21055" s="228" t="s">
        <v>26222</v>
      </c>
      <c r="AP21055" s="229">
        <v>121586.99</v>
      </c>
      <c r="AR21055" s="205"/>
      <c r="AS21055" s="206"/>
    </row>
    <row r="21056" spans="38:45" x14ac:dyDescent="0.55000000000000004">
      <c r="AL21056" s="254" t="s">
        <v>28230</v>
      </c>
      <c r="AM21056" s="255">
        <v>-3400.8</v>
      </c>
      <c r="AO21056" s="228" t="s">
        <v>26224</v>
      </c>
      <c r="AP21056" s="229">
        <v>44927.99</v>
      </c>
      <c r="AR21056" s="205"/>
      <c r="AS21056" s="206"/>
    </row>
    <row r="21057" spans="38:45" x14ac:dyDescent="0.55000000000000004">
      <c r="AL21057" s="254" t="s">
        <v>48545</v>
      </c>
      <c r="AM21057" s="255">
        <v>78550</v>
      </c>
      <c r="AO21057" s="228" t="s">
        <v>46152</v>
      </c>
      <c r="AP21057" s="229">
        <v>1319.45</v>
      </c>
      <c r="AR21057" s="205"/>
      <c r="AS21057" s="206"/>
    </row>
    <row r="21058" spans="38:45" x14ac:dyDescent="0.55000000000000004">
      <c r="AL21058" s="254" t="s">
        <v>28247</v>
      </c>
      <c r="AM21058" s="255">
        <v>36190.080000000002</v>
      </c>
      <c r="AO21058" s="228" t="s">
        <v>34048</v>
      </c>
      <c r="AP21058" s="229">
        <v>153355.4</v>
      </c>
      <c r="AR21058" s="205"/>
      <c r="AS21058" s="206"/>
    </row>
    <row r="21059" spans="38:45" x14ac:dyDescent="0.55000000000000004">
      <c r="AL21059" s="254" t="s">
        <v>39525</v>
      </c>
      <c r="AM21059" s="255">
        <v>59279.1</v>
      </c>
      <c r="AO21059" s="228" t="s">
        <v>26225</v>
      </c>
      <c r="AP21059" s="229">
        <v>15198.72</v>
      </c>
      <c r="AR21059" s="205"/>
      <c r="AS21059" s="206"/>
    </row>
    <row r="21060" spans="38:45" x14ac:dyDescent="0.55000000000000004">
      <c r="AL21060" s="254" t="s">
        <v>60032</v>
      </c>
      <c r="AM21060" s="255">
        <v>28200</v>
      </c>
      <c r="AO21060" s="228" t="s">
        <v>14127</v>
      </c>
      <c r="AP21060" s="229">
        <v>33985.660000000003</v>
      </c>
      <c r="AR21060" s="205"/>
      <c r="AS21060" s="206"/>
    </row>
    <row r="21061" spans="38:45" x14ac:dyDescent="0.55000000000000004">
      <c r="AL21061" s="254" t="s">
        <v>28249</v>
      </c>
      <c r="AM21061" s="255">
        <v>8915.5499999999993</v>
      </c>
      <c r="AO21061" s="228" t="s">
        <v>14128</v>
      </c>
      <c r="AP21061" s="229">
        <v>28076.42</v>
      </c>
      <c r="AR21061" s="205"/>
      <c r="AS21061" s="206"/>
    </row>
    <row r="21062" spans="38:45" x14ac:dyDescent="0.55000000000000004">
      <c r="AL21062" s="254" t="s">
        <v>28250</v>
      </c>
      <c r="AM21062" s="255">
        <v>18133.55</v>
      </c>
      <c r="AO21062" s="228" t="s">
        <v>34049</v>
      </c>
      <c r="AP21062" s="229">
        <v>6949961.3799999999</v>
      </c>
      <c r="AR21062" s="205"/>
      <c r="AS21062" s="206"/>
    </row>
    <row r="21063" spans="38:45" x14ac:dyDescent="0.55000000000000004">
      <c r="AL21063" s="254" t="s">
        <v>28251</v>
      </c>
      <c r="AM21063" s="255">
        <v>9248.61</v>
      </c>
      <c r="AO21063" s="228" t="s">
        <v>26226</v>
      </c>
      <c r="AP21063" s="229">
        <v>6832965.9500000002</v>
      </c>
      <c r="AR21063" s="205"/>
      <c r="AS21063" s="206"/>
    </row>
    <row r="21064" spans="38:45" x14ac:dyDescent="0.55000000000000004">
      <c r="AL21064" s="254" t="s">
        <v>63527</v>
      </c>
      <c r="AM21064" s="255">
        <v>339</v>
      </c>
      <c r="AO21064" s="228" t="s">
        <v>40882</v>
      </c>
      <c r="AP21064" s="229">
        <v>136420.9</v>
      </c>
      <c r="AR21064" s="205"/>
      <c r="AS21064" s="206"/>
    </row>
    <row r="21065" spans="38:45" x14ac:dyDescent="0.55000000000000004">
      <c r="AL21065" s="254" t="s">
        <v>28256</v>
      </c>
      <c r="AM21065" s="255">
        <v>544.99</v>
      </c>
      <c r="AO21065" s="228" t="s">
        <v>46153</v>
      </c>
      <c r="AP21065" s="229">
        <v>4053.85</v>
      </c>
      <c r="AR21065" s="205"/>
      <c r="AS21065" s="206"/>
    </row>
    <row r="21066" spans="38:45" x14ac:dyDescent="0.55000000000000004">
      <c r="AL21066" s="254" t="s">
        <v>28311</v>
      </c>
      <c r="AM21066" s="255">
        <v>404227.9</v>
      </c>
      <c r="AO21066" s="228" t="s">
        <v>26228</v>
      </c>
      <c r="AP21066" s="229">
        <v>57927.19</v>
      </c>
      <c r="AR21066" s="205"/>
      <c r="AS21066" s="206"/>
    </row>
    <row r="21067" spans="38:45" x14ac:dyDescent="0.55000000000000004">
      <c r="AL21067" s="254" t="s">
        <v>28312</v>
      </c>
      <c r="AM21067" s="255">
        <v>95363.51</v>
      </c>
      <c r="AO21067" s="228" t="s">
        <v>26229</v>
      </c>
      <c r="AP21067" s="229">
        <v>478327.31</v>
      </c>
      <c r="AR21067" s="205"/>
      <c r="AS21067" s="206"/>
    </row>
    <row r="21068" spans="38:45" x14ac:dyDescent="0.55000000000000004">
      <c r="AL21068" s="254" t="s">
        <v>28313</v>
      </c>
      <c r="AM21068" s="255">
        <v>205029</v>
      </c>
      <c r="AO21068" s="228" t="s">
        <v>14129</v>
      </c>
      <c r="AP21068" s="229">
        <v>1169.98</v>
      </c>
      <c r="AR21068" s="205"/>
      <c r="AS21068" s="206"/>
    </row>
    <row r="21069" spans="38:45" x14ac:dyDescent="0.55000000000000004">
      <c r="AL21069" s="254" t="s">
        <v>35740</v>
      </c>
      <c r="AM21069" s="255">
        <v>127513.82</v>
      </c>
      <c r="AO21069" s="228" t="s">
        <v>14130</v>
      </c>
      <c r="AP21069" s="229">
        <v>1395318.77</v>
      </c>
      <c r="AR21069" s="205"/>
      <c r="AS21069" s="206"/>
    </row>
    <row r="21070" spans="38:45" x14ac:dyDescent="0.55000000000000004">
      <c r="AL21070" s="254" t="s">
        <v>39528</v>
      </c>
      <c r="AM21070" s="255">
        <v>14897.92</v>
      </c>
      <c r="AO21070" s="228" t="s">
        <v>14131</v>
      </c>
      <c r="AP21070" s="229">
        <v>2292115.62</v>
      </c>
      <c r="AR21070" s="205"/>
      <c r="AS21070" s="206"/>
    </row>
    <row r="21071" spans="38:45" x14ac:dyDescent="0.55000000000000004">
      <c r="AL21071" s="254" t="s">
        <v>35741</v>
      </c>
      <c r="AM21071" s="255">
        <v>53900</v>
      </c>
      <c r="AO21071" s="228" t="s">
        <v>14132</v>
      </c>
      <c r="AP21071" s="229">
        <v>334026.59000000003</v>
      </c>
      <c r="AR21071" s="205"/>
      <c r="AS21071" s="206"/>
    </row>
    <row r="21072" spans="38:45" x14ac:dyDescent="0.55000000000000004">
      <c r="AL21072" s="254" t="s">
        <v>28316</v>
      </c>
      <c r="AM21072" s="255">
        <v>5404.49</v>
      </c>
      <c r="AO21072" s="228" t="s">
        <v>26230</v>
      </c>
      <c r="AP21072" s="229">
        <v>1545167.25</v>
      </c>
      <c r="AR21072" s="205"/>
      <c r="AS21072" s="206"/>
    </row>
    <row r="21073" spans="38:45" x14ac:dyDescent="0.55000000000000004">
      <c r="AL21073" s="254" t="s">
        <v>14289</v>
      </c>
      <c r="AM21073" s="255">
        <v>3782.3</v>
      </c>
      <c r="AO21073" s="228" t="s">
        <v>26231</v>
      </c>
      <c r="AP21073" s="229">
        <v>9600</v>
      </c>
      <c r="AR21073" s="205"/>
      <c r="AS21073" s="206"/>
    </row>
    <row r="21074" spans="38:45" x14ac:dyDescent="0.55000000000000004">
      <c r="AL21074" s="254" t="s">
        <v>43369</v>
      </c>
      <c r="AM21074" s="255">
        <v>359404.06</v>
      </c>
      <c r="AO21074" s="228" t="s">
        <v>46154</v>
      </c>
      <c r="AP21074" s="229">
        <v>11665</v>
      </c>
      <c r="AR21074" s="205"/>
      <c r="AS21074" s="206"/>
    </row>
    <row r="21075" spans="38:45" x14ac:dyDescent="0.55000000000000004">
      <c r="AL21075" s="254" t="s">
        <v>65202</v>
      </c>
      <c r="AM21075" s="255">
        <v>1832.4</v>
      </c>
      <c r="AO21075" s="228" t="s">
        <v>36641</v>
      </c>
      <c r="AP21075" s="229">
        <v>17519.509999999998</v>
      </c>
      <c r="AR21075" s="205"/>
      <c r="AS21075" s="206"/>
    </row>
    <row r="21076" spans="38:45" x14ac:dyDescent="0.55000000000000004">
      <c r="AL21076" s="254" t="s">
        <v>55662</v>
      </c>
      <c r="AM21076" s="255">
        <v>4947</v>
      </c>
      <c r="AO21076" s="228" t="s">
        <v>26234</v>
      </c>
      <c r="AP21076" s="229">
        <v>716655.17</v>
      </c>
      <c r="AR21076" s="205"/>
      <c r="AS21076" s="206"/>
    </row>
    <row r="21077" spans="38:45" x14ac:dyDescent="0.55000000000000004">
      <c r="AL21077" s="254" t="s">
        <v>28318</v>
      </c>
      <c r="AM21077" s="255">
        <v>38580.639999999999</v>
      </c>
      <c r="AO21077" s="228" t="s">
        <v>40883</v>
      </c>
      <c r="AP21077" s="229">
        <v>903.78</v>
      </c>
      <c r="AR21077" s="205"/>
      <c r="AS21077" s="206"/>
    </row>
    <row r="21078" spans="38:45" x14ac:dyDescent="0.55000000000000004">
      <c r="AL21078" s="254" t="s">
        <v>14293</v>
      </c>
      <c r="AM21078" s="255">
        <v>98063.96</v>
      </c>
      <c r="AO21078" s="228" t="s">
        <v>34050</v>
      </c>
      <c r="AP21078" s="229">
        <v>2142.9</v>
      </c>
      <c r="AR21078" s="205"/>
      <c r="AS21078" s="206"/>
    </row>
    <row r="21079" spans="38:45" x14ac:dyDescent="0.55000000000000004">
      <c r="AL21079" s="254" t="s">
        <v>14294</v>
      </c>
      <c r="AM21079" s="255">
        <v>199137.36</v>
      </c>
      <c r="AO21079" s="228" t="s">
        <v>26237</v>
      </c>
      <c r="AP21079" s="229">
        <v>3412.75</v>
      </c>
      <c r="AR21079" s="205"/>
      <c r="AS21079" s="206"/>
    </row>
    <row r="21080" spans="38:45" x14ac:dyDescent="0.55000000000000004">
      <c r="AL21080" s="254" t="s">
        <v>14295</v>
      </c>
      <c r="AM21080" s="255">
        <v>115888.77</v>
      </c>
      <c r="AO21080" s="228" t="s">
        <v>54521</v>
      </c>
      <c r="AP21080" s="229">
        <v>2359689.1800000002</v>
      </c>
      <c r="AR21080" s="205"/>
      <c r="AS21080" s="206"/>
    </row>
    <row r="21081" spans="38:45" x14ac:dyDescent="0.55000000000000004">
      <c r="AL21081" s="254" t="s">
        <v>62398</v>
      </c>
      <c r="AM21081" s="255">
        <v>9354.4500000000007</v>
      </c>
      <c r="AO21081" s="228" t="s">
        <v>14133</v>
      </c>
      <c r="AP21081" s="229">
        <v>696717.29</v>
      </c>
      <c r="AR21081" s="205"/>
      <c r="AS21081" s="206"/>
    </row>
    <row r="21082" spans="38:45" x14ac:dyDescent="0.55000000000000004">
      <c r="AL21082" s="254" t="s">
        <v>60033</v>
      </c>
      <c r="AM21082" s="255">
        <v>2283.15</v>
      </c>
      <c r="AO21082" s="228" t="s">
        <v>26238</v>
      </c>
      <c r="AP21082" s="229">
        <v>1936645.58</v>
      </c>
      <c r="AR21082" s="205"/>
      <c r="AS21082" s="206"/>
    </row>
    <row r="21083" spans="38:45" x14ac:dyDescent="0.55000000000000004">
      <c r="AL21083" s="254" t="s">
        <v>28319</v>
      </c>
      <c r="AM21083" s="255">
        <v>37496.15</v>
      </c>
      <c r="AO21083" s="228" t="s">
        <v>46155</v>
      </c>
      <c r="AP21083" s="229">
        <v>121.23</v>
      </c>
      <c r="AR21083" s="205"/>
      <c r="AS21083" s="206"/>
    </row>
    <row r="21084" spans="38:45" x14ac:dyDescent="0.55000000000000004">
      <c r="AL21084" s="254" t="s">
        <v>50768</v>
      </c>
      <c r="AM21084" s="255">
        <v>236259.86</v>
      </c>
      <c r="AO21084" s="228" t="s">
        <v>14134</v>
      </c>
      <c r="AP21084" s="229">
        <v>2102216.79</v>
      </c>
      <c r="AR21084" s="205"/>
      <c r="AS21084" s="206"/>
    </row>
    <row r="21085" spans="38:45" x14ac:dyDescent="0.55000000000000004">
      <c r="AL21085" s="254" t="s">
        <v>28322</v>
      </c>
      <c r="AM21085" s="255">
        <v>255097.4</v>
      </c>
      <c r="AO21085" s="228" t="s">
        <v>26240</v>
      </c>
      <c r="AP21085" s="229">
        <v>119195.11</v>
      </c>
      <c r="AR21085" s="205"/>
      <c r="AS21085" s="206"/>
    </row>
    <row r="21086" spans="38:45" x14ac:dyDescent="0.55000000000000004">
      <c r="AL21086" s="254" t="s">
        <v>54569</v>
      </c>
      <c r="AM21086" s="255">
        <v>2271.5500000000002</v>
      </c>
      <c r="AO21086" s="228" t="s">
        <v>26241</v>
      </c>
      <c r="AP21086" s="229">
        <v>450219.75</v>
      </c>
      <c r="AR21086" s="205"/>
      <c r="AS21086" s="206"/>
    </row>
    <row r="21087" spans="38:45" x14ac:dyDescent="0.55000000000000004">
      <c r="AL21087" s="254" t="s">
        <v>28323</v>
      </c>
      <c r="AM21087" s="255">
        <v>25902.43</v>
      </c>
      <c r="AO21087" s="228" t="s">
        <v>26242</v>
      </c>
      <c r="AP21087" s="229">
        <v>287087.87</v>
      </c>
      <c r="AR21087" s="205"/>
      <c r="AS21087" s="206"/>
    </row>
    <row r="21088" spans="38:45" x14ac:dyDescent="0.55000000000000004">
      <c r="AL21088" s="254" t="s">
        <v>34193</v>
      </c>
      <c r="AM21088" s="255">
        <v>195401.97</v>
      </c>
      <c r="AO21088" s="228" t="s">
        <v>26243</v>
      </c>
      <c r="AP21088" s="229">
        <v>64135.8</v>
      </c>
      <c r="AR21088" s="205"/>
      <c r="AS21088" s="206"/>
    </row>
    <row r="21089" spans="38:45" x14ac:dyDescent="0.55000000000000004">
      <c r="AL21089" s="254" t="s">
        <v>28324</v>
      </c>
      <c r="AM21089" s="255">
        <v>17545</v>
      </c>
      <c r="AO21089" s="228" t="s">
        <v>26263</v>
      </c>
      <c r="AP21089" s="229">
        <v>6608.53</v>
      </c>
      <c r="AR21089" s="205"/>
      <c r="AS21089" s="206"/>
    </row>
    <row r="21090" spans="38:45" x14ac:dyDescent="0.55000000000000004">
      <c r="AL21090" s="254" t="s">
        <v>55663</v>
      </c>
      <c r="AM21090" s="255">
        <v>3990.34</v>
      </c>
      <c r="AO21090" s="228" t="s">
        <v>50748</v>
      </c>
      <c r="AP21090" s="229">
        <v>42918</v>
      </c>
      <c r="AR21090" s="205"/>
      <c r="AS21090" s="206"/>
    </row>
    <row r="21091" spans="38:45" x14ac:dyDescent="0.55000000000000004">
      <c r="AL21091" s="254" t="s">
        <v>28326</v>
      </c>
      <c r="AM21091" s="255">
        <v>2507.56</v>
      </c>
      <c r="AO21091" s="228" t="s">
        <v>50749</v>
      </c>
      <c r="AP21091" s="229">
        <v>73917.5</v>
      </c>
      <c r="AR21091" s="205"/>
      <c r="AS21091" s="206"/>
    </row>
    <row r="21092" spans="38:45" x14ac:dyDescent="0.55000000000000004">
      <c r="AL21092" s="254" t="s">
        <v>48547</v>
      </c>
      <c r="AM21092" s="255">
        <v>-16400.29</v>
      </c>
      <c r="AO21092" s="228" t="s">
        <v>43342</v>
      </c>
      <c r="AP21092" s="229">
        <v>8710</v>
      </c>
      <c r="AR21092" s="205"/>
      <c r="AS21092" s="206"/>
    </row>
    <row r="21093" spans="38:45" x14ac:dyDescent="0.55000000000000004">
      <c r="AL21093" s="254" t="s">
        <v>28355</v>
      </c>
      <c r="AM21093" s="255">
        <v>61700.28</v>
      </c>
      <c r="AO21093" s="228" t="s">
        <v>46156</v>
      </c>
      <c r="AP21093" s="229">
        <v>160500</v>
      </c>
      <c r="AR21093" s="205"/>
      <c r="AS21093" s="206"/>
    </row>
    <row r="21094" spans="38:45" x14ac:dyDescent="0.55000000000000004">
      <c r="AL21094" s="254" t="s">
        <v>28356</v>
      </c>
      <c r="AM21094" s="255">
        <v>108183.17</v>
      </c>
      <c r="AO21094" s="228" t="s">
        <v>43343</v>
      </c>
      <c r="AP21094" s="229">
        <v>1650</v>
      </c>
      <c r="AR21094" s="205"/>
      <c r="AS21094" s="206"/>
    </row>
    <row r="21095" spans="38:45" x14ac:dyDescent="0.55000000000000004">
      <c r="AL21095" s="254" t="s">
        <v>36757</v>
      </c>
      <c r="AM21095" s="255">
        <v>38833.300000000003</v>
      </c>
      <c r="AO21095" s="228" t="s">
        <v>50750</v>
      </c>
      <c r="AP21095" s="229">
        <v>9250</v>
      </c>
      <c r="AR21095" s="205"/>
      <c r="AS21095" s="206"/>
    </row>
    <row r="21096" spans="38:45" x14ac:dyDescent="0.55000000000000004">
      <c r="AL21096" s="254" t="s">
        <v>39534</v>
      </c>
      <c r="AM21096" s="255">
        <v>20030</v>
      </c>
      <c r="AO21096" s="228" t="s">
        <v>50751</v>
      </c>
      <c r="AP21096" s="229">
        <v>100687.59</v>
      </c>
      <c r="AR21096" s="205"/>
      <c r="AS21096" s="206"/>
    </row>
    <row r="21097" spans="38:45" x14ac:dyDescent="0.55000000000000004">
      <c r="AL21097" s="254" t="s">
        <v>36758</v>
      </c>
      <c r="AM21097" s="255">
        <v>25365.42</v>
      </c>
      <c r="AO21097" s="228" t="s">
        <v>26264</v>
      </c>
      <c r="AP21097" s="229">
        <v>23884.68</v>
      </c>
      <c r="AR21097" s="205"/>
      <c r="AS21097" s="206"/>
    </row>
    <row r="21098" spans="38:45" x14ac:dyDescent="0.55000000000000004">
      <c r="AL21098" s="254" t="s">
        <v>28358</v>
      </c>
      <c r="AM21098" s="255">
        <v>18312.560000000001</v>
      </c>
      <c r="AO21098" s="228" t="s">
        <v>50752</v>
      </c>
      <c r="AP21098" s="229">
        <v>3891.45</v>
      </c>
      <c r="AR21098" s="205"/>
      <c r="AS21098" s="206"/>
    </row>
    <row r="21099" spans="38:45" x14ac:dyDescent="0.55000000000000004">
      <c r="AL21099" s="254" t="s">
        <v>28359</v>
      </c>
      <c r="AM21099" s="255">
        <v>29602.21</v>
      </c>
      <c r="AO21099" s="228" t="s">
        <v>26265</v>
      </c>
      <c r="AP21099" s="229">
        <v>26.57</v>
      </c>
      <c r="AR21099" s="205"/>
      <c r="AS21099" s="206"/>
    </row>
    <row r="21100" spans="38:45" x14ac:dyDescent="0.55000000000000004">
      <c r="AL21100" s="254" t="s">
        <v>28360</v>
      </c>
      <c r="AM21100" s="255">
        <v>31710.76</v>
      </c>
      <c r="AO21100" s="228" t="s">
        <v>50753</v>
      </c>
      <c r="AP21100" s="229">
        <v>243.05</v>
      </c>
      <c r="AR21100" s="205"/>
      <c r="AS21100" s="206"/>
    </row>
    <row r="21101" spans="38:45" x14ac:dyDescent="0.55000000000000004">
      <c r="AL21101" s="254" t="s">
        <v>28361</v>
      </c>
      <c r="AM21101" s="255">
        <v>1246</v>
      </c>
      <c r="AO21101" s="228" t="s">
        <v>26266</v>
      </c>
      <c r="AP21101" s="229">
        <v>800.27</v>
      </c>
      <c r="AR21101" s="205"/>
      <c r="AS21101" s="206"/>
    </row>
    <row r="21102" spans="38:45" x14ac:dyDescent="0.55000000000000004">
      <c r="AL21102" s="254" t="s">
        <v>28363</v>
      </c>
      <c r="AM21102" s="255">
        <v>558.28</v>
      </c>
      <c r="AO21102" s="228" t="s">
        <v>43344</v>
      </c>
      <c r="AP21102" s="229">
        <v>0.1</v>
      </c>
      <c r="AR21102" s="205"/>
      <c r="AS21102" s="206"/>
    </row>
    <row r="21103" spans="38:45" x14ac:dyDescent="0.55000000000000004">
      <c r="AL21103" s="254" t="s">
        <v>32844</v>
      </c>
      <c r="AM21103" s="255">
        <v>1454</v>
      </c>
      <c r="AO21103" s="228" t="s">
        <v>50754</v>
      </c>
      <c r="AP21103" s="229">
        <v>13.17</v>
      </c>
      <c r="AR21103" s="205"/>
      <c r="AS21103" s="206"/>
    </row>
    <row r="21104" spans="38:45" x14ac:dyDescent="0.55000000000000004">
      <c r="AL21104" s="254" t="s">
        <v>34201</v>
      </c>
      <c r="AM21104" s="255">
        <v>17495.25</v>
      </c>
      <c r="AO21104" s="228" t="s">
        <v>50755</v>
      </c>
      <c r="AP21104" s="229">
        <v>1.1000000000000001</v>
      </c>
      <c r="AR21104" s="205"/>
      <c r="AS21104" s="206"/>
    </row>
    <row r="21105" spans="38:45" x14ac:dyDescent="0.55000000000000004">
      <c r="AL21105" s="254" t="s">
        <v>28413</v>
      </c>
      <c r="AM21105" s="255">
        <v>27938.720000000001</v>
      </c>
      <c r="AO21105" s="228" t="s">
        <v>26267</v>
      </c>
      <c r="AP21105" s="229">
        <v>4135.3500000000004</v>
      </c>
      <c r="AR21105" s="205"/>
      <c r="AS21105" s="206"/>
    </row>
    <row r="21106" spans="38:45" x14ac:dyDescent="0.55000000000000004">
      <c r="AL21106" s="254" t="s">
        <v>28414</v>
      </c>
      <c r="AM21106" s="255">
        <v>50268.44</v>
      </c>
      <c r="AO21106" s="228" t="s">
        <v>54522</v>
      </c>
      <c r="AP21106" s="229">
        <v>1746.82</v>
      </c>
      <c r="AR21106" s="205"/>
      <c r="AS21106" s="206"/>
    </row>
    <row r="21107" spans="38:45" x14ac:dyDescent="0.55000000000000004">
      <c r="AL21107" s="254" t="s">
        <v>35747</v>
      </c>
      <c r="AM21107" s="255">
        <v>122467.74</v>
      </c>
      <c r="AO21107" s="228" t="s">
        <v>43345</v>
      </c>
      <c r="AP21107" s="229">
        <v>2706.77</v>
      </c>
      <c r="AR21107" s="205"/>
      <c r="AS21107" s="206"/>
    </row>
    <row r="21108" spans="38:45" x14ac:dyDescent="0.55000000000000004">
      <c r="AL21108" s="254" t="s">
        <v>34203</v>
      </c>
      <c r="AM21108" s="255">
        <v>3980.5</v>
      </c>
      <c r="AO21108" s="228" t="s">
        <v>26269</v>
      </c>
      <c r="AP21108" s="229">
        <v>39948.589999999997</v>
      </c>
      <c r="AR21108" s="205"/>
      <c r="AS21108" s="206"/>
    </row>
    <row r="21109" spans="38:45" x14ac:dyDescent="0.55000000000000004">
      <c r="AL21109" s="254" t="s">
        <v>62916</v>
      </c>
      <c r="AM21109" s="255">
        <v>114</v>
      </c>
      <c r="AO21109" s="228" t="s">
        <v>26270</v>
      </c>
      <c r="AP21109" s="229">
        <v>95646.07</v>
      </c>
      <c r="AR21109" s="205"/>
      <c r="AS21109" s="206"/>
    </row>
    <row r="21110" spans="38:45" x14ac:dyDescent="0.55000000000000004">
      <c r="AL21110" s="254" t="s">
        <v>58106</v>
      </c>
      <c r="AM21110" s="255">
        <v>27577.89</v>
      </c>
      <c r="AO21110" s="228" t="s">
        <v>50756</v>
      </c>
      <c r="AP21110" s="229">
        <v>9609.0400000000009</v>
      </c>
      <c r="AR21110" s="205"/>
      <c r="AS21110" s="206"/>
    </row>
    <row r="21111" spans="38:45" x14ac:dyDescent="0.55000000000000004">
      <c r="AL21111" s="254" t="s">
        <v>14305</v>
      </c>
      <c r="AM21111" s="255">
        <v>1000</v>
      </c>
      <c r="AO21111" s="228" t="s">
        <v>26271</v>
      </c>
      <c r="AP21111" s="229">
        <v>49054.26</v>
      </c>
      <c r="AR21111" s="205"/>
      <c r="AS21111" s="206"/>
    </row>
    <row r="21112" spans="38:45" x14ac:dyDescent="0.55000000000000004">
      <c r="AL21112" s="254" t="s">
        <v>28416</v>
      </c>
      <c r="AM21112" s="255">
        <v>2571.25</v>
      </c>
      <c r="AO21112" s="228" t="s">
        <v>47580</v>
      </c>
      <c r="AP21112" s="229">
        <v>2235</v>
      </c>
      <c r="AR21112" s="205"/>
      <c r="AS21112" s="206"/>
    </row>
    <row r="21113" spans="38:45" x14ac:dyDescent="0.55000000000000004">
      <c r="AL21113" s="254" t="s">
        <v>28417</v>
      </c>
      <c r="AM21113" s="255">
        <v>21000</v>
      </c>
      <c r="AO21113" s="228" t="s">
        <v>50757</v>
      </c>
      <c r="AP21113" s="229">
        <v>6750.51</v>
      </c>
      <c r="AR21113" s="205"/>
      <c r="AS21113" s="206"/>
    </row>
    <row r="21114" spans="38:45" x14ac:dyDescent="0.55000000000000004">
      <c r="AL21114" s="254" t="s">
        <v>28418</v>
      </c>
      <c r="AM21114" s="255">
        <v>450</v>
      </c>
      <c r="AO21114" s="228" t="s">
        <v>50758</v>
      </c>
      <c r="AP21114" s="229">
        <v>27422.74</v>
      </c>
      <c r="AR21114" s="205"/>
      <c r="AS21114" s="206"/>
    </row>
    <row r="21115" spans="38:45" x14ac:dyDescent="0.55000000000000004">
      <c r="AL21115" s="254" t="s">
        <v>47612</v>
      </c>
      <c r="AM21115" s="255">
        <v>859.56</v>
      </c>
      <c r="AO21115" s="228" t="s">
        <v>40884</v>
      </c>
      <c r="AP21115" s="229">
        <v>51017.29</v>
      </c>
      <c r="AR21115" s="205"/>
      <c r="AS21115" s="206"/>
    </row>
    <row r="21116" spans="38:45" x14ac:dyDescent="0.55000000000000004">
      <c r="AL21116" s="254" t="s">
        <v>48548</v>
      </c>
      <c r="AM21116" s="255">
        <v>650.79</v>
      </c>
      <c r="AO21116" s="228" t="s">
        <v>26283</v>
      </c>
      <c r="AP21116" s="229">
        <v>6510.78</v>
      </c>
      <c r="AR21116" s="205"/>
      <c r="AS21116" s="206"/>
    </row>
    <row r="21117" spans="38:45" x14ac:dyDescent="0.55000000000000004">
      <c r="AL21117" s="254" t="s">
        <v>54570</v>
      </c>
      <c r="AM21117" s="255">
        <v>2800</v>
      </c>
      <c r="AO21117" s="228" t="s">
        <v>26284</v>
      </c>
      <c r="AP21117" s="229">
        <v>20883.98</v>
      </c>
      <c r="AR21117" s="205"/>
      <c r="AS21117" s="206"/>
    </row>
    <row r="21118" spans="38:45" x14ac:dyDescent="0.55000000000000004">
      <c r="AL21118" s="254" t="s">
        <v>28420</v>
      </c>
      <c r="AM21118" s="255">
        <v>10369.209999999999</v>
      </c>
      <c r="AO21118" s="228" t="s">
        <v>26285</v>
      </c>
      <c r="AP21118" s="229">
        <v>6446.98</v>
      </c>
      <c r="AR21118" s="205"/>
      <c r="AS21118" s="206"/>
    </row>
    <row r="21119" spans="38:45" x14ac:dyDescent="0.55000000000000004">
      <c r="AL21119" s="254" t="s">
        <v>14308</v>
      </c>
      <c r="AM21119" s="255">
        <v>19956.86</v>
      </c>
      <c r="AO21119" s="228" t="s">
        <v>26286</v>
      </c>
      <c r="AP21119" s="229">
        <v>121</v>
      </c>
      <c r="AR21119" s="205"/>
      <c r="AS21119" s="206"/>
    </row>
    <row r="21120" spans="38:45" x14ac:dyDescent="0.55000000000000004">
      <c r="AL21120" s="254" t="s">
        <v>14309</v>
      </c>
      <c r="AM21120" s="255">
        <v>57183.23</v>
      </c>
      <c r="AO21120" s="228" t="s">
        <v>26287</v>
      </c>
      <c r="AP21120" s="229">
        <v>9024</v>
      </c>
      <c r="AR21120" s="205"/>
      <c r="AS21120" s="206"/>
    </row>
    <row r="21121" spans="38:45" x14ac:dyDescent="0.55000000000000004">
      <c r="AL21121" s="254" t="s">
        <v>28421</v>
      </c>
      <c r="AM21121" s="255">
        <v>35306.519999999997</v>
      </c>
      <c r="AO21121" s="228" t="s">
        <v>26356</v>
      </c>
      <c r="AP21121" s="229">
        <v>155240.24</v>
      </c>
      <c r="AR21121" s="205"/>
      <c r="AS21121" s="206"/>
    </row>
    <row r="21122" spans="38:45" x14ac:dyDescent="0.55000000000000004">
      <c r="AL21122" s="254" t="s">
        <v>28422</v>
      </c>
      <c r="AM21122" s="255">
        <v>68674</v>
      </c>
      <c r="AO21122" s="228" t="s">
        <v>26357</v>
      </c>
      <c r="AP21122" s="229">
        <v>176875.69</v>
      </c>
      <c r="AR21122" s="205"/>
      <c r="AS21122" s="206"/>
    </row>
    <row r="21123" spans="38:45" x14ac:dyDescent="0.55000000000000004">
      <c r="AL21123" s="254" t="s">
        <v>58792</v>
      </c>
      <c r="AM21123" s="255">
        <v>9635.27</v>
      </c>
      <c r="AO21123" s="228" t="s">
        <v>47581</v>
      </c>
      <c r="AP21123" s="229">
        <v>2200.11</v>
      </c>
      <c r="AR21123" s="205"/>
      <c r="AS21123" s="206"/>
    </row>
    <row r="21124" spans="38:45" x14ac:dyDescent="0.55000000000000004">
      <c r="AL21124" s="254" t="s">
        <v>28423</v>
      </c>
      <c r="AM21124" s="255">
        <v>5164</v>
      </c>
      <c r="AO21124" s="228" t="s">
        <v>26358</v>
      </c>
      <c r="AP21124" s="229">
        <v>66123.679999999993</v>
      </c>
      <c r="AR21124" s="205"/>
      <c r="AS21124" s="206"/>
    </row>
    <row r="21125" spans="38:45" x14ac:dyDescent="0.55000000000000004">
      <c r="AL21125" s="254" t="s">
        <v>36762</v>
      </c>
      <c r="AM21125" s="255">
        <v>7739.38</v>
      </c>
      <c r="AO21125" s="228" t="s">
        <v>26360</v>
      </c>
      <c r="AP21125" s="229">
        <v>300075.71000000002</v>
      </c>
      <c r="AR21125" s="205"/>
      <c r="AS21125" s="206"/>
    </row>
    <row r="21126" spans="38:45" x14ac:dyDescent="0.55000000000000004">
      <c r="AL21126" s="254" t="s">
        <v>43371</v>
      </c>
      <c r="AM21126" s="255">
        <v>1963.88</v>
      </c>
      <c r="AO21126" s="228" t="s">
        <v>14144</v>
      </c>
      <c r="AP21126" s="229">
        <v>6380.22</v>
      </c>
      <c r="AR21126" s="205"/>
      <c r="AS21126" s="206"/>
    </row>
    <row r="21127" spans="38:45" x14ac:dyDescent="0.55000000000000004">
      <c r="AL21127" s="254" t="s">
        <v>54571</v>
      </c>
      <c r="AM21127" s="255">
        <v>12078.73</v>
      </c>
      <c r="AO21127" s="228" t="s">
        <v>26362</v>
      </c>
      <c r="AP21127" s="229">
        <v>32472</v>
      </c>
      <c r="AR21127" s="205"/>
      <c r="AS21127" s="206"/>
    </row>
    <row r="21128" spans="38:45" x14ac:dyDescent="0.55000000000000004">
      <c r="AL21128" s="254" t="s">
        <v>58107</v>
      </c>
      <c r="AM21128" s="255">
        <v>1060</v>
      </c>
      <c r="AO21128" s="228" t="s">
        <v>39427</v>
      </c>
      <c r="AP21128" s="229">
        <v>9057.65</v>
      </c>
      <c r="AR21128" s="205"/>
      <c r="AS21128" s="206"/>
    </row>
    <row r="21129" spans="38:45" x14ac:dyDescent="0.55000000000000004">
      <c r="AL21129" s="254" t="s">
        <v>28425</v>
      </c>
      <c r="AM21129" s="255">
        <v>19223.98</v>
      </c>
      <c r="AO21129" s="228" t="s">
        <v>26363</v>
      </c>
      <c r="AP21129" s="229">
        <v>5497.08</v>
      </c>
      <c r="AR21129" s="205"/>
      <c r="AS21129" s="206"/>
    </row>
    <row r="21130" spans="38:45" x14ac:dyDescent="0.55000000000000004">
      <c r="AL21130" s="254" t="s">
        <v>14310</v>
      </c>
      <c r="AM21130" s="255">
        <v>45808.89</v>
      </c>
      <c r="AO21130" s="228" t="s">
        <v>26364</v>
      </c>
      <c r="AP21130" s="229">
        <v>15894.32</v>
      </c>
      <c r="AR21130" s="205"/>
      <c r="AS21130" s="206"/>
    </row>
    <row r="21131" spans="38:45" x14ac:dyDescent="0.55000000000000004">
      <c r="AL21131" s="254" t="s">
        <v>28426</v>
      </c>
      <c r="AM21131" s="255">
        <v>108180.97</v>
      </c>
      <c r="AO21131" s="228" t="s">
        <v>36647</v>
      </c>
      <c r="AP21131" s="229">
        <v>1326403.49</v>
      </c>
      <c r="AR21131" s="205"/>
      <c r="AS21131" s="206"/>
    </row>
    <row r="21132" spans="38:45" x14ac:dyDescent="0.55000000000000004">
      <c r="AL21132" s="254" t="s">
        <v>28427</v>
      </c>
      <c r="AM21132" s="255">
        <v>15675.92</v>
      </c>
      <c r="AO21132" s="228" t="s">
        <v>50759</v>
      </c>
      <c r="AP21132" s="229">
        <v>12000</v>
      </c>
      <c r="AR21132" s="205"/>
      <c r="AS21132" s="206"/>
    </row>
    <row r="21133" spans="38:45" x14ac:dyDescent="0.55000000000000004">
      <c r="AL21133" s="254" t="s">
        <v>28428</v>
      </c>
      <c r="AM21133" s="255">
        <v>176536.17</v>
      </c>
      <c r="AO21133" s="228" t="s">
        <v>26365</v>
      </c>
      <c r="AP21133" s="229">
        <v>51846.26</v>
      </c>
      <c r="AR21133" s="205"/>
      <c r="AS21133" s="206"/>
    </row>
    <row r="21134" spans="38:45" x14ac:dyDescent="0.55000000000000004">
      <c r="AL21134" s="254" t="s">
        <v>40899</v>
      </c>
      <c r="AM21134" s="255">
        <v>-1714.67</v>
      </c>
      <c r="AO21134" s="228" t="s">
        <v>26366</v>
      </c>
      <c r="AP21134" s="229">
        <v>4252.34</v>
      </c>
      <c r="AR21134" s="205"/>
      <c r="AS21134" s="206"/>
    </row>
    <row r="21135" spans="38:45" x14ac:dyDescent="0.55000000000000004">
      <c r="AL21135" s="254" t="s">
        <v>28512</v>
      </c>
      <c r="AM21135" s="255">
        <v>34892.949999999997</v>
      </c>
      <c r="AO21135" s="228" t="s">
        <v>26367</v>
      </c>
      <c r="AP21135" s="229">
        <v>2647.48</v>
      </c>
      <c r="AR21135" s="205"/>
      <c r="AS21135" s="206"/>
    </row>
    <row r="21136" spans="38:45" x14ac:dyDescent="0.55000000000000004">
      <c r="AL21136" s="254" t="s">
        <v>61711</v>
      </c>
      <c r="AM21136" s="255">
        <v>375.51</v>
      </c>
      <c r="AO21136" s="228" t="s">
        <v>14148</v>
      </c>
      <c r="AP21136" s="229">
        <v>164627.01999999999</v>
      </c>
      <c r="AR21136" s="205"/>
      <c r="AS21136" s="206"/>
    </row>
    <row r="21137" spans="38:45" x14ac:dyDescent="0.55000000000000004">
      <c r="AL21137" s="254" t="s">
        <v>28513</v>
      </c>
      <c r="AM21137" s="255">
        <v>530232.6</v>
      </c>
      <c r="AO21137" s="228" t="s">
        <v>14149</v>
      </c>
      <c r="AP21137" s="229">
        <v>128656.11</v>
      </c>
      <c r="AR21137" s="205"/>
      <c r="AS21137" s="206"/>
    </row>
    <row r="21138" spans="38:45" x14ac:dyDescent="0.55000000000000004">
      <c r="AL21138" s="254" t="s">
        <v>28515</v>
      </c>
      <c r="AM21138" s="255">
        <v>617118.44999999995</v>
      </c>
      <c r="AO21138" s="228" t="s">
        <v>14150</v>
      </c>
      <c r="AP21138" s="229">
        <v>82236.759999999995</v>
      </c>
      <c r="AR21138" s="205"/>
      <c r="AS21138" s="206"/>
    </row>
    <row r="21139" spans="38:45" x14ac:dyDescent="0.55000000000000004">
      <c r="AL21139" s="254" t="s">
        <v>56865</v>
      </c>
      <c r="AM21139" s="255">
        <v>1301313.76</v>
      </c>
      <c r="AO21139" s="228" t="s">
        <v>26368</v>
      </c>
      <c r="AP21139" s="229">
        <v>71153.83</v>
      </c>
      <c r="AR21139" s="205"/>
      <c r="AS21139" s="206"/>
    </row>
    <row r="21140" spans="38:45" x14ac:dyDescent="0.55000000000000004">
      <c r="AL21140" s="254" t="s">
        <v>28516</v>
      </c>
      <c r="AM21140" s="255">
        <v>199957.05</v>
      </c>
      <c r="AO21140" s="228" t="s">
        <v>26369</v>
      </c>
      <c r="AP21140" s="229">
        <v>3259.24</v>
      </c>
      <c r="AR21140" s="205"/>
      <c r="AS21140" s="206"/>
    </row>
    <row r="21141" spans="38:45" x14ac:dyDescent="0.55000000000000004">
      <c r="AL21141" s="254" t="s">
        <v>28517</v>
      </c>
      <c r="AM21141" s="255">
        <v>18100.310000000001</v>
      </c>
      <c r="AO21141" s="228" t="s">
        <v>26370</v>
      </c>
      <c r="AP21141" s="229">
        <v>2165</v>
      </c>
      <c r="AR21141" s="205"/>
      <c r="AS21141" s="206"/>
    </row>
    <row r="21142" spans="38:45" x14ac:dyDescent="0.55000000000000004">
      <c r="AL21142" s="254" t="s">
        <v>28518</v>
      </c>
      <c r="AM21142" s="255">
        <v>27970.400000000001</v>
      </c>
      <c r="AO21142" s="228" t="s">
        <v>26372</v>
      </c>
      <c r="AP21142" s="229">
        <v>56871.68</v>
      </c>
      <c r="AR21142" s="205"/>
      <c r="AS21142" s="206"/>
    </row>
    <row r="21143" spans="38:45" x14ac:dyDescent="0.55000000000000004">
      <c r="AL21143" s="254" t="s">
        <v>28519</v>
      </c>
      <c r="AM21143" s="255">
        <v>80690.899999999994</v>
      </c>
      <c r="AO21143" s="228" t="s">
        <v>54523</v>
      </c>
      <c r="AP21143" s="229">
        <v>21365.05</v>
      </c>
      <c r="AR21143" s="205"/>
      <c r="AS21143" s="206"/>
    </row>
    <row r="21144" spans="38:45" x14ac:dyDescent="0.55000000000000004">
      <c r="AL21144" s="254" t="s">
        <v>28521</v>
      </c>
      <c r="AM21144" s="255">
        <v>396185.83</v>
      </c>
      <c r="AO21144" s="228" t="s">
        <v>26373</v>
      </c>
      <c r="AP21144" s="229">
        <v>72398.42</v>
      </c>
      <c r="AR21144" s="205"/>
      <c r="AS21144" s="206"/>
    </row>
    <row r="21145" spans="38:45" x14ac:dyDescent="0.55000000000000004">
      <c r="AL21145" s="254" t="s">
        <v>28522</v>
      </c>
      <c r="AM21145" s="255">
        <v>1720123.33</v>
      </c>
      <c r="AO21145" s="228" t="s">
        <v>26374</v>
      </c>
      <c r="AP21145" s="229">
        <v>216302.5</v>
      </c>
      <c r="AR21145" s="205"/>
      <c r="AS21145" s="206"/>
    </row>
    <row r="21146" spans="38:45" x14ac:dyDescent="0.55000000000000004">
      <c r="AL21146" s="254" t="s">
        <v>28523</v>
      </c>
      <c r="AM21146" s="255">
        <v>69801.91</v>
      </c>
      <c r="AO21146" s="228" t="s">
        <v>26375</v>
      </c>
      <c r="AP21146" s="229">
        <v>111781.57</v>
      </c>
      <c r="AR21146" s="205"/>
      <c r="AS21146" s="206"/>
    </row>
    <row r="21147" spans="38:45" x14ac:dyDescent="0.55000000000000004">
      <c r="AL21147" s="254" t="s">
        <v>28524</v>
      </c>
      <c r="AM21147" s="255">
        <v>25647.759999999998</v>
      </c>
      <c r="AO21147" s="228" t="s">
        <v>26376</v>
      </c>
      <c r="AP21147" s="229">
        <v>320975.7</v>
      </c>
      <c r="AR21147" s="205"/>
      <c r="AS21147" s="206"/>
    </row>
    <row r="21148" spans="38:45" x14ac:dyDescent="0.55000000000000004">
      <c r="AL21148" s="254" t="s">
        <v>28525</v>
      </c>
      <c r="AM21148" s="255">
        <v>221553.9</v>
      </c>
      <c r="AO21148" s="228" t="s">
        <v>48522</v>
      </c>
      <c r="AP21148" s="229">
        <v>-5157.13</v>
      </c>
      <c r="AR21148" s="205"/>
      <c r="AS21148" s="206"/>
    </row>
    <row r="21149" spans="38:45" x14ac:dyDescent="0.55000000000000004">
      <c r="AL21149" s="254" t="s">
        <v>28526</v>
      </c>
      <c r="AM21149" s="255">
        <v>5541.75</v>
      </c>
      <c r="AO21149" s="228" t="s">
        <v>54524</v>
      </c>
      <c r="AP21149" s="229">
        <v>15418</v>
      </c>
      <c r="AR21149" s="205"/>
      <c r="AS21149" s="206"/>
    </row>
    <row r="21150" spans="38:45" x14ac:dyDescent="0.55000000000000004">
      <c r="AL21150" s="254" t="s">
        <v>28527</v>
      </c>
      <c r="AM21150" s="255">
        <v>153262.42000000001</v>
      </c>
      <c r="AO21150" s="228" t="s">
        <v>26467</v>
      </c>
      <c r="AP21150" s="229">
        <v>6277.13</v>
      </c>
      <c r="AR21150" s="205"/>
      <c r="AS21150" s="206"/>
    </row>
    <row r="21151" spans="38:45" x14ac:dyDescent="0.55000000000000004">
      <c r="AL21151" s="254" t="s">
        <v>43372</v>
      </c>
      <c r="AM21151" s="255">
        <v>43878.400000000001</v>
      </c>
      <c r="AO21151" s="228" t="s">
        <v>34056</v>
      </c>
      <c r="AP21151" s="229">
        <v>68976.479999999996</v>
      </c>
      <c r="AR21151" s="205"/>
      <c r="AS21151" s="206"/>
    </row>
    <row r="21152" spans="38:45" x14ac:dyDescent="0.55000000000000004">
      <c r="AL21152" s="254" t="s">
        <v>49422</v>
      </c>
      <c r="AM21152" s="255">
        <v>7020</v>
      </c>
      <c r="AO21152" s="228" t="s">
        <v>26468</v>
      </c>
      <c r="AP21152" s="229">
        <v>39725.89</v>
      </c>
      <c r="AR21152" s="205"/>
      <c r="AS21152" s="206"/>
    </row>
    <row r="21153" spans="38:45" x14ac:dyDescent="0.55000000000000004">
      <c r="AL21153" s="254" t="s">
        <v>43373</v>
      </c>
      <c r="AM21153" s="255">
        <v>2169.13</v>
      </c>
      <c r="AO21153" s="228" t="s">
        <v>26469</v>
      </c>
      <c r="AP21153" s="229">
        <v>842036.4</v>
      </c>
      <c r="AR21153" s="205"/>
      <c r="AS21153" s="206"/>
    </row>
    <row r="21154" spans="38:45" x14ac:dyDescent="0.55000000000000004">
      <c r="AL21154" s="254" t="s">
        <v>61712</v>
      </c>
      <c r="AM21154" s="255">
        <v>84</v>
      </c>
      <c r="AO21154" s="228" t="s">
        <v>36657</v>
      </c>
      <c r="AP21154" s="229">
        <v>502.33</v>
      </c>
      <c r="AR21154" s="205"/>
      <c r="AS21154" s="206"/>
    </row>
    <row r="21155" spans="38:45" x14ac:dyDescent="0.55000000000000004">
      <c r="AL21155" s="254" t="s">
        <v>59349</v>
      </c>
      <c r="AM21155" s="255">
        <v>672</v>
      </c>
      <c r="AO21155" s="228" t="s">
        <v>26470</v>
      </c>
      <c r="AP21155" s="229">
        <v>320146.92</v>
      </c>
      <c r="AR21155" s="205"/>
      <c r="AS21155" s="206"/>
    </row>
    <row r="21156" spans="38:45" x14ac:dyDescent="0.55000000000000004">
      <c r="AL21156" s="254" t="s">
        <v>14322</v>
      </c>
      <c r="AM21156" s="255">
        <v>100844.41</v>
      </c>
      <c r="AO21156" s="228" t="s">
        <v>54525</v>
      </c>
      <c r="AP21156" s="229">
        <v>567.67999999999995</v>
      </c>
      <c r="AR21156" s="205"/>
      <c r="AS21156" s="206"/>
    </row>
    <row r="21157" spans="38:45" x14ac:dyDescent="0.55000000000000004">
      <c r="AL21157" s="254" t="s">
        <v>36768</v>
      </c>
      <c r="AM21157" s="255">
        <v>9799260.0999999996</v>
      </c>
      <c r="AO21157" s="228" t="s">
        <v>48523</v>
      </c>
      <c r="AP21157" s="229">
        <v>12695.84</v>
      </c>
      <c r="AR21157" s="205"/>
      <c r="AS21157" s="206"/>
    </row>
    <row r="21158" spans="38:45" x14ac:dyDescent="0.55000000000000004">
      <c r="AL21158" s="254" t="s">
        <v>28530</v>
      </c>
      <c r="AM21158" s="255">
        <v>73347.06</v>
      </c>
      <c r="AO21158" s="228" t="s">
        <v>26471</v>
      </c>
      <c r="AP21158" s="229">
        <v>135825.23000000001</v>
      </c>
      <c r="AR21158" s="205"/>
      <c r="AS21158" s="206"/>
    </row>
    <row r="21159" spans="38:45" x14ac:dyDescent="0.55000000000000004">
      <c r="AL21159" s="254" t="s">
        <v>43374</v>
      </c>
      <c r="AM21159" s="255">
        <v>29800</v>
      </c>
      <c r="AO21159" s="228" t="s">
        <v>26472</v>
      </c>
      <c r="AP21159" s="229">
        <v>35589.550000000003</v>
      </c>
      <c r="AR21159" s="205"/>
      <c r="AS21159" s="206"/>
    </row>
    <row r="21160" spans="38:45" x14ac:dyDescent="0.55000000000000004">
      <c r="AL21160" s="254" t="s">
        <v>28532</v>
      </c>
      <c r="AM21160" s="255">
        <v>100661.33</v>
      </c>
      <c r="AO21160" s="228" t="s">
        <v>26473</v>
      </c>
      <c r="AP21160" s="229">
        <v>1308.3699999999999</v>
      </c>
      <c r="AR21160" s="205"/>
      <c r="AS21160" s="206"/>
    </row>
    <row r="21161" spans="38:45" x14ac:dyDescent="0.55000000000000004">
      <c r="AL21161" s="254" t="s">
        <v>28534</v>
      </c>
      <c r="AM21161" s="255">
        <v>350839.13</v>
      </c>
      <c r="AO21161" s="228" t="s">
        <v>26474</v>
      </c>
      <c r="AP21161" s="229">
        <v>32972.44</v>
      </c>
      <c r="AR21161" s="205"/>
      <c r="AS21161" s="206"/>
    </row>
    <row r="21162" spans="38:45" x14ac:dyDescent="0.55000000000000004">
      <c r="AL21162" s="254" t="s">
        <v>62917</v>
      </c>
      <c r="AM21162" s="255">
        <v>138.99</v>
      </c>
      <c r="AO21162" s="228" t="s">
        <v>39429</v>
      </c>
      <c r="AP21162" s="229">
        <v>30244.720000000001</v>
      </c>
      <c r="AR21162" s="205"/>
      <c r="AS21162" s="206"/>
    </row>
    <row r="21163" spans="38:45" x14ac:dyDescent="0.55000000000000004">
      <c r="AL21163" s="254" t="s">
        <v>14325</v>
      </c>
      <c r="AM21163" s="255">
        <v>1195638.1200000001</v>
      </c>
      <c r="AO21163" s="228" t="s">
        <v>26475</v>
      </c>
      <c r="AP21163" s="229">
        <v>388290.44</v>
      </c>
      <c r="AR21163" s="205"/>
      <c r="AS21163" s="206"/>
    </row>
    <row r="21164" spans="38:45" x14ac:dyDescent="0.55000000000000004">
      <c r="AL21164" s="254" t="s">
        <v>14326</v>
      </c>
      <c r="AM21164" s="255">
        <v>995500.16</v>
      </c>
      <c r="AO21164" s="228" t="s">
        <v>47582</v>
      </c>
      <c r="AP21164" s="229">
        <v>14461.18</v>
      </c>
      <c r="AR21164" s="205"/>
      <c r="AS21164" s="206"/>
    </row>
    <row r="21165" spans="38:45" x14ac:dyDescent="0.55000000000000004">
      <c r="AL21165" s="254" t="s">
        <v>28535</v>
      </c>
      <c r="AM21165" s="255">
        <v>257549.76</v>
      </c>
      <c r="AO21165" s="228" t="s">
        <v>26476</v>
      </c>
      <c r="AP21165" s="229">
        <v>126786.36</v>
      </c>
      <c r="AR21165" s="205"/>
      <c r="AS21165" s="206"/>
    </row>
    <row r="21166" spans="38:45" x14ac:dyDescent="0.55000000000000004">
      <c r="AL21166" s="254" t="s">
        <v>50770</v>
      </c>
      <c r="AM21166" s="255">
        <v>1474.55</v>
      </c>
      <c r="AO21166" s="228" t="s">
        <v>26477</v>
      </c>
      <c r="AP21166" s="229">
        <v>775.39</v>
      </c>
      <c r="AR21166" s="205"/>
      <c r="AS21166" s="206"/>
    </row>
    <row r="21167" spans="38:45" x14ac:dyDescent="0.55000000000000004">
      <c r="AL21167" s="254" t="s">
        <v>14327</v>
      </c>
      <c r="AM21167" s="255">
        <v>610739.56999999995</v>
      </c>
      <c r="AO21167" s="228" t="s">
        <v>26478</v>
      </c>
      <c r="AP21167" s="229">
        <v>121715.65</v>
      </c>
      <c r="AR21167" s="205"/>
      <c r="AS21167" s="206"/>
    </row>
    <row r="21168" spans="38:45" x14ac:dyDescent="0.55000000000000004">
      <c r="AL21168" s="254" t="s">
        <v>39544</v>
      </c>
      <c r="AM21168" s="255">
        <v>216711.53</v>
      </c>
      <c r="AO21168" s="228" t="s">
        <v>26479</v>
      </c>
      <c r="AP21168" s="229">
        <v>45319.97</v>
      </c>
      <c r="AR21168" s="205"/>
      <c r="AS21168" s="206"/>
    </row>
    <row r="21169" spans="38:45" x14ac:dyDescent="0.55000000000000004">
      <c r="AL21169" s="254" t="s">
        <v>28536</v>
      </c>
      <c r="AM21169" s="255">
        <v>262020.12</v>
      </c>
      <c r="AO21169" s="228" t="s">
        <v>26480</v>
      </c>
      <c r="AP21169" s="229">
        <v>45652</v>
      </c>
      <c r="AR21169" s="205"/>
      <c r="AS21169" s="206"/>
    </row>
    <row r="21170" spans="38:45" x14ac:dyDescent="0.55000000000000004">
      <c r="AL21170" s="254" t="s">
        <v>28537</v>
      </c>
      <c r="AM21170" s="255">
        <v>500314.46</v>
      </c>
      <c r="AO21170" s="228" t="s">
        <v>40885</v>
      </c>
      <c r="AP21170" s="229">
        <v>12427.5</v>
      </c>
      <c r="AR21170" s="205"/>
      <c r="AS21170" s="206"/>
    </row>
    <row r="21171" spans="38:45" x14ac:dyDescent="0.55000000000000004">
      <c r="AL21171" s="254" t="s">
        <v>49423</v>
      </c>
      <c r="AM21171" s="255">
        <v>85663.039999999994</v>
      </c>
      <c r="AO21171" s="228" t="s">
        <v>26481</v>
      </c>
      <c r="AP21171" s="229">
        <v>33680.449999999997</v>
      </c>
      <c r="AR21171" s="205"/>
      <c r="AS21171" s="206"/>
    </row>
    <row r="21172" spans="38:45" x14ac:dyDescent="0.55000000000000004">
      <c r="AL21172" s="254" t="s">
        <v>28538</v>
      </c>
      <c r="AM21172" s="255">
        <v>200.96</v>
      </c>
      <c r="AO21172" s="228" t="s">
        <v>34057</v>
      </c>
      <c r="AP21172" s="229">
        <v>14402570.57</v>
      </c>
      <c r="AR21172" s="205"/>
      <c r="AS21172" s="206"/>
    </row>
    <row r="21173" spans="38:45" x14ac:dyDescent="0.55000000000000004">
      <c r="AL21173" s="254" t="s">
        <v>35751</v>
      </c>
      <c r="AM21173" s="255">
        <v>3034.39</v>
      </c>
      <c r="AO21173" s="228" t="s">
        <v>54526</v>
      </c>
      <c r="AP21173" s="229">
        <v>77500</v>
      </c>
      <c r="AR21173" s="205"/>
      <c r="AS21173" s="206"/>
    </row>
    <row r="21174" spans="38:45" x14ac:dyDescent="0.55000000000000004">
      <c r="AL21174" s="254" t="s">
        <v>14328</v>
      </c>
      <c r="AM21174" s="255">
        <v>878040.71</v>
      </c>
      <c r="AO21174" s="228" t="s">
        <v>26487</v>
      </c>
      <c r="AP21174" s="229">
        <v>2820.33</v>
      </c>
      <c r="AR21174" s="205"/>
      <c r="AS21174" s="206"/>
    </row>
    <row r="21175" spans="38:45" x14ac:dyDescent="0.55000000000000004">
      <c r="AL21175" s="254" t="s">
        <v>28540</v>
      </c>
      <c r="AM21175" s="255">
        <v>499388.67</v>
      </c>
      <c r="AO21175" s="228" t="s">
        <v>35536</v>
      </c>
      <c r="AP21175" s="229">
        <v>13000</v>
      </c>
      <c r="AR21175" s="205"/>
      <c r="AS21175" s="206"/>
    </row>
    <row r="21176" spans="38:45" x14ac:dyDescent="0.55000000000000004">
      <c r="AL21176" s="254" t="s">
        <v>40901</v>
      </c>
      <c r="AM21176" s="255">
        <v>3212.69</v>
      </c>
      <c r="AO21176" s="228" t="s">
        <v>26488</v>
      </c>
      <c r="AP21176" s="229">
        <v>1847.04</v>
      </c>
      <c r="AR21176" s="205"/>
      <c r="AS21176" s="206"/>
    </row>
    <row r="21177" spans="38:45" x14ac:dyDescent="0.55000000000000004">
      <c r="AL21177" s="254" t="s">
        <v>28541</v>
      </c>
      <c r="AM21177" s="255">
        <v>283620.02</v>
      </c>
      <c r="AO21177" s="228" t="s">
        <v>35537</v>
      </c>
      <c r="AP21177" s="229">
        <v>600</v>
      </c>
      <c r="AR21177" s="205"/>
      <c r="AS21177" s="206"/>
    </row>
    <row r="21178" spans="38:45" x14ac:dyDescent="0.55000000000000004">
      <c r="AL21178" s="254" t="s">
        <v>61139</v>
      </c>
      <c r="AM21178" s="255">
        <v>3666.85</v>
      </c>
      <c r="AO21178" s="228" t="s">
        <v>26489</v>
      </c>
      <c r="AP21178" s="229">
        <v>1279328.23</v>
      </c>
      <c r="AR21178" s="205"/>
      <c r="AS21178" s="206"/>
    </row>
    <row r="21179" spans="38:45" x14ac:dyDescent="0.55000000000000004">
      <c r="AL21179" s="254" t="s">
        <v>28543</v>
      </c>
      <c r="AM21179" s="255">
        <v>1262896.8500000001</v>
      </c>
      <c r="AO21179" s="228" t="s">
        <v>26490</v>
      </c>
      <c r="AP21179" s="229">
        <v>349014.15</v>
      </c>
      <c r="AR21179" s="205"/>
      <c r="AS21179" s="206"/>
    </row>
    <row r="21180" spans="38:45" x14ac:dyDescent="0.55000000000000004">
      <c r="AL21180" s="254" t="s">
        <v>28544</v>
      </c>
      <c r="AM21180" s="255">
        <v>80170.009999999995</v>
      </c>
      <c r="AO21180" s="228" t="s">
        <v>26491</v>
      </c>
      <c r="AP21180" s="229">
        <v>202559.77</v>
      </c>
      <c r="AR21180" s="205"/>
      <c r="AS21180" s="206"/>
    </row>
    <row r="21181" spans="38:45" x14ac:dyDescent="0.55000000000000004">
      <c r="AL21181" s="254" t="s">
        <v>61713</v>
      </c>
      <c r="AM21181" s="255">
        <v>9500</v>
      </c>
      <c r="AO21181" s="228" t="s">
        <v>26492</v>
      </c>
      <c r="AP21181" s="229">
        <v>80767.61</v>
      </c>
      <c r="AR21181" s="205"/>
      <c r="AS21181" s="206"/>
    </row>
    <row r="21182" spans="38:45" x14ac:dyDescent="0.55000000000000004">
      <c r="AL21182" s="254" t="s">
        <v>28569</v>
      </c>
      <c r="AM21182" s="255">
        <v>108937.01</v>
      </c>
      <c r="AO21182" s="228" t="s">
        <v>35538</v>
      </c>
      <c r="AP21182" s="229">
        <v>23070.79</v>
      </c>
      <c r="AR21182" s="205"/>
      <c r="AS21182" s="206"/>
    </row>
    <row r="21183" spans="38:45" x14ac:dyDescent="0.55000000000000004">
      <c r="AL21183" s="254" t="s">
        <v>47613</v>
      </c>
      <c r="AM21183" s="255">
        <v>92325.86</v>
      </c>
      <c r="AO21183" s="228" t="s">
        <v>35539</v>
      </c>
      <c r="AP21183" s="229">
        <v>200</v>
      </c>
      <c r="AR21183" s="205"/>
      <c r="AS21183" s="206"/>
    </row>
    <row r="21184" spans="38:45" x14ac:dyDescent="0.55000000000000004">
      <c r="AL21184" s="254" t="s">
        <v>58108</v>
      </c>
      <c r="AM21184" s="255">
        <v>328101.07</v>
      </c>
      <c r="AO21184" s="228" t="s">
        <v>54527</v>
      </c>
      <c r="AP21184" s="229">
        <v>32.5</v>
      </c>
      <c r="AR21184" s="205"/>
      <c r="AS21184" s="206"/>
    </row>
    <row r="21185" spans="38:45" x14ac:dyDescent="0.55000000000000004">
      <c r="AL21185" s="254" t="s">
        <v>28572</v>
      </c>
      <c r="AM21185" s="255">
        <v>3893.04</v>
      </c>
      <c r="AO21185" s="228" t="s">
        <v>26493</v>
      </c>
      <c r="AP21185" s="229">
        <v>79275.08</v>
      </c>
      <c r="AR21185" s="205"/>
      <c r="AS21185" s="206"/>
    </row>
    <row r="21186" spans="38:45" x14ac:dyDescent="0.55000000000000004">
      <c r="AL21186" s="254" t="s">
        <v>28573</v>
      </c>
      <c r="AM21186" s="255">
        <v>39653.19</v>
      </c>
      <c r="AO21186" s="228" t="s">
        <v>35540</v>
      </c>
      <c r="AP21186" s="229">
        <v>38453.199999999997</v>
      </c>
      <c r="AR21186" s="205"/>
      <c r="AS21186" s="206"/>
    </row>
    <row r="21187" spans="38:45" x14ac:dyDescent="0.55000000000000004">
      <c r="AL21187" s="254" t="s">
        <v>49424</v>
      </c>
      <c r="AM21187" s="255">
        <v>16514.93</v>
      </c>
      <c r="AO21187" s="228" t="s">
        <v>26494</v>
      </c>
      <c r="AP21187" s="229">
        <v>1111.77</v>
      </c>
      <c r="AR21187" s="205"/>
      <c r="AS21187" s="206"/>
    </row>
    <row r="21188" spans="38:45" x14ac:dyDescent="0.55000000000000004">
      <c r="AL21188" s="254" t="s">
        <v>48551</v>
      </c>
      <c r="AM21188" s="255">
        <v>17955.02</v>
      </c>
      <c r="AO21188" s="228" t="s">
        <v>54528</v>
      </c>
      <c r="AP21188" s="229">
        <v>9748.09</v>
      </c>
      <c r="AR21188" s="205"/>
      <c r="AS21188" s="206"/>
    </row>
    <row r="21189" spans="38:45" x14ac:dyDescent="0.55000000000000004">
      <c r="AL21189" s="254" t="s">
        <v>28574</v>
      </c>
      <c r="AM21189" s="255">
        <v>65176.26</v>
      </c>
      <c r="AO21189" s="228" t="s">
        <v>54529</v>
      </c>
      <c r="AP21189" s="229">
        <v>24000</v>
      </c>
      <c r="AR21189" s="205"/>
      <c r="AS21189" s="206"/>
    </row>
    <row r="21190" spans="38:45" x14ac:dyDescent="0.55000000000000004">
      <c r="AL21190" s="254" t="s">
        <v>48552</v>
      </c>
      <c r="AM21190" s="255">
        <v>71189</v>
      </c>
      <c r="AO21190" s="228" t="s">
        <v>26497</v>
      </c>
      <c r="AP21190" s="229">
        <v>33495.9</v>
      </c>
      <c r="AR21190" s="205"/>
      <c r="AS21190" s="206"/>
    </row>
    <row r="21191" spans="38:45" x14ac:dyDescent="0.55000000000000004">
      <c r="AL21191" s="254" t="s">
        <v>28575</v>
      </c>
      <c r="AM21191" s="255">
        <v>10591.6</v>
      </c>
      <c r="AO21191" s="228" t="s">
        <v>54530</v>
      </c>
      <c r="AP21191" s="229">
        <v>899923.84</v>
      </c>
      <c r="AR21191" s="205"/>
      <c r="AS21191" s="206"/>
    </row>
    <row r="21192" spans="38:45" x14ac:dyDescent="0.55000000000000004">
      <c r="AL21192" s="254" t="s">
        <v>28576</v>
      </c>
      <c r="AM21192" s="255">
        <v>15141.6</v>
      </c>
      <c r="AO21192" s="228" t="s">
        <v>26498</v>
      </c>
      <c r="AP21192" s="229">
        <v>756237.99</v>
      </c>
      <c r="AR21192" s="205"/>
      <c r="AS21192" s="206"/>
    </row>
    <row r="21193" spans="38:45" x14ac:dyDescent="0.55000000000000004">
      <c r="AL21193" s="254" t="s">
        <v>28602</v>
      </c>
      <c r="AM21193" s="255">
        <v>6300</v>
      </c>
      <c r="AO21193" s="228" t="s">
        <v>36658</v>
      </c>
      <c r="AP21193" s="229">
        <v>4257.2</v>
      </c>
      <c r="AR21193" s="205"/>
      <c r="AS21193" s="206"/>
    </row>
    <row r="21194" spans="38:45" x14ac:dyDescent="0.55000000000000004">
      <c r="AL21194" s="254" t="s">
        <v>35754</v>
      </c>
      <c r="AM21194" s="255">
        <v>39026.160000000003</v>
      </c>
      <c r="AO21194" s="228" t="s">
        <v>26499</v>
      </c>
      <c r="AP21194" s="229">
        <v>67089.97</v>
      </c>
      <c r="AR21194" s="205"/>
      <c r="AS21194" s="206"/>
    </row>
    <row r="21195" spans="38:45" x14ac:dyDescent="0.55000000000000004">
      <c r="AL21195" s="254" t="s">
        <v>63528</v>
      </c>
      <c r="AM21195" s="255">
        <v>3125.01</v>
      </c>
      <c r="AO21195" s="228" t="s">
        <v>26500</v>
      </c>
      <c r="AP21195" s="229">
        <v>206714.61</v>
      </c>
      <c r="AR21195" s="205"/>
      <c r="AS21195" s="206"/>
    </row>
    <row r="21196" spans="38:45" x14ac:dyDescent="0.55000000000000004">
      <c r="AL21196" s="254" t="s">
        <v>58109</v>
      </c>
      <c r="AM21196" s="255">
        <v>2165.84</v>
      </c>
      <c r="AO21196" s="228" t="s">
        <v>26501</v>
      </c>
      <c r="AP21196" s="229">
        <v>17692.37</v>
      </c>
      <c r="AR21196" s="205"/>
      <c r="AS21196" s="206"/>
    </row>
    <row r="21197" spans="38:45" x14ac:dyDescent="0.55000000000000004">
      <c r="AL21197" s="254" t="s">
        <v>28605</v>
      </c>
      <c r="AM21197" s="255">
        <v>3219.35</v>
      </c>
      <c r="AO21197" s="228" t="s">
        <v>46157</v>
      </c>
      <c r="AP21197" s="229">
        <v>550</v>
      </c>
      <c r="AR21197" s="205"/>
      <c r="AS21197" s="206"/>
    </row>
    <row r="21198" spans="38:45" x14ac:dyDescent="0.55000000000000004">
      <c r="AL21198" s="254" t="s">
        <v>28607</v>
      </c>
      <c r="AM21198" s="255">
        <v>455.76</v>
      </c>
      <c r="AO21198" s="228" t="s">
        <v>26504</v>
      </c>
      <c r="AP21198" s="229">
        <v>1057.49</v>
      </c>
      <c r="AR21198" s="205"/>
      <c r="AS21198" s="206"/>
    </row>
    <row r="21199" spans="38:45" x14ac:dyDescent="0.55000000000000004">
      <c r="AL21199" s="254" t="s">
        <v>56866</v>
      </c>
      <c r="AM21199" s="255">
        <v>382.54</v>
      </c>
      <c r="AO21199" s="228" t="s">
        <v>26505</v>
      </c>
      <c r="AP21199" s="229">
        <v>976241.21</v>
      </c>
      <c r="AR21199" s="205"/>
      <c r="AS21199" s="206"/>
    </row>
    <row r="21200" spans="38:45" x14ac:dyDescent="0.55000000000000004">
      <c r="AL21200" s="254" t="s">
        <v>28608</v>
      </c>
      <c r="AM21200" s="255">
        <v>60439</v>
      </c>
      <c r="AO21200" s="228" t="s">
        <v>26506</v>
      </c>
      <c r="AP21200" s="229">
        <v>897398.22</v>
      </c>
      <c r="AR21200" s="205"/>
      <c r="AS21200" s="206"/>
    </row>
    <row r="21201" spans="38:45" x14ac:dyDescent="0.55000000000000004">
      <c r="AL21201" s="254" t="s">
        <v>28609</v>
      </c>
      <c r="AM21201" s="255">
        <v>6240.48</v>
      </c>
      <c r="AO21201" s="228" t="s">
        <v>48524</v>
      </c>
      <c r="AP21201" s="229">
        <v>-23771.81</v>
      </c>
      <c r="AR21201" s="205"/>
      <c r="AS21201" s="206"/>
    </row>
    <row r="21202" spans="38:45" x14ac:dyDescent="0.55000000000000004">
      <c r="AL21202" s="254" t="s">
        <v>28610</v>
      </c>
      <c r="AM21202" s="255">
        <v>93905.08</v>
      </c>
      <c r="AO21202" s="228" t="s">
        <v>26507</v>
      </c>
      <c r="AP21202" s="229">
        <v>17573.25</v>
      </c>
      <c r="AR21202" s="205"/>
      <c r="AS21202" s="206"/>
    </row>
    <row r="21203" spans="38:45" x14ac:dyDescent="0.55000000000000004">
      <c r="AL21203" s="254" t="s">
        <v>28611</v>
      </c>
      <c r="AM21203" s="255">
        <v>10759.69</v>
      </c>
      <c r="AO21203" s="228" t="s">
        <v>26568</v>
      </c>
      <c r="AP21203" s="229">
        <v>5789.01</v>
      </c>
      <c r="AR21203" s="205"/>
      <c r="AS21203" s="206"/>
    </row>
    <row r="21204" spans="38:45" x14ac:dyDescent="0.55000000000000004">
      <c r="AL21204" s="254" t="s">
        <v>14331</v>
      </c>
      <c r="AM21204" s="255">
        <v>7049.74</v>
      </c>
      <c r="AO21204" s="228" t="s">
        <v>26570</v>
      </c>
      <c r="AP21204" s="229">
        <v>117617.57</v>
      </c>
      <c r="AR21204" s="205"/>
      <c r="AS21204" s="206"/>
    </row>
    <row r="21205" spans="38:45" x14ac:dyDescent="0.55000000000000004">
      <c r="AL21205" s="254" t="s">
        <v>28627</v>
      </c>
      <c r="AM21205" s="255">
        <v>52417.78</v>
      </c>
      <c r="AO21205" s="228" t="s">
        <v>47583</v>
      </c>
      <c r="AP21205" s="229">
        <v>1187.31</v>
      </c>
      <c r="AR21205" s="205"/>
      <c r="AS21205" s="206"/>
    </row>
    <row r="21206" spans="38:45" x14ac:dyDescent="0.55000000000000004">
      <c r="AL21206" s="254" t="s">
        <v>60034</v>
      </c>
      <c r="AM21206" s="255">
        <v>34474.660000000003</v>
      </c>
      <c r="AO21206" s="228" t="s">
        <v>26571</v>
      </c>
      <c r="AP21206" s="229">
        <v>4791.0200000000004</v>
      </c>
      <c r="AR21206" s="205"/>
      <c r="AS21206" s="206"/>
    </row>
    <row r="21207" spans="38:45" x14ac:dyDescent="0.55000000000000004">
      <c r="AL21207" s="254" t="s">
        <v>60035</v>
      </c>
      <c r="AM21207" s="255">
        <v>105161.01</v>
      </c>
      <c r="AO21207" s="228" t="s">
        <v>40886</v>
      </c>
      <c r="AP21207" s="229">
        <v>21876.03</v>
      </c>
      <c r="AR21207" s="205"/>
      <c r="AS21207" s="206"/>
    </row>
    <row r="21208" spans="38:45" x14ac:dyDescent="0.55000000000000004">
      <c r="AL21208" s="254" t="s">
        <v>60036</v>
      </c>
      <c r="AM21208" s="255">
        <v>4421.97</v>
      </c>
      <c r="AO21208" s="228" t="s">
        <v>26572</v>
      </c>
      <c r="AP21208" s="229">
        <v>15375</v>
      </c>
      <c r="AR21208" s="205"/>
      <c r="AS21208" s="206"/>
    </row>
    <row r="21209" spans="38:45" x14ac:dyDescent="0.55000000000000004">
      <c r="AL21209" s="254" t="s">
        <v>28629</v>
      </c>
      <c r="AM21209" s="255">
        <v>75158.38</v>
      </c>
      <c r="AO21209" s="228" t="s">
        <v>35545</v>
      </c>
      <c r="AP21209" s="229">
        <v>77082.27</v>
      </c>
      <c r="AR21209" s="205"/>
      <c r="AS21209" s="206"/>
    </row>
    <row r="21210" spans="38:45" x14ac:dyDescent="0.55000000000000004">
      <c r="AL21210" s="254" t="s">
        <v>65203</v>
      </c>
      <c r="AM21210" s="255">
        <v>-14969</v>
      </c>
      <c r="AO21210" s="228" t="s">
        <v>49407</v>
      </c>
      <c r="AP21210" s="229">
        <v>36486.28</v>
      </c>
      <c r="AR21210" s="205"/>
      <c r="AS21210" s="206"/>
    </row>
    <row r="21211" spans="38:45" x14ac:dyDescent="0.55000000000000004">
      <c r="AL21211" s="254" t="s">
        <v>28630</v>
      </c>
      <c r="AM21211" s="255">
        <v>53139.18</v>
      </c>
      <c r="AO21211" s="228" t="s">
        <v>26573</v>
      </c>
      <c r="AP21211" s="229">
        <v>36912</v>
      </c>
      <c r="AR21211" s="205"/>
      <c r="AS21211" s="206"/>
    </row>
    <row r="21212" spans="38:45" x14ac:dyDescent="0.55000000000000004">
      <c r="AL21212" s="254" t="s">
        <v>28631</v>
      </c>
      <c r="AM21212" s="255">
        <v>43192.85</v>
      </c>
      <c r="AO21212" s="228" t="s">
        <v>26576</v>
      </c>
      <c r="AP21212" s="229">
        <v>6146.07</v>
      </c>
      <c r="AR21212" s="205"/>
      <c r="AS21212" s="206"/>
    </row>
    <row r="21213" spans="38:45" x14ac:dyDescent="0.55000000000000004">
      <c r="AL21213" s="254" t="s">
        <v>28634</v>
      </c>
      <c r="AM21213" s="255">
        <v>94169.57</v>
      </c>
      <c r="AO21213" s="228" t="s">
        <v>26578</v>
      </c>
      <c r="AP21213" s="229">
        <v>4416256.25</v>
      </c>
      <c r="AR21213" s="205"/>
      <c r="AS21213" s="206"/>
    </row>
    <row r="21214" spans="38:45" x14ac:dyDescent="0.55000000000000004">
      <c r="AL21214" s="254" t="s">
        <v>59350</v>
      </c>
      <c r="AM21214" s="255">
        <v>5250</v>
      </c>
      <c r="AO21214" s="228" t="s">
        <v>40887</v>
      </c>
      <c r="AP21214" s="229">
        <v>1114.25</v>
      </c>
      <c r="AR21214" s="205"/>
      <c r="AS21214" s="206"/>
    </row>
    <row r="21215" spans="38:45" x14ac:dyDescent="0.55000000000000004">
      <c r="AL21215" s="254" t="s">
        <v>63529</v>
      </c>
      <c r="AM21215" s="255">
        <v>20666.740000000002</v>
      </c>
      <c r="AO21215" s="228" t="s">
        <v>34059</v>
      </c>
      <c r="AP21215" s="229">
        <v>507.54</v>
      </c>
      <c r="AR21215" s="205"/>
      <c r="AS21215" s="206"/>
    </row>
    <row r="21216" spans="38:45" x14ac:dyDescent="0.55000000000000004">
      <c r="AL21216" s="254" t="s">
        <v>28655</v>
      </c>
      <c r="AM21216" s="255">
        <v>1580.99</v>
      </c>
      <c r="AO21216" s="228" t="s">
        <v>26580</v>
      </c>
      <c r="AP21216" s="229">
        <v>33398.89</v>
      </c>
      <c r="AR21216" s="205"/>
      <c r="AS21216" s="206"/>
    </row>
    <row r="21217" spans="38:45" x14ac:dyDescent="0.55000000000000004">
      <c r="AL21217" s="254" t="s">
        <v>59351</v>
      </c>
      <c r="AM21217" s="255">
        <v>140</v>
      </c>
      <c r="AO21217" s="228" t="s">
        <v>48525</v>
      </c>
      <c r="AP21217" s="229">
        <v>7801.3</v>
      </c>
      <c r="AR21217" s="205"/>
      <c r="AS21217" s="206"/>
    </row>
    <row r="21218" spans="38:45" x14ac:dyDescent="0.55000000000000004">
      <c r="AL21218" s="254" t="s">
        <v>59352</v>
      </c>
      <c r="AM21218" s="255">
        <v>1086.24</v>
      </c>
      <c r="AO21218" s="228" t="s">
        <v>26581</v>
      </c>
      <c r="AP21218" s="229">
        <v>363683.6</v>
      </c>
      <c r="AR21218" s="205"/>
      <c r="AS21218" s="206"/>
    </row>
    <row r="21219" spans="38:45" x14ac:dyDescent="0.55000000000000004">
      <c r="AL21219" s="254" t="s">
        <v>28656</v>
      </c>
      <c r="AM21219" s="255">
        <v>32039.51</v>
      </c>
      <c r="AO21219" s="228" t="s">
        <v>26582</v>
      </c>
      <c r="AP21219" s="229">
        <v>34209.08</v>
      </c>
      <c r="AR21219" s="205"/>
      <c r="AS21219" s="206"/>
    </row>
    <row r="21220" spans="38:45" x14ac:dyDescent="0.55000000000000004">
      <c r="AL21220" s="254" t="s">
        <v>34210</v>
      </c>
      <c r="AM21220" s="255">
        <v>5206.47</v>
      </c>
      <c r="AO21220" s="228" t="s">
        <v>26583</v>
      </c>
      <c r="AP21220" s="229">
        <v>9187.9599999999991</v>
      </c>
      <c r="AR21220" s="205"/>
      <c r="AS21220" s="206"/>
    </row>
    <row r="21221" spans="38:45" x14ac:dyDescent="0.55000000000000004">
      <c r="AL21221" s="254" t="s">
        <v>28657</v>
      </c>
      <c r="AM21221" s="255">
        <v>8882.93</v>
      </c>
      <c r="AO21221" s="228" t="s">
        <v>43346</v>
      </c>
      <c r="AP21221" s="229">
        <v>192</v>
      </c>
      <c r="AR21221" s="205"/>
      <c r="AS21221" s="206"/>
    </row>
    <row r="21222" spans="38:45" x14ac:dyDescent="0.55000000000000004">
      <c r="AL21222" s="254" t="s">
        <v>28658</v>
      </c>
      <c r="AM21222" s="255">
        <v>3626</v>
      </c>
      <c r="AO21222" s="228" t="s">
        <v>26584</v>
      </c>
      <c r="AP21222" s="229">
        <v>338030.85</v>
      </c>
      <c r="AR21222" s="205"/>
      <c r="AS21222" s="206"/>
    </row>
    <row r="21223" spans="38:45" x14ac:dyDescent="0.55000000000000004">
      <c r="AL21223" s="254" t="s">
        <v>28659</v>
      </c>
      <c r="AM21223" s="255">
        <v>230.59</v>
      </c>
      <c r="AO21223" s="228" t="s">
        <v>54531</v>
      </c>
      <c r="AP21223" s="229">
        <v>793.5</v>
      </c>
      <c r="AR21223" s="205"/>
      <c r="AS21223" s="206"/>
    </row>
    <row r="21224" spans="38:45" x14ac:dyDescent="0.55000000000000004">
      <c r="AL21224" s="254" t="s">
        <v>28676</v>
      </c>
      <c r="AM21224" s="255">
        <v>14856.46</v>
      </c>
      <c r="AO21224" s="228" t="s">
        <v>54532</v>
      </c>
      <c r="AP21224" s="229">
        <v>964.55</v>
      </c>
      <c r="AR21224" s="205"/>
      <c r="AS21224" s="206"/>
    </row>
    <row r="21225" spans="38:45" x14ac:dyDescent="0.55000000000000004">
      <c r="AL21225" s="254" t="s">
        <v>35760</v>
      </c>
      <c r="AM21225" s="255">
        <v>7026.95</v>
      </c>
      <c r="AO21225" s="228" t="s">
        <v>26587</v>
      </c>
      <c r="AP21225" s="229">
        <v>8882.8700000000008</v>
      </c>
      <c r="AR21225" s="205"/>
      <c r="AS21225" s="206"/>
    </row>
    <row r="21226" spans="38:45" x14ac:dyDescent="0.55000000000000004">
      <c r="AL21226" s="254" t="s">
        <v>61714</v>
      </c>
      <c r="AM21226" s="255">
        <v>1296.75</v>
      </c>
      <c r="AO21226" s="228" t="s">
        <v>54533</v>
      </c>
      <c r="AP21226" s="229">
        <v>659026.91</v>
      </c>
      <c r="AR21226" s="205"/>
      <c r="AS21226" s="206"/>
    </row>
    <row r="21227" spans="38:45" x14ac:dyDescent="0.55000000000000004">
      <c r="AL21227" s="254" t="s">
        <v>36773</v>
      </c>
      <c r="AM21227" s="255">
        <v>5253.48</v>
      </c>
      <c r="AO21227" s="228" t="s">
        <v>26589</v>
      </c>
      <c r="AP21227" s="229">
        <v>254467.48</v>
      </c>
      <c r="AR21227" s="205"/>
      <c r="AS21227" s="206"/>
    </row>
    <row r="21228" spans="38:45" x14ac:dyDescent="0.55000000000000004">
      <c r="AL21228" s="254" t="s">
        <v>28679</v>
      </c>
      <c r="AM21228" s="255">
        <v>8138.59</v>
      </c>
      <c r="AO21228" s="228" t="s">
        <v>26590</v>
      </c>
      <c r="AP21228" s="229">
        <v>5157.3999999999996</v>
      </c>
      <c r="AR21228" s="205"/>
      <c r="AS21228" s="206"/>
    </row>
    <row r="21229" spans="38:45" x14ac:dyDescent="0.55000000000000004">
      <c r="AL21229" s="254" t="s">
        <v>56867</v>
      </c>
      <c r="AM21229" s="255">
        <v>27.72</v>
      </c>
      <c r="AO21229" s="228" t="s">
        <v>49408</v>
      </c>
      <c r="AP21229" s="229">
        <v>693723.87</v>
      </c>
      <c r="AR21229" s="205"/>
      <c r="AS21229" s="206"/>
    </row>
    <row r="21230" spans="38:45" x14ac:dyDescent="0.55000000000000004">
      <c r="AL21230" s="254" t="s">
        <v>28680</v>
      </c>
      <c r="AM21230" s="255">
        <v>4048.26</v>
      </c>
      <c r="AO21230" s="228" t="s">
        <v>26591</v>
      </c>
      <c r="AP21230" s="229">
        <v>47122.26</v>
      </c>
      <c r="AR21230" s="205"/>
      <c r="AS21230" s="206"/>
    </row>
    <row r="21231" spans="38:45" x14ac:dyDescent="0.55000000000000004">
      <c r="AL21231" s="254" t="s">
        <v>35761</v>
      </c>
      <c r="AM21231" s="255">
        <v>1025.21</v>
      </c>
      <c r="AO21231" s="228" t="s">
        <v>32675</v>
      </c>
      <c r="AP21231" s="229">
        <v>18087.59</v>
      </c>
      <c r="AR21231" s="205"/>
      <c r="AS21231" s="206"/>
    </row>
    <row r="21232" spans="38:45" x14ac:dyDescent="0.55000000000000004">
      <c r="AL21232" s="254" t="s">
        <v>65204</v>
      </c>
      <c r="AM21232" s="255">
        <v>1.28</v>
      </c>
      <c r="AO21232" s="228" t="s">
        <v>14154</v>
      </c>
      <c r="AP21232" s="229">
        <v>442285.31</v>
      </c>
      <c r="AR21232" s="205"/>
      <c r="AS21232" s="206"/>
    </row>
    <row r="21233" spans="38:45" x14ac:dyDescent="0.55000000000000004">
      <c r="AL21233" s="254" t="s">
        <v>28682</v>
      </c>
      <c r="AM21233" s="255">
        <v>3099.54</v>
      </c>
      <c r="AO21233" s="228" t="s">
        <v>26592</v>
      </c>
      <c r="AP21233" s="229">
        <v>-31967.55</v>
      </c>
      <c r="AR21233" s="205"/>
      <c r="AS21233" s="206"/>
    </row>
    <row r="21234" spans="38:45" x14ac:dyDescent="0.55000000000000004">
      <c r="AL21234" s="254" t="s">
        <v>34221</v>
      </c>
      <c r="AM21234" s="255">
        <v>171135.81</v>
      </c>
      <c r="AO21234" s="228" t="s">
        <v>49409</v>
      </c>
      <c r="AP21234" s="229">
        <v>5471.59</v>
      </c>
      <c r="AR21234" s="205"/>
      <c r="AS21234" s="206"/>
    </row>
    <row r="21235" spans="38:45" x14ac:dyDescent="0.55000000000000004">
      <c r="AL21235" s="254" t="s">
        <v>34222</v>
      </c>
      <c r="AM21235" s="255">
        <v>308299.34000000003</v>
      </c>
      <c r="AO21235" s="228" t="s">
        <v>34065</v>
      </c>
      <c r="AP21235" s="229">
        <v>81538.179999999993</v>
      </c>
      <c r="AR21235" s="205"/>
      <c r="AS21235" s="206"/>
    </row>
    <row r="21236" spans="38:45" x14ac:dyDescent="0.55000000000000004">
      <c r="AL21236" s="254" t="s">
        <v>48553</v>
      </c>
      <c r="AM21236" s="255">
        <v>123600</v>
      </c>
      <c r="AO21236" s="228" t="s">
        <v>26619</v>
      </c>
      <c r="AP21236" s="229">
        <v>230226.8</v>
      </c>
      <c r="AR21236" s="205"/>
      <c r="AS21236" s="206"/>
    </row>
    <row r="21237" spans="38:45" x14ac:dyDescent="0.55000000000000004">
      <c r="AL21237" s="254" t="s">
        <v>54574</v>
      </c>
      <c r="AM21237" s="255">
        <v>2669.5</v>
      </c>
      <c r="AO21237" s="228" t="s">
        <v>26621</v>
      </c>
      <c r="AP21237" s="229">
        <v>50567.88</v>
      </c>
      <c r="AR21237" s="205"/>
      <c r="AS21237" s="206"/>
    </row>
    <row r="21238" spans="38:45" x14ac:dyDescent="0.55000000000000004">
      <c r="AL21238" s="254" t="s">
        <v>54575</v>
      </c>
      <c r="AM21238" s="255">
        <v>881.17</v>
      </c>
      <c r="AO21238" s="228" t="s">
        <v>48526</v>
      </c>
      <c r="AP21238" s="229">
        <v>59500</v>
      </c>
      <c r="AR21238" s="205"/>
      <c r="AS21238" s="206"/>
    </row>
    <row r="21239" spans="38:45" x14ac:dyDescent="0.55000000000000004">
      <c r="AL21239" s="254" t="s">
        <v>47614</v>
      </c>
      <c r="AM21239" s="255">
        <v>70658.12</v>
      </c>
      <c r="AO21239" s="228" t="s">
        <v>26622</v>
      </c>
      <c r="AP21239" s="229">
        <v>39446.93</v>
      </c>
      <c r="AR21239" s="205"/>
      <c r="AS21239" s="206"/>
    </row>
    <row r="21240" spans="38:45" x14ac:dyDescent="0.55000000000000004">
      <c r="AL21240" s="254" t="s">
        <v>54576</v>
      </c>
      <c r="AM21240" s="255">
        <v>14753.69</v>
      </c>
      <c r="AO21240" s="228" t="s">
        <v>26623</v>
      </c>
      <c r="AP21240" s="229">
        <v>1761.49</v>
      </c>
      <c r="AR21240" s="205"/>
      <c r="AS21240" s="206"/>
    </row>
    <row r="21241" spans="38:45" x14ac:dyDescent="0.55000000000000004">
      <c r="AL21241" s="254" t="s">
        <v>14349</v>
      </c>
      <c r="AM21241" s="255">
        <v>58324.5</v>
      </c>
      <c r="AO21241" s="228" t="s">
        <v>43347</v>
      </c>
      <c r="AP21241" s="229">
        <v>345250</v>
      </c>
      <c r="AR21241" s="205"/>
      <c r="AS21241" s="206"/>
    </row>
    <row r="21242" spans="38:45" x14ac:dyDescent="0.55000000000000004">
      <c r="AL21242" s="254" t="s">
        <v>28735</v>
      </c>
      <c r="AM21242" s="255">
        <v>332850.78000000003</v>
      </c>
      <c r="AO21242" s="228" t="s">
        <v>40888</v>
      </c>
      <c r="AP21242" s="229">
        <v>16750.099999999999</v>
      </c>
      <c r="AR21242" s="205"/>
      <c r="AS21242" s="206"/>
    </row>
    <row r="21243" spans="38:45" x14ac:dyDescent="0.55000000000000004">
      <c r="AL21243" s="254" t="s">
        <v>36781</v>
      </c>
      <c r="AM21243" s="255">
        <v>3526283.18</v>
      </c>
      <c r="AO21243" s="228" t="s">
        <v>26625</v>
      </c>
      <c r="AP21243" s="229">
        <v>61422.48</v>
      </c>
      <c r="AR21243" s="205"/>
      <c r="AS21243" s="206"/>
    </row>
    <row r="21244" spans="38:45" x14ac:dyDescent="0.55000000000000004">
      <c r="AL21244" s="254" t="s">
        <v>60037</v>
      </c>
      <c r="AM21244" s="255">
        <v>377806.29</v>
      </c>
      <c r="AO21244" s="228" t="s">
        <v>26626</v>
      </c>
      <c r="AP21244" s="229">
        <v>109433.69</v>
      </c>
      <c r="AR21244" s="205"/>
      <c r="AS21244" s="206"/>
    </row>
    <row r="21245" spans="38:45" x14ac:dyDescent="0.55000000000000004">
      <c r="AL21245" s="254" t="s">
        <v>59353</v>
      </c>
      <c r="AM21245" s="255">
        <v>2399.41</v>
      </c>
      <c r="AO21245" s="228" t="s">
        <v>32685</v>
      </c>
      <c r="AP21245" s="229">
        <v>58426.32</v>
      </c>
      <c r="AR21245" s="205"/>
      <c r="AS21245" s="206"/>
    </row>
    <row r="21246" spans="38:45" x14ac:dyDescent="0.55000000000000004">
      <c r="AL21246" s="254" t="s">
        <v>28737</v>
      </c>
      <c r="AM21246" s="255">
        <v>168872.57</v>
      </c>
      <c r="AO21246" s="228" t="s">
        <v>47584</v>
      </c>
      <c r="AP21246" s="229">
        <v>59452</v>
      </c>
      <c r="AR21246" s="205"/>
      <c r="AS21246" s="206"/>
    </row>
    <row r="21247" spans="38:45" x14ac:dyDescent="0.55000000000000004">
      <c r="AL21247" s="254" t="s">
        <v>40903</v>
      </c>
      <c r="AM21247" s="255">
        <v>202476.07</v>
      </c>
      <c r="AO21247" s="228" t="s">
        <v>26629</v>
      </c>
      <c r="AP21247" s="229">
        <v>-15462.82</v>
      </c>
      <c r="AR21247" s="205"/>
      <c r="AS21247" s="206"/>
    </row>
    <row r="21248" spans="38:45" x14ac:dyDescent="0.55000000000000004">
      <c r="AL21248" s="254" t="s">
        <v>63857</v>
      </c>
      <c r="AM21248" s="255">
        <v>149.12</v>
      </c>
      <c r="AO21248" s="228" t="s">
        <v>26630</v>
      </c>
      <c r="AP21248" s="229">
        <v>20099</v>
      </c>
      <c r="AR21248" s="205"/>
      <c r="AS21248" s="206"/>
    </row>
    <row r="21249" spans="38:45" x14ac:dyDescent="0.55000000000000004">
      <c r="AL21249" s="254" t="s">
        <v>14352</v>
      </c>
      <c r="AM21249" s="255">
        <v>370781.65</v>
      </c>
      <c r="AO21249" s="228" t="s">
        <v>54534</v>
      </c>
      <c r="AP21249" s="229">
        <v>1891.36</v>
      </c>
      <c r="AR21249" s="205"/>
      <c r="AS21249" s="206"/>
    </row>
    <row r="21250" spans="38:45" x14ac:dyDescent="0.55000000000000004">
      <c r="AL21250" s="254" t="s">
        <v>14353</v>
      </c>
      <c r="AM21250" s="255">
        <v>284370.56</v>
      </c>
      <c r="AO21250" s="228" t="s">
        <v>26631</v>
      </c>
      <c r="AP21250" s="229">
        <v>130705.37</v>
      </c>
      <c r="AR21250" s="205"/>
      <c r="AS21250" s="206"/>
    </row>
    <row r="21251" spans="38:45" x14ac:dyDescent="0.55000000000000004">
      <c r="AL21251" s="254" t="s">
        <v>14354</v>
      </c>
      <c r="AM21251" s="255">
        <v>86957.06</v>
      </c>
      <c r="AO21251" s="228" t="s">
        <v>43348</v>
      </c>
      <c r="AP21251" s="229">
        <v>65.599999999999994</v>
      </c>
      <c r="AR21251" s="205"/>
      <c r="AS21251" s="206"/>
    </row>
    <row r="21252" spans="38:45" x14ac:dyDescent="0.55000000000000004">
      <c r="AL21252" s="254" t="s">
        <v>28739</v>
      </c>
      <c r="AM21252" s="255">
        <v>841831.68</v>
      </c>
      <c r="AO21252" s="228" t="s">
        <v>26716</v>
      </c>
      <c r="AP21252" s="229">
        <v>6057.09</v>
      </c>
      <c r="AR21252" s="205"/>
      <c r="AS21252" s="206"/>
    </row>
    <row r="21253" spans="38:45" x14ac:dyDescent="0.55000000000000004">
      <c r="AL21253" s="254" t="s">
        <v>28740</v>
      </c>
      <c r="AM21253" s="255">
        <v>160376.22</v>
      </c>
      <c r="AO21253" s="228" t="s">
        <v>26717</v>
      </c>
      <c r="AP21253" s="229">
        <v>984410.69</v>
      </c>
      <c r="AR21253" s="205"/>
      <c r="AS21253" s="206"/>
    </row>
    <row r="21254" spans="38:45" x14ac:dyDescent="0.55000000000000004">
      <c r="AL21254" s="254" t="s">
        <v>32872</v>
      </c>
      <c r="AM21254" s="255">
        <v>1812.62</v>
      </c>
      <c r="AO21254" s="228" t="s">
        <v>47585</v>
      </c>
      <c r="AP21254" s="229">
        <v>1988.25</v>
      </c>
      <c r="AR21254" s="205"/>
      <c r="AS21254" s="206"/>
    </row>
    <row r="21255" spans="38:45" x14ac:dyDescent="0.55000000000000004">
      <c r="AL21255" s="254" t="s">
        <v>56868</v>
      </c>
      <c r="AM21255" s="255">
        <v>121427.5</v>
      </c>
      <c r="AO21255" s="228" t="s">
        <v>26718</v>
      </c>
      <c r="AP21255" s="229">
        <v>130706.14</v>
      </c>
      <c r="AR21255" s="205"/>
      <c r="AS21255" s="206"/>
    </row>
    <row r="21256" spans="38:45" x14ac:dyDescent="0.55000000000000004">
      <c r="AL21256" s="254" t="s">
        <v>58110</v>
      </c>
      <c r="AM21256" s="255">
        <v>84130.62</v>
      </c>
      <c r="AO21256" s="228" t="s">
        <v>35557</v>
      </c>
      <c r="AP21256" s="229">
        <v>21364.11</v>
      </c>
      <c r="AR21256" s="205"/>
      <c r="AS21256" s="206"/>
    </row>
    <row r="21257" spans="38:45" x14ac:dyDescent="0.55000000000000004">
      <c r="AL21257" s="254" t="s">
        <v>54577</v>
      </c>
      <c r="AM21257" s="255">
        <v>166742.29</v>
      </c>
      <c r="AO21257" s="228" t="s">
        <v>26721</v>
      </c>
      <c r="AP21257" s="229">
        <v>163566.04</v>
      </c>
      <c r="AR21257" s="205"/>
      <c r="AS21257" s="206"/>
    </row>
    <row r="21258" spans="38:45" x14ac:dyDescent="0.55000000000000004">
      <c r="AL21258" s="254" t="s">
        <v>55664</v>
      </c>
      <c r="AM21258" s="255">
        <v>3104.09</v>
      </c>
      <c r="AO21258" s="228" t="s">
        <v>39436</v>
      </c>
      <c r="AP21258" s="229">
        <v>57097.5</v>
      </c>
      <c r="AR21258" s="205"/>
      <c r="AS21258" s="206"/>
    </row>
    <row r="21259" spans="38:45" x14ac:dyDescent="0.55000000000000004">
      <c r="AL21259" s="254" t="s">
        <v>62399</v>
      </c>
      <c r="AM21259" s="255">
        <v>17767.330000000002</v>
      </c>
      <c r="AO21259" s="228" t="s">
        <v>34067</v>
      </c>
      <c r="AP21259" s="229">
        <v>216.86</v>
      </c>
      <c r="AR21259" s="205"/>
      <c r="AS21259" s="206"/>
    </row>
    <row r="21260" spans="38:45" x14ac:dyDescent="0.55000000000000004">
      <c r="AL21260" s="254" t="s">
        <v>28744</v>
      </c>
      <c r="AM21260" s="255">
        <v>632607.9</v>
      </c>
      <c r="AO21260" s="228" t="s">
        <v>26724</v>
      </c>
      <c r="AP21260" s="229">
        <v>2994.8</v>
      </c>
      <c r="AR21260" s="205"/>
      <c r="AS21260" s="206"/>
    </row>
    <row r="21261" spans="38:45" x14ac:dyDescent="0.55000000000000004">
      <c r="AL21261" s="254" t="s">
        <v>14355</v>
      </c>
      <c r="AM21261" s="255">
        <v>305461.34000000003</v>
      </c>
      <c r="AO21261" s="228" t="s">
        <v>50760</v>
      </c>
      <c r="AP21261" s="229">
        <v>23946.28</v>
      </c>
      <c r="AR21261" s="205"/>
      <c r="AS21261" s="206"/>
    </row>
    <row r="21262" spans="38:45" x14ac:dyDescent="0.55000000000000004">
      <c r="AL21262" s="254" t="s">
        <v>63879</v>
      </c>
      <c r="AM21262" s="255">
        <v>547226.12</v>
      </c>
      <c r="AO21262" s="228" t="s">
        <v>26725</v>
      </c>
      <c r="AP21262" s="229">
        <v>146407.82</v>
      </c>
      <c r="AR21262" s="205"/>
      <c r="AS21262" s="206"/>
    </row>
    <row r="21263" spans="38:45" x14ac:dyDescent="0.55000000000000004">
      <c r="AL21263" s="254" t="s">
        <v>28745</v>
      </c>
      <c r="AM21263" s="255">
        <v>669173.41</v>
      </c>
      <c r="AO21263" s="228" t="s">
        <v>26726</v>
      </c>
      <c r="AP21263" s="229">
        <v>3513.85</v>
      </c>
      <c r="AR21263" s="205"/>
      <c r="AS21263" s="206"/>
    </row>
    <row r="21264" spans="38:45" x14ac:dyDescent="0.55000000000000004">
      <c r="AL21264" s="254" t="s">
        <v>14356</v>
      </c>
      <c r="AM21264" s="255">
        <v>25544.25</v>
      </c>
      <c r="AO21264" s="228" t="s">
        <v>26729</v>
      </c>
      <c r="AP21264" s="229">
        <v>43576.4</v>
      </c>
      <c r="AR21264" s="205"/>
      <c r="AS21264" s="206"/>
    </row>
    <row r="21265" spans="38:45" x14ac:dyDescent="0.55000000000000004">
      <c r="AL21265" s="254" t="s">
        <v>56869</v>
      </c>
      <c r="AM21265" s="255">
        <v>735.49</v>
      </c>
      <c r="AO21265" s="228" t="s">
        <v>26731</v>
      </c>
      <c r="AP21265" s="229">
        <v>4325354.22</v>
      </c>
      <c r="AR21265" s="205"/>
      <c r="AS21265" s="206"/>
    </row>
    <row r="21266" spans="38:45" x14ac:dyDescent="0.55000000000000004">
      <c r="AL21266" s="254" t="s">
        <v>14359</v>
      </c>
      <c r="AM21266" s="255">
        <v>108426.89</v>
      </c>
      <c r="AO21266" s="228" t="s">
        <v>26732</v>
      </c>
      <c r="AP21266" s="229">
        <v>15172.95</v>
      </c>
      <c r="AR21266" s="205"/>
      <c r="AS21266" s="206"/>
    </row>
    <row r="21267" spans="38:45" x14ac:dyDescent="0.55000000000000004">
      <c r="AL21267" s="254" t="s">
        <v>14360</v>
      </c>
      <c r="AM21267" s="255">
        <v>966098.47</v>
      </c>
      <c r="AO21267" s="228" t="s">
        <v>43349</v>
      </c>
      <c r="AP21267" s="229">
        <v>44890.65</v>
      </c>
      <c r="AR21267" s="205"/>
      <c r="AS21267" s="206"/>
    </row>
    <row r="21268" spans="38:45" x14ac:dyDescent="0.55000000000000004">
      <c r="AL21268" s="254" t="s">
        <v>36782</v>
      </c>
      <c r="AM21268" s="255">
        <v>-30923.95</v>
      </c>
      <c r="AO21268" s="228" t="s">
        <v>26733</v>
      </c>
      <c r="AP21268" s="229">
        <v>14822.24</v>
      </c>
      <c r="AR21268" s="205"/>
      <c r="AS21268" s="206"/>
    </row>
    <row r="21269" spans="38:45" x14ac:dyDescent="0.55000000000000004">
      <c r="AL21269" s="254" t="s">
        <v>35765</v>
      </c>
      <c r="AM21269" s="255">
        <v>1225251.6000000001</v>
      </c>
      <c r="AO21269" s="228" t="s">
        <v>26734</v>
      </c>
      <c r="AP21269" s="229">
        <v>140247.69</v>
      </c>
      <c r="AR21269" s="205"/>
      <c r="AS21269" s="206"/>
    </row>
    <row r="21270" spans="38:45" x14ac:dyDescent="0.55000000000000004">
      <c r="AL21270" s="254" t="s">
        <v>48554</v>
      </c>
      <c r="AM21270" s="255">
        <v>4758270.0599999996</v>
      </c>
      <c r="AO21270" s="228" t="s">
        <v>54535</v>
      </c>
      <c r="AP21270" s="229">
        <v>331.5</v>
      </c>
      <c r="AR21270" s="205"/>
      <c r="AS21270" s="206"/>
    </row>
    <row r="21271" spans="38:45" x14ac:dyDescent="0.55000000000000004">
      <c r="AL21271" s="254" t="s">
        <v>48555</v>
      </c>
      <c r="AM21271" s="255">
        <v>114413.92</v>
      </c>
      <c r="AO21271" s="228" t="s">
        <v>49410</v>
      </c>
      <c r="AP21271" s="229">
        <v>1498.44</v>
      </c>
      <c r="AR21271" s="205"/>
      <c r="AS21271" s="206"/>
    </row>
    <row r="21272" spans="38:45" x14ac:dyDescent="0.55000000000000004">
      <c r="AL21272" s="254" t="s">
        <v>14361</v>
      </c>
      <c r="AM21272" s="255">
        <v>16001.09</v>
      </c>
      <c r="AO21272" s="228" t="s">
        <v>14162</v>
      </c>
      <c r="AP21272" s="229">
        <v>468057.43</v>
      </c>
      <c r="AR21272" s="205"/>
      <c r="AS21272" s="206"/>
    </row>
    <row r="21273" spans="38:45" x14ac:dyDescent="0.55000000000000004">
      <c r="AL21273" s="254" t="s">
        <v>28765</v>
      </c>
      <c r="AM21273" s="255">
        <v>35152.080000000002</v>
      </c>
      <c r="AO21273" s="228" t="s">
        <v>14163</v>
      </c>
      <c r="AP21273" s="229">
        <v>116532.07</v>
      </c>
      <c r="AR21273" s="205"/>
      <c r="AS21273" s="206"/>
    </row>
    <row r="21274" spans="38:45" x14ac:dyDescent="0.55000000000000004">
      <c r="AL21274" s="254" t="s">
        <v>28766</v>
      </c>
      <c r="AM21274" s="255">
        <v>3300.26</v>
      </c>
      <c r="AO21274" s="228" t="s">
        <v>26736</v>
      </c>
      <c r="AP21274" s="229">
        <v>43325.78</v>
      </c>
      <c r="AR21274" s="205"/>
      <c r="AS21274" s="206"/>
    </row>
    <row r="21275" spans="38:45" x14ac:dyDescent="0.55000000000000004">
      <c r="AL21275" s="254" t="s">
        <v>36786</v>
      </c>
      <c r="AM21275" s="255">
        <v>73725.039999999994</v>
      </c>
      <c r="AO21275" s="228" t="s">
        <v>54536</v>
      </c>
      <c r="AP21275" s="229">
        <v>19085.490000000002</v>
      </c>
      <c r="AR21275" s="205"/>
      <c r="AS21275" s="206"/>
    </row>
    <row r="21276" spans="38:45" x14ac:dyDescent="0.55000000000000004">
      <c r="AL21276" s="254" t="s">
        <v>28767</v>
      </c>
      <c r="AM21276" s="255">
        <v>8581.3700000000008</v>
      </c>
      <c r="AO21276" s="228" t="s">
        <v>26737</v>
      </c>
      <c r="AP21276" s="229">
        <v>602551.25</v>
      </c>
      <c r="AR21276" s="205"/>
      <c r="AS21276" s="206"/>
    </row>
    <row r="21277" spans="38:45" x14ac:dyDescent="0.55000000000000004">
      <c r="AL21277" s="254" t="s">
        <v>28773</v>
      </c>
      <c r="AM21277" s="255">
        <v>50494.71</v>
      </c>
      <c r="AO21277" s="228" t="s">
        <v>36663</v>
      </c>
      <c r="AP21277" s="229">
        <v>3521.72</v>
      </c>
      <c r="AR21277" s="205"/>
      <c r="AS21277" s="206"/>
    </row>
    <row r="21278" spans="38:45" x14ac:dyDescent="0.55000000000000004">
      <c r="AL21278" s="254" t="s">
        <v>28811</v>
      </c>
      <c r="AM21278" s="255">
        <v>31786.55</v>
      </c>
      <c r="AO21278" s="228" t="s">
        <v>26739</v>
      </c>
      <c r="AP21278" s="229">
        <v>111132.27</v>
      </c>
      <c r="AR21278" s="205"/>
      <c r="AS21278" s="206"/>
    </row>
    <row r="21279" spans="38:45" x14ac:dyDescent="0.55000000000000004">
      <c r="AL21279" s="254" t="s">
        <v>28812</v>
      </c>
      <c r="AM21279" s="255">
        <v>111568.7</v>
      </c>
      <c r="AO21279" s="228" t="s">
        <v>54537</v>
      </c>
      <c r="AP21279" s="229">
        <v>786487.73</v>
      </c>
      <c r="AR21279" s="205"/>
      <c r="AS21279" s="206"/>
    </row>
    <row r="21280" spans="38:45" x14ac:dyDescent="0.55000000000000004">
      <c r="AL21280" s="254" t="s">
        <v>28813</v>
      </c>
      <c r="AM21280" s="255">
        <v>126028.9</v>
      </c>
      <c r="AO21280" s="228" t="s">
        <v>14164</v>
      </c>
      <c r="AP21280" s="229">
        <v>138107.82999999999</v>
      </c>
      <c r="AR21280" s="205"/>
      <c r="AS21280" s="206"/>
    </row>
    <row r="21281" spans="38:45" x14ac:dyDescent="0.55000000000000004">
      <c r="AL21281" s="254" t="s">
        <v>59354</v>
      </c>
      <c r="AM21281" s="255">
        <v>428579.69</v>
      </c>
      <c r="AO21281" s="228" t="s">
        <v>26740</v>
      </c>
      <c r="AP21281" s="229">
        <v>503725.68</v>
      </c>
      <c r="AR21281" s="205"/>
      <c r="AS21281" s="206"/>
    </row>
    <row r="21282" spans="38:45" x14ac:dyDescent="0.55000000000000004">
      <c r="AL21282" s="254" t="s">
        <v>59355</v>
      </c>
      <c r="AM21282" s="255">
        <v>34551.599999999999</v>
      </c>
      <c r="AO21282" s="228" t="s">
        <v>26741</v>
      </c>
      <c r="AP21282" s="229">
        <v>1516</v>
      </c>
      <c r="AR21282" s="205"/>
      <c r="AS21282" s="206"/>
    </row>
    <row r="21283" spans="38:45" x14ac:dyDescent="0.55000000000000004">
      <c r="AL21283" s="254" t="s">
        <v>28818</v>
      </c>
      <c r="AM21283" s="255">
        <v>97250</v>
      </c>
      <c r="AO21283" s="228" t="s">
        <v>14166</v>
      </c>
      <c r="AP21283" s="229">
        <v>171500.84</v>
      </c>
      <c r="AR21283" s="205"/>
      <c r="AS21283" s="206"/>
    </row>
    <row r="21284" spans="38:45" x14ac:dyDescent="0.55000000000000004">
      <c r="AL21284" s="254" t="s">
        <v>28819</v>
      </c>
      <c r="AM21284" s="255">
        <v>63324.2</v>
      </c>
      <c r="AO21284" s="228" t="s">
        <v>48527</v>
      </c>
      <c r="AP21284" s="229">
        <v>-17503.080000000002</v>
      </c>
      <c r="AR21284" s="205"/>
      <c r="AS21284" s="206"/>
    </row>
    <row r="21285" spans="38:45" x14ac:dyDescent="0.55000000000000004">
      <c r="AL21285" s="254" t="s">
        <v>28820</v>
      </c>
      <c r="AM21285" s="255">
        <v>71314.320000000007</v>
      </c>
      <c r="AO21285" s="228" t="s">
        <v>48528</v>
      </c>
      <c r="AP21285" s="229">
        <v>102080</v>
      </c>
      <c r="AR21285" s="205"/>
      <c r="AS21285" s="206"/>
    </row>
    <row r="21286" spans="38:45" x14ac:dyDescent="0.55000000000000004">
      <c r="AL21286" s="254" t="s">
        <v>28821</v>
      </c>
      <c r="AM21286" s="255">
        <v>40167.32</v>
      </c>
      <c r="AO21286" s="228" t="s">
        <v>26802</v>
      </c>
      <c r="AP21286" s="229">
        <v>284573.40000000002</v>
      </c>
      <c r="AR21286" s="205"/>
      <c r="AS21286" s="206"/>
    </row>
    <row r="21287" spans="38:45" x14ac:dyDescent="0.55000000000000004">
      <c r="AL21287" s="254" t="s">
        <v>28822</v>
      </c>
      <c r="AM21287" s="255">
        <v>154985.72</v>
      </c>
      <c r="AO21287" s="228" t="s">
        <v>35574</v>
      </c>
      <c r="AP21287" s="229">
        <v>734850</v>
      </c>
      <c r="AR21287" s="205"/>
      <c r="AS21287" s="206"/>
    </row>
    <row r="21288" spans="38:45" x14ac:dyDescent="0.55000000000000004">
      <c r="AL21288" s="254" t="s">
        <v>62400</v>
      </c>
      <c r="AM21288" s="255">
        <v>1300</v>
      </c>
      <c r="AO21288" s="228" t="s">
        <v>35575</v>
      </c>
      <c r="AP21288" s="229">
        <v>92677.15</v>
      </c>
      <c r="AR21288" s="205"/>
      <c r="AS21288" s="206"/>
    </row>
    <row r="21289" spans="38:45" x14ac:dyDescent="0.55000000000000004">
      <c r="AL21289" s="254" t="s">
        <v>58111</v>
      </c>
      <c r="AM21289" s="255">
        <v>29034.880000000001</v>
      </c>
      <c r="AO21289" s="228" t="s">
        <v>26804</v>
      </c>
      <c r="AP21289" s="229">
        <v>3686066.5</v>
      </c>
      <c r="AR21289" s="205"/>
      <c r="AS21289" s="206"/>
    </row>
    <row r="21290" spans="38:45" x14ac:dyDescent="0.55000000000000004">
      <c r="AL21290" s="254" t="s">
        <v>60038</v>
      </c>
      <c r="AM21290" s="255">
        <v>1264.19</v>
      </c>
      <c r="AO21290" s="228" t="s">
        <v>35576</v>
      </c>
      <c r="AP21290" s="229">
        <v>13750</v>
      </c>
      <c r="AR21290" s="205"/>
      <c r="AS21290" s="206"/>
    </row>
    <row r="21291" spans="38:45" x14ac:dyDescent="0.55000000000000004">
      <c r="AL21291" s="254" t="s">
        <v>28824</v>
      </c>
      <c r="AM21291" s="255">
        <v>4965.6000000000004</v>
      </c>
      <c r="AO21291" s="228" t="s">
        <v>47586</v>
      </c>
      <c r="AP21291" s="229">
        <v>15604.99</v>
      </c>
      <c r="AR21291" s="205"/>
      <c r="AS21291" s="206"/>
    </row>
    <row r="21292" spans="38:45" x14ac:dyDescent="0.55000000000000004">
      <c r="AL21292" s="254" t="s">
        <v>28825</v>
      </c>
      <c r="AM21292" s="255">
        <v>103761.25</v>
      </c>
      <c r="AO21292" s="228" t="s">
        <v>26805</v>
      </c>
      <c r="AP21292" s="229">
        <v>884062.87</v>
      </c>
      <c r="AR21292" s="205"/>
      <c r="AS21292" s="206"/>
    </row>
    <row r="21293" spans="38:45" x14ac:dyDescent="0.55000000000000004">
      <c r="AL21293" s="254" t="s">
        <v>28826</v>
      </c>
      <c r="AM21293" s="255">
        <v>47320.5</v>
      </c>
      <c r="AO21293" s="228" t="s">
        <v>35577</v>
      </c>
      <c r="AP21293" s="229">
        <v>1405852.94</v>
      </c>
      <c r="AR21293" s="205"/>
      <c r="AS21293" s="206"/>
    </row>
    <row r="21294" spans="38:45" x14ac:dyDescent="0.55000000000000004">
      <c r="AL21294" s="254" t="s">
        <v>28827</v>
      </c>
      <c r="AM21294" s="255">
        <v>50014.33</v>
      </c>
      <c r="AO21294" s="228" t="s">
        <v>26806</v>
      </c>
      <c r="AP21294" s="229">
        <v>1424203.35</v>
      </c>
      <c r="AR21294" s="205"/>
      <c r="AS21294" s="206"/>
    </row>
    <row r="21295" spans="38:45" x14ac:dyDescent="0.55000000000000004">
      <c r="AL21295" s="254" t="s">
        <v>60039</v>
      </c>
      <c r="AM21295" s="255">
        <v>1700</v>
      </c>
      <c r="AO21295" s="228" t="s">
        <v>43350</v>
      </c>
      <c r="AP21295" s="229">
        <v>118170.39</v>
      </c>
      <c r="AR21295" s="205"/>
      <c r="AS21295" s="206"/>
    </row>
    <row r="21296" spans="38:45" x14ac:dyDescent="0.55000000000000004">
      <c r="AL21296" s="254" t="s">
        <v>58112</v>
      </c>
      <c r="AM21296" s="255">
        <v>296208.3</v>
      </c>
      <c r="AO21296" s="228" t="s">
        <v>26808</v>
      </c>
      <c r="AP21296" s="229">
        <v>58808.66</v>
      </c>
      <c r="AR21296" s="205"/>
      <c r="AS21296" s="206"/>
    </row>
    <row r="21297" spans="38:45" x14ac:dyDescent="0.55000000000000004">
      <c r="AL21297" s="254" t="s">
        <v>49425</v>
      </c>
      <c r="AM21297" s="255">
        <v>133000</v>
      </c>
      <c r="AO21297" s="228" t="s">
        <v>36667</v>
      </c>
      <c r="AP21297" s="229">
        <v>35850.82</v>
      </c>
      <c r="AR21297" s="205"/>
      <c r="AS21297" s="206"/>
    </row>
    <row r="21298" spans="38:45" x14ac:dyDescent="0.55000000000000004">
      <c r="AL21298" s="254" t="s">
        <v>35778</v>
      </c>
      <c r="AM21298" s="255">
        <v>718683.31</v>
      </c>
      <c r="AO21298" s="228" t="s">
        <v>26810</v>
      </c>
      <c r="AP21298" s="229">
        <v>159123.5</v>
      </c>
      <c r="AR21298" s="205"/>
      <c r="AS21298" s="206"/>
    </row>
    <row r="21299" spans="38:45" x14ac:dyDescent="0.55000000000000004">
      <c r="AL21299" s="254" t="s">
        <v>28892</v>
      </c>
      <c r="AM21299" s="255">
        <v>-329.91</v>
      </c>
      <c r="AO21299" s="228" t="s">
        <v>26812</v>
      </c>
      <c r="AP21299" s="229">
        <v>226923.79</v>
      </c>
      <c r="AR21299" s="205"/>
      <c r="AS21299" s="206"/>
    </row>
    <row r="21300" spans="38:45" x14ac:dyDescent="0.55000000000000004">
      <c r="AL21300" s="254" t="s">
        <v>28893</v>
      </c>
      <c r="AM21300" s="255">
        <v>16146365.92</v>
      </c>
      <c r="AO21300" s="228" t="s">
        <v>26813</v>
      </c>
      <c r="AP21300" s="229">
        <v>77409.7</v>
      </c>
      <c r="AR21300" s="205"/>
      <c r="AS21300" s="206"/>
    </row>
    <row r="21301" spans="38:45" x14ac:dyDescent="0.55000000000000004">
      <c r="AL21301" s="254" t="s">
        <v>58793</v>
      </c>
      <c r="AM21301" s="255">
        <v>455</v>
      </c>
      <c r="AO21301" s="228" t="s">
        <v>46158</v>
      </c>
      <c r="AP21301" s="229">
        <v>5592163.6200000001</v>
      </c>
      <c r="AR21301" s="205"/>
      <c r="AS21301" s="206"/>
    </row>
    <row r="21302" spans="38:45" x14ac:dyDescent="0.55000000000000004">
      <c r="AL21302" s="254" t="s">
        <v>28896</v>
      </c>
      <c r="AM21302" s="255">
        <v>5448693.2400000002</v>
      </c>
      <c r="AO21302" s="228" t="s">
        <v>40889</v>
      </c>
      <c r="AP21302" s="229">
        <v>135650.46</v>
      </c>
      <c r="AR21302" s="205"/>
      <c r="AS21302" s="206"/>
    </row>
    <row r="21303" spans="38:45" x14ac:dyDescent="0.55000000000000004">
      <c r="AL21303" s="254" t="s">
        <v>34259</v>
      </c>
      <c r="AM21303" s="255">
        <v>576451.87</v>
      </c>
      <c r="AO21303" s="228" t="s">
        <v>54538</v>
      </c>
      <c r="AP21303" s="229">
        <v>113100</v>
      </c>
      <c r="AR21303" s="205"/>
      <c r="AS21303" s="206"/>
    </row>
    <row r="21304" spans="38:45" x14ac:dyDescent="0.55000000000000004">
      <c r="AL21304" s="254" t="s">
        <v>28897</v>
      </c>
      <c r="AM21304" s="255">
        <v>188756.3</v>
      </c>
      <c r="AO21304" s="228" t="s">
        <v>50761</v>
      </c>
      <c r="AP21304" s="229">
        <v>37400</v>
      </c>
      <c r="AR21304" s="205"/>
      <c r="AS21304" s="206"/>
    </row>
    <row r="21305" spans="38:45" x14ac:dyDescent="0.55000000000000004">
      <c r="AL21305" s="254" t="s">
        <v>28898</v>
      </c>
      <c r="AM21305" s="255">
        <v>1098300.95</v>
      </c>
      <c r="AO21305" s="228" t="s">
        <v>26815</v>
      </c>
      <c r="AP21305" s="229">
        <v>4903082.0199999996</v>
      </c>
      <c r="AR21305" s="205"/>
      <c r="AS21305" s="206"/>
    </row>
    <row r="21306" spans="38:45" x14ac:dyDescent="0.55000000000000004">
      <c r="AL21306" s="254" t="s">
        <v>63530</v>
      </c>
      <c r="AM21306" s="255">
        <v>116692.3</v>
      </c>
      <c r="AO21306" s="228" t="s">
        <v>26816</v>
      </c>
      <c r="AP21306" s="229">
        <v>2190504.5</v>
      </c>
      <c r="AR21306" s="205"/>
      <c r="AS21306" s="206"/>
    </row>
    <row r="21307" spans="38:45" x14ac:dyDescent="0.55000000000000004">
      <c r="AL21307" s="254" t="s">
        <v>28900</v>
      </c>
      <c r="AM21307" s="255">
        <v>-0.01</v>
      </c>
      <c r="AO21307" s="228" t="s">
        <v>40890</v>
      </c>
      <c r="AP21307" s="229">
        <v>1138.6500000000001</v>
      </c>
      <c r="AR21307" s="205"/>
      <c r="AS21307" s="206"/>
    </row>
    <row r="21308" spans="38:45" x14ac:dyDescent="0.55000000000000004">
      <c r="AL21308" s="254" t="s">
        <v>36790</v>
      </c>
      <c r="AM21308" s="255">
        <v>4457873.6900000004</v>
      </c>
      <c r="AO21308" s="228" t="s">
        <v>26817</v>
      </c>
      <c r="AP21308" s="229">
        <v>1679186.52</v>
      </c>
      <c r="AR21308" s="205"/>
      <c r="AS21308" s="206"/>
    </row>
    <row r="21309" spans="38:45" x14ac:dyDescent="0.55000000000000004">
      <c r="AL21309" s="254" t="s">
        <v>34260</v>
      </c>
      <c r="AM21309" s="255">
        <v>26820.12</v>
      </c>
      <c r="AO21309" s="228" t="s">
        <v>26818</v>
      </c>
      <c r="AP21309" s="229">
        <v>2545316.08</v>
      </c>
      <c r="AR21309" s="205"/>
      <c r="AS21309" s="206"/>
    </row>
    <row r="21310" spans="38:45" x14ac:dyDescent="0.55000000000000004">
      <c r="AL21310" s="254" t="s">
        <v>14379</v>
      </c>
      <c r="AM21310" s="255">
        <v>567381.94999999995</v>
      </c>
      <c r="AO21310" s="228" t="s">
        <v>26819</v>
      </c>
      <c r="AP21310" s="229">
        <v>528245.76000000001</v>
      </c>
      <c r="AR21310" s="205"/>
      <c r="AS21310" s="206"/>
    </row>
    <row r="21311" spans="38:45" x14ac:dyDescent="0.55000000000000004">
      <c r="AL21311" s="254" t="s">
        <v>34261</v>
      </c>
      <c r="AM21311" s="255">
        <v>287954.89</v>
      </c>
      <c r="AO21311" s="228" t="s">
        <v>26820</v>
      </c>
      <c r="AP21311" s="229">
        <v>373382.42</v>
      </c>
      <c r="AR21311" s="205"/>
      <c r="AS21311" s="206"/>
    </row>
    <row r="21312" spans="38:45" x14ac:dyDescent="0.55000000000000004">
      <c r="AL21312" s="254" t="s">
        <v>58794</v>
      </c>
      <c r="AM21312" s="255">
        <v>1880</v>
      </c>
      <c r="AO21312" s="228" t="s">
        <v>26821</v>
      </c>
      <c r="AP21312" s="229">
        <v>91408.62</v>
      </c>
      <c r="AR21312" s="205"/>
      <c r="AS21312" s="206"/>
    </row>
    <row r="21313" spans="38:45" x14ac:dyDescent="0.55000000000000004">
      <c r="AL21313" s="254" t="s">
        <v>39570</v>
      </c>
      <c r="AM21313" s="255">
        <v>19200</v>
      </c>
      <c r="AO21313" s="228" t="s">
        <v>26823</v>
      </c>
      <c r="AP21313" s="229">
        <v>218093</v>
      </c>
      <c r="AR21313" s="205"/>
      <c r="AS21313" s="206"/>
    </row>
    <row r="21314" spans="38:45" x14ac:dyDescent="0.55000000000000004">
      <c r="AL21314" s="254" t="s">
        <v>35779</v>
      </c>
      <c r="AM21314" s="255">
        <v>36311.11</v>
      </c>
      <c r="AO21314" s="228" t="s">
        <v>54539</v>
      </c>
      <c r="AP21314" s="229">
        <v>60000</v>
      </c>
      <c r="AR21314" s="205"/>
      <c r="AS21314" s="206"/>
    </row>
    <row r="21315" spans="38:45" x14ac:dyDescent="0.55000000000000004">
      <c r="AL21315" s="254" t="s">
        <v>35780</v>
      </c>
      <c r="AM21315" s="255">
        <v>25058126.370000001</v>
      </c>
      <c r="AO21315" s="228" t="s">
        <v>26825</v>
      </c>
      <c r="AP21315" s="229">
        <v>22071.08</v>
      </c>
      <c r="AR21315" s="205"/>
      <c r="AS21315" s="206"/>
    </row>
    <row r="21316" spans="38:45" x14ac:dyDescent="0.55000000000000004">
      <c r="AL21316" s="254" t="s">
        <v>28901</v>
      </c>
      <c r="AM21316" s="255">
        <v>4305246.8</v>
      </c>
      <c r="AO21316" s="228" t="s">
        <v>26826</v>
      </c>
      <c r="AP21316" s="229">
        <v>96673.66</v>
      </c>
      <c r="AR21316" s="205"/>
      <c r="AS21316" s="206"/>
    </row>
    <row r="21317" spans="38:45" x14ac:dyDescent="0.55000000000000004">
      <c r="AL21317" s="254" t="s">
        <v>59356</v>
      </c>
      <c r="AM21317" s="255">
        <v>4079000</v>
      </c>
      <c r="AO21317" s="228" t="s">
        <v>54540</v>
      </c>
      <c r="AP21317" s="229">
        <v>588417.22</v>
      </c>
      <c r="AR21317" s="205"/>
      <c r="AS21317" s="206"/>
    </row>
    <row r="21318" spans="38:45" x14ac:dyDescent="0.55000000000000004">
      <c r="AL21318" s="254" t="s">
        <v>14383</v>
      </c>
      <c r="AM21318" s="255">
        <v>28688.12</v>
      </c>
      <c r="AO21318" s="228" t="s">
        <v>26827</v>
      </c>
      <c r="AP21318" s="229">
        <v>421098.43</v>
      </c>
      <c r="AR21318" s="205"/>
      <c r="AS21318" s="206"/>
    </row>
    <row r="21319" spans="38:45" x14ac:dyDescent="0.55000000000000004">
      <c r="AL21319" s="254" t="s">
        <v>62401</v>
      </c>
      <c r="AM21319" s="255">
        <v>11996.07</v>
      </c>
      <c r="AO21319" s="228" t="s">
        <v>26828</v>
      </c>
      <c r="AP21319" s="229">
        <v>794325.57</v>
      </c>
      <c r="AR21319" s="205"/>
      <c r="AS21319" s="206"/>
    </row>
    <row r="21320" spans="38:45" x14ac:dyDescent="0.55000000000000004">
      <c r="AL21320" s="254" t="s">
        <v>28903</v>
      </c>
      <c r="AM21320" s="255">
        <v>54342.11</v>
      </c>
      <c r="AO21320" s="228" t="s">
        <v>54541</v>
      </c>
      <c r="AP21320" s="229">
        <v>236034.94</v>
      </c>
      <c r="AR21320" s="205"/>
      <c r="AS21320" s="206"/>
    </row>
    <row r="21321" spans="38:45" x14ac:dyDescent="0.55000000000000004">
      <c r="AL21321" s="254" t="s">
        <v>34263</v>
      </c>
      <c r="AM21321" s="255">
        <v>134941.04999999999</v>
      </c>
      <c r="AO21321" s="228" t="s">
        <v>26829</v>
      </c>
      <c r="AP21321" s="229">
        <v>16304.63</v>
      </c>
      <c r="AR21321" s="205"/>
      <c r="AS21321" s="206"/>
    </row>
    <row r="21322" spans="38:45" x14ac:dyDescent="0.55000000000000004">
      <c r="AL21322" s="254" t="s">
        <v>14386</v>
      </c>
      <c r="AM21322" s="255">
        <v>4621051.7699999996</v>
      </c>
      <c r="AO21322" s="228" t="s">
        <v>43351</v>
      </c>
      <c r="AP21322" s="229">
        <v>1077656</v>
      </c>
      <c r="AR21322" s="205"/>
      <c r="AS21322" s="206"/>
    </row>
    <row r="21323" spans="38:45" x14ac:dyDescent="0.55000000000000004">
      <c r="AL21323" s="254" t="s">
        <v>14387</v>
      </c>
      <c r="AM21323" s="255">
        <v>8828380.4600000009</v>
      </c>
      <c r="AO21323" s="228" t="s">
        <v>26830</v>
      </c>
      <c r="AP21323" s="229">
        <v>6144061</v>
      </c>
      <c r="AR21323" s="205"/>
      <c r="AS21323" s="206"/>
    </row>
    <row r="21324" spans="38:45" x14ac:dyDescent="0.55000000000000004">
      <c r="AL21324" s="254" t="s">
        <v>14388</v>
      </c>
      <c r="AM21324" s="255">
        <v>3323581.26</v>
      </c>
      <c r="AO21324" s="228" t="s">
        <v>26831</v>
      </c>
      <c r="AP21324" s="229">
        <v>3117079.08</v>
      </c>
      <c r="AR21324" s="205"/>
      <c r="AS21324" s="206"/>
    </row>
    <row r="21325" spans="38:45" x14ac:dyDescent="0.55000000000000004">
      <c r="AL21325" s="254" t="s">
        <v>28906</v>
      </c>
      <c r="AM21325" s="255">
        <v>177484</v>
      </c>
      <c r="AO21325" s="228" t="s">
        <v>35585</v>
      </c>
      <c r="AP21325" s="229">
        <v>112923.2</v>
      </c>
      <c r="AR21325" s="205"/>
      <c r="AS21325" s="206"/>
    </row>
    <row r="21326" spans="38:45" x14ac:dyDescent="0.55000000000000004">
      <c r="AL21326" s="254" t="s">
        <v>28907</v>
      </c>
      <c r="AM21326" s="255">
        <v>144284.64000000001</v>
      </c>
      <c r="AO21326" s="228" t="s">
        <v>35586</v>
      </c>
      <c r="AP21326" s="229">
        <v>13462.5</v>
      </c>
      <c r="AR21326" s="205"/>
      <c r="AS21326" s="206"/>
    </row>
    <row r="21327" spans="38:45" x14ac:dyDescent="0.55000000000000004">
      <c r="AL21327" s="254" t="s">
        <v>14389</v>
      </c>
      <c r="AM21327" s="255">
        <v>1564570.08</v>
      </c>
      <c r="AO21327" s="228" t="s">
        <v>46159</v>
      </c>
      <c r="AP21327" s="229">
        <v>35098.89</v>
      </c>
      <c r="AR21327" s="205"/>
      <c r="AS21327" s="206"/>
    </row>
    <row r="21328" spans="38:45" x14ac:dyDescent="0.55000000000000004">
      <c r="AL21328" s="254" t="s">
        <v>28908</v>
      </c>
      <c r="AM21328" s="255">
        <v>133497.45000000001</v>
      </c>
      <c r="AO21328" s="228" t="s">
        <v>35587</v>
      </c>
      <c r="AP21328" s="229">
        <v>12353.59</v>
      </c>
      <c r="AR21328" s="205"/>
      <c r="AS21328" s="206"/>
    </row>
    <row r="21329" spans="38:45" x14ac:dyDescent="0.55000000000000004">
      <c r="AL21329" s="254" t="s">
        <v>14390</v>
      </c>
      <c r="AM21329" s="255">
        <v>5500</v>
      </c>
      <c r="AO21329" s="228" t="s">
        <v>35588</v>
      </c>
      <c r="AP21329" s="229">
        <v>1656.15</v>
      </c>
      <c r="AR21329" s="205"/>
      <c r="AS21329" s="206"/>
    </row>
    <row r="21330" spans="38:45" x14ac:dyDescent="0.55000000000000004">
      <c r="AL21330" s="254" t="s">
        <v>28909</v>
      </c>
      <c r="AM21330" s="255">
        <v>7450</v>
      </c>
      <c r="AO21330" s="228" t="s">
        <v>26842</v>
      </c>
      <c r="AP21330" s="229">
        <v>2407.08</v>
      </c>
      <c r="AR21330" s="205"/>
      <c r="AS21330" s="206"/>
    </row>
    <row r="21331" spans="38:45" x14ac:dyDescent="0.55000000000000004">
      <c r="AL21331" s="254" t="s">
        <v>62402</v>
      </c>
      <c r="AM21331" s="255">
        <v>5300000</v>
      </c>
      <c r="AO21331" s="228" t="s">
        <v>39441</v>
      </c>
      <c r="AP21331" s="229">
        <v>20000</v>
      </c>
      <c r="AR21331" s="205"/>
      <c r="AS21331" s="206"/>
    </row>
    <row r="21332" spans="38:45" x14ac:dyDescent="0.55000000000000004">
      <c r="AL21332" s="254" t="s">
        <v>62403</v>
      </c>
      <c r="AM21332" s="255">
        <v>200000</v>
      </c>
      <c r="AO21332" s="228" t="s">
        <v>46160</v>
      </c>
      <c r="AP21332" s="229">
        <v>36100</v>
      </c>
      <c r="AR21332" s="205"/>
      <c r="AS21332" s="206"/>
    </row>
    <row r="21333" spans="38:45" x14ac:dyDescent="0.55000000000000004">
      <c r="AL21333" s="254" t="s">
        <v>50773</v>
      </c>
      <c r="AM21333" s="255">
        <v>225033.74</v>
      </c>
      <c r="AO21333" s="228" t="s">
        <v>26864</v>
      </c>
      <c r="AP21333" s="229">
        <v>3340</v>
      </c>
      <c r="AR21333" s="205"/>
      <c r="AS21333" s="206"/>
    </row>
    <row r="21334" spans="38:45" x14ac:dyDescent="0.55000000000000004">
      <c r="AL21334" s="254" t="s">
        <v>35781</v>
      </c>
      <c r="AM21334" s="255">
        <v>4800675.2300000004</v>
      </c>
      <c r="AO21334" s="228" t="s">
        <v>43352</v>
      </c>
      <c r="AP21334" s="229">
        <v>8446.36</v>
      </c>
      <c r="AR21334" s="205"/>
      <c r="AS21334" s="206"/>
    </row>
    <row r="21335" spans="38:45" x14ac:dyDescent="0.55000000000000004">
      <c r="AL21335" s="254" t="s">
        <v>58113</v>
      </c>
      <c r="AM21335" s="255">
        <v>144290.85</v>
      </c>
      <c r="AO21335" s="228" t="s">
        <v>26866</v>
      </c>
      <c r="AP21335" s="229">
        <v>2259</v>
      </c>
      <c r="AR21335" s="205"/>
      <c r="AS21335" s="206"/>
    </row>
    <row r="21336" spans="38:45" x14ac:dyDescent="0.55000000000000004">
      <c r="AL21336" s="254" t="s">
        <v>14391</v>
      </c>
      <c r="AM21336" s="255">
        <v>608.83000000000004</v>
      </c>
      <c r="AO21336" s="228" t="s">
        <v>54542</v>
      </c>
      <c r="AP21336" s="229">
        <v>17257.5</v>
      </c>
      <c r="AR21336" s="205"/>
      <c r="AS21336" s="206"/>
    </row>
    <row r="21337" spans="38:45" x14ac:dyDescent="0.55000000000000004">
      <c r="AL21337" s="254" t="s">
        <v>56870</v>
      </c>
      <c r="AM21337" s="255">
        <v>47087.68</v>
      </c>
      <c r="AO21337" s="228" t="s">
        <v>47587</v>
      </c>
      <c r="AP21337" s="229">
        <v>54281.25</v>
      </c>
      <c r="AR21337" s="205"/>
      <c r="AS21337" s="206"/>
    </row>
    <row r="21338" spans="38:45" x14ac:dyDescent="0.55000000000000004">
      <c r="AL21338" s="254" t="s">
        <v>46187</v>
      </c>
      <c r="AM21338" s="255">
        <v>82425.3</v>
      </c>
      <c r="AO21338" s="228" t="s">
        <v>54543</v>
      </c>
      <c r="AP21338" s="229">
        <v>10080</v>
      </c>
      <c r="AR21338" s="205"/>
      <c r="AS21338" s="206"/>
    </row>
    <row r="21339" spans="38:45" x14ac:dyDescent="0.55000000000000004">
      <c r="AL21339" s="254" t="s">
        <v>60957</v>
      </c>
      <c r="AM21339" s="255">
        <v>28275</v>
      </c>
      <c r="AO21339" s="228" t="s">
        <v>54544</v>
      </c>
      <c r="AP21339" s="229">
        <v>7500</v>
      </c>
      <c r="AR21339" s="205"/>
      <c r="AS21339" s="206"/>
    </row>
    <row r="21340" spans="38:45" x14ac:dyDescent="0.55000000000000004">
      <c r="AL21340" s="254" t="s">
        <v>58385</v>
      </c>
      <c r="AM21340" s="255">
        <v>14131.88</v>
      </c>
      <c r="AO21340" s="228" t="s">
        <v>47588</v>
      </c>
      <c r="AP21340" s="229">
        <v>6243.85</v>
      </c>
      <c r="AR21340" s="205"/>
      <c r="AS21340" s="206"/>
    </row>
    <row r="21341" spans="38:45" x14ac:dyDescent="0.55000000000000004">
      <c r="AL21341" s="254" t="s">
        <v>28910</v>
      </c>
      <c r="AM21341" s="255">
        <v>2448372.61</v>
      </c>
      <c r="AO21341" s="228" t="s">
        <v>54545</v>
      </c>
      <c r="AP21341" s="229">
        <v>564.91</v>
      </c>
      <c r="AR21341" s="205"/>
      <c r="AS21341" s="206"/>
    </row>
    <row r="21342" spans="38:45" x14ac:dyDescent="0.55000000000000004">
      <c r="AL21342" s="254" t="s">
        <v>14392</v>
      </c>
      <c r="AM21342" s="255">
        <v>2985364.9</v>
      </c>
      <c r="AO21342" s="228" t="s">
        <v>35594</v>
      </c>
      <c r="AP21342" s="229">
        <v>34229.42</v>
      </c>
      <c r="AR21342" s="205"/>
      <c r="AS21342" s="206"/>
    </row>
    <row r="21343" spans="38:45" x14ac:dyDescent="0.55000000000000004">
      <c r="AL21343" s="254" t="s">
        <v>50774</v>
      </c>
      <c r="AM21343" s="255">
        <v>17491.7</v>
      </c>
      <c r="AO21343" s="228" t="s">
        <v>54546</v>
      </c>
      <c r="AP21343" s="229">
        <v>387081.08</v>
      </c>
      <c r="AR21343" s="205"/>
      <c r="AS21343" s="206"/>
    </row>
    <row r="21344" spans="38:45" x14ac:dyDescent="0.55000000000000004">
      <c r="AL21344" s="254" t="s">
        <v>28911</v>
      </c>
      <c r="AM21344" s="255">
        <v>1051109.07</v>
      </c>
      <c r="AO21344" s="228" t="s">
        <v>26917</v>
      </c>
      <c r="AP21344" s="229">
        <v>557602.35</v>
      </c>
      <c r="AR21344" s="205"/>
      <c r="AS21344" s="206"/>
    </row>
    <row r="21345" spans="38:45" x14ac:dyDescent="0.55000000000000004">
      <c r="AL21345" s="254" t="s">
        <v>48556</v>
      </c>
      <c r="AM21345" s="255">
        <v>1000127.58</v>
      </c>
      <c r="AO21345" s="228" t="s">
        <v>47589</v>
      </c>
      <c r="AP21345" s="229">
        <v>735.35</v>
      </c>
      <c r="AR21345" s="205"/>
      <c r="AS21345" s="206"/>
    </row>
    <row r="21346" spans="38:45" x14ac:dyDescent="0.55000000000000004">
      <c r="AL21346" s="254" t="s">
        <v>14394</v>
      </c>
      <c r="AM21346" s="255">
        <v>556.29</v>
      </c>
      <c r="AO21346" s="228" t="s">
        <v>35595</v>
      </c>
      <c r="AP21346" s="229">
        <v>100831.18</v>
      </c>
      <c r="AR21346" s="205"/>
      <c r="AS21346" s="206"/>
    </row>
    <row r="21347" spans="38:45" x14ac:dyDescent="0.55000000000000004">
      <c r="AL21347" s="254" t="s">
        <v>49426</v>
      </c>
      <c r="AM21347" s="255">
        <v>39610.58</v>
      </c>
      <c r="AO21347" s="228" t="s">
        <v>26918</v>
      </c>
      <c r="AP21347" s="229">
        <v>157358.01</v>
      </c>
      <c r="AR21347" s="205"/>
      <c r="AS21347" s="206"/>
    </row>
    <row r="21348" spans="38:45" x14ac:dyDescent="0.55000000000000004">
      <c r="AL21348" s="254" t="s">
        <v>28912</v>
      </c>
      <c r="AM21348" s="255">
        <v>9755.41</v>
      </c>
      <c r="AO21348" s="228" t="s">
        <v>54547</v>
      </c>
      <c r="AP21348" s="229">
        <v>48.78</v>
      </c>
      <c r="AR21348" s="205"/>
      <c r="AS21348" s="206"/>
    </row>
    <row r="21349" spans="38:45" x14ac:dyDescent="0.55000000000000004">
      <c r="AL21349" s="254" t="s">
        <v>28930</v>
      </c>
      <c r="AM21349" s="255">
        <v>39912.67</v>
      </c>
      <c r="AO21349" s="228" t="s">
        <v>26919</v>
      </c>
      <c r="AP21349" s="229">
        <v>133756.65</v>
      </c>
      <c r="AR21349" s="205"/>
      <c r="AS21349" s="206"/>
    </row>
    <row r="21350" spans="38:45" x14ac:dyDescent="0.55000000000000004">
      <c r="AL21350" s="254" t="s">
        <v>47615</v>
      </c>
      <c r="AM21350" s="255">
        <v>58261.39</v>
      </c>
      <c r="AO21350" s="228" t="s">
        <v>26920</v>
      </c>
      <c r="AP21350" s="229">
        <v>6965.23</v>
      </c>
      <c r="AR21350" s="205"/>
      <c r="AS21350" s="206"/>
    </row>
    <row r="21351" spans="38:45" x14ac:dyDescent="0.55000000000000004">
      <c r="AL21351" s="254" t="s">
        <v>40904</v>
      </c>
      <c r="AM21351" s="255">
        <v>31041.599999999999</v>
      </c>
      <c r="AO21351" s="228" t="s">
        <v>54548</v>
      </c>
      <c r="AP21351" s="229">
        <v>18930.34</v>
      </c>
      <c r="AR21351" s="205"/>
      <c r="AS21351" s="206"/>
    </row>
    <row r="21352" spans="38:45" x14ac:dyDescent="0.55000000000000004">
      <c r="AL21352" s="254" t="s">
        <v>28931</v>
      </c>
      <c r="AM21352" s="255">
        <v>9307.9500000000007</v>
      </c>
      <c r="AO21352" s="228" t="s">
        <v>26921</v>
      </c>
      <c r="AP21352" s="229">
        <v>71453.47</v>
      </c>
      <c r="AR21352" s="205"/>
      <c r="AS21352" s="206"/>
    </row>
    <row r="21353" spans="38:45" x14ac:dyDescent="0.55000000000000004">
      <c r="AL21353" s="254" t="s">
        <v>28932</v>
      </c>
      <c r="AM21353" s="255">
        <v>3600</v>
      </c>
      <c r="AO21353" s="228" t="s">
        <v>34072</v>
      </c>
      <c r="AP21353" s="229">
        <v>1001.14</v>
      </c>
      <c r="AR21353" s="205"/>
      <c r="AS21353" s="206"/>
    </row>
    <row r="21354" spans="38:45" x14ac:dyDescent="0.55000000000000004">
      <c r="AL21354" s="254" t="s">
        <v>62404</v>
      </c>
      <c r="AM21354" s="255">
        <v>2951</v>
      </c>
      <c r="AO21354" s="228" t="s">
        <v>26922</v>
      </c>
      <c r="AP21354" s="229">
        <v>18807.080000000002</v>
      </c>
      <c r="AR21354" s="205"/>
      <c r="AS21354" s="206"/>
    </row>
    <row r="21355" spans="38:45" x14ac:dyDescent="0.55000000000000004">
      <c r="AL21355" s="254" t="s">
        <v>28933</v>
      </c>
      <c r="AM21355" s="255">
        <v>8189.71</v>
      </c>
      <c r="AO21355" s="228" t="s">
        <v>26923</v>
      </c>
      <c r="AP21355" s="229">
        <v>18482.28</v>
      </c>
      <c r="AR21355" s="205"/>
      <c r="AS21355" s="206"/>
    </row>
    <row r="21356" spans="38:45" x14ac:dyDescent="0.55000000000000004">
      <c r="AL21356" s="254" t="s">
        <v>59357</v>
      </c>
      <c r="AM21356" s="255">
        <v>7473</v>
      </c>
      <c r="AO21356" s="228" t="s">
        <v>26924</v>
      </c>
      <c r="AP21356" s="229">
        <v>16317.33</v>
      </c>
      <c r="AR21356" s="205"/>
      <c r="AS21356" s="206"/>
    </row>
    <row r="21357" spans="38:45" x14ac:dyDescent="0.55000000000000004">
      <c r="AL21357" s="254" t="s">
        <v>28954</v>
      </c>
      <c r="AM21357" s="255">
        <v>72940.009999999995</v>
      </c>
      <c r="AO21357" s="228" t="s">
        <v>36670</v>
      </c>
      <c r="AP21357" s="229">
        <v>6138385.3799999999</v>
      </c>
      <c r="AR21357" s="205"/>
      <c r="AS21357" s="206"/>
    </row>
    <row r="21358" spans="38:45" x14ac:dyDescent="0.55000000000000004">
      <c r="AL21358" s="254" t="s">
        <v>28955</v>
      </c>
      <c r="AM21358" s="255">
        <v>24206.400000000001</v>
      </c>
      <c r="AO21358" s="228" t="s">
        <v>43353</v>
      </c>
      <c r="AP21358" s="229">
        <v>3254.07</v>
      </c>
      <c r="AR21358" s="205"/>
      <c r="AS21358" s="206"/>
    </row>
    <row r="21359" spans="38:45" x14ac:dyDescent="0.55000000000000004">
      <c r="AL21359" s="254" t="s">
        <v>28958</v>
      </c>
      <c r="AM21359" s="255">
        <v>2873.35</v>
      </c>
      <c r="AO21359" s="228" t="s">
        <v>14172</v>
      </c>
      <c r="AP21359" s="229">
        <v>154305.04999999999</v>
      </c>
      <c r="AR21359" s="205"/>
      <c r="AS21359" s="206"/>
    </row>
    <row r="21360" spans="38:45" x14ac:dyDescent="0.55000000000000004">
      <c r="AL21360" s="254" t="s">
        <v>28959</v>
      </c>
      <c r="AM21360" s="255">
        <v>260.5</v>
      </c>
      <c r="AO21360" s="228" t="s">
        <v>26925</v>
      </c>
      <c r="AP21360" s="229">
        <v>3000</v>
      </c>
      <c r="AR21360" s="205"/>
      <c r="AS21360" s="206"/>
    </row>
    <row r="21361" spans="38:45" x14ac:dyDescent="0.55000000000000004">
      <c r="AL21361" s="254" t="s">
        <v>28961</v>
      </c>
      <c r="AM21361" s="255">
        <v>2306</v>
      </c>
      <c r="AO21361" s="228" t="s">
        <v>43354</v>
      </c>
      <c r="AP21361" s="229">
        <v>92904.98</v>
      </c>
      <c r="AR21361" s="205"/>
      <c r="AS21361" s="206"/>
    </row>
    <row r="21362" spans="38:45" x14ac:dyDescent="0.55000000000000004">
      <c r="AL21362" s="254" t="s">
        <v>28962</v>
      </c>
      <c r="AM21362" s="255">
        <v>7546.52</v>
      </c>
      <c r="AO21362" s="228" t="s">
        <v>26926</v>
      </c>
      <c r="AP21362" s="229">
        <v>511070.39</v>
      </c>
      <c r="AR21362" s="205"/>
      <c r="AS21362" s="206"/>
    </row>
    <row r="21363" spans="38:45" x14ac:dyDescent="0.55000000000000004">
      <c r="AL21363" s="254" t="s">
        <v>28986</v>
      </c>
      <c r="AM21363" s="255">
        <v>1600</v>
      </c>
      <c r="AO21363" s="228" t="s">
        <v>34073</v>
      </c>
      <c r="AP21363" s="229">
        <v>2235.23</v>
      </c>
      <c r="AR21363" s="205"/>
      <c r="AS21363" s="206"/>
    </row>
    <row r="21364" spans="38:45" x14ac:dyDescent="0.55000000000000004">
      <c r="AL21364" s="254" t="s">
        <v>60040</v>
      </c>
      <c r="AM21364" s="255">
        <v>26987</v>
      </c>
      <c r="AO21364" s="228" t="s">
        <v>14173</v>
      </c>
      <c r="AP21364" s="229">
        <v>640043.97</v>
      </c>
      <c r="AR21364" s="205"/>
      <c r="AS21364" s="206"/>
    </row>
    <row r="21365" spans="38:45" x14ac:dyDescent="0.55000000000000004">
      <c r="AL21365" s="254" t="s">
        <v>34267</v>
      </c>
      <c r="AM21365" s="255">
        <v>1420</v>
      </c>
      <c r="AO21365" s="228" t="s">
        <v>14174</v>
      </c>
      <c r="AP21365" s="229">
        <v>304924.55</v>
      </c>
      <c r="AR21365" s="205"/>
      <c r="AS21365" s="206"/>
    </row>
    <row r="21366" spans="38:45" x14ac:dyDescent="0.55000000000000004">
      <c r="AL21366" s="254" t="s">
        <v>28990</v>
      </c>
      <c r="AM21366" s="255">
        <v>231.04</v>
      </c>
      <c r="AO21366" s="228" t="s">
        <v>26927</v>
      </c>
      <c r="AP21366" s="229">
        <v>71536.08</v>
      </c>
      <c r="AR21366" s="205"/>
      <c r="AS21366" s="206"/>
    </row>
    <row r="21367" spans="38:45" x14ac:dyDescent="0.55000000000000004">
      <c r="AL21367" s="254" t="s">
        <v>35787</v>
      </c>
      <c r="AM21367" s="255">
        <v>1168.4100000000001</v>
      </c>
      <c r="AO21367" s="228" t="s">
        <v>43355</v>
      </c>
      <c r="AP21367" s="229">
        <v>62100</v>
      </c>
      <c r="AR21367" s="205"/>
      <c r="AS21367" s="206"/>
    </row>
    <row r="21368" spans="38:45" x14ac:dyDescent="0.55000000000000004">
      <c r="AL21368" s="254" t="s">
        <v>28991</v>
      </c>
      <c r="AM21368" s="255">
        <v>33437.83</v>
      </c>
      <c r="AO21368" s="228" t="s">
        <v>49411</v>
      </c>
      <c r="AP21368" s="229">
        <v>144</v>
      </c>
      <c r="AR21368" s="205"/>
      <c r="AS21368" s="206"/>
    </row>
    <row r="21369" spans="38:45" x14ac:dyDescent="0.55000000000000004">
      <c r="AL21369" s="254" t="s">
        <v>28992</v>
      </c>
      <c r="AM21369" s="255">
        <v>3935</v>
      </c>
      <c r="AO21369" s="228" t="s">
        <v>48529</v>
      </c>
      <c r="AP21369" s="229">
        <v>8704.4500000000007</v>
      </c>
      <c r="AR21369" s="205"/>
      <c r="AS21369" s="206"/>
    </row>
    <row r="21370" spans="38:45" x14ac:dyDescent="0.55000000000000004">
      <c r="AL21370" s="254" t="s">
        <v>28993</v>
      </c>
      <c r="AM21370" s="255">
        <v>13536.75</v>
      </c>
      <c r="AO21370" s="228" t="s">
        <v>39669</v>
      </c>
      <c r="AP21370" s="229">
        <v>9769.1</v>
      </c>
      <c r="AR21370" s="205"/>
      <c r="AS21370" s="206"/>
    </row>
    <row r="21371" spans="38:45" x14ac:dyDescent="0.55000000000000004">
      <c r="AL21371" s="254" t="s">
        <v>40905</v>
      </c>
      <c r="AM21371" s="255">
        <v>20000</v>
      </c>
      <c r="AO21371" s="228" t="s">
        <v>26929</v>
      </c>
      <c r="AP21371" s="229">
        <v>2340.42</v>
      </c>
      <c r="AR21371" s="205"/>
      <c r="AS21371" s="206"/>
    </row>
    <row r="21372" spans="38:45" x14ac:dyDescent="0.55000000000000004">
      <c r="AL21372" s="254" t="s">
        <v>28995</v>
      </c>
      <c r="AM21372" s="255">
        <v>34000</v>
      </c>
      <c r="AO21372" s="228" t="s">
        <v>43356</v>
      </c>
      <c r="AP21372" s="229">
        <v>9920.5300000000007</v>
      </c>
      <c r="AR21372" s="205"/>
      <c r="AS21372" s="206"/>
    </row>
    <row r="21373" spans="38:45" x14ac:dyDescent="0.55000000000000004">
      <c r="AL21373" s="254" t="s">
        <v>29005</v>
      </c>
      <c r="AM21373" s="255">
        <v>89205.119999999995</v>
      </c>
      <c r="AO21373" s="228" t="s">
        <v>26930</v>
      </c>
      <c r="AP21373" s="229">
        <v>328479.93</v>
      </c>
      <c r="AR21373" s="205"/>
      <c r="AS21373" s="206"/>
    </row>
    <row r="21374" spans="38:45" x14ac:dyDescent="0.55000000000000004">
      <c r="AL21374" s="254" t="s">
        <v>29006</v>
      </c>
      <c r="AM21374" s="255">
        <v>6824.56</v>
      </c>
      <c r="AO21374" s="228" t="s">
        <v>14175</v>
      </c>
      <c r="AP21374" s="229">
        <v>891352.8</v>
      </c>
      <c r="AR21374" s="205"/>
      <c r="AS21374" s="206"/>
    </row>
    <row r="21375" spans="38:45" x14ac:dyDescent="0.55000000000000004">
      <c r="AL21375" s="254" t="s">
        <v>29008</v>
      </c>
      <c r="AM21375" s="255">
        <v>6247.1</v>
      </c>
      <c r="AO21375" s="228" t="s">
        <v>26931</v>
      </c>
      <c r="AP21375" s="229">
        <v>1584310.51</v>
      </c>
      <c r="AR21375" s="205"/>
      <c r="AS21375" s="206"/>
    </row>
    <row r="21376" spans="38:45" x14ac:dyDescent="0.55000000000000004">
      <c r="AL21376" s="254" t="s">
        <v>32900</v>
      </c>
      <c r="AM21376" s="255">
        <v>5654</v>
      </c>
      <c r="AO21376" s="228" t="s">
        <v>48530</v>
      </c>
      <c r="AP21376" s="229">
        <v>41657.46</v>
      </c>
      <c r="AR21376" s="205"/>
      <c r="AS21376" s="206"/>
    </row>
    <row r="21377" spans="38:45" x14ac:dyDescent="0.55000000000000004">
      <c r="AL21377" s="254" t="s">
        <v>29010</v>
      </c>
      <c r="AM21377" s="255">
        <v>189130.8</v>
      </c>
      <c r="AO21377" s="228" t="s">
        <v>14176</v>
      </c>
      <c r="AP21377" s="229">
        <v>131508.74</v>
      </c>
      <c r="AR21377" s="205"/>
      <c r="AS21377" s="206"/>
    </row>
    <row r="21378" spans="38:45" x14ac:dyDescent="0.55000000000000004">
      <c r="AL21378" s="254" t="s">
        <v>50775</v>
      </c>
      <c r="AM21378" s="255">
        <v>24512.79</v>
      </c>
      <c r="AO21378" s="228" t="s">
        <v>26932</v>
      </c>
      <c r="AP21378" s="229">
        <v>3250325.69</v>
      </c>
      <c r="AR21378" s="205"/>
      <c r="AS21378" s="206"/>
    </row>
    <row r="21379" spans="38:45" x14ac:dyDescent="0.55000000000000004">
      <c r="AL21379" s="254" t="s">
        <v>29037</v>
      </c>
      <c r="AM21379" s="255">
        <v>25183.46</v>
      </c>
      <c r="AO21379" s="228" t="s">
        <v>48531</v>
      </c>
      <c r="AP21379" s="229">
        <v>-26915.33</v>
      </c>
      <c r="AR21379" s="205"/>
      <c r="AS21379" s="206"/>
    </row>
    <row r="21380" spans="38:45" x14ac:dyDescent="0.55000000000000004">
      <c r="AL21380" s="254" t="s">
        <v>29040</v>
      </c>
      <c r="AM21380" s="255">
        <v>73764</v>
      </c>
      <c r="AO21380" s="228" t="s">
        <v>40891</v>
      </c>
      <c r="AP21380" s="229">
        <v>810839</v>
      </c>
      <c r="AR21380" s="205"/>
      <c r="AS21380" s="206"/>
    </row>
    <row r="21381" spans="38:45" x14ac:dyDescent="0.55000000000000004">
      <c r="AL21381" s="254" t="s">
        <v>50776</v>
      </c>
      <c r="AM21381" s="255">
        <v>111232.5</v>
      </c>
      <c r="AO21381" s="228" t="s">
        <v>26933</v>
      </c>
      <c r="AP21381" s="229">
        <v>93750.46</v>
      </c>
      <c r="AR21381" s="205"/>
      <c r="AS21381" s="206"/>
    </row>
    <row r="21382" spans="38:45" x14ac:dyDescent="0.55000000000000004">
      <c r="AL21382" s="254" t="s">
        <v>29103</v>
      </c>
      <c r="AM21382" s="255">
        <v>23345.87</v>
      </c>
      <c r="AO21382" s="228" t="s">
        <v>46161</v>
      </c>
      <c r="AP21382" s="229">
        <v>93050</v>
      </c>
      <c r="AR21382" s="205"/>
      <c r="AS21382" s="206"/>
    </row>
    <row r="21383" spans="38:45" x14ac:dyDescent="0.55000000000000004">
      <c r="AL21383" s="254" t="s">
        <v>29104</v>
      </c>
      <c r="AM21383" s="255">
        <v>3200</v>
      </c>
      <c r="AO21383" s="228" t="s">
        <v>46162</v>
      </c>
      <c r="AP21383" s="229">
        <v>7118.34</v>
      </c>
      <c r="AR21383" s="205"/>
      <c r="AS21383" s="206"/>
    </row>
    <row r="21384" spans="38:45" x14ac:dyDescent="0.55000000000000004">
      <c r="AL21384" s="254" t="s">
        <v>60958</v>
      </c>
      <c r="AM21384" s="255">
        <v>5202.78</v>
      </c>
      <c r="AO21384" s="228" t="s">
        <v>47590</v>
      </c>
      <c r="AP21384" s="229">
        <v>1500</v>
      </c>
      <c r="AR21384" s="205"/>
      <c r="AS21384" s="206"/>
    </row>
    <row r="21385" spans="38:45" x14ac:dyDescent="0.55000000000000004">
      <c r="AL21385" s="254" t="s">
        <v>50778</v>
      </c>
      <c r="AM21385" s="255">
        <v>12150</v>
      </c>
      <c r="AO21385" s="228" t="s">
        <v>26946</v>
      </c>
      <c r="AP21385" s="229">
        <v>6895.85</v>
      </c>
      <c r="AR21385" s="205"/>
      <c r="AS21385" s="206"/>
    </row>
    <row r="21386" spans="38:45" x14ac:dyDescent="0.55000000000000004">
      <c r="AL21386" s="254" t="s">
        <v>46193</v>
      </c>
      <c r="AM21386" s="255">
        <v>280715.52000000002</v>
      </c>
      <c r="AO21386" s="228" t="s">
        <v>26948</v>
      </c>
      <c r="AP21386" s="229">
        <v>2003.31</v>
      </c>
      <c r="AR21386" s="205"/>
      <c r="AS21386" s="206"/>
    </row>
    <row r="21387" spans="38:45" x14ac:dyDescent="0.55000000000000004">
      <c r="AL21387" s="254" t="s">
        <v>29105</v>
      </c>
      <c r="AM21387" s="255">
        <v>15340.61</v>
      </c>
      <c r="AO21387" s="228" t="s">
        <v>26949</v>
      </c>
      <c r="AP21387" s="229">
        <v>15376.19</v>
      </c>
      <c r="AR21387" s="205"/>
      <c r="AS21387" s="206"/>
    </row>
    <row r="21388" spans="38:45" x14ac:dyDescent="0.55000000000000004">
      <c r="AL21388" s="254" t="s">
        <v>50780</v>
      </c>
      <c r="AM21388" s="255">
        <v>365.45</v>
      </c>
      <c r="AO21388" s="228" t="s">
        <v>26965</v>
      </c>
      <c r="AP21388" s="229">
        <v>121916.99</v>
      </c>
      <c r="AR21388" s="205"/>
      <c r="AS21388" s="206"/>
    </row>
    <row r="21389" spans="38:45" x14ac:dyDescent="0.55000000000000004">
      <c r="AL21389" s="254" t="s">
        <v>29106</v>
      </c>
      <c r="AM21389" s="255">
        <v>322.60000000000002</v>
      </c>
      <c r="AO21389" s="228" t="s">
        <v>34084</v>
      </c>
      <c r="AP21389" s="229">
        <v>54091.68</v>
      </c>
      <c r="AR21389" s="205"/>
      <c r="AS21389" s="206"/>
    </row>
    <row r="21390" spans="38:45" x14ac:dyDescent="0.55000000000000004">
      <c r="AL21390" s="254" t="s">
        <v>60959</v>
      </c>
      <c r="AM21390" s="255">
        <v>9864.84</v>
      </c>
      <c r="AO21390" s="228" t="s">
        <v>26967</v>
      </c>
      <c r="AP21390" s="229">
        <v>32381.33</v>
      </c>
      <c r="AR21390" s="205"/>
      <c r="AS21390" s="206"/>
    </row>
    <row r="21391" spans="38:45" x14ac:dyDescent="0.55000000000000004">
      <c r="AL21391" s="254" t="s">
        <v>29107</v>
      </c>
      <c r="AM21391" s="255">
        <v>372.18</v>
      </c>
      <c r="AO21391" s="228" t="s">
        <v>46163</v>
      </c>
      <c r="AP21391" s="229">
        <v>45000</v>
      </c>
      <c r="AR21391" s="205"/>
      <c r="AS21391" s="206"/>
    </row>
    <row r="21392" spans="38:45" x14ac:dyDescent="0.55000000000000004">
      <c r="AL21392" s="254" t="s">
        <v>60960</v>
      </c>
      <c r="AM21392" s="255">
        <v>615.35</v>
      </c>
      <c r="AO21392" s="228" t="s">
        <v>46164</v>
      </c>
      <c r="AP21392" s="229">
        <v>661.13</v>
      </c>
      <c r="AR21392" s="205"/>
      <c r="AS21392" s="206"/>
    </row>
    <row r="21393" spans="38:45" x14ac:dyDescent="0.55000000000000004">
      <c r="AL21393" s="254" t="s">
        <v>60961</v>
      </c>
      <c r="AM21393" s="255">
        <v>219.32</v>
      </c>
      <c r="AO21393" s="228" t="s">
        <v>34085</v>
      </c>
      <c r="AP21393" s="229">
        <v>69616.009999999995</v>
      </c>
      <c r="AR21393" s="205"/>
      <c r="AS21393" s="206"/>
    </row>
    <row r="21394" spans="38:45" x14ac:dyDescent="0.55000000000000004">
      <c r="AL21394" s="254" t="s">
        <v>60962</v>
      </c>
      <c r="AM21394" s="255">
        <v>5.18</v>
      </c>
      <c r="AO21394" s="228" t="s">
        <v>26968</v>
      </c>
      <c r="AP21394" s="229">
        <v>21111.78</v>
      </c>
      <c r="AR21394" s="205"/>
      <c r="AS21394" s="206"/>
    </row>
    <row r="21395" spans="38:45" x14ac:dyDescent="0.55000000000000004">
      <c r="AL21395" s="254" t="s">
        <v>29109</v>
      </c>
      <c r="AM21395" s="255">
        <v>580.5</v>
      </c>
      <c r="AO21395" s="228" t="s">
        <v>26969</v>
      </c>
      <c r="AP21395" s="229">
        <v>48252.83</v>
      </c>
    </row>
    <row r="21396" spans="38:45" x14ac:dyDescent="0.55000000000000004">
      <c r="AL21396" s="254" t="s">
        <v>60963</v>
      </c>
      <c r="AM21396" s="255">
        <v>2086.5300000000002</v>
      </c>
      <c r="AO21396" s="228" t="s">
        <v>26970</v>
      </c>
      <c r="AP21396" s="229">
        <v>2041.51</v>
      </c>
    </row>
    <row r="21397" spans="38:45" x14ac:dyDescent="0.55000000000000004">
      <c r="AL21397" s="254" t="s">
        <v>29111</v>
      </c>
      <c r="AM21397" s="255">
        <v>1625.94</v>
      </c>
      <c r="AO21397" s="228" t="s">
        <v>26971</v>
      </c>
      <c r="AP21397" s="229">
        <v>22726.12</v>
      </c>
    </row>
    <row r="21398" spans="38:45" x14ac:dyDescent="0.55000000000000004">
      <c r="AL21398" s="254" t="s">
        <v>65205</v>
      </c>
      <c r="AM21398" s="255">
        <v>-32002.240000000002</v>
      </c>
      <c r="AO21398" s="228" t="s">
        <v>26972</v>
      </c>
      <c r="AP21398" s="229">
        <v>2602.31</v>
      </c>
    </row>
    <row r="21399" spans="38:45" x14ac:dyDescent="0.55000000000000004">
      <c r="AL21399" s="254" t="s">
        <v>29112</v>
      </c>
      <c r="AM21399" s="255">
        <v>16864.22</v>
      </c>
      <c r="AO21399" s="228" t="s">
        <v>34086</v>
      </c>
      <c r="AP21399" s="229">
        <v>33955.5</v>
      </c>
    </row>
    <row r="21400" spans="38:45" x14ac:dyDescent="0.55000000000000004">
      <c r="AL21400" s="254" t="s">
        <v>29113</v>
      </c>
      <c r="AM21400" s="255">
        <v>18739.86</v>
      </c>
      <c r="AO21400" s="228" t="s">
        <v>43357</v>
      </c>
      <c r="AP21400" s="229">
        <v>5059.1099999999997</v>
      </c>
    </row>
    <row r="21401" spans="38:45" x14ac:dyDescent="0.55000000000000004">
      <c r="AL21401" s="254" t="s">
        <v>29114</v>
      </c>
      <c r="AM21401" s="255">
        <v>5056.84</v>
      </c>
      <c r="AO21401" s="228" t="s">
        <v>26973</v>
      </c>
      <c r="AP21401" s="229">
        <v>507.16</v>
      </c>
    </row>
    <row r="21402" spans="38:45" x14ac:dyDescent="0.55000000000000004">
      <c r="AL21402" s="254" t="s">
        <v>29115</v>
      </c>
      <c r="AM21402" s="255">
        <v>11356.29</v>
      </c>
      <c r="AO21402" s="228" t="s">
        <v>14178</v>
      </c>
      <c r="AP21402" s="229">
        <v>19779.52</v>
      </c>
    </row>
    <row r="21403" spans="38:45" x14ac:dyDescent="0.55000000000000004">
      <c r="AL21403" s="254" t="s">
        <v>47618</v>
      </c>
      <c r="AM21403" s="255">
        <v>5144.8599999999997</v>
      </c>
      <c r="AO21403" s="228" t="s">
        <v>47591</v>
      </c>
      <c r="AP21403" s="229">
        <v>2680</v>
      </c>
    </row>
    <row r="21404" spans="38:45" x14ac:dyDescent="0.55000000000000004">
      <c r="AL21404" s="254" t="s">
        <v>29130</v>
      </c>
      <c r="AM21404" s="255">
        <v>8316.26</v>
      </c>
      <c r="AO21404" s="228" t="s">
        <v>26976</v>
      </c>
      <c r="AP21404" s="229">
        <v>11948</v>
      </c>
    </row>
    <row r="21405" spans="38:45" x14ac:dyDescent="0.55000000000000004">
      <c r="AL21405" s="254" t="s">
        <v>29131</v>
      </c>
      <c r="AM21405" s="255">
        <v>5860</v>
      </c>
      <c r="AO21405" s="228" t="s">
        <v>36673</v>
      </c>
      <c r="AP21405" s="229">
        <v>3744.03</v>
      </c>
    </row>
    <row r="21406" spans="38:45" x14ac:dyDescent="0.55000000000000004">
      <c r="AL21406" s="254" t="s">
        <v>29147</v>
      </c>
      <c r="AM21406" s="255">
        <v>62180.19</v>
      </c>
      <c r="AO21406" s="228" t="s">
        <v>34094</v>
      </c>
      <c r="AP21406" s="229">
        <v>322120.26</v>
      </c>
    </row>
    <row r="21407" spans="38:45" x14ac:dyDescent="0.55000000000000004">
      <c r="AL21407" s="254" t="s">
        <v>49428</v>
      </c>
      <c r="AM21407" s="255">
        <v>13414.4</v>
      </c>
      <c r="AO21407" s="228" t="s">
        <v>27058</v>
      </c>
      <c r="AP21407" s="229">
        <v>27230.46</v>
      </c>
    </row>
    <row r="21408" spans="38:45" x14ac:dyDescent="0.55000000000000004">
      <c r="AL21408" s="254" t="s">
        <v>29148</v>
      </c>
      <c r="AM21408" s="255">
        <v>2707.98</v>
      </c>
      <c r="AO21408" s="228" t="s">
        <v>27060</v>
      </c>
      <c r="AP21408" s="229">
        <v>912356.31</v>
      </c>
    </row>
    <row r="21409" spans="38:42" x14ac:dyDescent="0.55000000000000004">
      <c r="AL21409" s="254" t="s">
        <v>62405</v>
      </c>
      <c r="AM21409" s="255">
        <v>10284.86</v>
      </c>
      <c r="AO21409" s="228" t="s">
        <v>27061</v>
      </c>
      <c r="AP21409" s="229">
        <v>133416.23000000001</v>
      </c>
    </row>
    <row r="21410" spans="38:42" x14ac:dyDescent="0.55000000000000004">
      <c r="AL21410" s="254" t="s">
        <v>62918</v>
      </c>
      <c r="AM21410" s="255">
        <v>3509.76</v>
      </c>
      <c r="AO21410" s="228" t="s">
        <v>27062</v>
      </c>
      <c r="AP21410" s="229">
        <v>576658.9</v>
      </c>
    </row>
    <row r="21411" spans="38:42" x14ac:dyDescent="0.55000000000000004">
      <c r="AL21411" s="254" t="s">
        <v>29149</v>
      </c>
      <c r="AM21411" s="255">
        <v>81062</v>
      </c>
      <c r="AO21411" s="228" t="s">
        <v>34095</v>
      </c>
      <c r="AP21411" s="229">
        <v>4788.84</v>
      </c>
    </row>
    <row r="21412" spans="38:42" x14ac:dyDescent="0.55000000000000004">
      <c r="AL21412" s="254" t="s">
        <v>54583</v>
      </c>
      <c r="AM21412" s="255">
        <v>22500</v>
      </c>
      <c r="AO21412" s="228" t="s">
        <v>50762</v>
      </c>
      <c r="AP21412" s="229">
        <v>27322.93</v>
      </c>
    </row>
    <row r="21413" spans="38:42" x14ac:dyDescent="0.55000000000000004">
      <c r="AL21413" s="254" t="s">
        <v>54584</v>
      </c>
      <c r="AM21413" s="255">
        <v>81851.070000000007</v>
      </c>
      <c r="AO21413" s="228" t="s">
        <v>27063</v>
      </c>
      <c r="AP21413" s="229">
        <v>81204.89</v>
      </c>
    </row>
    <row r="21414" spans="38:42" x14ac:dyDescent="0.55000000000000004">
      <c r="AL21414" s="254" t="s">
        <v>29152</v>
      </c>
      <c r="AM21414" s="255">
        <v>49205.02</v>
      </c>
      <c r="AO21414" s="228" t="s">
        <v>27065</v>
      </c>
      <c r="AP21414" s="229">
        <v>790915.07</v>
      </c>
    </row>
    <row r="21415" spans="38:42" x14ac:dyDescent="0.55000000000000004">
      <c r="AL21415" s="254" t="s">
        <v>56871</v>
      </c>
      <c r="AM21415" s="255">
        <v>3415.8</v>
      </c>
      <c r="AO21415" s="228" t="s">
        <v>27067</v>
      </c>
      <c r="AP21415" s="229">
        <v>122437.66</v>
      </c>
    </row>
    <row r="21416" spans="38:42" x14ac:dyDescent="0.55000000000000004">
      <c r="AL21416" s="254" t="s">
        <v>54585</v>
      </c>
      <c r="AM21416" s="255">
        <v>14187.25</v>
      </c>
      <c r="AO21416" s="228" t="s">
        <v>39466</v>
      </c>
      <c r="AP21416" s="229">
        <v>18380</v>
      </c>
    </row>
    <row r="21417" spans="38:42" x14ac:dyDescent="0.55000000000000004">
      <c r="AL21417" s="254" t="s">
        <v>35793</v>
      </c>
      <c r="AM21417" s="255">
        <v>95399.75</v>
      </c>
      <c r="AO21417" s="228" t="s">
        <v>27068</v>
      </c>
      <c r="AP21417" s="229">
        <v>421928.97</v>
      </c>
    </row>
    <row r="21418" spans="38:42" x14ac:dyDescent="0.55000000000000004">
      <c r="AL21418" s="254" t="s">
        <v>39576</v>
      </c>
      <c r="AM21418" s="255">
        <v>81472.72</v>
      </c>
      <c r="AO21418" s="228" t="s">
        <v>40892</v>
      </c>
      <c r="AP21418" s="229">
        <v>20835.78</v>
      </c>
    </row>
    <row r="21419" spans="38:42" x14ac:dyDescent="0.55000000000000004">
      <c r="AL21419" s="254" t="s">
        <v>43385</v>
      </c>
      <c r="AM21419" s="255">
        <v>7736.17</v>
      </c>
      <c r="AO21419" s="228" t="s">
        <v>27069</v>
      </c>
      <c r="AP21419" s="229">
        <v>108.8</v>
      </c>
    </row>
    <row r="21420" spans="38:42" x14ac:dyDescent="0.55000000000000004">
      <c r="AL21420" s="254" t="s">
        <v>35795</v>
      </c>
      <c r="AM21420" s="255">
        <v>4222.99</v>
      </c>
      <c r="AO21420" s="228" t="s">
        <v>49412</v>
      </c>
      <c r="AP21420" s="229">
        <v>412.33</v>
      </c>
    </row>
    <row r="21421" spans="38:42" x14ac:dyDescent="0.55000000000000004">
      <c r="AL21421" s="254" t="s">
        <v>58114</v>
      </c>
      <c r="AM21421" s="255">
        <v>1424.08</v>
      </c>
      <c r="AO21421" s="228" t="s">
        <v>27071</v>
      </c>
      <c r="AP21421" s="229">
        <v>53093.64</v>
      </c>
    </row>
    <row r="21422" spans="38:42" x14ac:dyDescent="0.55000000000000004">
      <c r="AL21422" s="254" t="s">
        <v>29163</v>
      </c>
      <c r="AM21422" s="255">
        <v>21568</v>
      </c>
      <c r="AO21422" s="228" t="s">
        <v>27072</v>
      </c>
      <c r="AP21422" s="229">
        <v>1444.65</v>
      </c>
    </row>
    <row r="21423" spans="38:42" x14ac:dyDescent="0.55000000000000004">
      <c r="AL21423" s="254" t="s">
        <v>48557</v>
      </c>
      <c r="AM21423" s="255">
        <v>5106</v>
      </c>
      <c r="AO21423" s="228" t="s">
        <v>27073</v>
      </c>
      <c r="AP21423" s="229">
        <v>9414.82</v>
      </c>
    </row>
    <row r="21424" spans="38:42" x14ac:dyDescent="0.55000000000000004">
      <c r="AL21424" s="254" t="s">
        <v>29187</v>
      </c>
      <c r="AM21424" s="255">
        <v>38551</v>
      </c>
      <c r="AO21424" s="228" t="s">
        <v>14182</v>
      </c>
      <c r="AP21424" s="229">
        <v>48565.64</v>
      </c>
    </row>
    <row r="21425" spans="38:42" x14ac:dyDescent="0.55000000000000004">
      <c r="AL21425" s="254" t="s">
        <v>29189</v>
      </c>
      <c r="AM21425" s="255">
        <v>30751.97</v>
      </c>
      <c r="AO21425" s="228" t="s">
        <v>36681</v>
      </c>
      <c r="AP21425" s="229">
        <v>9860960.1199999992</v>
      </c>
    </row>
    <row r="21426" spans="38:42" x14ac:dyDescent="0.55000000000000004">
      <c r="AL21426" s="254" t="s">
        <v>29191</v>
      </c>
      <c r="AM21426" s="255">
        <v>5255.73</v>
      </c>
      <c r="AO21426" s="228" t="s">
        <v>27075</v>
      </c>
      <c r="AP21426" s="229">
        <v>6250.05</v>
      </c>
    </row>
    <row r="21427" spans="38:42" x14ac:dyDescent="0.55000000000000004">
      <c r="AL21427" s="254" t="s">
        <v>47620</v>
      </c>
      <c r="AM21427" s="255">
        <v>43994.37</v>
      </c>
      <c r="AO21427" s="228" t="s">
        <v>47592</v>
      </c>
      <c r="AP21427" s="229">
        <v>101086.9</v>
      </c>
    </row>
    <row r="21428" spans="38:42" x14ac:dyDescent="0.55000000000000004">
      <c r="AL21428" s="254" t="s">
        <v>29206</v>
      </c>
      <c r="AM21428" s="255">
        <v>3249.83</v>
      </c>
      <c r="AO21428" s="228" t="s">
        <v>27076</v>
      </c>
      <c r="AP21428" s="229">
        <v>1222.71</v>
      </c>
    </row>
    <row r="21429" spans="38:42" x14ac:dyDescent="0.55000000000000004">
      <c r="AL21429" s="254" t="s">
        <v>47621</v>
      </c>
      <c r="AM21429" s="255">
        <v>8120.16</v>
      </c>
      <c r="AO21429" s="228" t="s">
        <v>27077</v>
      </c>
      <c r="AP21429" s="229">
        <v>50354.54</v>
      </c>
    </row>
    <row r="21430" spans="38:42" x14ac:dyDescent="0.55000000000000004">
      <c r="AL21430" s="254" t="s">
        <v>29207</v>
      </c>
      <c r="AM21430" s="255">
        <v>10617</v>
      </c>
      <c r="AO21430" s="228" t="s">
        <v>27078</v>
      </c>
      <c r="AP21430" s="229">
        <v>10650</v>
      </c>
    </row>
    <row r="21431" spans="38:42" x14ac:dyDescent="0.55000000000000004">
      <c r="AL21431" s="254" t="s">
        <v>34273</v>
      </c>
      <c r="AM21431" s="255">
        <v>9018.66</v>
      </c>
      <c r="AO21431" s="228" t="s">
        <v>27079</v>
      </c>
      <c r="AP21431" s="229">
        <v>4130.22</v>
      </c>
    </row>
    <row r="21432" spans="38:42" x14ac:dyDescent="0.55000000000000004">
      <c r="AL21432" s="254" t="s">
        <v>62406</v>
      </c>
      <c r="AM21432" s="255">
        <v>6069</v>
      </c>
      <c r="AO21432" s="228" t="s">
        <v>14183</v>
      </c>
      <c r="AP21432" s="229">
        <v>1021686.82</v>
      </c>
    </row>
    <row r="21433" spans="38:42" x14ac:dyDescent="0.55000000000000004">
      <c r="AL21433" s="254" t="s">
        <v>47622</v>
      </c>
      <c r="AM21433" s="255">
        <v>1000</v>
      </c>
      <c r="AO21433" s="228" t="s">
        <v>14184</v>
      </c>
      <c r="AP21433" s="229">
        <v>649394.77</v>
      </c>
    </row>
    <row r="21434" spans="38:42" x14ac:dyDescent="0.55000000000000004">
      <c r="AL21434" s="254" t="s">
        <v>29208</v>
      </c>
      <c r="AM21434" s="255">
        <v>56494.45</v>
      </c>
      <c r="AO21434" s="228" t="s">
        <v>27080</v>
      </c>
      <c r="AP21434" s="229">
        <v>271448.28999999998</v>
      </c>
    </row>
    <row r="21435" spans="38:42" x14ac:dyDescent="0.55000000000000004">
      <c r="AL21435" s="254" t="s">
        <v>29210</v>
      </c>
      <c r="AM21435" s="255">
        <v>10173.030000000001</v>
      </c>
      <c r="AO21435" s="228" t="s">
        <v>27081</v>
      </c>
      <c r="AP21435" s="229">
        <v>798615.77</v>
      </c>
    </row>
    <row r="21436" spans="38:42" x14ac:dyDescent="0.55000000000000004">
      <c r="AL21436" s="254" t="s">
        <v>49430</v>
      </c>
      <c r="AM21436" s="255">
        <v>6287</v>
      </c>
      <c r="AO21436" s="228" t="s">
        <v>27082</v>
      </c>
      <c r="AP21436" s="229">
        <v>26832.31</v>
      </c>
    </row>
    <row r="21437" spans="38:42" x14ac:dyDescent="0.55000000000000004">
      <c r="AL21437" s="254" t="s">
        <v>29220</v>
      </c>
      <c r="AM21437" s="255">
        <v>47127.56</v>
      </c>
      <c r="AO21437" s="228" t="s">
        <v>27087</v>
      </c>
      <c r="AP21437" s="229">
        <v>263634.38</v>
      </c>
    </row>
    <row r="21438" spans="38:42" x14ac:dyDescent="0.55000000000000004">
      <c r="AL21438" s="254" t="s">
        <v>58115</v>
      </c>
      <c r="AM21438" s="255">
        <v>44166.69</v>
      </c>
      <c r="AO21438" s="228" t="s">
        <v>27088</v>
      </c>
      <c r="AP21438" s="229">
        <v>886247.9</v>
      </c>
    </row>
    <row r="21439" spans="38:42" x14ac:dyDescent="0.55000000000000004">
      <c r="AL21439" s="254" t="s">
        <v>29221</v>
      </c>
      <c r="AM21439" s="255">
        <v>6263.03</v>
      </c>
      <c r="AO21439" s="228" t="s">
        <v>27089</v>
      </c>
      <c r="AP21439" s="229">
        <v>478961.5</v>
      </c>
    </row>
    <row r="21440" spans="38:42" x14ac:dyDescent="0.55000000000000004">
      <c r="AL21440" s="254" t="s">
        <v>29223</v>
      </c>
      <c r="AM21440" s="255">
        <v>3741</v>
      </c>
      <c r="AO21440" s="228" t="s">
        <v>54549</v>
      </c>
      <c r="AP21440" s="229">
        <v>16521.75</v>
      </c>
    </row>
    <row r="21441" spans="38:42" x14ac:dyDescent="0.55000000000000004">
      <c r="AL21441" s="254" t="s">
        <v>29247</v>
      </c>
      <c r="AM21441" s="255">
        <v>27407.58</v>
      </c>
      <c r="AO21441" s="228" t="s">
        <v>27092</v>
      </c>
      <c r="AP21441" s="229">
        <v>70713.09</v>
      </c>
    </row>
    <row r="21442" spans="38:42" x14ac:dyDescent="0.55000000000000004">
      <c r="AL21442" s="254" t="s">
        <v>60964</v>
      </c>
      <c r="AM21442" s="255">
        <v>3436.5</v>
      </c>
      <c r="AO21442" s="228" t="s">
        <v>54550</v>
      </c>
      <c r="AP21442" s="229">
        <v>-16337.65</v>
      </c>
    </row>
    <row r="21443" spans="38:42" x14ac:dyDescent="0.55000000000000004">
      <c r="AL21443" s="254" t="s">
        <v>60965</v>
      </c>
      <c r="AM21443" s="255">
        <v>66804.45</v>
      </c>
      <c r="AO21443" s="228" t="s">
        <v>46165</v>
      </c>
      <c r="AP21443" s="229">
        <v>114050</v>
      </c>
    </row>
    <row r="21444" spans="38:42" x14ac:dyDescent="0.55000000000000004">
      <c r="AL21444" s="254" t="s">
        <v>29249</v>
      </c>
      <c r="AM21444" s="255">
        <v>2248.98</v>
      </c>
      <c r="AO21444" s="228" t="s">
        <v>46166</v>
      </c>
      <c r="AP21444" s="229">
        <v>7616.84</v>
      </c>
    </row>
    <row r="21445" spans="38:42" x14ac:dyDescent="0.55000000000000004">
      <c r="AL21445" s="254" t="s">
        <v>50782</v>
      </c>
      <c r="AM21445" s="255">
        <v>81.45</v>
      </c>
      <c r="AO21445" s="228" t="s">
        <v>50763</v>
      </c>
      <c r="AP21445" s="229">
        <v>22665</v>
      </c>
    </row>
    <row r="21446" spans="38:42" x14ac:dyDescent="0.55000000000000004">
      <c r="AL21446" s="254" t="s">
        <v>29250</v>
      </c>
      <c r="AM21446" s="255">
        <v>331.45</v>
      </c>
      <c r="AO21446" s="228" t="s">
        <v>27222</v>
      </c>
      <c r="AP21446" s="229">
        <v>38681.51</v>
      </c>
    </row>
    <row r="21447" spans="38:42" x14ac:dyDescent="0.55000000000000004">
      <c r="AL21447" s="254" t="s">
        <v>29251</v>
      </c>
      <c r="AM21447" s="255">
        <v>4456.6400000000003</v>
      </c>
      <c r="AO21447" s="228" t="s">
        <v>27223</v>
      </c>
      <c r="AP21447" s="229">
        <v>2462404.85</v>
      </c>
    </row>
    <row r="21448" spans="38:42" x14ac:dyDescent="0.55000000000000004">
      <c r="AL21448" s="254" t="s">
        <v>29252</v>
      </c>
      <c r="AM21448" s="255">
        <v>84.09</v>
      </c>
      <c r="AO21448" s="228" t="s">
        <v>36688</v>
      </c>
      <c r="AP21448" s="229">
        <v>9895.27</v>
      </c>
    </row>
    <row r="21449" spans="38:42" x14ac:dyDescent="0.55000000000000004">
      <c r="AL21449" s="254" t="s">
        <v>60966</v>
      </c>
      <c r="AM21449" s="255">
        <v>41.32</v>
      </c>
      <c r="AO21449" s="228" t="s">
        <v>27224</v>
      </c>
      <c r="AP21449" s="229">
        <v>647858.21</v>
      </c>
    </row>
    <row r="21450" spans="38:42" x14ac:dyDescent="0.55000000000000004">
      <c r="AL21450" s="254" t="s">
        <v>29253</v>
      </c>
      <c r="AM21450" s="255">
        <v>264.39999999999998</v>
      </c>
      <c r="AO21450" s="228" t="s">
        <v>46167</v>
      </c>
      <c r="AP21450" s="229">
        <v>35963.72</v>
      </c>
    </row>
    <row r="21451" spans="38:42" x14ac:dyDescent="0.55000000000000004">
      <c r="AL21451" s="254" t="s">
        <v>29254</v>
      </c>
      <c r="AM21451" s="255">
        <v>0.46</v>
      </c>
      <c r="AO21451" s="228" t="s">
        <v>27225</v>
      </c>
      <c r="AP21451" s="229">
        <v>446898.67</v>
      </c>
    </row>
    <row r="21452" spans="38:42" x14ac:dyDescent="0.55000000000000004">
      <c r="AL21452" s="254" t="s">
        <v>29256</v>
      </c>
      <c r="AM21452" s="255">
        <v>162</v>
      </c>
      <c r="AO21452" s="228" t="s">
        <v>34110</v>
      </c>
      <c r="AP21452" s="229">
        <v>5360.5</v>
      </c>
    </row>
    <row r="21453" spans="38:42" x14ac:dyDescent="0.55000000000000004">
      <c r="AL21453" s="254" t="s">
        <v>65206</v>
      </c>
      <c r="AM21453" s="255">
        <v>-5057.7</v>
      </c>
      <c r="AO21453" s="228" t="s">
        <v>27226</v>
      </c>
      <c r="AP21453" s="229">
        <v>63529.51</v>
      </c>
    </row>
    <row r="21454" spans="38:42" x14ac:dyDescent="0.55000000000000004">
      <c r="AL21454" s="254" t="s">
        <v>29257</v>
      </c>
      <c r="AM21454" s="255">
        <v>670.31</v>
      </c>
      <c r="AO21454" s="228" t="s">
        <v>27227</v>
      </c>
      <c r="AP21454" s="229">
        <v>192298.89</v>
      </c>
    </row>
    <row r="21455" spans="38:42" x14ac:dyDescent="0.55000000000000004">
      <c r="AL21455" s="254" t="s">
        <v>29259</v>
      </c>
      <c r="AM21455" s="255">
        <v>1596.89</v>
      </c>
      <c r="AO21455" s="228" t="s">
        <v>27228</v>
      </c>
      <c r="AP21455" s="229">
        <v>1078829.3</v>
      </c>
    </row>
    <row r="21456" spans="38:42" x14ac:dyDescent="0.55000000000000004">
      <c r="AL21456" s="254" t="s">
        <v>29279</v>
      </c>
      <c r="AM21456" s="255">
        <v>58971.7</v>
      </c>
      <c r="AO21456" s="228" t="s">
        <v>27230</v>
      </c>
      <c r="AP21456" s="229">
        <v>4689.93</v>
      </c>
    </row>
    <row r="21457" spans="38:42" x14ac:dyDescent="0.55000000000000004">
      <c r="AL21457" s="254" t="s">
        <v>54588</v>
      </c>
      <c r="AM21457" s="255">
        <v>41063.14</v>
      </c>
      <c r="AO21457" s="228" t="s">
        <v>27231</v>
      </c>
      <c r="AP21457" s="229">
        <v>9130.64</v>
      </c>
    </row>
    <row r="21458" spans="38:42" x14ac:dyDescent="0.55000000000000004">
      <c r="AL21458" s="254" t="s">
        <v>60041</v>
      </c>
      <c r="AM21458" s="255">
        <v>44149.24</v>
      </c>
      <c r="AO21458" s="228" t="s">
        <v>27232</v>
      </c>
      <c r="AP21458" s="229">
        <v>20865.52</v>
      </c>
    </row>
    <row r="21459" spans="38:42" x14ac:dyDescent="0.55000000000000004">
      <c r="AL21459" s="254" t="s">
        <v>60042</v>
      </c>
      <c r="AM21459" s="255">
        <v>5108.9399999999996</v>
      </c>
      <c r="AO21459" s="228" t="s">
        <v>27233</v>
      </c>
      <c r="AP21459" s="229">
        <v>6861.45</v>
      </c>
    </row>
    <row r="21460" spans="38:42" x14ac:dyDescent="0.55000000000000004">
      <c r="AL21460" s="254" t="s">
        <v>62407</v>
      </c>
      <c r="AM21460" s="255">
        <v>3181.78</v>
      </c>
      <c r="AO21460" s="228" t="s">
        <v>27234</v>
      </c>
      <c r="AP21460" s="229">
        <v>3547.74</v>
      </c>
    </row>
    <row r="21461" spans="38:42" x14ac:dyDescent="0.55000000000000004">
      <c r="AL21461" s="254" t="s">
        <v>29280</v>
      </c>
      <c r="AM21461" s="255">
        <v>5043.21</v>
      </c>
      <c r="AO21461" s="228" t="s">
        <v>27235</v>
      </c>
      <c r="AP21461" s="229">
        <v>52691.5</v>
      </c>
    </row>
    <row r="21462" spans="38:42" x14ac:dyDescent="0.55000000000000004">
      <c r="AL21462" s="254" t="s">
        <v>65207</v>
      </c>
      <c r="AM21462" s="255">
        <v>-22560.5</v>
      </c>
      <c r="AO21462" s="228" t="s">
        <v>35629</v>
      </c>
      <c r="AP21462" s="229">
        <v>196475.53</v>
      </c>
    </row>
    <row r="21463" spans="38:42" x14ac:dyDescent="0.55000000000000004">
      <c r="AL21463" s="254" t="s">
        <v>29282</v>
      </c>
      <c r="AM21463" s="255">
        <v>26939</v>
      </c>
      <c r="AO21463" s="228" t="s">
        <v>34111</v>
      </c>
      <c r="AP21463" s="229">
        <v>36486.29</v>
      </c>
    </row>
    <row r="21464" spans="38:42" x14ac:dyDescent="0.55000000000000004">
      <c r="AL21464" s="254" t="s">
        <v>29283</v>
      </c>
      <c r="AM21464" s="255">
        <v>536.25</v>
      </c>
      <c r="AO21464" s="228" t="s">
        <v>27236</v>
      </c>
      <c r="AP21464" s="229">
        <v>42240.62</v>
      </c>
    </row>
    <row r="21465" spans="38:42" x14ac:dyDescent="0.55000000000000004">
      <c r="AL21465" s="254" t="s">
        <v>29285</v>
      </c>
      <c r="AM21465" s="255">
        <v>64026.720000000001</v>
      </c>
      <c r="AO21465" s="228" t="s">
        <v>27238</v>
      </c>
      <c r="AP21465" s="229">
        <v>98162.73</v>
      </c>
    </row>
    <row r="21466" spans="38:42" x14ac:dyDescent="0.55000000000000004">
      <c r="AL21466" s="254" t="s">
        <v>29304</v>
      </c>
      <c r="AM21466" s="255">
        <v>22909.5</v>
      </c>
      <c r="AO21466" s="228" t="s">
        <v>14193</v>
      </c>
      <c r="AP21466" s="229">
        <v>43432.66</v>
      </c>
    </row>
    <row r="21467" spans="38:42" x14ac:dyDescent="0.55000000000000004">
      <c r="AL21467" s="254" t="s">
        <v>29305</v>
      </c>
      <c r="AM21467" s="255">
        <v>71025</v>
      </c>
      <c r="AO21467" s="228" t="s">
        <v>34112</v>
      </c>
      <c r="AP21467" s="229">
        <v>342.75</v>
      </c>
    </row>
    <row r="21468" spans="38:42" x14ac:dyDescent="0.55000000000000004">
      <c r="AL21468" s="254" t="s">
        <v>50783</v>
      </c>
      <c r="AM21468" s="255">
        <v>960</v>
      </c>
      <c r="AO21468" s="228" t="s">
        <v>35630</v>
      </c>
      <c r="AP21468" s="229">
        <v>4815266.46</v>
      </c>
    </row>
    <row r="21469" spans="38:42" x14ac:dyDescent="0.55000000000000004">
      <c r="AL21469" s="254" t="s">
        <v>29307</v>
      </c>
      <c r="AM21469" s="255">
        <v>5606.04</v>
      </c>
      <c r="AO21469" s="228" t="s">
        <v>27242</v>
      </c>
      <c r="AP21469" s="229">
        <v>70069.119999999995</v>
      </c>
    </row>
    <row r="21470" spans="38:42" x14ac:dyDescent="0.55000000000000004">
      <c r="AL21470" s="254" t="s">
        <v>47623</v>
      </c>
      <c r="AM21470" s="255">
        <v>2130.7199999999998</v>
      </c>
      <c r="AO21470" s="228" t="s">
        <v>35631</v>
      </c>
      <c r="AP21470" s="229">
        <v>683.78</v>
      </c>
    </row>
    <row r="21471" spans="38:42" x14ac:dyDescent="0.55000000000000004">
      <c r="AL21471" s="254" t="s">
        <v>39581</v>
      </c>
      <c r="AM21471" s="255">
        <v>30851</v>
      </c>
      <c r="AO21471" s="228" t="s">
        <v>27244</v>
      </c>
      <c r="AP21471" s="229">
        <v>228641.39</v>
      </c>
    </row>
    <row r="21472" spans="38:42" x14ac:dyDescent="0.55000000000000004">
      <c r="AL21472" s="254" t="s">
        <v>60043</v>
      </c>
      <c r="AM21472" s="255">
        <v>2801.52</v>
      </c>
      <c r="AO21472" s="228" t="s">
        <v>27247</v>
      </c>
      <c r="AP21472" s="229">
        <v>5693.79</v>
      </c>
    </row>
    <row r="21473" spans="38:42" x14ac:dyDescent="0.55000000000000004">
      <c r="AL21473" s="254" t="s">
        <v>60044</v>
      </c>
      <c r="AM21473" s="255">
        <v>1878.83</v>
      </c>
      <c r="AO21473" s="228" t="s">
        <v>14194</v>
      </c>
      <c r="AP21473" s="229">
        <v>797629.53</v>
      </c>
    </row>
    <row r="21474" spans="38:42" x14ac:dyDescent="0.55000000000000004">
      <c r="AL21474" s="254" t="s">
        <v>29308</v>
      </c>
      <c r="AM21474" s="255">
        <v>21.4</v>
      </c>
      <c r="AO21474" s="228" t="s">
        <v>14195</v>
      </c>
      <c r="AP21474" s="229">
        <v>896286.03</v>
      </c>
    </row>
    <row r="21475" spans="38:42" x14ac:dyDescent="0.55000000000000004">
      <c r="AL21475" s="254" t="s">
        <v>29309</v>
      </c>
      <c r="AM21475" s="255">
        <v>7500</v>
      </c>
      <c r="AO21475" s="228" t="s">
        <v>27248</v>
      </c>
      <c r="AP21475" s="229">
        <v>508237.04</v>
      </c>
    </row>
    <row r="21476" spans="38:42" x14ac:dyDescent="0.55000000000000004">
      <c r="AL21476" s="254" t="s">
        <v>60967</v>
      </c>
      <c r="AM21476" s="255">
        <v>88323.72</v>
      </c>
      <c r="AO21476" s="228" t="s">
        <v>27249</v>
      </c>
      <c r="AP21476" s="229">
        <v>97434.42</v>
      </c>
    </row>
    <row r="21477" spans="38:42" x14ac:dyDescent="0.55000000000000004">
      <c r="AL21477" s="254" t="s">
        <v>59358</v>
      </c>
      <c r="AM21477" s="255">
        <v>43028.19</v>
      </c>
      <c r="AO21477" s="228" t="s">
        <v>27251</v>
      </c>
      <c r="AP21477" s="229">
        <v>10736</v>
      </c>
    </row>
    <row r="21478" spans="38:42" x14ac:dyDescent="0.55000000000000004">
      <c r="AL21478" s="254" t="s">
        <v>62408</v>
      </c>
      <c r="AM21478" s="255">
        <v>280229.78000000003</v>
      </c>
      <c r="AO21478" s="228" t="s">
        <v>34113</v>
      </c>
      <c r="AP21478" s="229">
        <v>161719.87</v>
      </c>
    </row>
    <row r="21479" spans="38:42" x14ac:dyDescent="0.55000000000000004">
      <c r="AL21479" s="254" t="s">
        <v>61715</v>
      </c>
      <c r="AM21479" s="255">
        <v>355450</v>
      </c>
      <c r="AO21479" s="228" t="s">
        <v>54551</v>
      </c>
      <c r="AP21479" s="229">
        <v>202.3</v>
      </c>
    </row>
    <row r="21480" spans="38:42" x14ac:dyDescent="0.55000000000000004">
      <c r="AL21480" s="254" t="s">
        <v>29352</v>
      </c>
      <c r="AM21480" s="255">
        <v>92891.19</v>
      </c>
      <c r="AO21480" s="228" t="s">
        <v>27253</v>
      </c>
      <c r="AP21480" s="229">
        <v>2157</v>
      </c>
    </row>
    <row r="21481" spans="38:42" x14ac:dyDescent="0.55000000000000004">
      <c r="AL21481" s="254" t="s">
        <v>29353</v>
      </c>
      <c r="AM21481" s="255">
        <v>325401.68</v>
      </c>
      <c r="AO21481" s="228" t="s">
        <v>54552</v>
      </c>
      <c r="AP21481" s="229">
        <v>1899381.89</v>
      </c>
    </row>
    <row r="21482" spans="38:42" x14ac:dyDescent="0.55000000000000004">
      <c r="AL21482" s="254" t="s">
        <v>29354</v>
      </c>
      <c r="AM21482" s="255">
        <v>103978.96</v>
      </c>
      <c r="AO21482" s="228" t="s">
        <v>27256</v>
      </c>
      <c r="AP21482" s="229">
        <v>703120.45</v>
      </c>
    </row>
    <row r="21483" spans="38:42" x14ac:dyDescent="0.55000000000000004">
      <c r="AL21483" s="254" t="s">
        <v>62409</v>
      </c>
      <c r="AM21483" s="255">
        <v>26000</v>
      </c>
      <c r="AO21483" s="228" t="s">
        <v>27257</v>
      </c>
      <c r="AP21483" s="229">
        <v>313197.08</v>
      </c>
    </row>
    <row r="21484" spans="38:42" x14ac:dyDescent="0.55000000000000004">
      <c r="AL21484" s="254" t="s">
        <v>29355</v>
      </c>
      <c r="AM21484" s="255">
        <v>4010</v>
      </c>
      <c r="AO21484" s="228" t="s">
        <v>27259</v>
      </c>
      <c r="AP21484" s="229">
        <v>360804</v>
      </c>
    </row>
    <row r="21485" spans="38:42" x14ac:dyDescent="0.55000000000000004">
      <c r="AL21485" s="254" t="s">
        <v>29356</v>
      </c>
      <c r="AM21485" s="255">
        <v>10185</v>
      </c>
      <c r="AO21485" s="228" t="s">
        <v>27260</v>
      </c>
      <c r="AP21485" s="229">
        <v>136917.74</v>
      </c>
    </row>
    <row r="21486" spans="38:42" x14ac:dyDescent="0.55000000000000004">
      <c r="AL21486" s="254" t="s">
        <v>62919</v>
      </c>
      <c r="AM21486" s="255">
        <v>84</v>
      </c>
      <c r="AO21486" s="228" t="s">
        <v>49413</v>
      </c>
      <c r="AP21486" s="229">
        <v>-3187</v>
      </c>
    </row>
    <row r="21487" spans="38:42" x14ac:dyDescent="0.55000000000000004">
      <c r="AL21487" s="254" t="s">
        <v>14415</v>
      </c>
      <c r="AM21487" s="255">
        <v>25080.6</v>
      </c>
      <c r="AO21487" s="228" t="s">
        <v>14199</v>
      </c>
      <c r="AP21487" s="229">
        <v>66986.19</v>
      </c>
    </row>
    <row r="21488" spans="38:42" x14ac:dyDescent="0.55000000000000004">
      <c r="AL21488" s="254" t="s">
        <v>29357</v>
      </c>
      <c r="AM21488" s="255">
        <v>5750</v>
      </c>
      <c r="AO21488" s="228" t="s">
        <v>27285</v>
      </c>
      <c r="AP21488" s="229">
        <v>13311.58</v>
      </c>
    </row>
    <row r="21489" spans="38:42" x14ac:dyDescent="0.55000000000000004">
      <c r="AL21489" s="254" t="s">
        <v>54589</v>
      </c>
      <c r="AM21489" s="255">
        <v>120155.32</v>
      </c>
      <c r="AO21489" s="228" t="s">
        <v>36690</v>
      </c>
      <c r="AP21489" s="229">
        <v>3105</v>
      </c>
    </row>
    <row r="21490" spans="38:42" x14ac:dyDescent="0.55000000000000004">
      <c r="AL21490" s="254" t="s">
        <v>60968</v>
      </c>
      <c r="AM21490" s="255">
        <v>2870.52</v>
      </c>
      <c r="AO21490" s="228" t="s">
        <v>54553</v>
      </c>
      <c r="AP21490" s="229">
        <v>3645.48</v>
      </c>
    </row>
    <row r="21491" spans="38:42" x14ac:dyDescent="0.55000000000000004">
      <c r="AL21491" s="254" t="s">
        <v>14416</v>
      </c>
      <c r="AM21491" s="255">
        <v>335.64</v>
      </c>
      <c r="AO21491" s="228" t="s">
        <v>27286</v>
      </c>
      <c r="AP21491" s="229">
        <v>18864.7</v>
      </c>
    </row>
    <row r="21492" spans="38:42" x14ac:dyDescent="0.55000000000000004">
      <c r="AL21492" s="254" t="s">
        <v>29358</v>
      </c>
      <c r="AM21492" s="255">
        <v>13346.2</v>
      </c>
      <c r="AO21492" s="228" t="s">
        <v>47593</v>
      </c>
      <c r="AP21492" s="229">
        <v>1541.88</v>
      </c>
    </row>
    <row r="21493" spans="38:42" x14ac:dyDescent="0.55000000000000004">
      <c r="AL21493" s="254" t="s">
        <v>29360</v>
      </c>
      <c r="AM21493" s="255">
        <v>13750</v>
      </c>
      <c r="AO21493" s="228" t="s">
        <v>35638</v>
      </c>
      <c r="AP21493" s="229">
        <v>2000</v>
      </c>
    </row>
    <row r="21494" spans="38:42" x14ac:dyDescent="0.55000000000000004">
      <c r="AL21494" s="254" t="s">
        <v>29361</v>
      </c>
      <c r="AM21494" s="255">
        <v>98772.11</v>
      </c>
      <c r="AO21494" s="228" t="s">
        <v>27287</v>
      </c>
      <c r="AP21494" s="229">
        <v>1162.3699999999999</v>
      </c>
    </row>
    <row r="21495" spans="38:42" x14ac:dyDescent="0.55000000000000004">
      <c r="AL21495" s="254" t="s">
        <v>29362</v>
      </c>
      <c r="AM21495" s="255">
        <v>248007.35</v>
      </c>
      <c r="AO21495" s="228" t="s">
        <v>43358</v>
      </c>
      <c r="AP21495" s="229">
        <v>293872.64000000001</v>
      </c>
    </row>
    <row r="21496" spans="38:42" x14ac:dyDescent="0.55000000000000004">
      <c r="AL21496" s="254" t="s">
        <v>58795</v>
      </c>
      <c r="AM21496" s="255">
        <v>88039.75</v>
      </c>
      <c r="AO21496" s="228" t="s">
        <v>47594</v>
      </c>
      <c r="AP21496" s="229">
        <v>230915.78</v>
      </c>
    </row>
    <row r="21497" spans="38:42" x14ac:dyDescent="0.55000000000000004">
      <c r="AL21497" s="254" t="s">
        <v>29363</v>
      </c>
      <c r="AM21497" s="255">
        <v>115921.78</v>
      </c>
      <c r="AO21497" s="228" t="s">
        <v>27289</v>
      </c>
      <c r="AP21497" s="229">
        <v>34030.1</v>
      </c>
    </row>
    <row r="21498" spans="38:42" x14ac:dyDescent="0.55000000000000004">
      <c r="AL21498" s="254" t="s">
        <v>29364</v>
      </c>
      <c r="AM21498" s="255">
        <v>1839.39</v>
      </c>
      <c r="AO21498" s="228" t="s">
        <v>40893</v>
      </c>
      <c r="AP21498" s="229">
        <v>8707</v>
      </c>
    </row>
    <row r="21499" spans="38:42" x14ac:dyDescent="0.55000000000000004">
      <c r="AL21499" s="254" t="s">
        <v>29365</v>
      </c>
      <c r="AM21499" s="255">
        <v>46495.18</v>
      </c>
      <c r="AO21499" s="228" t="s">
        <v>49414</v>
      </c>
      <c r="AP21499" s="229">
        <v>16719.05</v>
      </c>
    </row>
    <row r="21500" spans="38:42" x14ac:dyDescent="0.55000000000000004">
      <c r="AL21500" s="254" t="s">
        <v>58796</v>
      </c>
      <c r="AM21500" s="255">
        <v>850</v>
      </c>
      <c r="AO21500" s="228" t="s">
        <v>27290</v>
      </c>
      <c r="AP21500" s="229">
        <v>15524.35</v>
      </c>
    </row>
    <row r="21501" spans="38:42" x14ac:dyDescent="0.55000000000000004">
      <c r="AL21501" s="254" t="s">
        <v>62410</v>
      </c>
      <c r="AM21501" s="255">
        <v>6595.58</v>
      </c>
      <c r="AO21501" s="228" t="s">
        <v>27291</v>
      </c>
      <c r="AP21501" s="229">
        <v>78911.3</v>
      </c>
    </row>
    <row r="21502" spans="38:42" x14ac:dyDescent="0.55000000000000004">
      <c r="AL21502" s="254" t="s">
        <v>29368</v>
      </c>
      <c r="AM21502" s="255">
        <v>8109.53</v>
      </c>
      <c r="AO21502" s="228" t="s">
        <v>27292</v>
      </c>
      <c r="AP21502" s="229">
        <v>24494.47</v>
      </c>
    </row>
    <row r="21503" spans="38:42" x14ac:dyDescent="0.55000000000000004">
      <c r="AL21503" s="254" t="s">
        <v>59454</v>
      </c>
      <c r="AM21503" s="255">
        <v>10405</v>
      </c>
      <c r="AO21503" s="228" t="s">
        <v>35639</v>
      </c>
      <c r="AP21503" s="229">
        <v>623.30999999999995</v>
      </c>
    </row>
    <row r="21504" spans="38:42" x14ac:dyDescent="0.55000000000000004">
      <c r="AL21504" s="254" t="s">
        <v>63531</v>
      </c>
      <c r="AM21504" s="255">
        <v>4886.95</v>
      </c>
      <c r="AO21504" s="228" t="s">
        <v>27315</v>
      </c>
      <c r="AP21504" s="229">
        <v>79820.89</v>
      </c>
    </row>
    <row r="21505" spans="38:42" x14ac:dyDescent="0.55000000000000004">
      <c r="AL21505" s="254" t="s">
        <v>63532</v>
      </c>
      <c r="AM21505" s="255">
        <v>347336.35</v>
      </c>
      <c r="AO21505" s="228" t="s">
        <v>27316</v>
      </c>
      <c r="AP21505" s="229">
        <v>104064.67</v>
      </c>
    </row>
    <row r="21506" spans="38:42" x14ac:dyDescent="0.55000000000000004">
      <c r="AL21506" s="254" t="s">
        <v>14418</v>
      </c>
      <c r="AM21506" s="255">
        <v>197902.52</v>
      </c>
      <c r="AO21506" s="228" t="s">
        <v>36693</v>
      </c>
      <c r="AP21506" s="229">
        <v>6213.72</v>
      </c>
    </row>
    <row r="21507" spans="38:42" x14ac:dyDescent="0.55000000000000004">
      <c r="AL21507" s="254" t="s">
        <v>29370</v>
      </c>
      <c r="AM21507" s="255">
        <v>151016.07</v>
      </c>
      <c r="AO21507" s="228" t="s">
        <v>48532</v>
      </c>
      <c r="AP21507" s="229">
        <v>108315.42</v>
      </c>
    </row>
    <row r="21508" spans="38:42" x14ac:dyDescent="0.55000000000000004">
      <c r="AL21508" s="254" t="s">
        <v>61716</v>
      </c>
      <c r="AM21508" s="255">
        <v>36402</v>
      </c>
      <c r="AO21508" s="228" t="s">
        <v>46168</v>
      </c>
      <c r="AP21508" s="229">
        <v>22736.86</v>
      </c>
    </row>
    <row r="21509" spans="38:42" x14ac:dyDescent="0.55000000000000004">
      <c r="AL21509" s="254" t="s">
        <v>29372</v>
      </c>
      <c r="AM21509" s="255">
        <v>28655.21</v>
      </c>
      <c r="AO21509" s="228" t="s">
        <v>27318</v>
      </c>
      <c r="AP21509" s="229">
        <v>25253.81</v>
      </c>
    </row>
    <row r="21510" spans="38:42" x14ac:dyDescent="0.55000000000000004">
      <c r="AL21510" s="254" t="s">
        <v>29394</v>
      </c>
      <c r="AM21510" s="255">
        <v>21592.6</v>
      </c>
      <c r="AO21510" s="228" t="s">
        <v>43359</v>
      </c>
      <c r="AP21510" s="229">
        <v>127550</v>
      </c>
    </row>
    <row r="21511" spans="38:42" x14ac:dyDescent="0.55000000000000004">
      <c r="AL21511" s="254" t="s">
        <v>54590</v>
      </c>
      <c r="AM21511" s="255">
        <v>706.88</v>
      </c>
      <c r="AO21511" s="228" t="s">
        <v>27319</v>
      </c>
      <c r="AP21511" s="229">
        <v>34439.32</v>
      </c>
    </row>
    <row r="21512" spans="38:42" x14ac:dyDescent="0.55000000000000004">
      <c r="AL21512" s="254" t="s">
        <v>62920</v>
      </c>
      <c r="AM21512" s="255">
        <v>540</v>
      </c>
      <c r="AO21512" s="228" t="s">
        <v>27322</v>
      </c>
      <c r="AP21512" s="229">
        <v>3421.38</v>
      </c>
    </row>
    <row r="21513" spans="38:42" x14ac:dyDescent="0.55000000000000004">
      <c r="AL21513" s="254" t="s">
        <v>29395</v>
      </c>
      <c r="AM21513" s="255">
        <v>648</v>
      </c>
      <c r="AO21513" s="228" t="s">
        <v>27324</v>
      </c>
      <c r="AP21513" s="229">
        <v>2231.73</v>
      </c>
    </row>
    <row r="21514" spans="38:42" x14ac:dyDescent="0.55000000000000004">
      <c r="AL21514" s="254" t="s">
        <v>65208</v>
      </c>
      <c r="AM21514" s="255">
        <v>2000</v>
      </c>
      <c r="AO21514" s="228" t="s">
        <v>39471</v>
      </c>
      <c r="AP21514" s="229">
        <v>2156.16</v>
      </c>
    </row>
    <row r="21515" spans="38:42" x14ac:dyDescent="0.55000000000000004">
      <c r="AL21515" s="254" t="s">
        <v>29396</v>
      </c>
      <c r="AM21515" s="255">
        <v>1945.79</v>
      </c>
      <c r="AO21515" s="228" t="s">
        <v>27325</v>
      </c>
      <c r="AP21515" s="229">
        <v>21919.759999999998</v>
      </c>
    </row>
    <row r="21516" spans="38:42" x14ac:dyDescent="0.55000000000000004">
      <c r="AL21516" s="254" t="s">
        <v>29397</v>
      </c>
      <c r="AM21516" s="255">
        <v>3981.48</v>
      </c>
      <c r="AO21516" s="228" t="s">
        <v>27400</v>
      </c>
      <c r="AP21516" s="229">
        <v>8936.7800000000007</v>
      </c>
    </row>
    <row r="21517" spans="38:42" x14ac:dyDescent="0.55000000000000004">
      <c r="AL21517" s="254" t="s">
        <v>58116</v>
      </c>
      <c r="AM21517" s="255">
        <v>3271</v>
      </c>
      <c r="AO21517" s="228" t="s">
        <v>27401</v>
      </c>
      <c r="AP21517" s="229">
        <v>315674.61</v>
      </c>
    </row>
    <row r="21518" spans="38:42" x14ac:dyDescent="0.55000000000000004">
      <c r="AL21518" s="254" t="s">
        <v>14421</v>
      </c>
      <c r="AM21518" s="255">
        <v>1069</v>
      </c>
      <c r="AO21518" s="228" t="s">
        <v>27402</v>
      </c>
      <c r="AP21518" s="229">
        <v>167414.38</v>
      </c>
    </row>
    <row r="21519" spans="38:42" x14ac:dyDescent="0.55000000000000004">
      <c r="AL21519" s="254" t="s">
        <v>29400</v>
      </c>
      <c r="AM21519" s="255">
        <v>491</v>
      </c>
      <c r="AO21519" s="228" t="s">
        <v>47595</v>
      </c>
      <c r="AP21519" s="229">
        <v>7821.61</v>
      </c>
    </row>
    <row r="21520" spans="38:42" x14ac:dyDescent="0.55000000000000004">
      <c r="AL21520" s="254" t="s">
        <v>62411</v>
      </c>
      <c r="AM21520" s="255">
        <v>49855.78</v>
      </c>
      <c r="AO21520" s="228" t="s">
        <v>27403</v>
      </c>
      <c r="AP21520" s="229">
        <v>93761.45</v>
      </c>
    </row>
    <row r="21521" spans="38:42" x14ac:dyDescent="0.55000000000000004">
      <c r="AL21521" s="254" t="s">
        <v>29415</v>
      </c>
      <c r="AM21521" s="255">
        <v>9413.76</v>
      </c>
      <c r="AO21521" s="228" t="s">
        <v>35654</v>
      </c>
      <c r="AP21521" s="229">
        <v>57608</v>
      </c>
    </row>
    <row r="21522" spans="38:42" x14ac:dyDescent="0.55000000000000004">
      <c r="AL21522" s="254" t="s">
        <v>29416</v>
      </c>
      <c r="AM21522" s="255">
        <v>356550.76</v>
      </c>
      <c r="AO21522" s="228" t="s">
        <v>27404</v>
      </c>
      <c r="AP21522" s="229">
        <v>356089.21</v>
      </c>
    </row>
    <row r="21523" spans="38:42" x14ac:dyDescent="0.55000000000000004">
      <c r="AL21523" s="254" t="s">
        <v>48560</v>
      </c>
      <c r="AM21523" s="255">
        <v>55933.99</v>
      </c>
      <c r="AO21523" s="228" t="s">
        <v>27405</v>
      </c>
      <c r="AP21523" s="229">
        <v>142134.82999999999</v>
      </c>
    </row>
    <row r="21524" spans="38:42" x14ac:dyDescent="0.55000000000000004">
      <c r="AL21524" s="254" t="s">
        <v>48561</v>
      </c>
      <c r="AM21524" s="255">
        <v>45420</v>
      </c>
      <c r="AO21524" s="228" t="s">
        <v>27406</v>
      </c>
      <c r="AP21524" s="229">
        <v>35481.42</v>
      </c>
    </row>
    <row r="21525" spans="38:42" x14ac:dyDescent="0.55000000000000004">
      <c r="AL21525" s="254" t="s">
        <v>29418</v>
      </c>
      <c r="AM21525" s="255">
        <v>38250</v>
      </c>
      <c r="AO21525" s="228" t="s">
        <v>49415</v>
      </c>
      <c r="AP21525" s="229">
        <v>578.27</v>
      </c>
    </row>
    <row r="21526" spans="38:42" x14ac:dyDescent="0.55000000000000004">
      <c r="AL21526" s="254" t="s">
        <v>49432</v>
      </c>
      <c r="AM21526" s="255">
        <v>2565</v>
      </c>
      <c r="AO21526" s="228" t="s">
        <v>27407</v>
      </c>
      <c r="AP21526" s="229">
        <v>3488.92</v>
      </c>
    </row>
    <row r="21527" spans="38:42" x14ac:dyDescent="0.55000000000000004">
      <c r="AL21527" s="254" t="s">
        <v>49433</v>
      </c>
      <c r="AM21527" s="255">
        <v>49552.800000000003</v>
      </c>
      <c r="AO21527" s="228" t="s">
        <v>27408</v>
      </c>
      <c r="AP21527" s="229">
        <v>7449.92</v>
      </c>
    </row>
    <row r="21528" spans="38:42" x14ac:dyDescent="0.55000000000000004">
      <c r="AL21528" s="254" t="s">
        <v>50784</v>
      </c>
      <c r="AM21528" s="255">
        <v>71500</v>
      </c>
      <c r="AO21528" s="228" t="s">
        <v>27409</v>
      </c>
      <c r="AP21528" s="229">
        <v>28690.86</v>
      </c>
    </row>
    <row r="21529" spans="38:42" x14ac:dyDescent="0.55000000000000004">
      <c r="AL21529" s="254" t="s">
        <v>29419</v>
      </c>
      <c r="AM21529" s="255">
        <v>46501.81</v>
      </c>
      <c r="AO21529" s="228" t="s">
        <v>27410</v>
      </c>
      <c r="AP21529" s="229">
        <v>2345370.7000000002</v>
      </c>
    </row>
    <row r="21530" spans="38:42" x14ac:dyDescent="0.55000000000000004">
      <c r="AL21530" s="254" t="s">
        <v>65209</v>
      </c>
      <c r="AM21530" s="255">
        <v>92014.79</v>
      </c>
      <c r="AO21530" s="228" t="s">
        <v>40894</v>
      </c>
      <c r="AP21530" s="229">
        <v>1240976.3700000001</v>
      </c>
    </row>
    <row r="21531" spans="38:42" x14ac:dyDescent="0.55000000000000004">
      <c r="AL21531" s="254" t="s">
        <v>50785</v>
      </c>
      <c r="AM21531" s="255">
        <v>43363.8</v>
      </c>
      <c r="AO21531" s="228" t="s">
        <v>43360</v>
      </c>
      <c r="AP21531" s="229">
        <v>43018.2</v>
      </c>
    </row>
    <row r="21532" spans="38:42" x14ac:dyDescent="0.55000000000000004">
      <c r="AL21532" s="254" t="s">
        <v>50786</v>
      </c>
      <c r="AM21532" s="255">
        <v>10375</v>
      </c>
      <c r="AO21532" s="228" t="s">
        <v>27411</v>
      </c>
      <c r="AP21532" s="229">
        <v>564.01</v>
      </c>
    </row>
    <row r="21533" spans="38:42" x14ac:dyDescent="0.55000000000000004">
      <c r="AL21533" s="254" t="s">
        <v>29421</v>
      </c>
      <c r="AM21533" s="255">
        <v>9543.4500000000007</v>
      </c>
      <c r="AO21533" s="228" t="s">
        <v>49416</v>
      </c>
      <c r="AP21533" s="229">
        <v>18141.599999999999</v>
      </c>
    </row>
    <row r="21534" spans="38:42" x14ac:dyDescent="0.55000000000000004">
      <c r="AL21534" s="254" t="s">
        <v>29422</v>
      </c>
      <c r="AM21534" s="255">
        <v>51719.74</v>
      </c>
      <c r="AO21534" s="228" t="s">
        <v>27412</v>
      </c>
      <c r="AP21534" s="229">
        <v>259307.3</v>
      </c>
    </row>
    <row r="21535" spans="38:42" x14ac:dyDescent="0.55000000000000004">
      <c r="AL21535" s="254" t="s">
        <v>50787</v>
      </c>
      <c r="AM21535" s="255">
        <v>13806.25</v>
      </c>
      <c r="AO21535" s="228" t="s">
        <v>54554</v>
      </c>
      <c r="AP21535" s="229">
        <v>507.7</v>
      </c>
    </row>
    <row r="21536" spans="38:42" x14ac:dyDescent="0.55000000000000004">
      <c r="AL21536" s="254" t="s">
        <v>50788</v>
      </c>
      <c r="AM21536" s="255">
        <v>16289</v>
      </c>
      <c r="AO21536" s="228" t="s">
        <v>27413</v>
      </c>
      <c r="AP21536" s="229">
        <v>388686.43</v>
      </c>
    </row>
    <row r="21537" spans="38:42" x14ac:dyDescent="0.55000000000000004">
      <c r="AL21537" s="254" t="s">
        <v>54591</v>
      </c>
      <c r="AM21537" s="255">
        <v>5418.46</v>
      </c>
      <c r="AO21537" s="228" t="s">
        <v>27414</v>
      </c>
      <c r="AP21537" s="229">
        <v>522637.33</v>
      </c>
    </row>
    <row r="21538" spans="38:42" x14ac:dyDescent="0.55000000000000004">
      <c r="AL21538" s="254" t="s">
        <v>59359</v>
      </c>
      <c r="AM21538" s="255">
        <v>37603.85</v>
      </c>
      <c r="AO21538" s="228" t="s">
        <v>27415</v>
      </c>
      <c r="AP21538" s="229">
        <v>122701.86</v>
      </c>
    </row>
    <row r="21539" spans="38:42" x14ac:dyDescent="0.55000000000000004">
      <c r="AL21539" s="254" t="s">
        <v>59360</v>
      </c>
      <c r="AM21539" s="255">
        <v>65425.06</v>
      </c>
      <c r="AO21539" s="228" t="s">
        <v>43361</v>
      </c>
      <c r="AP21539" s="229">
        <v>352.44</v>
      </c>
    </row>
    <row r="21540" spans="38:42" x14ac:dyDescent="0.55000000000000004">
      <c r="AL21540" s="254" t="s">
        <v>39585</v>
      </c>
      <c r="AM21540" s="255">
        <v>56417.54</v>
      </c>
      <c r="AO21540" s="228" t="s">
        <v>27416</v>
      </c>
      <c r="AP21540" s="229">
        <v>238379.45</v>
      </c>
    </row>
    <row r="21541" spans="38:42" x14ac:dyDescent="0.55000000000000004">
      <c r="AL21541" s="254" t="s">
        <v>56872</v>
      </c>
      <c r="AM21541" s="255">
        <v>2323</v>
      </c>
      <c r="AO21541" s="228" t="s">
        <v>27417</v>
      </c>
      <c r="AP21541" s="229">
        <v>59337.34</v>
      </c>
    </row>
    <row r="21542" spans="38:42" x14ac:dyDescent="0.55000000000000004">
      <c r="AL21542" s="254" t="s">
        <v>39586</v>
      </c>
      <c r="AM21542" s="255">
        <v>36175.97</v>
      </c>
      <c r="AO21542" s="228" t="s">
        <v>27420</v>
      </c>
      <c r="AP21542" s="229">
        <v>82.88</v>
      </c>
    </row>
    <row r="21543" spans="38:42" x14ac:dyDescent="0.55000000000000004">
      <c r="AL21543" s="254" t="s">
        <v>63533</v>
      </c>
      <c r="AM21543" s="255">
        <v>3530.96</v>
      </c>
      <c r="AO21543" s="228" t="s">
        <v>27421</v>
      </c>
      <c r="AP21543" s="229">
        <v>1392.92</v>
      </c>
    </row>
    <row r="21544" spans="38:42" x14ac:dyDescent="0.55000000000000004">
      <c r="AL21544" s="254" t="s">
        <v>46201</v>
      </c>
      <c r="AM21544" s="255">
        <v>66147.990000000005</v>
      </c>
      <c r="AO21544" s="228" t="s">
        <v>54555</v>
      </c>
      <c r="AP21544" s="229">
        <v>1087618.49</v>
      </c>
    </row>
    <row r="21545" spans="38:42" x14ac:dyDescent="0.55000000000000004">
      <c r="AL21545" s="254" t="s">
        <v>65210</v>
      </c>
      <c r="AM21545" s="255">
        <v>989.94</v>
      </c>
      <c r="AO21545" s="228" t="s">
        <v>27422</v>
      </c>
      <c r="AP21545" s="229">
        <v>137086.37</v>
      </c>
    </row>
    <row r="21546" spans="38:42" x14ac:dyDescent="0.55000000000000004">
      <c r="AL21546" s="254" t="s">
        <v>29427</v>
      </c>
      <c r="AM21546" s="255">
        <v>679.18</v>
      </c>
      <c r="AO21546" s="228" t="s">
        <v>27423</v>
      </c>
      <c r="AP21546" s="229">
        <v>2737933.42</v>
      </c>
    </row>
    <row r="21547" spans="38:42" x14ac:dyDescent="0.55000000000000004">
      <c r="AL21547" s="254" t="s">
        <v>54592</v>
      </c>
      <c r="AM21547" s="255">
        <v>15281.09</v>
      </c>
      <c r="AO21547" s="228" t="s">
        <v>27424</v>
      </c>
      <c r="AP21547" s="229">
        <v>815647.68</v>
      </c>
    </row>
    <row r="21548" spans="38:42" x14ac:dyDescent="0.55000000000000004">
      <c r="AL21548" s="254" t="s">
        <v>29449</v>
      </c>
      <c r="AM21548" s="255">
        <v>991.69</v>
      </c>
      <c r="AO21548" s="228" t="s">
        <v>27425</v>
      </c>
      <c r="AP21548" s="229">
        <v>180267.55</v>
      </c>
    </row>
    <row r="21549" spans="38:42" x14ac:dyDescent="0.55000000000000004">
      <c r="AL21549" s="254" t="s">
        <v>60969</v>
      </c>
      <c r="AM21549" s="255">
        <v>6784.53</v>
      </c>
      <c r="AO21549" s="228" t="s">
        <v>27426</v>
      </c>
      <c r="AP21549" s="229">
        <v>18308.57</v>
      </c>
    </row>
    <row r="21550" spans="38:42" x14ac:dyDescent="0.55000000000000004">
      <c r="AL21550" s="254" t="s">
        <v>50789</v>
      </c>
      <c r="AM21550" s="255">
        <v>26087.01</v>
      </c>
      <c r="AO21550" s="228" t="s">
        <v>27430</v>
      </c>
      <c r="AP21550" s="229">
        <v>108467.03</v>
      </c>
    </row>
    <row r="21551" spans="38:42" x14ac:dyDescent="0.55000000000000004">
      <c r="AL21551" s="254" t="s">
        <v>29450</v>
      </c>
      <c r="AM21551" s="255">
        <v>537.78</v>
      </c>
      <c r="AO21551" s="228" t="s">
        <v>14202</v>
      </c>
      <c r="AP21551" s="229">
        <v>3089595.24</v>
      </c>
    </row>
    <row r="21552" spans="38:42" x14ac:dyDescent="0.55000000000000004">
      <c r="AL21552" s="254" t="s">
        <v>50790</v>
      </c>
      <c r="AM21552" s="255">
        <v>68.23</v>
      </c>
      <c r="AO21552" s="228" t="s">
        <v>27431</v>
      </c>
      <c r="AP21552" s="229">
        <v>-37713.35</v>
      </c>
    </row>
    <row r="21553" spans="38:42" x14ac:dyDescent="0.55000000000000004">
      <c r="AL21553" s="254" t="s">
        <v>29451</v>
      </c>
      <c r="AM21553" s="255">
        <v>29.72</v>
      </c>
      <c r="AO21553" s="228" t="s">
        <v>48533</v>
      </c>
      <c r="AP21553" s="229">
        <v>151337.48000000001</v>
      </c>
    </row>
    <row r="21554" spans="38:42" x14ac:dyDescent="0.55000000000000004">
      <c r="AL21554" s="254" t="s">
        <v>29453</v>
      </c>
      <c r="AM21554" s="255">
        <v>480.87</v>
      </c>
      <c r="AO21554" s="228" t="s">
        <v>48534</v>
      </c>
      <c r="AP21554" s="229">
        <v>181577.82</v>
      </c>
    </row>
    <row r="21555" spans="38:42" x14ac:dyDescent="0.55000000000000004">
      <c r="AL21555" s="254" t="s">
        <v>50791</v>
      </c>
      <c r="AM21555" s="255">
        <v>62.86</v>
      </c>
      <c r="AO21555" s="228" t="s">
        <v>35664</v>
      </c>
      <c r="AP21555" s="229">
        <v>73425</v>
      </c>
    </row>
    <row r="21556" spans="38:42" x14ac:dyDescent="0.55000000000000004">
      <c r="AL21556" s="254" t="s">
        <v>29455</v>
      </c>
      <c r="AM21556" s="255">
        <v>0.28000000000000003</v>
      </c>
      <c r="AO21556" s="228" t="s">
        <v>27494</v>
      </c>
      <c r="AP21556" s="229">
        <v>209535.65</v>
      </c>
    </row>
    <row r="21557" spans="38:42" x14ac:dyDescent="0.55000000000000004">
      <c r="AL21557" s="254" t="s">
        <v>65211</v>
      </c>
      <c r="AM21557" s="255">
        <v>-23994.9</v>
      </c>
      <c r="AO21557" s="228" t="s">
        <v>27495</v>
      </c>
      <c r="AP21557" s="229">
        <v>232333.87</v>
      </c>
    </row>
    <row r="21558" spans="38:42" x14ac:dyDescent="0.55000000000000004">
      <c r="AL21558" s="254" t="s">
        <v>29456</v>
      </c>
      <c r="AM21558" s="255">
        <v>905.71</v>
      </c>
      <c r="AO21558" s="228" t="s">
        <v>47596</v>
      </c>
      <c r="AP21558" s="229">
        <v>3278.17</v>
      </c>
    </row>
    <row r="21559" spans="38:42" x14ac:dyDescent="0.55000000000000004">
      <c r="AL21559" s="254" t="s">
        <v>29458</v>
      </c>
      <c r="AM21559" s="255">
        <v>5672.41</v>
      </c>
      <c r="AO21559" s="228" t="s">
        <v>40895</v>
      </c>
      <c r="AP21559" s="229">
        <v>25141.48</v>
      </c>
    </row>
    <row r="21560" spans="38:42" x14ac:dyDescent="0.55000000000000004">
      <c r="AL21560" s="254" t="s">
        <v>29478</v>
      </c>
      <c r="AM21560" s="255">
        <v>26892</v>
      </c>
      <c r="AO21560" s="228" t="s">
        <v>27497</v>
      </c>
      <c r="AP21560" s="229">
        <v>27063.040000000001</v>
      </c>
    </row>
    <row r="21561" spans="38:42" x14ac:dyDescent="0.55000000000000004">
      <c r="AL21561" s="254" t="s">
        <v>29479</v>
      </c>
      <c r="AM21561" s="255">
        <v>13197.92</v>
      </c>
      <c r="AO21561" s="228" t="s">
        <v>27499</v>
      </c>
      <c r="AP21561" s="229">
        <v>103246.57</v>
      </c>
    </row>
    <row r="21562" spans="38:42" x14ac:dyDescent="0.55000000000000004">
      <c r="AL21562" s="254" t="s">
        <v>49436</v>
      </c>
      <c r="AM21562" s="255">
        <v>48610.02</v>
      </c>
      <c r="AO21562" s="228" t="s">
        <v>27500</v>
      </c>
      <c r="AP21562" s="229">
        <v>6529.06</v>
      </c>
    </row>
    <row r="21563" spans="38:42" x14ac:dyDescent="0.55000000000000004">
      <c r="AL21563" s="254" t="s">
        <v>59361</v>
      </c>
      <c r="AM21563" s="255">
        <v>63750</v>
      </c>
      <c r="AO21563" s="228" t="s">
        <v>27501</v>
      </c>
      <c r="AP21563" s="229">
        <v>12603.75</v>
      </c>
    </row>
    <row r="21564" spans="38:42" x14ac:dyDescent="0.55000000000000004">
      <c r="AL21564" s="254" t="s">
        <v>29483</v>
      </c>
      <c r="AM21564" s="255">
        <v>349.93</v>
      </c>
      <c r="AO21564" s="228" t="s">
        <v>27503</v>
      </c>
      <c r="AP21564" s="229">
        <v>19861.580000000002</v>
      </c>
    </row>
    <row r="21565" spans="38:42" x14ac:dyDescent="0.55000000000000004">
      <c r="AL21565" s="254" t="s">
        <v>60970</v>
      </c>
      <c r="AM21565" s="255">
        <v>10500</v>
      </c>
      <c r="AO21565" s="228" t="s">
        <v>34120</v>
      </c>
      <c r="AP21565" s="229">
        <v>1046391.14</v>
      </c>
    </row>
    <row r="21566" spans="38:42" x14ac:dyDescent="0.55000000000000004">
      <c r="AL21566" s="254" t="s">
        <v>29505</v>
      </c>
      <c r="AM21566" s="255">
        <v>25271.68</v>
      </c>
      <c r="AO21566" s="228" t="s">
        <v>46169</v>
      </c>
      <c r="AP21566" s="229">
        <v>9351.5</v>
      </c>
    </row>
    <row r="21567" spans="38:42" x14ac:dyDescent="0.55000000000000004">
      <c r="AL21567" s="254" t="s">
        <v>43394</v>
      </c>
      <c r="AM21567" s="255">
        <v>20355.080000000002</v>
      </c>
      <c r="AO21567" s="228" t="s">
        <v>43362</v>
      </c>
      <c r="AP21567" s="229">
        <v>501000</v>
      </c>
    </row>
    <row r="21568" spans="38:42" x14ac:dyDescent="0.55000000000000004">
      <c r="AL21568" s="254" t="s">
        <v>50793</v>
      </c>
      <c r="AM21568" s="255">
        <v>30862.76</v>
      </c>
      <c r="AO21568" s="228" t="s">
        <v>46170</v>
      </c>
      <c r="AP21568" s="229">
        <v>1186.74</v>
      </c>
    </row>
    <row r="21569" spans="38:42" x14ac:dyDescent="0.55000000000000004">
      <c r="AL21569" s="254" t="s">
        <v>29507</v>
      </c>
      <c r="AM21569" s="255">
        <v>3326.26</v>
      </c>
      <c r="AO21569" s="228" t="s">
        <v>27504</v>
      </c>
      <c r="AP21569" s="229">
        <v>13273.05</v>
      </c>
    </row>
    <row r="21570" spans="38:42" x14ac:dyDescent="0.55000000000000004">
      <c r="AL21570" s="254" t="s">
        <v>50794</v>
      </c>
      <c r="AM21570" s="255">
        <v>356.43</v>
      </c>
      <c r="AO21570" s="228" t="s">
        <v>27505</v>
      </c>
      <c r="AP21570" s="229">
        <v>1159.1300000000001</v>
      </c>
    </row>
    <row r="21571" spans="38:42" x14ac:dyDescent="0.55000000000000004">
      <c r="AL21571" s="254" t="s">
        <v>29508</v>
      </c>
      <c r="AM21571" s="255">
        <v>263.51</v>
      </c>
      <c r="AO21571" s="228" t="s">
        <v>27506</v>
      </c>
      <c r="AP21571" s="229">
        <v>173146.61</v>
      </c>
    </row>
    <row r="21572" spans="38:42" x14ac:dyDescent="0.55000000000000004">
      <c r="AL21572" s="254" t="s">
        <v>50795</v>
      </c>
      <c r="AM21572" s="255">
        <v>2968.55</v>
      </c>
      <c r="AO21572" s="228" t="s">
        <v>27507</v>
      </c>
      <c r="AP21572" s="229">
        <v>191846.16</v>
      </c>
    </row>
    <row r="21573" spans="38:42" x14ac:dyDescent="0.55000000000000004">
      <c r="AL21573" s="254" t="s">
        <v>29509</v>
      </c>
      <c r="AM21573" s="255">
        <v>97.08</v>
      </c>
      <c r="AO21573" s="228" t="s">
        <v>27508</v>
      </c>
      <c r="AP21573" s="229">
        <v>38515.019999999997</v>
      </c>
    </row>
    <row r="21574" spans="38:42" x14ac:dyDescent="0.55000000000000004">
      <c r="AL21574" s="254" t="s">
        <v>50796</v>
      </c>
      <c r="AM21574" s="255">
        <v>95.26</v>
      </c>
      <c r="AO21574" s="228" t="s">
        <v>27509</v>
      </c>
      <c r="AP21574" s="229">
        <v>87455.41</v>
      </c>
    </row>
    <row r="21575" spans="38:42" x14ac:dyDescent="0.55000000000000004">
      <c r="AL21575" s="254" t="s">
        <v>50797</v>
      </c>
      <c r="AM21575" s="255">
        <v>176.7</v>
      </c>
      <c r="AO21575" s="228" t="s">
        <v>39477</v>
      </c>
      <c r="AP21575" s="229">
        <v>12532.91</v>
      </c>
    </row>
    <row r="21576" spans="38:42" x14ac:dyDescent="0.55000000000000004">
      <c r="AL21576" s="254" t="s">
        <v>50798</v>
      </c>
      <c r="AM21576" s="255">
        <v>4.9800000000000004</v>
      </c>
      <c r="AO21576" s="228" t="s">
        <v>27513</v>
      </c>
      <c r="AP21576" s="229">
        <v>28813.119999999999</v>
      </c>
    </row>
    <row r="21577" spans="38:42" x14ac:dyDescent="0.55000000000000004">
      <c r="AL21577" s="254" t="s">
        <v>29510</v>
      </c>
      <c r="AM21577" s="255">
        <v>1996.5</v>
      </c>
      <c r="AO21577" s="228" t="s">
        <v>27516</v>
      </c>
      <c r="AP21577" s="229">
        <v>72569.06</v>
      </c>
    </row>
    <row r="21578" spans="38:42" x14ac:dyDescent="0.55000000000000004">
      <c r="AL21578" s="254" t="s">
        <v>50799</v>
      </c>
      <c r="AM21578" s="255">
        <v>-1154.8699999999999</v>
      </c>
      <c r="AO21578" s="228" t="s">
        <v>27517</v>
      </c>
      <c r="AP21578" s="229">
        <v>90347.93</v>
      </c>
    </row>
    <row r="21579" spans="38:42" x14ac:dyDescent="0.55000000000000004">
      <c r="AL21579" s="254" t="s">
        <v>65212</v>
      </c>
      <c r="AM21579" s="255">
        <v>-2262</v>
      </c>
      <c r="AO21579" s="228" t="s">
        <v>27518</v>
      </c>
      <c r="AP21579" s="229">
        <v>102063.7</v>
      </c>
    </row>
    <row r="21580" spans="38:42" x14ac:dyDescent="0.55000000000000004">
      <c r="AL21580" s="254" t="s">
        <v>29511</v>
      </c>
      <c r="AM21580" s="255">
        <v>1728</v>
      </c>
      <c r="AO21580" s="228" t="s">
        <v>27519</v>
      </c>
      <c r="AP21580" s="229">
        <v>24224.82</v>
      </c>
    </row>
    <row r="21581" spans="38:42" x14ac:dyDescent="0.55000000000000004">
      <c r="AL21581" s="254" t="s">
        <v>29512</v>
      </c>
      <c r="AM21581" s="255">
        <v>1448.74</v>
      </c>
      <c r="AO21581" s="228" t="s">
        <v>27520</v>
      </c>
      <c r="AP21581" s="229">
        <v>188052.5</v>
      </c>
    </row>
    <row r="21582" spans="38:42" x14ac:dyDescent="0.55000000000000004">
      <c r="AL21582" s="254" t="s">
        <v>29513</v>
      </c>
      <c r="AM21582" s="255">
        <v>1655.43</v>
      </c>
      <c r="AO21582" s="228" t="s">
        <v>27521</v>
      </c>
      <c r="AP21582" s="229">
        <v>30712.5</v>
      </c>
    </row>
    <row r="21583" spans="38:42" x14ac:dyDescent="0.55000000000000004">
      <c r="AL21583" s="254" t="s">
        <v>29531</v>
      </c>
      <c r="AM21583" s="255">
        <v>25634.78</v>
      </c>
      <c r="AO21583" s="228" t="s">
        <v>47597</v>
      </c>
      <c r="AP21583" s="229">
        <v>126181.72</v>
      </c>
    </row>
    <row r="21584" spans="38:42" x14ac:dyDescent="0.55000000000000004">
      <c r="AL21584" s="254" t="s">
        <v>29532</v>
      </c>
      <c r="AM21584" s="255">
        <v>21126.49</v>
      </c>
      <c r="AO21584" s="228" t="s">
        <v>54556</v>
      </c>
      <c r="AP21584" s="229">
        <v>557102.55000000005</v>
      </c>
    </row>
    <row r="21585" spans="38:42" x14ac:dyDescent="0.55000000000000004">
      <c r="AL21585" s="254" t="s">
        <v>29534</v>
      </c>
      <c r="AM21585" s="255">
        <v>3577.22</v>
      </c>
      <c r="AO21585" s="228" t="s">
        <v>27579</v>
      </c>
      <c r="AP21585" s="229">
        <v>839324.5</v>
      </c>
    </row>
    <row r="21586" spans="38:42" x14ac:dyDescent="0.55000000000000004">
      <c r="AL21586" s="254" t="s">
        <v>29535</v>
      </c>
      <c r="AM21586" s="255">
        <v>6690.5</v>
      </c>
      <c r="AO21586" s="228" t="s">
        <v>27581</v>
      </c>
      <c r="AP21586" s="229">
        <v>-11585.73</v>
      </c>
    </row>
    <row r="21587" spans="38:42" x14ac:dyDescent="0.55000000000000004">
      <c r="AL21587" s="254" t="s">
        <v>29537</v>
      </c>
      <c r="AM21587" s="255">
        <v>981.18</v>
      </c>
      <c r="AO21587" s="228" t="s">
        <v>36703</v>
      </c>
      <c r="AP21587" s="229">
        <v>98677.43</v>
      </c>
    </row>
    <row r="21588" spans="38:42" x14ac:dyDescent="0.55000000000000004">
      <c r="AL21588" s="254" t="s">
        <v>29538</v>
      </c>
      <c r="AM21588" s="255">
        <v>3037</v>
      </c>
      <c r="AO21588" s="228" t="s">
        <v>27585</v>
      </c>
      <c r="AP21588" s="229">
        <v>12175.69</v>
      </c>
    </row>
    <row r="21589" spans="38:42" x14ac:dyDescent="0.55000000000000004">
      <c r="AL21589" s="254" t="s">
        <v>50801</v>
      </c>
      <c r="AM21589" s="255">
        <v>23129.919999999998</v>
      </c>
      <c r="AO21589" s="228" t="s">
        <v>14214</v>
      </c>
      <c r="AP21589" s="229">
        <v>37440</v>
      </c>
    </row>
    <row r="21590" spans="38:42" x14ac:dyDescent="0.55000000000000004">
      <c r="AL21590" s="254" t="s">
        <v>62412</v>
      </c>
      <c r="AM21590" s="255">
        <v>32435</v>
      </c>
      <c r="AO21590" s="228" t="s">
        <v>34122</v>
      </c>
      <c r="AP21590" s="229">
        <v>1681507.14</v>
      </c>
    </row>
    <row r="21591" spans="38:42" x14ac:dyDescent="0.55000000000000004">
      <c r="AL21591" s="254" t="s">
        <v>62413</v>
      </c>
      <c r="AM21591" s="255">
        <v>16850.43</v>
      </c>
      <c r="AO21591" s="228" t="s">
        <v>27587</v>
      </c>
      <c r="AP21591" s="229">
        <v>6147.5</v>
      </c>
    </row>
    <row r="21592" spans="38:42" x14ac:dyDescent="0.55000000000000004">
      <c r="AL21592" s="254" t="s">
        <v>58117</v>
      </c>
      <c r="AM21592" s="255">
        <v>1968</v>
      </c>
      <c r="AO21592" s="228" t="s">
        <v>35667</v>
      </c>
      <c r="AP21592" s="229">
        <v>2267764.19</v>
      </c>
    </row>
    <row r="21593" spans="38:42" x14ac:dyDescent="0.55000000000000004">
      <c r="AL21593" s="254" t="s">
        <v>62414</v>
      </c>
      <c r="AM21593" s="255">
        <v>35160.080000000002</v>
      </c>
      <c r="AO21593" s="228" t="s">
        <v>27588</v>
      </c>
      <c r="AP21593" s="229">
        <v>255640.95</v>
      </c>
    </row>
    <row r="21594" spans="38:42" x14ac:dyDescent="0.55000000000000004">
      <c r="AL21594" s="254" t="s">
        <v>29556</v>
      </c>
      <c r="AM21594" s="255">
        <v>33741.4</v>
      </c>
      <c r="AO21594" s="228" t="s">
        <v>27589</v>
      </c>
      <c r="AP21594" s="229">
        <v>32310</v>
      </c>
    </row>
    <row r="21595" spans="38:42" x14ac:dyDescent="0.55000000000000004">
      <c r="AL21595" s="254" t="s">
        <v>61717</v>
      </c>
      <c r="AM21595" s="255">
        <v>74676.820000000007</v>
      </c>
      <c r="AO21595" s="228" t="s">
        <v>14216</v>
      </c>
      <c r="AP21595" s="229">
        <v>454279.07</v>
      </c>
    </row>
    <row r="21596" spans="38:42" x14ac:dyDescent="0.55000000000000004">
      <c r="AL21596" s="254" t="s">
        <v>60045</v>
      </c>
      <c r="AM21596" s="255">
        <v>21588.959999999999</v>
      </c>
      <c r="AO21596" s="228" t="s">
        <v>14217</v>
      </c>
      <c r="AP21596" s="229">
        <v>598294.67000000004</v>
      </c>
    </row>
    <row r="21597" spans="38:42" x14ac:dyDescent="0.55000000000000004">
      <c r="AL21597" s="254" t="s">
        <v>54596</v>
      </c>
      <c r="AM21597" s="255">
        <v>-600.92999999999995</v>
      </c>
      <c r="AO21597" s="228" t="s">
        <v>27590</v>
      </c>
      <c r="AP21597" s="229">
        <v>67272.52</v>
      </c>
    </row>
    <row r="21598" spans="38:42" x14ac:dyDescent="0.55000000000000004">
      <c r="AL21598" s="254" t="s">
        <v>29557</v>
      </c>
      <c r="AM21598" s="255">
        <v>11976.27</v>
      </c>
      <c r="AO21598" s="228" t="s">
        <v>14218</v>
      </c>
      <c r="AP21598" s="229">
        <v>762917.55</v>
      </c>
    </row>
    <row r="21599" spans="38:42" x14ac:dyDescent="0.55000000000000004">
      <c r="AL21599" s="254" t="s">
        <v>65213</v>
      </c>
      <c r="AM21599" s="255">
        <v>-16846</v>
      </c>
      <c r="AO21599" s="228" t="s">
        <v>14219</v>
      </c>
      <c r="AP21599" s="229">
        <v>130846.5</v>
      </c>
    </row>
    <row r="21600" spans="38:42" x14ac:dyDescent="0.55000000000000004">
      <c r="AL21600" s="254" t="s">
        <v>29558</v>
      </c>
      <c r="AM21600" s="255">
        <v>23171.65</v>
      </c>
      <c r="AO21600" s="228" t="s">
        <v>50764</v>
      </c>
      <c r="AP21600" s="229">
        <v>126.36</v>
      </c>
    </row>
    <row r="21601" spans="38:42" x14ac:dyDescent="0.55000000000000004">
      <c r="AL21601" s="254" t="s">
        <v>43399</v>
      </c>
      <c r="AM21601" s="255">
        <v>71834.86</v>
      </c>
      <c r="AO21601" s="228" t="s">
        <v>27594</v>
      </c>
      <c r="AP21601" s="229">
        <v>11194.82</v>
      </c>
    </row>
    <row r="21602" spans="38:42" x14ac:dyDescent="0.55000000000000004">
      <c r="AL21602" s="254" t="s">
        <v>54598</v>
      </c>
      <c r="AM21602" s="255">
        <v>71770.5</v>
      </c>
      <c r="AO21602" s="228" t="s">
        <v>14220</v>
      </c>
      <c r="AP21602" s="229">
        <v>3212.9</v>
      </c>
    </row>
    <row r="21603" spans="38:42" x14ac:dyDescent="0.55000000000000004">
      <c r="AL21603" s="254" t="s">
        <v>54599</v>
      </c>
      <c r="AM21603" s="255">
        <v>75112.5</v>
      </c>
      <c r="AO21603" s="228" t="s">
        <v>54557</v>
      </c>
      <c r="AP21603" s="229">
        <v>764995.95</v>
      </c>
    </row>
    <row r="21604" spans="38:42" x14ac:dyDescent="0.55000000000000004">
      <c r="AL21604" s="254" t="s">
        <v>62415</v>
      </c>
      <c r="AM21604" s="255">
        <v>39379.839999999997</v>
      </c>
      <c r="AO21604" s="228" t="s">
        <v>14221</v>
      </c>
      <c r="AP21604" s="229">
        <v>540865.24</v>
      </c>
    </row>
    <row r="21605" spans="38:42" x14ac:dyDescent="0.55000000000000004">
      <c r="AL21605" s="254" t="s">
        <v>60971</v>
      </c>
      <c r="AM21605" s="255">
        <v>31807</v>
      </c>
      <c r="AO21605" s="228" t="s">
        <v>14222</v>
      </c>
      <c r="AP21605" s="229">
        <v>579534.11</v>
      </c>
    </row>
    <row r="21606" spans="38:42" x14ac:dyDescent="0.55000000000000004">
      <c r="AL21606" s="254" t="s">
        <v>29614</v>
      </c>
      <c r="AM21606" s="255">
        <v>17522.03</v>
      </c>
      <c r="AO21606" s="228" t="s">
        <v>27596</v>
      </c>
      <c r="AP21606" s="229">
        <v>16807.099999999999</v>
      </c>
    </row>
    <row r="21607" spans="38:42" x14ac:dyDescent="0.55000000000000004">
      <c r="AL21607" s="254" t="s">
        <v>29615</v>
      </c>
      <c r="AM21607" s="255">
        <v>22111.51</v>
      </c>
      <c r="AO21607" s="228" t="s">
        <v>54558</v>
      </c>
      <c r="AP21607" s="229">
        <v>317384</v>
      </c>
    </row>
    <row r="21608" spans="38:42" x14ac:dyDescent="0.55000000000000004">
      <c r="AL21608" s="254" t="s">
        <v>34282</v>
      </c>
      <c r="AM21608" s="255">
        <v>31871.64</v>
      </c>
      <c r="AO21608" s="228" t="s">
        <v>27597</v>
      </c>
      <c r="AP21608" s="229">
        <v>4056.66</v>
      </c>
    </row>
    <row r="21609" spans="38:42" x14ac:dyDescent="0.55000000000000004">
      <c r="AL21609" s="254" t="s">
        <v>29616</v>
      </c>
      <c r="AM21609" s="255">
        <v>21520</v>
      </c>
      <c r="AO21609" s="228" t="s">
        <v>14223</v>
      </c>
      <c r="AP21609" s="229">
        <v>27895.95</v>
      </c>
    </row>
    <row r="21610" spans="38:42" x14ac:dyDescent="0.55000000000000004">
      <c r="AL21610" s="254" t="s">
        <v>34283</v>
      </c>
      <c r="AM21610" s="255">
        <v>81593.649999999994</v>
      </c>
      <c r="AO21610" s="228" t="s">
        <v>40896</v>
      </c>
      <c r="AP21610" s="229">
        <v>57298.06</v>
      </c>
    </row>
    <row r="21611" spans="38:42" x14ac:dyDescent="0.55000000000000004">
      <c r="AL21611" s="254" t="s">
        <v>29617</v>
      </c>
      <c r="AM21611" s="255">
        <v>7728.32</v>
      </c>
      <c r="AO21611" s="228" t="s">
        <v>34136</v>
      </c>
      <c r="AP21611" s="229">
        <v>153822.04999999999</v>
      </c>
    </row>
    <row r="21612" spans="38:42" x14ac:dyDescent="0.55000000000000004">
      <c r="AL21612" s="254" t="s">
        <v>29618</v>
      </c>
      <c r="AM21612" s="255">
        <v>12666.69</v>
      </c>
      <c r="AO21612" s="228" t="s">
        <v>34137</v>
      </c>
      <c r="AP21612" s="229">
        <v>603459.29</v>
      </c>
    </row>
    <row r="21613" spans="38:42" x14ac:dyDescent="0.55000000000000004">
      <c r="AL21613" s="254" t="s">
        <v>40907</v>
      </c>
      <c r="AM21613" s="255">
        <v>615</v>
      </c>
      <c r="AO21613" s="228" t="s">
        <v>46171</v>
      </c>
      <c r="AP21613" s="229">
        <v>4361.16</v>
      </c>
    </row>
    <row r="21614" spans="38:42" x14ac:dyDescent="0.55000000000000004">
      <c r="AL21614" s="254" t="s">
        <v>46211</v>
      </c>
      <c r="AM21614" s="255">
        <v>34717.81</v>
      </c>
      <c r="AO21614" s="228" t="s">
        <v>35677</v>
      </c>
      <c r="AP21614" s="229">
        <v>136697.82999999999</v>
      </c>
    </row>
    <row r="21615" spans="38:42" x14ac:dyDescent="0.55000000000000004">
      <c r="AL21615" s="254" t="s">
        <v>39597</v>
      </c>
      <c r="AM21615" s="255">
        <v>19291.189999999999</v>
      </c>
      <c r="AO21615" s="228" t="s">
        <v>35678</v>
      </c>
      <c r="AP21615" s="229">
        <v>50070</v>
      </c>
    </row>
    <row r="21616" spans="38:42" x14ac:dyDescent="0.55000000000000004">
      <c r="AL21616" s="254" t="s">
        <v>49437</v>
      </c>
      <c r="AM21616" s="255">
        <v>39354.36</v>
      </c>
      <c r="AO21616" s="228" t="s">
        <v>27671</v>
      </c>
      <c r="AP21616" s="229">
        <v>158749.20000000001</v>
      </c>
    </row>
    <row r="21617" spans="38:42" x14ac:dyDescent="0.55000000000000004">
      <c r="AL21617" s="254" t="s">
        <v>49438</v>
      </c>
      <c r="AM21617" s="255">
        <v>787.5</v>
      </c>
      <c r="AO21617" s="228" t="s">
        <v>27672</v>
      </c>
      <c r="AP21617" s="229">
        <v>13876.1</v>
      </c>
    </row>
    <row r="21618" spans="38:42" x14ac:dyDescent="0.55000000000000004">
      <c r="AL21618" s="254" t="s">
        <v>43400</v>
      </c>
      <c r="AM21618" s="255">
        <v>8530.49</v>
      </c>
      <c r="AO21618" s="228" t="s">
        <v>34138</v>
      </c>
      <c r="AP21618" s="229">
        <v>1198.94</v>
      </c>
    </row>
    <row r="21619" spans="38:42" x14ac:dyDescent="0.55000000000000004">
      <c r="AL21619" s="254" t="s">
        <v>59362</v>
      </c>
      <c r="AM21619" s="255">
        <v>344.18</v>
      </c>
      <c r="AO21619" s="228" t="s">
        <v>14231</v>
      </c>
      <c r="AP21619" s="229">
        <v>75416.039999999994</v>
      </c>
    </row>
    <row r="21620" spans="38:42" x14ac:dyDescent="0.55000000000000004">
      <c r="AL21620" s="254" t="s">
        <v>29620</v>
      </c>
      <c r="AM21620" s="255">
        <v>13644.59</v>
      </c>
      <c r="AO21620" s="228" t="s">
        <v>27673</v>
      </c>
      <c r="AP21620" s="229">
        <v>1687.46</v>
      </c>
    </row>
    <row r="21621" spans="38:42" x14ac:dyDescent="0.55000000000000004">
      <c r="AL21621" s="254" t="s">
        <v>60972</v>
      </c>
      <c r="AM21621" s="255">
        <v>2.5099999999999998</v>
      </c>
      <c r="AO21621" s="228" t="s">
        <v>34139</v>
      </c>
      <c r="AP21621" s="229">
        <v>2325300.15</v>
      </c>
    </row>
    <row r="21622" spans="38:42" x14ac:dyDescent="0.55000000000000004">
      <c r="AL21622" s="254" t="s">
        <v>34284</v>
      </c>
      <c r="AM21622" s="255">
        <v>6999.96</v>
      </c>
      <c r="AO21622" s="228" t="s">
        <v>27675</v>
      </c>
      <c r="AP21622" s="229">
        <v>8220</v>
      </c>
    </row>
    <row r="21623" spans="38:42" x14ac:dyDescent="0.55000000000000004">
      <c r="AL21623" s="254" t="s">
        <v>56873</v>
      </c>
      <c r="AM21623" s="255">
        <v>2916</v>
      </c>
      <c r="AO21623" s="228" t="s">
        <v>47598</v>
      </c>
      <c r="AP21623" s="229">
        <v>1070901</v>
      </c>
    </row>
    <row r="21624" spans="38:42" x14ac:dyDescent="0.55000000000000004">
      <c r="AL21624" s="254" t="s">
        <v>54602</v>
      </c>
      <c r="AM21624" s="255">
        <v>9403.68</v>
      </c>
      <c r="AO21624" s="228" t="s">
        <v>39483</v>
      </c>
      <c r="AP21624" s="229">
        <v>4469.6099999999997</v>
      </c>
    </row>
    <row r="21625" spans="38:42" x14ac:dyDescent="0.55000000000000004">
      <c r="AL21625" s="254" t="s">
        <v>40908</v>
      </c>
      <c r="AM21625" s="255">
        <v>7170.91</v>
      </c>
      <c r="AO21625" s="228" t="s">
        <v>35679</v>
      </c>
      <c r="AP21625" s="229">
        <v>10000</v>
      </c>
    </row>
    <row r="21626" spans="38:42" x14ac:dyDescent="0.55000000000000004">
      <c r="AL21626" s="254" t="s">
        <v>49439</v>
      </c>
      <c r="AM21626" s="255">
        <v>25234.240000000002</v>
      </c>
      <c r="AO21626" s="228" t="s">
        <v>49417</v>
      </c>
      <c r="AP21626" s="229">
        <v>911.79</v>
      </c>
    </row>
    <row r="21627" spans="38:42" x14ac:dyDescent="0.55000000000000004">
      <c r="AL21627" s="254" t="s">
        <v>14435</v>
      </c>
      <c r="AM21627" s="255">
        <v>29349.81</v>
      </c>
      <c r="AO21627" s="228" t="s">
        <v>27677</v>
      </c>
      <c r="AP21627" s="229">
        <v>85104.04</v>
      </c>
    </row>
    <row r="21628" spans="38:42" x14ac:dyDescent="0.55000000000000004">
      <c r="AL21628" s="254" t="s">
        <v>14436</v>
      </c>
      <c r="AM21628" s="255">
        <v>75021.41</v>
      </c>
      <c r="AO21628" s="228" t="s">
        <v>14232</v>
      </c>
      <c r="AP21628" s="229">
        <v>357891.52</v>
      </c>
    </row>
    <row r="21629" spans="38:42" x14ac:dyDescent="0.55000000000000004">
      <c r="AL21629" s="254" t="s">
        <v>14437</v>
      </c>
      <c r="AM21629" s="255">
        <v>38903.71</v>
      </c>
      <c r="AO21629" s="228" t="s">
        <v>14233</v>
      </c>
      <c r="AP21629" s="229">
        <v>356477.59</v>
      </c>
    </row>
    <row r="21630" spans="38:42" x14ac:dyDescent="0.55000000000000004">
      <c r="AL21630" s="254" t="s">
        <v>55665</v>
      </c>
      <c r="AM21630" s="255">
        <v>11364.1</v>
      </c>
      <c r="AO21630" s="228" t="s">
        <v>27680</v>
      </c>
      <c r="AP21630" s="229">
        <v>35724.1</v>
      </c>
    </row>
    <row r="21631" spans="38:42" x14ac:dyDescent="0.55000000000000004">
      <c r="AL21631" s="254" t="s">
        <v>29624</v>
      </c>
      <c r="AM21631" s="255">
        <v>88779.61</v>
      </c>
      <c r="AO21631" s="228" t="s">
        <v>27681</v>
      </c>
      <c r="AP21631" s="229">
        <v>1189607</v>
      </c>
    </row>
    <row r="21632" spans="38:42" x14ac:dyDescent="0.55000000000000004">
      <c r="AL21632" s="254" t="s">
        <v>14438</v>
      </c>
      <c r="AM21632" s="255">
        <v>27702.45</v>
      </c>
      <c r="AO21632" s="228" t="s">
        <v>14234</v>
      </c>
      <c r="AP21632" s="229">
        <v>127065.53</v>
      </c>
    </row>
    <row r="21633" spans="38:42" x14ac:dyDescent="0.55000000000000004">
      <c r="AL21633" s="254" t="s">
        <v>29626</v>
      </c>
      <c r="AM21633" s="255">
        <v>32300</v>
      </c>
      <c r="AO21633" s="228" t="s">
        <v>43363</v>
      </c>
      <c r="AP21633" s="229">
        <v>59.92</v>
      </c>
    </row>
    <row r="21634" spans="38:42" x14ac:dyDescent="0.55000000000000004">
      <c r="AL21634" s="254" t="s">
        <v>35804</v>
      </c>
      <c r="AM21634" s="255">
        <v>20069.41</v>
      </c>
      <c r="AO21634" s="228" t="s">
        <v>47599</v>
      </c>
      <c r="AP21634" s="229">
        <v>371152.02</v>
      </c>
    </row>
    <row r="21635" spans="38:42" x14ac:dyDescent="0.55000000000000004">
      <c r="AL21635" s="254" t="s">
        <v>54603</v>
      </c>
      <c r="AM21635" s="255">
        <v>92903.95</v>
      </c>
      <c r="AO21635" s="228" t="s">
        <v>39484</v>
      </c>
      <c r="AP21635" s="229">
        <v>46173.89</v>
      </c>
    </row>
    <row r="21636" spans="38:42" x14ac:dyDescent="0.55000000000000004">
      <c r="AL21636" s="254" t="s">
        <v>35805</v>
      </c>
      <c r="AM21636" s="255">
        <v>90</v>
      </c>
      <c r="AO21636" s="228" t="s">
        <v>36708</v>
      </c>
      <c r="AP21636" s="229">
        <v>1164.0999999999999</v>
      </c>
    </row>
    <row r="21637" spans="38:42" x14ac:dyDescent="0.55000000000000004">
      <c r="AL21637" s="254" t="s">
        <v>55666</v>
      </c>
      <c r="AM21637" s="255">
        <v>11194.46</v>
      </c>
      <c r="AO21637" s="228" t="s">
        <v>54559</v>
      </c>
      <c r="AP21637" s="229">
        <v>17541.46</v>
      </c>
    </row>
    <row r="21638" spans="38:42" x14ac:dyDescent="0.55000000000000004">
      <c r="AL21638" s="254" t="s">
        <v>43402</v>
      </c>
      <c r="AM21638" s="255">
        <v>3041</v>
      </c>
      <c r="AO21638" s="228" t="s">
        <v>14235</v>
      </c>
      <c r="AP21638" s="229">
        <v>637706.68999999994</v>
      </c>
    </row>
    <row r="21639" spans="38:42" x14ac:dyDescent="0.55000000000000004">
      <c r="AL21639" s="254" t="s">
        <v>14439</v>
      </c>
      <c r="AM21639" s="255">
        <v>197917.69</v>
      </c>
      <c r="AO21639" s="228" t="s">
        <v>14236</v>
      </c>
      <c r="AP21639" s="229">
        <v>851542.59</v>
      </c>
    </row>
    <row r="21640" spans="38:42" x14ac:dyDescent="0.55000000000000004">
      <c r="AL21640" s="254" t="s">
        <v>14440</v>
      </c>
      <c r="AM21640" s="255">
        <v>103218.66</v>
      </c>
      <c r="AO21640" s="228" t="s">
        <v>35680</v>
      </c>
      <c r="AP21640" s="229">
        <v>1065190.6599999999</v>
      </c>
    </row>
    <row r="21641" spans="38:42" x14ac:dyDescent="0.55000000000000004">
      <c r="AL21641" s="254" t="s">
        <v>29631</v>
      </c>
      <c r="AM21641" s="255">
        <v>61898.38</v>
      </c>
      <c r="AO21641" s="228" t="s">
        <v>27685</v>
      </c>
      <c r="AP21641" s="229">
        <v>55512</v>
      </c>
    </row>
    <row r="21642" spans="38:42" x14ac:dyDescent="0.55000000000000004">
      <c r="AL21642" s="254" t="s">
        <v>29633</v>
      </c>
      <c r="AM21642" s="255">
        <v>34975.949999999997</v>
      </c>
      <c r="AO21642" s="228" t="s">
        <v>27687</v>
      </c>
      <c r="AP21642" s="229">
        <v>154576.14000000001</v>
      </c>
    </row>
    <row r="21643" spans="38:42" x14ac:dyDescent="0.55000000000000004">
      <c r="AL21643" s="254" t="s">
        <v>29634</v>
      </c>
      <c r="AM21643" s="255">
        <v>5864.85</v>
      </c>
      <c r="AO21643" s="228" t="s">
        <v>27688</v>
      </c>
      <c r="AP21643" s="229">
        <v>1083752.56</v>
      </c>
    </row>
    <row r="21644" spans="38:42" x14ac:dyDescent="0.55000000000000004">
      <c r="AL21644" s="254" t="s">
        <v>29635</v>
      </c>
      <c r="AM21644" s="255">
        <v>526.41999999999996</v>
      </c>
      <c r="AO21644" s="228" t="s">
        <v>48535</v>
      </c>
      <c r="AP21644" s="229">
        <v>-23855.93</v>
      </c>
    </row>
    <row r="21645" spans="38:42" x14ac:dyDescent="0.55000000000000004">
      <c r="AL21645" s="254" t="s">
        <v>29640</v>
      </c>
      <c r="AM21645" s="255">
        <v>4240.49</v>
      </c>
      <c r="AO21645" s="228" t="s">
        <v>48536</v>
      </c>
      <c r="AP21645" s="229">
        <v>18800</v>
      </c>
    </row>
    <row r="21646" spans="38:42" x14ac:dyDescent="0.55000000000000004">
      <c r="AL21646" s="254" t="s">
        <v>29641</v>
      </c>
      <c r="AM21646" s="255">
        <v>53520.160000000003</v>
      </c>
      <c r="AO21646" s="228" t="s">
        <v>54560</v>
      </c>
      <c r="AP21646" s="229">
        <v>2000</v>
      </c>
    </row>
    <row r="21647" spans="38:42" x14ac:dyDescent="0.55000000000000004">
      <c r="AL21647" s="254" t="s">
        <v>29642</v>
      </c>
      <c r="AM21647" s="255">
        <v>-2051.02</v>
      </c>
      <c r="AO21647" s="228" t="s">
        <v>39488</v>
      </c>
      <c r="AP21647" s="229">
        <v>2232.25</v>
      </c>
    </row>
    <row r="21648" spans="38:42" x14ac:dyDescent="0.55000000000000004">
      <c r="AL21648" s="254" t="s">
        <v>47624</v>
      </c>
      <c r="AM21648" s="255">
        <v>11753.75</v>
      </c>
      <c r="AO21648" s="228" t="s">
        <v>46172</v>
      </c>
      <c r="AP21648" s="229">
        <v>141043.5</v>
      </c>
    </row>
    <row r="21649" spans="38:42" x14ac:dyDescent="0.55000000000000004">
      <c r="AL21649" s="254" t="s">
        <v>58118</v>
      </c>
      <c r="AM21649" s="255">
        <v>3391829.05</v>
      </c>
      <c r="AO21649" s="228" t="s">
        <v>36714</v>
      </c>
      <c r="AP21649" s="229">
        <v>445.88</v>
      </c>
    </row>
    <row r="21650" spans="38:42" x14ac:dyDescent="0.55000000000000004">
      <c r="AL21650" s="254" t="s">
        <v>34292</v>
      </c>
      <c r="AM21650" s="255">
        <v>90601.21</v>
      </c>
      <c r="AO21650" s="228" t="s">
        <v>27712</v>
      </c>
      <c r="AP21650" s="229">
        <v>11004.24</v>
      </c>
    </row>
    <row r="21651" spans="38:42" x14ac:dyDescent="0.55000000000000004">
      <c r="AL21651" s="254" t="s">
        <v>55667</v>
      </c>
      <c r="AM21651" s="255">
        <v>7312</v>
      </c>
      <c r="AO21651" s="228" t="s">
        <v>27713</v>
      </c>
      <c r="AP21651" s="229">
        <v>482</v>
      </c>
    </row>
    <row r="21652" spans="38:42" x14ac:dyDescent="0.55000000000000004">
      <c r="AL21652" s="254" t="s">
        <v>34293</v>
      </c>
      <c r="AM21652" s="255">
        <v>2325.3000000000002</v>
      </c>
      <c r="AO21652" s="228" t="s">
        <v>27714</v>
      </c>
      <c r="AP21652" s="229">
        <v>69727.69</v>
      </c>
    </row>
    <row r="21653" spans="38:42" x14ac:dyDescent="0.55000000000000004">
      <c r="AL21653" s="254" t="s">
        <v>34294</v>
      </c>
      <c r="AM21653" s="255">
        <v>7689.94</v>
      </c>
      <c r="AO21653" s="228" t="s">
        <v>43364</v>
      </c>
      <c r="AP21653" s="229">
        <v>1008</v>
      </c>
    </row>
    <row r="21654" spans="38:42" x14ac:dyDescent="0.55000000000000004">
      <c r="AL21654" s="254" t="s">
        <v>34295</v>
      </c>
      <c r="AM21654" s="255">
        <v>853.69</v>
      </c>
      <c r="AO21654" s="228" t="s">
        <v>43365</v>
      </c>
      <c r="AP21654" s="229">
        <v>180</v>
      </c>
    </row>
    <row r="21655" spans="38:42" x14ac:dyDescent="0.55000000000000004">
      <c r="AL21655" s="254" t="s">
        <v>34296</v>
      </c>
      <c r="AM21655" s="255">
        <v>11089.81</v>
      </c>
      <c r="AO21655" s="228" t="s">
        <v>48537</v>
      </c>
      <c r="AP21655" s="229">
        <v>9336</v>
      </c>
    </row>
    <row r="21656" spans="38:42" x14ac:dyDescent="0.55000000000000004">
      <c r="AL21656" s="254" t="s">
        <v>55668</v>
      </c>
      <c r="AM21656" s="255">
        <v>609.14</v>
      </c>
      <c r="AO21656" s="228" t="s">
        <v>48538</v>
      </c>
      <c r="AP21656" s="229">
        <v>545.69000000000005</v>
      </c>
    </row>
    <row r="21657" spans="38:42" x14ac:dyDescent="0.55000000000000004">
      <c r="AL21657" s="254" t="s">
        <v>29655</v>
      </c>
      <c r="AM21657" s="255">
        <v>15820</v>
      </c>
      <c r="AO21657" s="228" t="s">
        <v>48539</v>
      </c>
      <c r="AP21657" s="229">
        <v>2612.71</v>
      </c>
    </row>
    <row r="21658" spans="38:42" x14ac:dyDescent="0.55000000000000004">
      <c r="AL21658" s="254" t="s">
        <v>29656</v>
      </c>
      <c r="AM21658" s="255">
        <v>2020</v>
      </c>
      <c r="AO21658" s="228" t="s">
        <v>43366</v>
      </c>
      <c r="AP21658" s="229">
        <v>15376.48</v>
      </c>
    </row>
    <row r="21659" spans="38:42" x14ac:dyDescent="0.55000000000000004">
      <c r="AL21659" s="254" t="s">
        <v>36833</v>
      </c>
      <c r="AM21659" s="255">
        <v>28690.2</v>
      </c>
      <c r="AO21659" s="228" t="s">
        <v>39489</v>
      </c>
      <c r="AP21659" s="229">
        <v>1378.13</v>
      </c>
    </row>
    <row r="21660" spans="38:42" x14ac:dyDescent="0.55000000000000004">
      <c r="AL21660" s="254" t="s">
        <v>29672</v>
      </c>
      <c r="AM21660" s="255">
        <v>1053.97</v>
      </c>
      <c r="AO21660" s="228" t="s">
        <v>27715</v>
      </c>
      <c r="AP21660" s="229">
        <v>40306.699999999997</v>
      </c>
    </row>
    <row r="21661" spans="38:42" x14ac:dyDescent="0.55000000000000004">
      <c r="AL21661" s="254" t="s">
        <v>48564</v>
      </c>
      <c r="AM21661" s="255">
        <v>390</v>
      </c>
      <c r="AO21661" s="228" t="s">
        <v>27717</v>
      </c>
      <c r="AP21661" s="229">
        <v>17825.689999999999</v>
      </c>
    </row>
    <row r="21662" spans="38:42" x14ac:dyDescent="0.55000000000000004">
      <c r="AL21662" s="254" t="s">
        <v>29673</v>
      </c>
      <c r="AM21662" s="255">
        <v>2181.88</v>
      </c>
      <c r="AO21662" s="228" t="s">
        <v>46173</v>
      </c>
      <c r="AP21662" s="229">
        <v>21696.03</v>
      </c>
    </row>
    <row r="21663" spans="38:42" x14ac:dyDescent="0.55000000000000004">
      <c r="AL21663" s="254" t="s">
        <v>36834</v>
      </c>
      <c r="AM21663" s="255">
        <v>7029.1</v>
      </c>
      <c r="AO21663" s="228" t="s">
        <v>27718</v>
      </c>
      <c r="AP21663" s="229">
        <v>1532.24</v>
      </c>
    </row>
    <row r="21664" spans="38:42" x14ac:dyDescent="0.55000000000000004">
      <c r="AL21664" s="254" t="s">
        <v>39599</v>
      </c>
      <c r="AM21664" s="255">
        <v>3848.69</v>
      </c>
      <c r="AO21664" s="228" t="s">
        <v>14239</v>
      </c>
      <c r="AP21664" s="229">
        <v>17689.13</v>
      </c>
    </row>
    <row r="21665" spans="38:42" x14ac:dyDescent="0.55000000000000004">
      <c r="AL21665" s="254" t="s">
        <v>29674</v>
      </c>
      <c r="AM21665" s="255">
        <v>13274.8</v>
      </c>
      <c r="AO21665" s="228" t="s">
        <v>14248</v>
      </c>
      <c r="AP21665" s="229">
        <v>92169.98</v>
      </c>
    </row>
    <row r="21666" spans="38:42" x14ac:dyDescent="0.55000000000000004">
      <c r="AL21666" s="254" t="s">
        <v>29675</v>
      </c>
      <c r="AM21666" s="255">
        <v>994.68</v>
      </c>
      <c r="AO21666" s="228" t="s">
        <v>27785</v>
      </c>
      <c r="AP21666" s="229">
        <v>91059.55</v>
      </c>
    </row>
    <row r="21667" spans="38:42" x14ac:dyDescent="0.55000000000000004">
      <c r="AL21667" s="254" t="s">
        <v>56874</v>
      </c>
      <c r="AM21667" s="255">
        <v>-231.86</v>
      </c>
      <c r="AO21667" s="228" t="s">
        <v>27786</v>
      </c>
      <c r="AP21667" s="229">
        <v>258677.1</v>
      </c>
    </row>
    <row r="21668" spans="38:42" x14ac:dyDescent="0.55000000000000004">
      <c r="AL21668" s="254" t="s">
        <v>65214</v>
      </c>
      <c r="AM21668" s="255">
        <v>159392.97</v>
      </c>
      <c r="AO21668" s="228" t="s">
        <v>47600</v>
      </c>
      <c r="AP21668" s="229">
        <v>2626.06</v>
      </c>
    </row>
    <row r="21669" spans="38:42" x14ac:dyDescent="0.55000000000000004">
      <c r="AL21669" s="254" t="s">
        <v>29745</v>
      </c>
      <c r="AM21669" s="255">
        <v>537228.52</v>
      </c>
      <c r="AO21669" s="228" t="s">
        <v>34152</v>
      </c>
      <c r="AP21669" s="229">
        <v>195557.8</v>
      </c>
    </row>
    <row r="21670" spans="38:42" x14ac:dyDescent="0.55000000000000004">
      <c r="AL21670" s="254" t="s">
        <v>29747</v>
      </c>
      <c r="AM21670" s="255">
        <v>86282.93</v>
      </c>
      <c r="AO21670" s="228" t="s">
        <v>34153</v>
      </c>
      <c r="AP21670" s="229">
        <v>2520</v>
      </c>
    </row>
    <row r="21671" spans="38:42" x14ac:dyDescent="0.55000000000000004">
      <c r="AL21671" s="254" t="s">
        <v>29749</v>
      </c>
      <c r="AM21671" s="255">
        <v>61960</v>
      </c>
      <c r="AO21671" s="228" t="s">
        <v>27789</v>
      </c>
      <c r="AP21671" s="229">
        <v>71392.39</v>
      </c>
    </row>
    <row r="21672" spans="38:42" x14ac:dyDescent="0.55000000000000004">
      <c r="AL21672" s="254" t="s">
        <v>29750</v>
      </c>
      <c r="AM21672" s="255">
        <v>260220.71</v>
      </c>
      <c r="AO21672" s="228" t="s">
        <v>27790</v>
      </c>
      <c r="AP21672" s="229">
        <v>261673.31</v>
      </c>
    </row>
    <row r="21673" spans="38:42" x14ac:dyDescent="0.55000000000000004">
      <c r="AL21673" s="254" t="s">
        <v>65215</v>
      </c>
      <c r="AM21673" s="255">
        <v>92130.17</v>
      </c>
      <c r="AO21673" s="228" t="s">
        <v>27791</v>
      </c>
      <c r="AP21673" s="229">
        <v>1610.58</v>
      </c>
    </row>
    <row r="21674" spans="38:42" x14ac:dyDescent="0.55000000000000004">
      <c r="AL21674" s="254" t="s">
        <v>29754</v>
      </c>
      <c r="AM21674" s="255">
        <v>686.5</v>
      </c>
      <c r="AO21674" s="228" t="s">
        <v>34154</v>
      </c>
      <c r="AP21674" s="229">
        <v>215.4</v>
      </c>
    </row>
    <row r="21675" spans="38:42" x14ac:dyDescent="0.55000000000000004">
      <c r="AL21675" s="254" t="s">
        <v>39603</v>
      </c>
      <c r="AM21675" s="255">
        <v>960.5</v>
      </c>
      <c r="AO21675" s="228" t="s">
        <v>27792</v>
      </c>
      <c r="AP21675" s="229">
        <v>198378.44</v>
      </c>
    </row>
    <row r="21676" spans="38:42" x14ac:dyDescent="0.55000000000000004">
      <c r="AL21676" s="254" t="s">
        <v>29756</v>
      </c>
      <c r="AM21676" s="255">
        <v>703858.33</v>
      </c>
      <c r="AO21676" s="228" t="s">
        <v>49418</v>
      </c>
      <c r="AP21676" s="229">
        <v>1336.73</v>
      </c>
    </row>
    <row r="21677" spans="38:42" x14ac:dyDescent="0.55000000000000004">
      <c r="AL21677" s="254" t="s">
        <v>40910</v>
      </c>
      <c r="AM21677" s="255">
        <v>16350</v>
      </c>
      <c r="AO21677" s="228" t="s">
        <v>14249</v>
      </c>
      <c r="AP21677" s="229">
        <v>4314.7700000000004</v>
      </c>
    </row>
    <row r="21678" spans="38:42" x14ac:dyDescent="0.55000000000000004">
      <c r="AL21678" s="254" t="s">
        <v>54605</v>
      </c>
      <c r="AM21678" s="255">
        <v>11700</v>
      </c>
      <c r="AO21678" s="228" t="s">
        <v>50765</v>
      </c>
      <c r="AP21678" s="229">
        <v>61.5</v>
      </c>
    </row>
    <row r="21679" spans="38:42" x14ac:dyDescent="0.55000000000000004">
      <c r="AL21679" s="254" t="s">
        <v>36839</v>
      </c>
      <c r="AM21679" s="255">
        <v>2992.6</v>
      </c>
      <c r="AO21679" s="228" t="s">
        <v>47601</v>
      </c>
      <c r="AP21679" s="229">
        <v>1372</v>
      </c>
    </row>
    <row r="21680" spans="38:42" x14ac:dyDescent="0.55000000000000004">
      <c r="AL21680" s="254" t="s">
        <v>14445</v>
      </c>
      <c r="AM21680" s="255">
        <v>142475.09</v>
      </c>
      <c r="AO21680" s="228" t="s">
        <v>47602</v>
      </c>
      <c r="AP21680" s="229">
        <v>683</v>
      </c>
    </row>
    <row r="21681" spans="38:42" x14ac:dyDescent="0.55000000000000004">
      <c r="AL21681" s="254" t="s">
        <v>14446</v>
      </c>
      <c r="AM21681" s="255">
        <v>468761.86</v>
      </c>
      <c r="AO21681" s="228" t="s">
        <v>27793</v>
      </c>
      <c r="AP21681" s="229">
        <v>36649.75</v>
      </c>
    </row>
    <row r="21682" spans="38:42" x14ac:dyDescent="0.55000000000000004">
      <c r="AL21682" s="254" t="s">
        <v>29759</v>
      </c>
      <c r="AM21682" s="255">
        <v>150220.60999999999</v>
      </c>
      <c r="AO21682" s="228" t="s">
        <v>27794</v>
      </c>
      <c r="AP21682" s="229">
        <v>13605.88</v>
      </c>
    </row>
    <row r="21683" spans="38:42" x14ac:dyDescent="0.55000000000000004">
      <c r="AL21683" s="254" t="s">
        <v>29760</v>
      </c>
      <c r="AM21683" s="255">
        <v>141548.85</v>
      </c>
      <c r="AO21683" s="228" t="s">
        <v>39496</v>
      </c>
      <c r="AP21683" s="229">
        <v>41137.71</v>
      </c>
    </row>
    <row r="21684" spans="38:42" x14ac:dyDescent="0.55000000000000004">
      <c r="AL21684" s="254" t="s">
        <v>40911</v>
      </c>
      <c r="AM21684" s="255">
        <v>84000</v>
      </c>
      <c r="AO21684" s="228" t="s">
        <v>27795</v>
      </c>
      <c r="AP21684" s="229">
        <v>1729604.4</v>
      </c>
    </row>
    <row r="21685" spans="38:42" x14ac:dyDescent="0.55000000000000004">
      <c r="AL21685" s="254" t="s">
        <v>65216</v>
      </c>
      <c r="AM21685" s="255">
        <v>27308.92</v>
      </c>
      <c r="AO21685" s="228" t="s">
        <v>54561</v>
      </c>
      <c r="AP21685" s="229">
        <v>32326.98</v>
      </c>
    </row>
    <row r="21686" spans="38:42" x14ac:dyDescent="0.55000000000000004">
      <c r="AL21686" s="254" t="s">
        <v>63534</v>
      </c>
      <c r="AM21686" s="255">
        <v>1225</v>
      </c>
      <c r="AO21686" s="228" t="s">
        <v>27796</v>
      </c>
      <c r="AP21686" s="229">
        <v>369.43</v>
      </c>
    </row>
    <row r="21687" spans="38:42" x14ac:dyDescent="0.55000000000000004">
      <c r="AL21687" s="254" t="s">
        <v>29762</v>
      </c>
      <c r="AM21687" s="255">
        <v>214261.21</v>
      </c>
      <c r="AO21687" s="228" t="s">
        <v>27797</v>
      </c>
      <c r="AP21687" s="229">
        <v>6376.25</v>
      </c>
    </row>
    <row r="21688" spans="38:42" x14ac:dyDescent="0.55000000000000004">
      <c r="AL21688" s="254" t="s">
        <v>55669</v>
      </c>
      <c r="AM21688" s="255">
        <v>-0.3</v>
      </c>
      <c r="AO21688" s="228" t="s">
        <v>27799</v>
      </c>
      <c r="AP21688" s="229">
        <v>13934.46</v>
      </c>
    </row>
    <row r="21689" spans="38:42" x14ac:dyDescent="0.55000000000000004">
      <c r="AL21689" s="254" t="s">
        <v>29763</v>
      </c>
      <c r="AM21689" s="255">
        <v>5974.81</v>
      </c>
      <c r="AO21689" s="228" t="s">
        <v>27800</v>
      </c>
      <c r="AP21689" s="229">
        <v>120.62</v>
      </c>
    </row>
    <row r="21690" spans="38:42" x14ac:dyDescent="0.55000000000000004">
      <c r="AL21690" s="254" t="s">
        <v>29764</v>
      </c>
      <c r="AM21690" s="255">
        <v>473490.55</v>
      </c>
      <c r="AO21690" s="228" t="s">
        <v>14253</v>
      </c>
      <c r="AP21690" s="229">
        <v>231703.99</v>
      </c>
    </row>
    <row r="21691" spans="38:42" x14ac:dyDescent="0.55000000000000004">
      <c r="AL21691" s="254" t="s">
        <v>29765</v>
      </c>
      <c r="AM21691" s="255">
        <v>56962.06</v>
      </c>
      <c r="AO21691" s="228" t="s">
        <v>14254</v>
      </c>
      <c r="AP21691" s="229">
        <v>189943.23</v>
      </c>
    </row>
    <row r="21692" spans="38:42" x14ac:dyDescent="0.55000000000000004">
      <c r="AL21692" s="254" t="s">
        <v>49440</v>
      </c>
      <c r="AM21692" s="255">
        <v>-109.22</v>
      </c>
      <c r="AO21692" s="228" t="s">
        <v>14255</v>
      </c>
      <c r="AP21692" s="229">
        <v>79061.88</v>
      </c>
    </row>
    <row r="21693" spans="38:42" x14ac:dyDescent="0.55000000000000004">
      <c r="AL21693" s="254" t="s">
        <v>29797</v>
      </c>
      <c r="AM21693" s="255">
        <v>6313.95</v>
      </c>
      <c r="AO21693" s="228" t="s">
        <v>27801</v>
      </c>
      <c r="AP21693" s="229">
        <v>37382.949999999997</v>
      </c>
    </row>
    <row r="21694" spans="38:42" x14ac:dyDescent="0.55000000000000004">
      <c r="AL21694" s="254" t="s">
        <v>55670</v>
      </c>
      <c r="AM21694" s="255">
        <v>14273.73</v>
      </c>
      <c r="AO21694" s="228" t="s">
        <v>27804</v>
      </c>
      <c r="AP21694" s="229">
        <v>144602.26999999999</v>
      </c>
    </row>
    <row r="21695" spans="38:42" x14ac:dyDescent="0.55000000000000004">
      <c r="AL21695" s="254" t="s">
        <v>29799</v>
      </c>
      <c r="AM21695" s="255">
        <v>27870</v>
      </c>
      <c r="AO21695" s="228" t="s">
        <v>27805</v>
      </c>
      <c r="AP21695" s="229">
        <v>18133</v>
      </c>
    </row>
    <row r="21696" spans="38:42" x14ac:dyDescent="0.55000000000000004">
      <c r="AL21696" s="254" t="s">
        <v>56875</v>
      </c>
      <c r="AM21696" s="255">
        <v>5800</v>
      </c>
      <c r="AO21696" s="228" t="s">
        <v>39497</v>
      </c>
      <c r="AP21696" s="229">
        <v>1277.33</v>
      </c>
    </row>
    <row r="21697" spans="38:42" x14ac:dyDescent="0.55000000000000004">
      <c r="AL21697" s="254" t="s">
        <v>56876</v>
      </c>
      <c r="AM21697" s="255">
        <v>1600</v>
      </c>
      <c r="AO21697" s="228" t="s">
        <v>39498</v>
      </c>
      <c r="AP21697" s="229">
        <v>3040.79</v>
      </c>
    </row>
    <row r="21698" spans="38:42" x14ac:dyDescent="0.55000000000000004">
      <c r="AL21698" s="254" t="s">
        <v>29800</v>
      </c>
      <c r="AM21698" s="255">
        <v>4250</v>
      </c>
      <c r="AO21698" s="228" t="s">
        <v>39499</v>
      </c>
      <c r="AP21698" s="229">
        <v>73.09</v>
      </c>
    </row>
    <row r="21699" spans="38:42" x14ac:dyDescent="0.55000000000000004">
      <c r="AL21699" s="254" t="s">
        <v>29801</v>
      </c>
      <c r="AM21699" s="255">
        <v>4547.8100000000004</v>
      </c>
      <c r="AO21699" s="228" t="s">
        <v>39500</v>
      </c>
      <c r="AP21699" s="229">
        <v>317.26</v>
      </c>
    </row>
    <row r="21700" spans="38:42" x14ac:dyDescent="0.55000000000000004">
      <c r="AL21700" s="254" t="s">
        <v>29803</v>
      </c>
      <c r="AM21700" s="255">
        <v>3494.28</v>
      </c>
      <c r="AO21700" s="228" t="s">
        <v>27807</v>
      </c>
      <c r="AP21700" s="229">
        <v>2690938.14</v>
      </c>
    </row>
    <row r="21701" spans="38:42" x14ac:dyDescent="0.55000000000000004">
      <c r="AL21701" s="254" t="s">
        <v>62416</v>
      </c>
      <c r="AM21701" s="255">
        <v>345.52</v>
      </c>
      <c r="AO21701" s="228" t="s">
        <v>36723</v>
      </c>
      <c r="AP21701" s="229">
        <v>-786.22</v>
      </c>
    </row>
    <row r="21702" spans="38:42" x14ac:dyDescent="0.55000000000000004">
      <c r="AL21702" s="254" t="s">
        <v>46214</v>
      </c>
      <c r="AM21702" s="255">
        <v>1264</v>
      </c>
      <c r="AO21702" s="228" t="s">
        <v>27808</v>
      </c>
      <c r="AP21702" s="229">
        <v>31243.46</v>
      </c>
    </row>
    <row r="21703" spans="38:42" x14ac:dyDescent="0.55000000000000004">
      <c r="AL21703" s="254" t="s">
        <v>29805</v>
      </c>
      <c r="AM21703" s="255">
        <v>385.15</v>
      </c>
      <c r="AO21703" s="228" t="s">
        <v>48540</v>
      </c>
      <c r="AP21703" s="229">
        <v>5409.04</v>
      </c>
    </row>
    <row r="21704" spans="38:42" x14ac:dyDescent="0.55000000000000004">
      <c r="AL21704" s="254" t="s">
        <v>29873</v>
      </c>
      <c r="AM21704" s="255">
        <v>813366.83</v>
      </c>
      <c r="AO21704" s="228" t="s">
        <v>27900</v>
      </c>
      <c r="AP21704" s="229">
        <v>69686.080000000002</v>
      </c>
    </row>
    <row r="21705" spans="38:42" x14ac:dyDescent="0.55000000000000004">
      <c r="AL21705" s="254" t="s">
        <v>29874</v>
      </c>
      <c r="AM21705" s="255">
        <v>45000</v>
      </c>
      <c r="AO21705" s="228" t="s">
        <v>34162</v>
      </c>
      <c r="AP21705" s="229">
        <v>239930.05</v>
      </c>
    </row>
    <row r="21706" spans="38:42" x14ac:dyDescent="0.55000000000000004">
      <c r="AL21706" s="254" t="s">
        <v>61718</v>
      </c>
      <c r="AM21706" s="255">
        <v>59505.599999999999</v>
      </c>
      <c r="AO21706" s="228" t="s">
        <v>27901</v>
      </c>
      <c r="AP21706" s="229">
        <v>1626019.02</v>
      </c>
    </row>
    <row r="21707" spans="38:42" x14ac:dyDescent="0.55000000000000004">
      <c r="AL21707" s="254" t="s">
        <v>29875</v>
      </c>
      <c r="AM21707" s="255">
        <v>52060</v>
      </c>
      <c r="AO21707" s="228" t="s">
        <v>35693</v>
      </c>
      <c r="AP21707" s="229">
        <v>1465.11</v>
      </c>
    </row>
    <row r="21708" spans="38:42" x14ac:dyDescent="0.55000000000000004">
      <c r="AL21708" s="254" t="s">
        <v>29876</v>
      </c>
      <c r="AM21708" s="255">
        <v>307300.01</v>
      </c>
      <c r="AO21708" s="228" t="s">
        <v>27902</v>
      </c>
      <c r="AP21708" s="229">
        <v>84911.34</v>
      </c>
    </row>
    <row r="21709" spans="38:42" x14ac:dyDescent="0.55000000000000004">
      <c r="AL21709" s="254" t="s">
        <v>29877</v>
      </c>
      <c r="AM21709" s="255">
        <v>4959.18</v>
      </c>
      <c r="AO21709" s="228" t="s">
        <v>47603</v>
      </c>
      <c r="AP21709" s="229">
        <v>1578</v>
      </c>
    </row>
    <row r="21710" spans="38:42" x14ac:dyDescent="0.55000000000000004">
      <c r="AL21710" s="254" t="s">
        <v>14456</v>
      </c>
      <c r="AM21710" s="255">
        <v>41892.25</v>
      </c>
      <c r="AO21710" s="228" t="s">
        <v>46174</v>
      </c>
      <c r="AP21710" s="229">
        <v>22791.27</v>
      </c>
    </row>
    <row r="21711" spans="38:42" x14ac:dyDescent="0.55000000000000004">
      <c r="AL21711" s="254" t="s">
        <v>29878</v>
      </c>
      <c r="AM21711" s="255">
        <v>128719.96</v>
      </c>
      <c r="AO21711" s="228" t="s">
        <v>27903</v>
      </c>
      <c r="AP21711" s="229">
        <v>154153.57</v>
      </c>
    </row>
    <row r="21712" spans="38:42" x14ac:dyDescent="0.55000000000000004">
      <c r="AL21712" s="254" t="s">
        <v>40913</v>
      </c>
      <c r="AM21712" s="255">
        <v>2817.63</v>
      </c>
      <c r="AO21712" s="228" t="s">
        <v>34163</v>
      </c>
      <c r="AP21712" s="229">
        <v>177162.54</v>
      </c>
    </row>
    <row r="21713" spans="38:42" x14ac:dyDescent="0.55000000000000004">
      <c r="AL21713" s="254" t="s">
        <v>14457</v>
      </c>
      <c r="AM21713" s="255">
        <v>33953.39</v>
      </c>
      <c r="AO21713" s="228" t="s">
        <v>54562</v>
      </c>
      <c r="AP21713" s="229">
        <v>6871.62</v>
      </c>
    </row>
    <row r="21714" spans="38:42" x14ac:dyDescent="0.55000000000000004">
      <c r="AL21714" s="254" t="s">
        <v>14458</v>
      </c>
      <c r="AM21714" s="255">
        <v>56073.43</v>
      </c>
      <c r="AO21714" s="228" t="s">
        <v>27904</v>
      </c>
      <c r="AP21714" s="229">
        <v>356757.32</v>
      </c>
    </row>
    <row r="21715" spans="38:42" x14ac:dyDescent="0.55000000000000004">
      <c r="AL21715" s="254" t="s">
        <v>35825</v>
      </c>
      <c r="AM21715" s="255">
        <v>7200</v>
      </c>
      <c r="AO21715" s="228" t="s">
        <v>27905</v>
      </c>
      <c r="AP21715" s="229">
        <v>117899.67</v>
      </c>
    </row>
    <row r="21716" spans="38:42" x14ac:dyDescent="0.55000000000000004">
      <c r="AL21716" s="254" t="s">
        <v>29880</v>
      </c>
      <c r="AM21716" s="255">
        <v>31367.040000000001</v>
      </c>
      <c r="AO21716" s="228" t="s">
        <v>27906</v>
      </c>
      <c r="AP21716" s="229">
        <v>2110.81</v>
      </c>
    </row>
    <row r="21717" spans="38:42" x14ac:dyDescent="0.55000000000000004">
      <c r="AL21717" s="254" t="s">
        <v>40914</v>
      </c>
      <c r="AM21717" s="255">
        <v>74500</v>
      </c>
      <c r="AO21717" s="228" t="s">
        <v>54563</v>
      </c>
      <c r="AP21717" s="229">
        <v>45450.96</v>
      </c>
    </row>
    <row r="21718" spans="38:42" x14ac:dyDescent="0.55000000000000004">
      <c r="AL21718" s="254" t="s">
        <v>58119</v>
      </c>
      <c r="AM21718" s="255">
        <v>1920.92</v>
      </c>
      <c r="AO21718" s="228" t="s">
        <v>27907</v>
      </c>
      <c r="AP21718" s="229">
        <v>31149.3</v>
      </c>
    </row>
    <row r="21719" spans="38:42" x14ac:dyDescent="0.55000000000000004">
      <c r="AL21719" s="254" t="s">
        <v>58797</v>
      </c>
      <c r="AM21719" s="255">
        <v>5615.24</v>
      </c>
      <c r="AO21719" s="228" t="s">
        <v>27908</v>
      </c>
      <c r="AP21719" s="229">
        <v>75968</v>
      </c>
    </row>
    <row r="21720" spans="38:42" x14ac:dyDescent="0.55000000000000004">
      <c r="AL21720" s="254" t="s">
        <v>29881</v>
      </c>
      <c r="AM21720" s="255">
        <v>735602.82</v>
      </c>
      <c r="AO21720" s="228" t="s">
        <v>27909</v>
      </c>
      <c r="AP21720" s="229">
        <v>64170.73</v>
      </c>
    </row>
    <row r="21721" spans="38:42" x14ac:dyDescent="0.55000000000000004">
      <c r="AL21721" s="254" t="s">
        <v>29883</v>
      </c>
      <c r="AM21721" s="255">
        <v>147970.91</v>
      </c>
      <c r="AO21721" s="228" t="s">
        <v>34164</v>
      </c>
      <c r="AP21721" s="229">
        <v>24992.43</v>
      </c>
    </row>
    <row r="21722" spans="38:42" x14ac:dyDescent="0.55000000000000004">
      <c r="AL21722" s="254" t="s">
        <v>29884</v>
      </c>
      <c r="AM21722" s="255">
        <v>315.61</v>
      </c>
      <c r="AO21722" s="228" t="s">
        <v>27910</v>
      </c>
      <c r="AP21722" s="229">
        <v>123761.39</v>
      </c>
    </row>
    <row r="21723" spans="38:42" x14ac:dyDescent="0.55000000000000004">
      <c r="AL21723" s="254" t="s">
        <v>14459</v>
      </c>
      <c r="AM21723" s="255">
        <v>193713.97</v>
      </c>
      <c r="AO21723" s="228" t="s">
        <v>49419</v>
      </c>
      <c r="AP21723" s="229">
        <v>876.43</v>
      </c>
    </row>
    <row r="21724" spans="38:42" x14ac:dyDescent="0.55000000000000004">
      <c r="AL21724" s="254" t="s">
        <v>14460</v>
      </c>
      <c r="AM21724" s="255">
        <v>561685.34</v>
      </c>
      <c r="AO21724" s="228" t="s">
        <v>27912</v>
      </c>
      <c r="AP21724" s="229">
        <v>1063.5</v>
      </c>
    </row>
    <row r="21725" spans="38:42" x14ac:dyDescent="0.55000000000000004">
      <c r="AL21725" s="254" t="s">
        <v>14461</v>
      </c>
      <c r="AM21725" s="255">
        <v>31422.43</v>
      </c>
      <c r="AO21725" s="228" t="s">
        <v>27913</v>
      </c>
      <c r="AP21725" s="229">
        <v>25867.66</v>
      </c>
    </row>
    <row r="21726" spans="38:42" x14ac:dyDescent="0.55000000000000004">
      <c r="AL21726" s="254" t="s">
        <v>29885</v>
      </c>
      <c r="AM21726" s="255">
        <v>4179815.42</v>
      </c>
      <c r="AO21726" s="228" t="s">
        <v>27914</v>
      </c>
      <c r="AP21726" s="229">
        <v>10268.129999999999</v>
      </c>
    </row>
    <row r="21727" spans="38:42" x14ac:dyDescent="0.55000000000000004">
      <c r="AL21727" s="254" t="s">
        <v>43404</v>
      </c>
      <c r="AM21727" s="255">
        <v>11017.58</v>
      </c>
      <c r="AO21727" s="228" t="s">
        <v>27915</v>
      </c>
      <c r="AP21727" s="229">
        <v>2600.0500000000002</v>
      </c>
    </row>
    <row r="21728" spans="38:42" x14ac:dyDescent="0.55000000000000004">
      <c r="AL21728" s="254" t="s">
        <v>56877</v>
      </c>
      <c r="AM21728" s="255">
        <v>139050.20000000001</v>
      </c>
      <c r="AO21728" s="228" t="s">
        <v>27916</v>
      </c>
      <c r="AP21728" s="229">
        <v>10045.530000000001</v>
      </c>
    </row>
    <row r="21729" spans="38:42" x14ac:dyDescent="0.55000000000000004">
      <c r="AL21729" s="254" t="s">
        <v>48566</v>
      </c>
      <c r="AM21729" s="255">
        <v>6460</v>
      </c>
      <c r="AO21729" s="228" t="s">
        <v>39506</v>
      </c>
      <c r="AP21729" s="229">
        <v>3972539.91</v>
      </c>
    </row>
    <row r="21730" spans="38:42" x14ac:dyDescent="0.55000000000000004">
      <c r="AL21730" s="254" t="s">
        <v>29887</v>
      </c>
      <c r="AM21730" s="255">
        <v>553645.29</v>
      </c>
      <c r="AO21730" s="228" t="s">
        <v>35694</v>
      </c>
      <c r="AP21730" s="229">
        <v>40566.04</v>
      </c>
    </row>
    <row r="21731" spans="38:42" x14ac:dyDescent="0.55000000000000004">
      <c r="AL21731" s="254" t="s">
        <v>58798</v>
      </c>
      <c r="AM21731" s="255">
        <v>1379993.81</v>
      </c>
      <c r="AO21731" s="228" t="s">
        <v>27918</v>
      </c>
      <c r="AP21731" s="229">
        <v>23895</v>
      </c>
    </row>
    <row r="21732" spans="38:42" x14ac:dyDescent="0.55000000000000004">
      <c r="AL21732" s="254" t="s">
        <v>14462</v>
      </c>
      <c r="AM21732" s="255">
        <v>878489.54</v>
      </c>
      <c r="AO21732" s="228" t="s">
        <v>27919</v>
      </c>
      <c r="AP21732" s="229">
        <v>42746.82</v>
      </c>
    </row>
    <row r="21733" spans="38:42" x14ac:dyDescent="0.55000000000000004">
      <c r="AL21733" s="254" t="s">
        <v>43405</v>
      </c>
      <c r="AM21733" s="255">
        <v>175828.5</v>
      </c>
      <c r="AO21733" s="228" t="s">
        <v>27921</v>
      </c>
      <c r="AP21733" s="229">
        <v>3085.62</v>
      </c>
    </row>
    <row r="21734" spans="38:42" x14ac:dyDescent="0.55000000000000004">
      <c r="AL21734" s="254" t="s">
        <v>29888</v>
      </c>
      <c r="AM21734" s="255">
        <v>573561.77</v>
      </c>
      <c r="AO21734" s="228" t="s">
        <v>27922</v>
      </c>
      <c r="AP21734" s="229">
        <v>7.1</v>
      </c>
    </row>
    <row r="21735" spans="38:42" x14ac:dyDescent="0.55000000000000004">
      <c r="AL21735" s="254" t="s">
        <v>29889</v>
      </c>
      <c r="AM21735" s="255">
        <v>4516.78</v>
      </c>
      <c r="AO21735" s="228" t="s">
        <v>27923</v>
      </c>
      <c r="AP21735" s="229">
        <v>549548.41</v>
      </c>
    </row>
    <row r="21736" spans="38:42" x14ac:dyDescent="0.55000000000000004">
      <c r="AL21736" s="254" t="s">
        <v>29891</v>
      </c>
      <c r="AM21736" s="255">
        <v>41732.49</v>
      </c>
      <c r="AO21736" s="228" t="s">
        <v>27924</v>
      </c>
      <c r="AP21736" s="229">
        <v>575513.97</v>
      </c>
    </row>
    <row r="21737" spans="38:42" x14ac:dyDescent="0.55000000000000004">
      <c r="AL21737" s="254" t="s">
        <v>14463</v>
      </c>
      <c r="AM21737" s="255">
        <v>1700210.86</v>
      </c>
      <c r="AO21737" s="228" t="s">
        <v>27925</v>
      </c>
      <c r="AP21737" s="229">
        <v>301864.27</v>
      </c>
    </row>
    <row r="21738" spans="38:42" x14ac:dyDescent="0.55000000000000004">
      <c r="AL21738" s="254" t="s">
        <v>29892</v>
      </c>
      <c r="AM21738" s="255">
        <v>-169181.9</v>
      </c>
      <c r="AO21738" s="228" t="s">
        <v>27926</v>
      </c>
      <c r="AP21738" s="229">
        <v>102608.16</v>
      </c>
    </row>
    <row r="21739" spans="38:42" x14ac:dyDescent="0.55000000000000004">
      <c r="AL21739" s="254" t="s">
        <v>46215</v>
      </c>
      <c r="AM21739" s="255">
        <v>122918.01</v>
      </c>
      <c r="AO21739" s="228" t="s">
        <v>27927</v>
      </c>
      <c r="AP21739" s="229">
        <v>46969.81</v>
      </c>
    </row>
    <row r="21740" spans="38:42" x14ac:dyDescent="0.55000000000000004">
      <c r="AL21740" s="254" t="s">
        <v>36848</v>
      </c>
      <c r="AM21740" s="255">
        <v>2369193.98</v>
      </c>
      <c r="AO21740" s="228" t="s">
        <v>40897</v>
      </c>
      <c r="AP21740" s="229">
        <v>23668.400000000001</v>
      </c>
    </row>
    <row r="21741" spans="38:42" x14ac:dyDescent="0.55000000000000004">
      <c r="AL21741" s="254" t="s">
        <v>39610</v>
      </c>
      <c r="AM21741" s="255">
        <v>3147814.39</v>
      </c>
      <c r="AO21741" s="228" t="s">
        <v>34165</v>
      </c>
      <c r="AP21741" s="229">
        <v>36564.18</v>
      </c>
    </row>
    <row r="21742" spans="38:42" x14ac:dyDescent="0.55000000000000004">
      <c r="AL21742" s="254" t="s">
        <v>58386</v>
      </c>
      <c r="AM21742" s="255">
        <v>11162.43</v>
      </c>
      <c r="AO21742" s="228" t="s">
        <v>39507</v>
      </c>
      <c r="AP21742" s="229">
        <v>40012.68</v>
      </c>
    </row>
    <row r="21743" spans="38:42" x14ac:dyDescent="0.55000000000000004">
      <c r="AL21743" s="254" t="s">
        <v>54608</v>
      </c>
      <c r="AM21743" s="255">
        <v>20000.04</v>
      </c>
      <c r="AO21743" s="228" t="s">
        <v>48541</v>
      </c>
      <c r="AP21743" s="229">
        <v>2093.35</v>
      </c>
    </row>
    <row r="21744" spans="38:42" x14ac:dyDescent="0.55000000000000004">
      <c r="AL21744" s="254" t="s">
        <v>59363</v>
      </c>
      <c r="AM21744" s="255">
        <v>55860.959999999999</v>
      </c>
      <c r="AO21744" s="228" t="s">
        <v>27930</v>
      </c>
      <c r="AP21744" s="229">
        <v>16614.330000000002</v>
      </c>
    </row>
    <row r="21745" spans="38:42" x14ac:dyDescent="0.55000000000000004">
      <c r="AL21745" s="254" t="s">
        <v>59364</v>
      </c>
      <c r="AM21745" s="255">
        <v>48559.8</v>
      </c>
      <c r="AO21745" s="228" t="s">
        <v>54564</v>
      </c>
      <c r="AP21745" s="229">
        <v>914075.97</v>
      </c>
    </row>
    <row r="21746" spans="38:42" x14ac:dyDescent="0.55000000000000004">
      <c r="AL21746" s="254" t="s">
        <v>54609</v>
      </c>
      <c r="AM21746" s="255">
        <v>53990.52</v>
      </c>
      <c r="AO21746" s="228" t="s">
        <v>27932</v>
      </c>
      <c r="AP21746" s="229">
        <v>328998.59000000003</v>
      </c>
    </row>
    <row r="21747" spans="38:42" x14ac:dyDescent="0.55000000000000004">
      <c r="AL21747" s="254" t="s">
        <v>48568</v>
      </c>
      <c r="AM21747" s="255">
        <v>15735.48</v>
      </c>
      <c r="AO21747" s="228" t="s">
        <v>27933</v>
      </c>
      <c r="AP21747" s="229">
        <v>409134.82</v>
      </c>
    </row>
    <row r="21748" spans="38:42" x14ac:dyDescent="0.55000000000000004">
      <c r="AL21748" s="254" t="s">
        <v>54610</v>
      </c>
      <c r="AM21748" s="255">
        <v>45954.6</v>
      </c>
      <c r="AO21748" s="228" t="s">
        <v>35695</v>
      </c>
      <c r="AP21748" s="229">
        <v>868.75</v>
      </c>
    </row>
    <row r="21749" spans="38:42" x14ac:dyDescent="0.55000000000000004">
      <c r="AL21749" s="254" t="s">
        <v>29918</v>
      </c>
      <c r="AM21749" s="255">
        <v>15917.52</v>
      </c>
      <c r="AO21749" s="228" t="s">
        <v>35696</v>
      </c>
      <c r="AP21749" s="229">
        <v>7656.89</v>
      </c>
    </row>
    <row r="21750" spans="38:42" x14ac:dyDescent="0.55000000000000004">
      <c r="AL21750" s="254" t="s">
        <v>60046</v>
      </c>
      <c r="AM21750" s="255">
        <v>699</v>
      </c>
      <c r="AO21750" s="228" t="s">
        <v>27940</v>
      </c>
      <c r="AP21750" s="229">
        <v>1439826.83</v>
      </c>
    </row>
    <row r="21751" spans="38:42" x14ac:dyDescent="0.55000000000000004">
      <c r="AL21751" s="254" t="s">
        <v>48569</v>
      </c>
      <c r="AM21751" s="255">
        <v>3562.56</v>
      </c>
      <c r="AO21751" s="228" t="s">
        <v>47604</v>
      </c>
      <c r="AP21751" s="229">
        <v>23150.52</v>
      </c>
    </row>
    <row r="21752" spans="38:42" x14ac:dyDescent="0.55000000000000004">
      <c r="AL21752" s="254" t="s">
        <v>48570</v>
      </c>
      <c r="AM21752" s="255">
        <v>4028.76</v>
      </c>
      <c r="AO21752" s="228" t="s">
        <v>27941</v>
      </c>
      <c r="AP21752" s="229">
        <v>28640.69</v>
      </c>
    </row>
    <row r="21753" spans="38:42" x14ac:dyDescent="0.55000000000000004">
      <c r="AL21753" s="254" t="s">
        <v>29919</v>
      </c>
      <c r="AM21753" s="255">
        <v>3726</v>
      </c>
      <c r="AO21753" s="228" t="s">
        <v>27992</v>
      </c>
      <c r="AP21753" s="229">
        <v>118878.47</v>
      </c>
    </row>
    <row r="21754" spans="38:42" x14ac:dyDescent="0.55000000000000004">
      <c r="AL21754" s="254" t="s">
        <v>29920</v>
      </c>
      <c r="AM21754" s="255">
        <v>1819.56</v>
      </c>
      <c r="AO21754" s="228" t="s">
        <v>54565</v>
      </c>
      <c r="AP21754" s="229">
        <v>4737.3900000000003</v>
      </c>
    </row>
    <row r="21755" spans="38:42" x14ac:dyDescent="0.55000000000000004">
      <c r="AL21755" s="254" t="s">
        <v>29923</v>
      </c>
      <c r="AM21755" s="255">
        <v>18678.87</v>
      </c>
      <c r="AO21755" s="228" t="s">
        <v>46175</v>
      </c>
      <c r="AP21755" s="229">
        <v>6122</v>
      </c>
    </row>
    <row r="21756" spans="38:42" x14ac:dyDescent="0.55000000000000004">
      <c r="AL21756" s="254" t="s">
        <v>63535</v>
      </c>
      <c r="AM21756" s="255">
        <v>2843</v>
      </c>
      <c r="AO21756" s="228" t="s">
        <v>27993</v>
      </c>
      <c r="AP21756" s="229">
        <v>129273.86</v>
      </c>
    </row>
    <row r="21757" spans="38:42" x14ac:dyDescent="0.55000000000000004">
      <c r="AL21757" s="254" t="s">
        <v>29925</v>
      </c>
      <c r="AM21757" s="255">
        <v>717.59</v>
      </c>
      <c r="AO21757" s="228" t="s">
        <v>35708</v>
      </c>
      <c r="AP21757" s="229">
        <v>94718.32</v>
      </c>
    </row>
    <row r="21758" spans="38:42" x14ac:dyDescent="0.55000000000000004">
      <c r="AL21758" s="254" t="s">
        <v>49442</v>
      </c>
      <c r="AM21758" s="255">
        <v>2776</v>
      </c>
      <c r="AO21758" s="228" t="s">
        <v>35709</v>
      </c>
      <c r="AP21758" s="229">
        <v>110710.45</v>
      </c>
    </row>
    <row r="21759" spans="38:42" x14ac:dyDescent="0.55000000000000004">
      <c r="AL21759" s="254" t="s">
        <v>29927</v>
      </c>
      <c r="AM21759" s="255">
        <v>67104.3</v>
      </c>
      <c r="AO21759" s="228" t="s">
        <v>27996</v>
      </c>
      <c r="AP21759" s="229">
        <v>19123.39</v>
      </c>
    </row>
    <row r="21760" spans="38:42" x14ac:dyDescent="0.55000000000000004">
      <c r="AL21760" s="254" t="s">
        <v>29928</v>
      </c>
      <c r="AM21760" s="255">
        <v>58514</v>
      </c>
      <c r="AO21760" s="228" t="s">
        <v>27997</v>
      </c>
      <c r="AP21760" s="229">
        <v>8583.82</v>
      </c>
    </row>
    <row r="21761" spans="38:42" x14ac:dyDescent="0.55000000000000004">
      <c r="AL21761" s="254" t="s">
        <v>29929</v>
      </c>
      <c r="AM21761" s="255">
        <v>987.08</v>
      </c>
      <c r="AO21761" s="228" t="s">
        <v>14259</v>
      </c>
      <c r="AP21761" s="229">
        <v>1267.3</v>
      </c>
    </row>
    <row r="21762" spans="38:42" x14ac:dyDescent="0.55000000000000004">
      <c r="AL21762" s="254" t="s">
        <v>65217</v>
      </c>
      <c r="AM21762" s="255">
        <v>25325</v>
      </c>
      <c r="AO21762" s="228" t="s">
        <v>32795</v>
      </c>
      <c r="AP21762" s="229">
        <v>1104.8</v>
      </c>
    </row>
    <row r="21763" spans="38:42" x14ac:dyDescent="0.55000000000000004">
      <c r="AL21763" s="254" t="s">
        <v>65218</v>
      </c>
      <c r="AM21763" s="255">
        <v>3098</v>
      </c>
      <c r="AO21763" s="228" t="s">
        <v>27998</v>
      </c>
      <c r="AP21763" s="229">
        <v>87</v>
      </c>
    </row>
    <row r="21764" spans="38:42" x14ac:dyDescent="0.55000000000000004">
      <c r="AL21764" s="254" t="s">
        <v>29953</v>
      </c>
      <c r="AM21764" s="255">
        <v>25200</v>
      </c>
      <c r="AO21764" s="228" t="s">
        <v>34170</v>
      </c>
      <c r="AP21764" s="229">
        <v>513006.7</v>
      </c>
    </row>
    <row r="21765" spans="38:42" x14ac:dyDescent="0.55000000000000004">
      <c r="AL21765" s="254" t="s">
        <v>46216</v>
      </c>
      <c r="AM21765" s="255">
        <v>108650.16</v>
      </c>
      <c r="AO21765" s="228" t="s">
        <v>54566</v>
      </c>
      <c r="AP21765" s="229">
        <v>5449.74</v>
      </c>
    </row>
    <row r="21766" spans="38:42" x14ac:dyDescent="0.55000000000000004">
      <c r="AL21766" s="254" t="s">
        <v>29956</v>
      </c>
      <c r="AM21766" s="255">
        <v>12746.52</v>
      </c>
      <c r="AO21766" s="228" t="s">
        <v>50766</v>
      </c>
      <c r="AP21766" s="229">
        <v>5917.94</v>
      </c>
    </row>
    <row r="21767" spans="38:42" x14ac:dyDescent="0.55000000000000004">
      <c r="AL21767" s="254" t="s">
        <v>29957</v>
      </c>
      <c r="AM21767" s="255">
        <v>11157.19</v>
      </c>
      <c r="AO21767" s="228" t="s">
        <v>28000</v>
      </c>
      <c r="AP21767" s="229">
        <v>663.31</v>
      </c>
    </row>
    <row r="21768" spans="38:42" x14ac:dyDescent="0.55000000000000004">
      <c r="AL21768" s="254" t="s">
        <v>29958</v>
      </c>
      <c r="AM21768" s="255">
        <v>59516.5</v>
      </c>
      <c r="AO21768" s="228" t="s">
        <v>14260</v>
      </c>
      <c r="AP21768" s="229">
        <v>75776.05</v>
      </c>
    </row>
    <row r="21769" spans="38:42" x14ac:dyDescent="0.55000000000000004">
      <c r="AL21769" s="254" t="s">
        <v>36856</v>
      </c>
      <c r="AM21769" s="255">
        <v>10549.63</v>
      </c>
      <c r="AO21769" s="228" t="s">
        <v>14261</v>
      </c>
      <c r="AP21769" s="229">
        <v>111055.15</v>
      </c>
    </row>
    <row r="21770" spans="38:42" x14ac:dyDescent="0.55000000000000004">
      <c r="AL21770" s="254" t="s">
        <v>29959</v>
      </c>
      <c r="AM21770" s="255">
        <v>22190.5</v>
      </c>
      <c r="AO21770" s="228" t="s">
        <v>28002</v>
      </c>
      <c r="AP21770" s="229">
        <v>56625.88</v>
      </c>
    </row>
    <row r="21771" spans="38:42" x14ac:dyDescent="0.55000000000000004">
      <c r="AL21771" s="254" t="s">
        <v>29961</v>
      </c>
      <c r="AM21771" s="255">
        <v>99571.63</v>
      </c>
      <c r="AO21771" s="228" t="s">
        <v>28003</v>
      </c>
      <c r="AP21771" s="229">
        <v>459</v>
      </c>
    </row>
    <row r="21772" spans="38:42" x14ac:dyDescent="0.55000000000000004">
      <c r="AL21772" s="254" t="s">
        <v>29964</v>
      </c>
      <c r="AM21772" s="255">
        <v>125224.31</v>
      </c>
      <c r="AO21772" s="228" t="s">
        <v>28007</v>
      </c>
      <c r="AP21772" s="229">
        <v>12626.01</v>
      </c>
    </row>
    <row r="21773" spans="38:42" x14ac:dyDescent="0.55000000000000004">
      <c r="AL21773" s="254" t="s">
        <v>36867</v>
      </c>
      <c r="AM21773" s="255">
        <v>53853</v>
      </c>
      <c r="AO21773" s="228" t="s">
        <v>54567</v>
      </c>
      <c r="AP21773" s="229">
        <v>1250</v>
      </c>
    </row>
    <row r="21774" spans="38:42" x14ac:dyDescent="0.55000000000000004">
      <c r="AL21774" s="254" t="s">
        <v>34323</v>
      </c>
      <c r="AM21774" s="255">
        <v>68787.5</v>
      </c>
      <c r="AO21774" s="228" t="s">
        <v>28008</v>
      </c>
      <c r="AP21774" s="229">
        <v>46536.54</v>
      </c>
    </row>
    <row r="21775" spans="38:42" x14ac:dyDescent="0.55000000000000004">
      <c r="AL21775" s="254" t="s">
        <v>30045</v>
      </c>
      <c r="AM21775" s="255">
        <v>214033.84</v>
      </c>
      <c r="AO21775" s="228" t="s">
        <v>28009</v>
      </c>
      <c r="AP21775" s="229">
        <v>304521.51</v>
      </c>
    </row>
    <row r="21776" spans="38:42" x14ac:dyDescent="0.55000000000000004">
      <c r="AL21776" s="254" t="s">
        <v>58120</v>
      </c>
      <c r="AM21776" s="255">
        <v>1594.56</v>
      </c>
      <c r="AO21776" s="228" t="s">
        <v>28011</v>
      </c>
      <c r="AP21776" s="229">
        <v>117</v>
      </c>
    </row>
    <row r="21777" spans="38:42" x14ac:dyDescent="0.55000000000000004">
      <c r="AL21777" s="254" t="s">
        <v>30046</v>
      </c>
      <c r="AM21777" s="255">
        <v>115559.41</v>
      </c>
      <c r="AO21777" s="228" t="s">
        <v>54568</v>
      </c>
      <c r="AP21777" s="229">
        <v>97.42</v>
      </c>
    </row>
    <row r="21778" spans="38:42" x14ac:dyDescent="0.55000000000000004">
      <c r="AL21778" s="254" t="s">
        <v>30047</v>
      </c>
      <c r="AM21778" s="255">
        <v>76.95</v>
      </c>
      <c r="AO21778" s="228" t="s">
        <v>28012</v>
      </c>
      <c r="AP21778" s="229">
        <v>10683.43</v>
      </c>
    </row>
    <row r="21779" spans="38:42" x14ac:dyDescent="0.55000000000000004">
      <c r="AL21779" s="254" t="s">
        <v>30048</v>
      </c>
      <c r="AM21779" s="255">
        <v>4050</v>
      </c>
      <c r="AO21779" s="228" t="s">
        <v>35710</v>
      </c>
      <c r="AP21779" s="229">
        <v>23767.32</v>
      </c>
    </row>
    <row r="21780" spans="38:42" x14ac:dyDescent="0.55000000000000004">
      <c r="AL21780" s="254" t="s">
        <v>58121</v>
      </c>
      <c r="AM21780" s="255">
        <v>16918.16</v>
      </c>
      <c r="AO21780" s="228" t="s">
        <v>36742</v>
      </c>
      <c r="AP21780" s="229">
        <v>78031.199999999997</v>
      </c>
    </row>
    <row r="21781" spans="38:42" x14ac:dyDescent="0.55000000000000004">
      <c r="AL21781" s="254" t="s">
        <v>61719</v>
      </c>
      <c r="AM21781" s="255">
        <v>1937.25</v>
      </c>
      <c r="AO21781" s="228" t="s">
        <v>28081</v>
      </c>
      <c r="AP21781" s="229">
        <v>64842.98</v>
      </c>
    </row>
    <row r="21782" spans="38:42" x14ac:dyDescent="0.55000000000000004">
      <c r="AL21782" s="254" t="s">
        <v>36868</v>
      </c>
      <c r="AM21782" s="255">
        <v>25719.91</v>
      </c>
      <c r="AO21782" s="228" t="s">
        <v>47605</v>
      </c>
      <c r="AP21782" s="229">
        <v>2772.75</v>
      </c>
    </row>
    <row r="21783" spans="38:42" x14ac:dyDescent="0.55000000000000004">
      <c r="AL21783" s="254" t="s">
        <v>30051</v>
      </c>
      <c r="AM21783" s="255">
        <v>4505.75</v>
      </c>
      <c r="AO21783" s="228" t="s">
        <v>28082</v>
      </c>
      <c r="AP21783" s="229">
        <v>145758</v>
      </c>
    </row>
    <row r="21784" spans="38:42" x14ac:dyDescent="0.55000000000000004">
      <c r="AL21784" s="254" t="s">
        <v>30054</v>
      </c>
      <c r="AM21784" s="255">
        <v>2475</v>
      </c>
      <c r="AO21784" s="228" t="s">
        <v>49420</v>
      </c>
      <c r="AP21784" s="229">
        <v>1025.6400000000001</v>
      </c>
    </row>
    <row r="21785" spans="38:42" x14ac:dyDescent="0.55000000000000004">
      <c r="AL21785" s="254" t="s">
        <v>36870</v>
      </c>
      <c r="AM21785" s="255">
        <v>11982.42</v>
      </c>
      <c r="AO21785" s="228" t="s">
        <v>28083</v>
      </c>
      <c r="AP21785" s="229">
        <v>16260.75</v>
      </c>
    </row>
    <row r="21786" spans="38:42" x14ac:dyDescent="0.55000000000000004">
      <c r="AL21786" s="254" t="s">
        <v>30055</v>
      </c>
      <c r="AM21786" s="255">
        <v>18847.150000000001</v>
      </c>
      <c r="AO21786" s="228" t="s">
        <v>28084</v>
      </c>
      <c r="AP21786" s="229">
        <v>136600.70000000001</v>
      </c>
    </row>
    <row r="21787" spans="38:42" x14ac:dyDescent="0.55000000000000004">
      <c r="AL21787" s="254" t="s">
        <v>30057</v>
      </c>
      <c r="AM21787" s="255">
        <v>17544.14</v>
      </c>
      <c r="AO21787" s="228" t="s">
        <v>28085</v>
      </c>
      <c r="AP21787" s="229">
        <v>8055.23</v>
      </c>
    </row>
    <row r="21788" spans="38:42" x14ac:dyDescent="0.55000000000000004">
      <c r="AL21788" s="254" t="s">
        <v>36871</v>
      </c>
      <c r="AM21788" s="255">
        <v>3.65</v>
      </c>
      <c r="AO21788" s="228" t="s">
        <v>36743</v>
      </c>
      <c r="AP21788" s="229">
        <v>10672.5</v>
      </c>
    </row>
    <row r="21789" spans="38:42" x14ac:dyDescent="0.55000000000000004">
      <c r="AL21789" s="254" t="s">
        <v>14471</v>
      </c>
      <c r="AM21789" s="255">
        <v>40280.25</v>
      </c>
      <c r="AO21789" s="228" t="s">
        <v>28086</v>
      </c>
      <c r="AP21789" s="229">
        <v>1333.6</v>
      </c>
    </row>
    <row r="21790" spans="38:42" x14ac:dyDescent="0.55000000000000004">
      <c r="AL21790" s="254" t="s">
        <v>14472</v>
      </c>
      <c r="AM21790" s="255">
        <v>119052.82</v>
      </c>
      <c r="AO21790" s="228" t="s">
        <v>28089</v>
      </c>
      <c r="AP21790" s="229">
        <v>14746.73</v>
      </c>
    </row>
    <row r="21791" spans="38:42" x14ac:dyDescent="0.55000000000000004">
      <c r="AL21791" s="254" t="s">
        <v>30058</v>
      </c>
      <c r="AM21791" s="255">
        <v>55911.88</v>
      </c>
      <c r="AO21791" s="228" t="s">
        <v>32802</v>
      </c>
      <c r="AP21791" s="229">
        <v>24388.1</v>
      </c>
    </row>
    <row r="21792" spans="38:42" x14ac:dyDescent="0.55000000000000004">
      <c r="AL21792" s="254" t="s">
        <v>49445</v>
      </c>
      <c r="AM21792" s="255">
        <v>2589.02</v>
      </c>
      <c r="AO21792" s="228" t="s">
        <v>28091</v>
      </c>
      <c r="AP21792" s="229">
        <v>64703.88</v>
      </c>
    </row>
    <row r="21793" spans="38:42" x14ac:dyDescent="0.55000000000000004">
      <c r="AL21793" s="254" t="s">
        <v>30059</v>
      </c>
      <c r="AM21793" s="255">
        <v>1138914.6499999999</v>
      </c>
      <c r="AO21793" s="228" t="s">
        <v>35716</v>
      </c>
      <c r="AP21793" s="229">
        <v>478031.45</v>
      </c>
    </row>
    <row r="21794" spans="38:42" x14ac:dyDescent="0.55000000000000004">
      <c r="AL21794" s="254" t="s">
        <v>40915</v>
      </c>
      <c r="AM21794" s="255">
        <v>24743.37</v>
      </c>
      <c r="AO21794" s="228" t="s">
        <v>39512</v>
      </c>
      <c r="AP21794" s="229">
        <v>231293.2</v>
      </c>
    </row>
    <row r="21795" spans="38:42" x14ac:dyDescent="0.55000000000000004">
      <c r="AL21795" s="254" t="s">
        <v>30061</v>
      </c>
      <c r="AM21795" s="255">
        <v>132.57</v>
      </c>
      <c r="AO21795" s="228" t="s">
        <v>47606</v>
      </c>
      <c r="AP21795" s="229">
        <v>8970</v>
      </c>
    </row>
    <row r="21796" spans="38:42" x14ac:dyDescent="0.55000000000000004">
      <c r="AL21796" s="254" t="s">
        <v>30062</v>
      </c>
      <c r="AM21796" s="255">
        <v>214.13</v>
      </c>
      <c r="AO21796" s="228" t="s">
        <v>47607</v>
      </c>
      <c r="AP21796" s="229">
        <v>14775</v>
      </c>
    </row>
    <row r="21797" spans="38:42" x14ac:dyDescent="0.55000000000000004">
      <c r="AL21797" s="254" t="s">
        <v>54611</v>
      </c>
      <c r="AM21797" s="255">
        <v>2456.38</v>
      </c>
      <c r="AO21797" s="228" t="s">
        <v>14266</v>
      </c>
      <c r="AP21797" s="229">
        <v>106721.5</v>
      </c>
    </row>
    <row r="21798" spans="38:42" x14ac:dyDescent="0.55000000000000004">
      <c r="AL21798" s="254" t="s">
        <v>54612</v>
      </c>
      <c r="AM21798" s="255">
        <v>6840</v>
      </c>
      <c r="AO21798" s="228" t="s">
        <v>14267</v>
      </c>
      <c r="AP21798" s="229">
        <v>105695.4</v>
      </c>
    </row>
    <row r="21799" spans="38:42" x14ac:dyDescent="0.55000000000000004">
      <c r="AL21799" s="254" t="s">
        <v>60973</v>
      </c>
      <c r="AM21799" s="255">
        <v>10450</v>
      </c>
      <c r="AO21799" s="228" t="s">
        <v>14268</v>
      </c>
      <c r="AP21799" s="229">
        <v>152991.04999999999</v>
      </c>
    </row>
    <row r="21800" spans="38:42" x14ac:dyDescent="0.55000000000000004">
      <c r="AL21800" s="254" t="s">
        <v>30064</v>
      </c>
      <c r="AM21800" s="255">
        <v>72256.36</v>
      </c>
      <c r="AO21800" s="228" t="s">
        <v>28093</v>
      </c>
      <c r="AP21800" s="229">
        <v>41973.41</v>
      </c>
    </row>
    <row r="21801" spans="38:42" x14ac:dyDescent="0.55000000000000004">
      <c r="AL21801" s="254" t="s">
        <v>14473</v>
      </c>
      <c r="AM21801" s="255">
        <v>351684.92</v>
      </c>
      <c r="AO21801" s="228" t="s">
        <v>28094</v>
      </c>
      <c r="AP21801" s="229">
        <v>40386.239999999998</v>
      </c>
    </row>
    <row r="21802" spans="38:42" x14ac:dyDescent="0.55000000000000004">
      <c r="AL21802" s="254" t="s">
        <v>30065</v>
      </c>
      <c r="AM21802" s="255">
        <v>1372065.76</v>
      </c>
      <c r="AO21802" s="228" t="s">
        <v>39513</v>
      </c>
      <c r="AP21802" s="229">
        <v>1860</v>
      </c>
    </row>
    <row r="21803" spans="38:42" x14ac:dyDescent="0.55000000000000004">
      <c r="AL21803" s="254" t="s">
        <v>30066</v>
      </c>
      <c r="AM21803" s="255">
        <v>295065.59000000003</v>
      </c>
      <c r="AO21803" s="228" t="s">
        <v>28095</v>
      </c>
      <c r="AP21803" s="229">
        <v>10953.99</v>
      </c>
    </row>
    <row r="21804" spans="38:42" x14ac:dyDescent="0.55000000000000004">
      <c r="AL21804" s="254" t="s">
        <v>43407</v>
      </c>
      <c r="AM21804" s="255">
        <v>23360.67</v>
      </c>
      <c r="AO21804" s="228" t="s">
        <v>28096</v>
      </c>
      <c r="AP21804" s="229">
        <v>43439.97</v>
      </c>
    </row>
    <row r="21805" spans="38:42" x14ac:dyDescent="0.55000000000000004">
      <c r="AL21805" s="254" t="s">
        <v>14474</v>
      </c>
      <c r="AM21805" s="255">
        <v>26095.67</v>
      </c>
      <c r="AO21805" s="228" t="s">
        <v>14269</v>
      </c>
      <c r="AP21805" s="229">
        <v>17589.2</v>
      </c>
    </row>
    <row r="21806" spans="38:42" x14ac:dyDescent="0.55000000000000004">
      <c r="AL21806" s="254" t="s">
        <v>14475</v>
      </c>
      <c r="AM21806" s="255">
        <v>892.4</v>
      </c>
      <c r="AO21806" s="228" t="s">
        <v>48542</v>
      </c>
      <c r="AP21806" s="229">
        <v>1298.48</v>
      </c>
    </row>
    <row r="21807" spans="38:42" x14ac:dyDescent="0.55000000000000004">
      <c r="AL21807" s="254" t="s">
        <v>30072</v>
      </c>
      <c r="AM21807" s="255">
        <v>-24469.7</v>
      </c>
      <c r="AO21807" s="228" t="s">
        <v>28097</v>
      </c>
      <c r="AP21807" s="229">
        <v>104793</v>
      </c>
    </row>
    <row r="21808" spans="38:42" x14ac:dyDescent="0.55000000000000004">
      <c r="AL21808" s="254" t="s">
        <v>55671</v>
      </c>
      <c r="AM21808" s="255">
        <v>4854301.28</v>
      </c>
      <c r="AO21808" s="228" t="s">
        <v>39514</v>
      </c>
      <c r="AP21808" s="229">
        <v>31708.75</v>
      </c>
    </row>
    <row r="21809" spans="38:42" x14ac:dyDescent="0.55000000000000004">
      <c r="AL21809" s="254" t="s">
        <v>58387</v>
      </c>
      <c r="AM21809" s="255">
        <v>933631.04</v>
      </c>
      <c r="AO21809" s="228" t="s">
        <v>28100</v>
      </c>
      <c r="AP21809" s="229">
        <v>258449.58</v>
      </c>
    </row>
    <row r="21810" spans="38:42" x14ac:dyDescent="0.55000000000000004">
      <c r="AL21810" s="254" t="s">
        <v>30144</v>
      </c>
      <c r="AM21810" s="255">
        <v>215742.62</v>
      </c>
      <c r="AO21810" s="228" t="s">
        <v>28101</v>
      </c>
      <c r="AP21810" s="229">
        <v>-2679.79</v>
      </c>
    </row>
    <row r="21811" spans="38:42" x14ac:dyDescent="0.55000000000000004">
      <c r="AL21811" s="254" t="s">
        <v>39617</v>
      </c>
      <c r="AM21811" s="255">
        <v>685954.26</v>
      </c>
      <c r="AO21811" s="228" t="s">
        <v>48543</v>
      </c>
      <c r="AP21811" s="229">
        <v>1734.15</v>
      </c>
    </row>
    <row r="21812" spans="38:42" x14ac:dyDescent="0.55000000000000004">
      <c r="AL21812" s="254" t="s">
        <v>30147</v>
      </c>
      <c r="AM21812" s="255">
        <v>199161.27</v>
      </c>
      <c r="AO21812" s="228" t="s">
        <v>35717</v>
      </c>
      <c r="AP21812" s="229">
        <v>175105</v>
      </c>
    </row>
    <row r="21813" spans="38:42" x14ac:dyDescent="0.55000000000000004">
      <c r="AL21813" s="254" t="s">
        <v>34329</v>
      </c>
      <c r="AM21813" s="255">
        <v>60000</v>
      </c>
      <c r="AO21813" s="228" t="s">
        <v>28102</v>
      </c>
      <c r="AP21813" s="229">
        <v>82354.42</v>
      </c>
    </row>
    <row r="21814" spans="38:42" x14ac:dyDescent="0.55000000000000004">
      <c r="AL21814" s="254" t="s">
        <v>49446</v>
      </c>
      <c r="AM21814" s="255">
        <v>18326.830000000002</v>
      </c>
      <c r="AO21814" s="228" t="s">
        <v>36744</v>
      </c>
      <c r="AP21814" s="229">
        <v>262822.86</v>
      </c>
    </row>
    <row r="21815" spans="38:42" x14ac:dyDescent="0.55000000000000004">
      <c r="AL21815" s="254" t="s">
        <v>30148</v>
      </c>
      <c r="AM21815" s="255">
        <v>22855.81</v>
      </c>
      <c r="AO21815" s="228" t="s">
        <v>28136</v>
      </c>
      <c r="AP21815" s="229">
        <v>885</v>
      </c>
    </row>
    <row r="21816" spans="38:42" x14ac:dyDescent="0.55000000000000004">
      <c r="AL21816" s="254" t="s">
        <v>30149</v>
      </c>
      <c r="AM21816" s="255">
        <v>347830.82</v>
      </c>
      <c r="AO21816" s="228" t="s">
        <v>28137</v>
      </c>
      <c r="AP21816" s="229">
        <v>10129.81</v>
      </c>
    </row>
    <row r="21817" spans="38:42" x14ac:dyDescent="0.55000000000000004">
      <c r="AL21817" s="254" t="s">
        <v>30151</v>
      </c>
      <c r="AM21817" s="255">
        <v>3092.76</v>
      </c>
      <c r="AO21817" s="228" t="s">
        <v>28138</v>
      </c>
      <c r="AP21817" s="229">
        <v>6185.9</v>
      </c>
    </row>
    <row r="21818" spans="38:42" x14ac:dyDescent="0.55000000000000004">
      <c r="AL21818" s="254" t="s">
        <v>36880</v>
      </c>
      <c r="AM21818" s="255">
        <v>31540.75</v>
      </c>
      <c r="AO21818" s="228" t="s">
        <v>28139</v>
      </c>
      <c r="AP21818" s="229">
        <v>3737.5</v>
      </c>
    </row>
    <row r="21819" spans="38:42" x14ac:dyDescent="0.55000000000000004">
      <c r="AL21819" s="254" t="s">
        <v>30152</v>
      </c>
      <c r="AM21819" s="255">
        <v>46884.4</v>
      </c>
      <c r="AO21819" s="228" t="s">
        <v>28140</v>
      </c>
      <c r="AP21819" s="229">
        <v>78.13</v>
      </c>
    </row>
    <row r="21820" spans="38:42" x14ac:dyDescent="0.55000000000000004">
      <c r="AL21820" s="254" t="s">
        <v>34330</v>
      </c>
      <c r="AM21820" s="255">
        <v>5656.05</v>
      </c>
      <c r="AO21820" s="228" t="s">
        <v>43367</v>
      </c>
      <c r="AP21820" s="229">
        <v>175437.5</v>
      </c>
    </row>
    <row r="21821" spans="38:42" x14ac:dyDescent="0.55000000000000004">
      <c r="AL21821" s="254" t="s">
        <v>58799</v>
      </c>
      <c r="AM21821" s="255">
        <v>1140</v>
      </c>
      <c r="AO21821" s="228" t="s">
        <v>28141</v>
      </c>
      <c r="AP21821" s="229">
        <v>14966.67</v>
      </c>
    </row>
    <row r="21822" spans="38:42" x14ac:dyDescent="0.55000000000000004">
      <c r="AL21822" s="254" t="s">
        <v>61720</v>
      </c>
      <c r="AM21822" s="255">
        <v>172.09</v>
      </c>
      <c r="AO21822" s="228" t="s">
        <v>46176</v>
      </c>
      <c r="AP21822" s="229">
        <v>3125.1</v>
      </c>
    </row>
    <row r="21823" spans="38:42" x14ac:dyDescent="0.55000000000000004">
      <c r="AL21823" s="254" t="s">
        <v>61721</v>
      </c>
      <c r="AM21823" s="255">
        <v>1634.86</v>
      </c>
      <c r="AO21823" s="228" t="s">
        <v>47608</v>
      </c>
      <c r="AP21823" s="229">
        <v>323.7</v>
      </c>
    </row>
    <row r="21824" spans="38:42" x14ac:dyDescent="0.55000000000000004">
      <c r="AL21824" s="254" t="s">
        <v>30153</v>
      </c>
      <c r="AM21824" s="255">
        <v>56381.79</v>
      </c>
      <c r="AO21824" s="228" t="s">
        <v>28143</v>
      </c>
      <c r="AP21824" s="229">
        <v>8985</v>
      </c>
    </row>
    <row r="21825" spans="38:42" x14ac:dyDescent="0.55000000000000004">
      <c r="AL21825" s="254" t="s">
        <v>55672</v>
      </c>
      <c r="AM21825" s="255">
        <v>3413.14</v>
      </c>
      <c r="AO21825" s="228" t="s">
        <v>28144</v>
      </c>
      <c r="AP21825" s="229">
        <v>1500</v>
      </c>
    </row>
    <row r="21826" spans="38:42" x14ac:dyDescent="0.55000000000000004">
      <c r="AL21826" s="254" t="s">
        <v>50805</v>
      </c>
      <c r="AM21826" s="255">
        <v>8180.03</v>
      </c>
      <c r="AO21826" s="228" t="s">
        <v>39519</v>
      </c>
      <c r="AP21826" s="229">
        <v>333</v>
      </c>
    </row>
    <row r="21827" spans="38:42" x14ac:dyDescent="0.55000000000000004">
      <c r="AL21827" s="254" t="s">
        <v>30155</v>
      </c>
      <c r="AM21827" s="255">
        <v>74297.429999999993</v>
      </c>
      <c r="AO21827" s="228" t="s">
        <v>28146</v>
      </c>
      <c r="AP21827" s="229">
        <v>138238.81</v>
      </c>
    </row>
    <row r="21828" spans="38:42" x14ac:dyDescent="0.55000000000000004">
      <c r="AL21828" s="254" t="s">
        <v>47630</v>
      </c>
      <c r="AM21828" s="255">
        <v>11190</v>
      </c>
      <c r="AO21828" s="228" t="s">
        <v>28147</v>
      </c>
      <c r="AP21828" s="229">
        <v>9475.02</v>
      </c>
    </row>
    <row r="21829" spans="38:42" x14ac:dyDescent="0.55000000000000004">
      <c r="AL21829" s="254" t="s">
        <v>58122</v>
      </c>
      <c r="AM21829" s="255">
        <v>4803.87</v>
      </c>
      <c r="AO21829" s="228" t="s">
        <v>46177</v>
      </c>
      <c r="AP21829" s="229">
        <v>9294.77</v>
      </c>
    </row>
    <row r="21830" spans="38:42" x14ac:dyDescent="0.55000000000000004">
      <c r="AL21830" s="254" t="s">
        <v>30156</v>
      </c>
      <c r="AM21830" s="255">
        <v>315981.99</v>
      </c>
      <c r="AO21830" s="228" t="s">
        <v>40898</v>
      </c>
      <c r="AP21830" s="229">
        <v>174635.42</v>
      </c>
    </row>
    <row r="21831" spans="38:42" x14ac:dyDescent="0.55000000000000004">
      <c r="AL21831" s="254" t="s">
        <v>30157</v>
      </c>
      <c r="AM21831" s="255">
        <v>460281.46</v>
      </c>
      <c r="AO21831" s="228" t="s">
        <v>35731</v>
      </c>
      <c r="AP21831" s="229">
        <v>47223.95</v>
      </c>
    </row>
    <row r="21832" spans="38:42" x14ac:dyDescent="0.55000000000000004">
      <c r="AL21832" s="254" t="s">
        <v>30158</v>
      </c>
      <c r="AM21832" s="255">
        <v>2285.86</v>
      </c>
      <c r="AO21832" s="228" t="s">
        <v>28209</v>
      </c>
      <c r="AP21832" s="229">
        <v>14489.75</v>
      </c>
    </row>
    <row r="21833" spans="38:42" x14ac:dyDescent="0.55000000000000004">
      <c r="AL21833" s="254" t="s">
        <v>30159</v>
      </c>
      <c r="AM21833" s="255">
        <v>193579.31</v>
      </c>
      <c r="AO21833" s="228" t="s">
        <v>28210</v>
      </c>
      <c r="AP21833" s="229">
        <v>2695.06</v>
      </c>
    </row>
    <row r="21834" spans="38:42" x14ac:dyDescent="0.55000000000000004">
      <c r="AL21834" s="254" t="s">
        <v>30160</v>
      </c>
      <c r="AM21834" s="255">
        <v>517708.49</v>
      </c>
      <c r="AO21834" s="228" t="s">
        <v>34183</v>
      </c>
      <c r="AP21834" s="229">
        <v>184347.57</v>
      </c>
    </row>
    <row r="21835" spans="38:42" x14ac:dyDescent="0.55000000000000004">
      <c r="AL21835" s="254" t="s">
        <v>30161</v>
      </c>
      <c r="AM21835" s="255">
        <v>157179.18</v>
      </c>
      <c r="AO21835" s="228" t="s">
        <v>46178</v>
      </c>
      <c r="AP21835" s="229">
        <v>1808.85</v>
      </c>
    </row>
    <row r="21836" spans="38:42" x14ac:dyDescent="0.55000000000000004">
      <c r="AL21836" s="254" t="s">
        <v>30162</v>
      </c>
      <c r="AM21836" s="255">
        <v>8213363.46</v>
      </c>
      <c r="AO21836" s="228" t="s">
        <v>28211</v>
      </c>
      <c r="AP21836" s="229">
        <v>217238.64</v>
      </c>
    </row>
    <row r="21837" spans="38:42" x14ac:dyDescent="0.55000000000000004">
      <c r="AL21837" s="254" t="s">
        <v>14494</v>
      </c>
      <c r="AM21837" s="255">
        <v>61358.79</v>
      </c>
      <c r="AO21837" s="228" t="s">
        <v>28212</v>
      </c>
      <c r="AP21837" s="229">
        <v>24764.58</v>
      </c>
    </row>
    <row r="21838" spans="38:42" x14ac:dyDescent="0.55000000000000004">
      <c r="AL21838" s="254" t="s">
        <v>49447</v>
      </c>
      <c r="AM21838" s="255">
        <v>24013.86</v>
      </c>
      <c r="AO21838" s="228" t="s">
        <v>34184</v>
      </c>
      <c r="AP21838" s="229">
        <v>35640.589999999997</v>
      </c>
    </row>
    <row r="21839" spans="38:42" x14ac:dyDescent="0.55000000000000004">
      <c r="AL21839" s="254" t="s">
        <v>30164</v>
      </c>
      <c r="AM21839" s="255">
        <v>2191.73</v>
      </c>
      <c r="AO21839" s="228" t="s">
        <v>34185</v>
      </c>
      <c r="AP21839" s="229">
        <v>3177.36</v>
      </c>
    </row>
    <row r="21840" spans="38:42" x14ac:dyDescent="0.55000000000000004">
      <c r="AL21840" s="254" t="s">
        <v>62417</v>
      </c>
      <c r="AM21840" s="255">
        <v>152.84</v>
      </c>
      <c r="AO21840" s="228" t="s">
        <v>14276</v>
      </c>
      <c r="AP21840" s="229">
        <v>17106.509999999998</v>
      </c>
    </row>
    <row r="21841" spans="38:42" x14ac:dyDescent="0.55000000000000004">
      <c r="AL21841" s="254" t="s">
        <v>60047</v>
      </c>
      <c r="AM21841" s="255">
        <v>1900</v>
      </c>
      <c r="AO21841" s="228" t="s">
        <v>28214</v>
      </c>
      <c r="AP21841" s="229">
        <v>2594.9899999999998</v>
      </c>
    </row>
    <row r="21842" spans="38:42" x14ac:dyDescent="0.55000000000000004">
      <c r="AL21842" s="254" t="s">
        <v>58908</v>
      </c>
      <c r="AM21842" s="255">
        <v>17618.259999999998</v>
      </c>
      <c r="AO21842" s="228" t="s">
        <v>34186</v>
      </c>
      <c r="AP21842" s="229">
        <v>977369.88</v>
      </c>
    </row>
    <row r="21843" spans="38:42" x14ac:dyDescent="0.55000000000000004">
      <c r="AL21843" s="254" t="s">
        <v>30165</v>
      </c>
      <c r="AM21843" s="255">
        <v>303572.95</v>
      </c>
      <c r="AO21843" s="228" t="s">
        <v>28215</v>
      </c>
      <c r="AP21843" s="229">
        <v>2419.16</v>
      </c>
    </row>
    <row r="21844" spans="38:42" x14ac:dyDescent="0.55000000000000004">
      <c r="AL21844" s="254" t="s">
        <v>14495</v>
      </c>
      <c r="AM21844" s="255">
        <v>137376.34</v>
      </c>
      <c r="AO21844" s="228" t="s">
        <v>28216</v>
      </c>
      <c r="AP21844" s="229">
        <v>22188.65</v>
      </c>
    </row>
    <row r="21845" spans="38:42" x14ac:dyDescent="0.55000000000000004">
      <c r="AL21845" s="254" t="s">
        <v>30166</v>
      </c>
      <c r="AM21845" s="255">
        <v>976290.76</v>
      </c>
      <c r="AO21845" s="228" t="s">
        <v>28217</v>
      </c>
      <c r="AP21845" s="229">
        <v>3023.06</v>
      </c>
    </row>
    <row r="21846" spans="38:42" x14ac:dyDescent="0.55000000000000004">
      <c r="AL21846" s="254" t="s">
        <v>14496</v>
      </c>
      <c r="AM21846" s="255">
        <v>614697.59</v>
      </c>
      <c r="AO21846" s="228" t="s">
        <v>14279</v>
      </c>
      <c r="AP21846" s="229">
        <v>117927.07</v>
      </c>
    </row>
    <row r="21847" spans="38:42" x14ac:dyDescent="0.55000000000000004">
      <c r="AL21847" s="254" t="s">
        <v>30170</v>
      </c>
      <c r="AM21847" s="255">
        <v>104878.04</v>
      </c>
      <c r="AO21847" s="228" t="s">
        <v>14280</v>
      </c>
      <c r="AP21847" s="229">
        <v>65400.11</v>
      </c>
    </row>
    <row r="21848" spans="38:42" x14ac:dyDescent="0.55000000000000004">
      <c r="AL21848" s="254" t="s">
        <v>30171</v>
      </c>
      <c r="AM21848" s="255">
        <v>-43672.31</v>
      </c>
      <c r="AO21848" s="228" t="s">
        <v>28218</v>
      </c>
      <c r="AP21848" s="229">
        <v>27551.96</v>
      </c>
    </row>
    <row r="21849" spans="38:42" x14ac:dyDescent="0.55000000000000004">
      <c r="AL21849" s="254" t="s">
        <v>47631</v>
      </c>
      <c r="AM21849" s="255">
        <v>481161.62</v>
      </c>
      <c r="AO21849" s="228" t="s">
        <v>28219</v>
      </c>
      <c r="AP21849" s="229">
        <v>55667.5</v>
      </c>
    </row>
    <row r="21850" spans="38:42" x14ac:dyDescent="0.55000000000000004">
      <c r="AL21850" s="254" t="s">
        <v>40916</v>
      </c>
      <c r="AM21850" s="255">
        <v>106681.93</v>
      </c>
      <c r="AO21850" s="228" t="s">
        <v>28220</v>
      </c>
      <c r="AP21850" s="229">
        <v>22769</v>
      </c>
    </row>
    <row r="21851" spans="38:42" x14ac:dyDescent="0.55000000000000004">
      <c r="AL21851" s="254" t="s">
        <v>30198</v>
      </c>
      <c r="AM21851" s="255">
        <v>45163.27</v>
      </c>
      <c r="AO21851" s="228" t="s">
        <v>28221</v>
      </c>
      <c r="AP21851" s="229">
        <v>61236</v>
      </c>
    </row>
    <row r="21852" spans="38:42" x14ac:dyDescent="0.55000000000000004">
      <c r="AL21852" s="254" t="s">
        <v>30199</v>
      </c>
      <c r="AM21852" s="255">
        <v>237231.08</v>
      </c>
      <c r="AO21852" s="228" t="s">
        <v>28223</v>
      </c>
      <c r="AP21852" s="229">
        <v>17.100000000000001</v>
      </c>
    </row>
    <row r="21853" spans="38:42" x14ac:dyDescent="0.55000000000000004">
      <c r="AL21853" s="254" t="s">
        <v>47632</v>
      </c>
      <c r="AM21853" s="255">
        <v>45828.13</v>
      </c>
      <c r="AO21853" s="228" t="s">
        <v>28224</v>
      </c>
      <c r="AP21853" s="229">
        <v>79218.570000000007</v>
      </c>
    </row>
    <row r="21854" spans="38:42" x14ac:dyDescent="0.55000000000000004">
      <c r="AL21854" s="254" t="s">
        <v>30203</v>
      </c>
      <c r="AM21854" s="255">
        <v>14645.59</v>
      </c>
      <c r="AO21854" s="228" t="s">
        <v>14281</v>
      </c>
      <c r="AP21854" s="229">
        <v>71568.19</v>
      </c>
    </row>
    <row r="21855" spans="38:42" x14ac:dyDescent="0.55000000000000004">
      <c r="AL21855" s="254" t="s">
        <v>30204</v>
      </c>
      <c r="AM21855" s="255">
        <v>148640.82999999999</v>
      </c>
      <c r="AO21855" s="228" t="s">
        <v>28225</v>
      </c>
      <c r="AP21855" s="229">
        <v>254533.02</v>
      </c>
    </row>
    <row r="21856" spans="38:42" x14ac:dyDescent="0.55000000000000004">
      <c r="AL21856" s="254" t="s">
        <v>32989</v>
      </c>
      <c r="AM21856" s="255">
        <v>202614.51</v>
      </c>
      <c r="AO21856" s="228" t="s">
        <v>28227</v>
      </c>
      <c r="AP21856" s="229">
        <v>24147.98</v>
      </c>
    </row>
    <row r="21857" spans="38:42" x14ac:dyDescent="0.55000000000000004">
      <c r="AL21857" s="254" t="s">
        <v>30205</v>
      </c>
      <c r="AM21857" s="255">
        <v>22420</v>
      </c>
      <c r="AO21857" s="228" t="s">
        <v>28228</v>
      </c>
      <c r="AP21857" s="229">
        <v>38636.370000000003</v>
      </c>
    </row>
    <row r="21858" spans="38:42" x14ac:dyDescent="0.55000000000000004">
      <c r="AL21858" s="254" t="s">
        <v>40917</v>
      </c>
      <c r="AM21858" s="255">
        <v>84054.27</v>
      </c>
      <c r="AO21858" s="228" t="s">
        <v>28230</v>
      </c>
      <c r="AP21858" s="229">
        <v>-1528.35</v>
      </c>
    </row>
    <row r="21859" spans="38:42" x14ac:dyDescent="0.55000000000000004">
      <c r="AL21859" s="254" t="s">
        <v>48572</v>
      </c>
      <c r="AM21859" s="255">
        <v>907786.71</v>
      </c>
      <c r="AO21859" s="228" t="s">
        <v>46179</v>
      </c>
      <c r="AP21859" s="229">
        <v>46757.84</v>
      </c>
    </row>
    <row r="21860" spans="38:42" x14ac:dyDescent="0.55000000000000004">
      <c r="AL21860" s="254" t="s">
        <v>30222</v>
      </c>
      <c r="AM21860" s="255">
        <v>111740.16</v>
      </c>
      <c r="AO21860" s="228" t="s">
        <v>48544</v>
      </c>
      <c r="AP21860" s="229">
        <v>40810</v>
      </c>
    </row>
    <row r="21861" spans="38:42" x14ac:dyDescent="0.55000000000000004">
      <c r="AL21861" s="254" t="s">
        <v>30223</v>
      </c>
      <c r="AM21861" s="255">
        <v>8547.84</v>
      </c>
      <c r="AO21861" s="228" t="s">
        <v>48545</v>
      </c>
      <c r="AP21861" s="229">
        <v>77.84</v>
      </c>
    </row>
    <row r="21862" spans="38:42" x14ac:dyDescent="0.55000000000000004">
      <c r="AL21862" s="254" t="s">
        <v>60974</v>
      </c>
      <c r="AM21862" s="255">
        <v>10805.17</v>
      </c>
      <c r="AO21862" s="228" t="s">
        <v>28247</v>
      </c>
      <c r="AP21862" s="229">
        <v>7967.2</v>
      </c>
    </row>
    <row r="21863" spans="38:42" x14ac:dyDescent="0.55000000000000004">
      <c r="AL21863" s="254" t="s">
        <v>54614</v>
      </c>
      <c r="AM21863" s="255">
        <v>10000</v>
      </c>
      <c r="AO21863" s="228" t="s">
        <v>39525</v>
      </c>
      <c r="AP21863" s="229">
        <v>49642.080000000002</v>
      </c>
    </row>
    <row r="21864" spans="38:42" x14ac:dyDescent="0.55000000000000004">
      <c r="AL21864" s="254" t="s">
        <v>30227</v>
      </c>
      <c r="AM21864" s="255">
        <v>29501.85</v>
      </c>
      <c r="AO21864" s="228" t="s">
        <v>43368</v>
      </c>
      <c r="AP21864" s="229">
        <v>49663.99</v>
      </c>
    </row>
    <row r="21865" spans="38:42" x14ac:dyDescent="0.55000000000000004">
      <c r="AL21865" s="254" t="s">
        <v>54615</v>
      </c>
      <c r="AM21865" s="255">
        <v>52928.84</v>
      </c>
      <c r="AO21865" s="228" t="s">
        <v>28249</v>
      </c>
      <c r="AP21865" s="229">
        <v>8099.5</v>
      </c>
    </row>
    <row r="21866" spans="38:42" x14ac:dyDescent="0.55000000000000004">
      <c r="AL21866" s="254" t="s">
        <v>60975</v>
      </c>
      <c r="AM21866" s="255">
        <v>223996</v>
      </c>
      <c r="AO21866" s="228" t="s">
        <v>28250</v>
      </c>
      <c r="AP21866" s="229">
        <v>10485.58</v>
      </c>
    </row>
    <row r="21867" spans="38:42" x14ac:dyDescent="0.55000000000000004">
      <c r="AL21867" s="254" t="s">
        <v>62418</v>
      </c>
      <c r="AM21867" s="255">
        <v>26140</v>
      </c>
      <c r="AO21867" s="228" t="s">
        <v>28251</v>
      </c>
      <c r="AP21867" s="229">
        <v>6507.36</v>
      </c>
    </row>
    <row r="21868" spans="38:42" x14ac:dyDescent="0.55000000000000004">
      <c r="AL21868" s="254" t="s">
        <v>30323</v>
      </c>
      <c r="AM21868" s="255">
        <v>268174.64</v>
      </c>
      <c r="AO21868" s="228" t="s">
        <v>28252</v>
      </c>
      <c r="AP21868" s="229">
        <v>900</v>
      </c>
    </row>
    <row r="21869" spans="38:42" x14ac:dyDescent="0.55000000000000004">
      <c r="AL21869" s="254" t="s">
        <v>56878</v>
      </c>
      <c r="AM21869" s="255">
        <v>50600</v>
      </c>
      <c r="AO21869" s="228" t="s">
        <v>28308</v>
      </c>
      <c r="AP21869" s="229">
        <v>75791.259999999995</v>
      </c>
    </row>
    <row r="21870" spans="38:42" x14ac:dyDescent="0.55000000000000004">
      <c r="AL21870" s="254" t="s">
        <v>30325</v>
      </c>
      <c r="AM21870" s="255">
        <v>87508.43</v>
      </c>
      <c r="AO21870" s="228" t="s">
        <v>28309</v>
      </c>
      <c r="AP21870" s="229">
        <v>52451.6</v>
      </c>
    </row>
    <row r="21871" spans="38:42" x14ac:dyDescent="0.55000000000000004">
      <c r="AL21871" s="254" t="s">
        <v>14507</v>
      </c>
      <c r="AM21871" s="255">
        <v>60508.45</v>
      </c>
      <c r="AO21871" s="228" t="s">
        <v>28310</v>
      </c>
      <c r="AP21871" s="229">
        <v>1326</v>
      </c>
    </row>
    <row r="21872" spans="38:42" x14ac:dyDescent="0.55000000000000004">
      <c r="AL21872" s="254" t="s">
        <v>30326</v>
      </c>
      <c r="AM21872" s="255">
        <v>246471.76</v>
      </c>
      <c r="AO21872" s="228" t="s">
        <v>28311</v>
      </c>
      <c r="AP21872" s="229">
        <v>549620.78</v>
      </c>
    </row>
    <row r="21873" spans="38:42" x14ac:dyDescent="0.55000000000000004">
      <c r="AL21873" s="254" t="s">
        <v>39623</v>
      </c>
      <c r="AM21873" s="255">
        <v>11706.25</v>
      </c>
      <c r="AO21873" s="228" t="s">
        <v>28312</v>
      </c>
      <c r="AP21873" s="229">
        <v>400892.46</v>
      </c>
    </row>
    <row r="21874" spans="38:42" x14ac:dyDescent="0.55000000000000004">
      <c r="AL21874" s="254" t="s">
        <v>34336</v>
      </c>
      <c r="AM21874" s="255">
        <v>51321</v>
      </c>
      <c r="AO21874" s="228" t="s">
        <v>47609</v>
      </c>
      <c r="AP21874" s="229">
        <v>257.2</v>
      </c>
    </row>
    <row r="21875" spans="38:42" x14ac:dyDescent="0.55000000000000004">
      <c r="AL21875" s="254" t="s">
        <v>36887</v>
      </c>
      <c r="AM21875" s="255">
        <v>4200</v>
      </c>
      <c r="AO21875" s="228" t="s">
        <v>47610</v>
      </c>
      <c r="AP21875" s="229">
        <v>11284.16</v>
      </c>
    </row>
    <row r="21876" spans="38:42" x14ac:dyDescent="0.55000000000000004">
      <c r="AL21876" s="254" t="s">
        <v>36888</v>
      </c>
      <c r="AM21876" s="255">
        <v>5884.66</v>
      </c>
      <c r="AO21876" s="228" t="s">
        <v>28313</v>
      </c>
      <c r="AP21876" s="229">
        <v>111241.89</v>
      </c>
    </row>
    <row r="21877" spans="38:42" x14ac:dyDescent="0.55000000000000004">
      <c r="AL21877" s="254" t="s">
        <v>14508</v>
      </c>
      <c r="AM21877" s="255">
        <v>16674.599999999999</v>
      </c>
      <c r="AO21877" s="228" t="s">
        <v>35740</v>
      </c>
      <c r="AP21877" s="229">
        <v>160547.5</v>
      </c>
    </row>
    <row r="21878" spans="38:42" x14ac:dyDescent="0.55000000000000004">
      <c r="AL21878" s="254" t="s">
        <v>30331</v>
      </c>
      <c r="AM21878" s="255">
        <v>1958.35</v>
      </c>
      <c r="AO21878" s="228" t="s">
        <v>39528</v>
      </c>
      <c r="AP21878" s="229">
        <v>20511.34</v>
      </c>
    </row>
    <row r="21879" spans="38:42" x14ac:dyDescent="0.55000000000000004">
      <c r="AL21879" s="254" t="s">
        <v>30332</v>
      </c>
      <c r="AM21879" s="255">
        <v>70751.47</v>
      </c>
      <c r="AO21879" s="228" t="s">
        <v>50767</v>
      </c>
      <c r="AP21879" s="229">
        <v>37745</v>
      </c>
    </row>
    <row r="21880" spans="38:42" x14ac:dyDescent="0.55000000000000004">
      <c r="AL21880" s="254" t="s">
        <v>30333</v>
      </c>
      <c r="AM21880" s="255">
        <v>2602.2399999999998</v>
      </c>
      <c r="AO21880" s="228" t="s">
        <v>35741</v>
      </c>
      <c r="AP21880" s="229">
        <v>132297.73000000001</v>
      </c>
    </row>
    <row r="21881" spans="38:42" x14ac:dyDescent="0.55000000000000004">
      <c r="AL21881" s="254" t="s">
        <v>65219</v>
      </c>
      <c r="AM21881" s="255">
        <v>3681.9</v>
      </c>
      <c r="AO21881" s="228" t="s">
        <v>49421</v>
      </c>
      <c r="AP21881" s="229">
        <v>22285</v>
      </c>
    </row>
    <row r="21882" spans="38:42" x14ac:dyDescent="0.55000000000000004">
      <c r="AL21882" s="254" t="s">
        <v>62921</v>
      </c>
      <c r="AM21882" s="255">
        <v>5871.3</v>
      </c>
      <c r="AO21882" s="228" t="s">
        <v>28316</v>
      </c>
      <c r="AP21882" s="229">
        <v>1259.1300000000001</v>
      </c>
    </row>
    <row r="21883" spans="38:42" x14ac:dyDescent="0.55000000000000004">
      <c r="AL21883" s="254" t="s">
        <v>30335</v>
      </c>
      <c r="AM21883" s="255">
        <v>14833.66</v>
      </c>
      <c r="AO21883" s="228" t="s">
        <v>48546</v>
      </c>
      <c r="AP21883" s="229">
        <v>720.03</v>
      </c>
    </row>
    <row r="21884" spans="38:42" x14ac:dyDescent="0.55000000000000004">
      <c r="AL21884" s="254" t="s">
        <v>30336</v>
      </c>
      <c r="AM21884" s="255">
        <v>130267.92</v>
      </c>
      <c r="AO21884" s="228" t="s">
        <v>14289</v>
      </c>
      <c r="AP21884" s="229">
        <v>30432.86</v>
      </c>
    </row>
    <row r="21885" spans="38:42" x14ac:dyDescent="0.55000000000000004">
      <c r="AL21885" s="254" t="s">
        <v>14510</v>
      </c>
      <c r="AM21885" s="255">
        <v>77840.47</v>
      </c>
      <c r="AO21885" s="228" t="s">
        <v>43369</v>
      </c>
      <c r="AP21885" s="229">
        <v>1512725.96</v>
      </c>
    </row>
    <row r="21886" spans="38:42" x14ac:dyDescent="0.55000000000000004">
      <c r="AL21886" s="254" t="s">
        <v>14511</v>
      </c>
      <c r="AM21886" s="255">
        <v>213325.92</v>
      </c>
      <c r="AO21886" s="228" t="s">
        <v>28317</v>
      </c>
      <c r="AP21886" s="229">
        <v>750</v>
      </c>
    </row>
    <row r="21887" spans="38:42" x14ac:dyDescent="0.55000000000000004">
      <c r="AL21887" s="254" t="s">
        <v>30338</v>
      </c>
      <c r="AM21887" s="255">
        <v>101608.93</v>
      </c>
      <c r="AO21887" s="228" t="s">
        <v>14293</v>
      </c>
      <c r="AP21887" s="229">
        <v>234288.96</v>
      </c>
    </row>
    <row r="21888" spans="38:42" x14ac:dyDescent="0.55000000000000004">
      <c r="AL21888" s="254" t="s">
        <v>59365</v>
      </c>
      <c r="AM21888" s="255">
        <v>25807</v>
      </c>
      <c r="AO21888" s="228" t="s">
        <v>14294</v>
      </c>
      <c r="AP21888" s="229">
        <v>262702.59000000003</v>
      </c>
    </row>
    <row r="21889" spans="38:42" x14ac:dyDescent="0.55000000000000004">
      <c r="AL21889" s="254" t="s">
        <v>30339</v>
      </c>
      <c r="AM21889" s="255">
        <v>60521.16</v>
      </c>
      <c r="AO21889" s="228" t="s">
        <v>14295</v>
      </c>
      <c r="AP21889" s="229">
        <v>140113.87</v>
      </c>
    </row>
    <row r="21890" spans="38:42" x14ac:dyDescent="0.55000000000000004">
      <c r="AL21890" s="254" t="s">
        <v>30340</v>
      </c>
      <c r="AM21890" s="255">
        <v>293597.12</v>
      </c>
      <c r="AO21890" s="228" t="s">
        <v>28319</v>
      </c>
      <c r="AP21890" s="229">
        <v>111857.55</v>
      </c>
    </row>
    <row r="21891" spans="38:42" x14ac:dyDescent="0.55000000000000004">
      <c r="AL21891" s="254" t="s">
        <v>34337</v>
      </c>
      <c r="AM21891" s="255">
        <v>4133.26</v>
      </c>
      <c r="AO21891" s="228" t="s">
        <v>50768</v>
      </c>
      <c r="AP21891" s="229">
        <v>18059</v>
      </c>
    </row>
    <row r="21892" spans="38:42" x14ac:dyDescent="0.55000000000000004">
      <c r="AL21892" s="254" t="s">
        <v>54617</v>
      </c>
      <c r="AM21892" s="255">
        <v>5110</v>
      </c>
      <c r="AO21892" s="228" t="s">
        <v>28322</v>
      </c>
      <c r="AP21892" s="229">
        <v>172334.27</v>
      </c>
    </row>
    <row r="21893" spans="38:42" x14ac:dyDescent="0.55000000000000004">
      <c r="AL21893" s="254" t="s">
        <v>14512</v>
      </c>
      <c r="AM21893" s="255">
        <v>367358.6</v>
      </c>
      <c r="AO21893" s="228" t="s">
        <v>54569</v>
      </c>
      <c r="AP21893" s="229">
        <v>3577.01</v>
      </c>
    </row>
    <row r="21894" spans="38:42" x14ac:dyDescent="0.55000000000000004">
      <c r="AL21894" s="254" t="s">
        <v>58800</v>
      </c>
      <c r="AM21894" s="255">
        <v>496255.15</v>
      </c>
      <c r="AO21894" s="228" t="s">
        <v>28323</v>
      </c>
      <c r="AP21894" s="229">
        <v>114614.93</v>
      </c>
    </row>
    <row r="21895" spans="38:42" x14ac:dyDescent="0.55000000000000004">
      <c r="AL21895" s="254" t="s">
        <v>14513</v>
      </c>
      <c r="AM21895" s="255">
        <v>981494.32</v>
      </c>
      <c r="AO21895" s="228" t="s">
        <v>34193</v>
      </c>
      <c r="AP21895" s="229">
        <v>230667.78</v>
      </c>
    </row>
    <row r="21896" spans="38:42" x14ac:dyDescent="0.55000000000000004">
      <c r="AL21896" s="254" t="s">
        <v>30345</v>
      </c>
      <c r="AM21896" s="255">
        <v>27810.93</v>
      </c>
      <c r="AO21896" s="228" t="s">
        <v>28324</v>
      </c>
      <c r="AP21896" s="229">
        <v>31450.71</v>
      </c>
    </row>
    <row r="21897" spans="38:42" x14ac:dyDescent="0.55000000000000004">
      <c r="AL21897" s="254" t="s">
        <v>30346</v>
      </c>
      <c r="AM21897" s="255">
        <v>170494.2</v>
      </c>
      <c r="AO21897" s="228" t="s">
        <v>28326</v>
      </c>
      <c r="AP21897" s="229">
        <v>593414.75</v>
      </c>
    </row>
    <row r="21898" spans="38:42" x14ac:dyDescent="0.55000000000000004">
      <c r="AL21898" s="254" t="s">
        <v>30348</v>
      </c>
      <c r="AM21898" s="255">
        <v>16943.87</v>
      </c>
      <c r="AO21898" s="228" t="s">
        <v>48547</v>
      </c>
      <c r="AP21898" s="229">
        <v>-389.32</v>
      </c>
    </row>
    <row r="21899" spans="38:42" x14ac:dyDescent="0.55000000000000004">
      <c r="AL21899" s="254" t="s">
        <v>14514</v>
      </c>
      <c r="AM21899" s="255">
        <v>170922.78</v>
      </c>
      <c r="AO21899" s="228" t="s">
        <v>28355</v>
      </c>
      <c r="AP21899" s="229">
        <v>38793.160000000003</v>
      </c>
    </row>
    <row r="21900" spans="38:42" x14ac:dyDescent="0.55000000000000004">
      <c r="AL21900" s="254" t="s">
        <v>30355</v>
      </c>
      <c r="AM21900" s="255">
        <v>-23543.27</v>
      </c>
      <c r="AO21900" s="228" t="s">
        <v>28356</v>
      </c>
      <c r="AP21900" s="229">
        <v>38449.980000000003</v>
      </c>
    </row>
    <row r="21901" spans="38:42" x14ac:dyDescent="0.55000000000000004">
      <c r="AL21901" s="254" t="s">
        <v>34343</v>
      </c>
      <c r="AM21901" s="255">
        <v>3000</v>
      </c>
      <c r="AO21901" s="228" t="s">
        <v>36757</v>
      </c>
      <c r="AP21901" s="229">
        <v>6125.01</v>
      </c>
    </row>
    <row r="21902" spans="38:42" x14ac:dyDescent="0.55000000000000004">
      <c r="AL21902" s="254" t="s">
        <v>30401</v>
      </c>
      <c r="AM21902" s="255">
        <v>115664.5</v>
      </c>
      <c r="AO21902" s="228" t="s">
        <v>39534</v>
      </c>
      <c r="AP21902" s="229">
        <v>6249.99</v>
      </c>
    </row>
    <row r="21903" spans="38:42" x14ac:dyDescent="0.55000000000000004">
      <c r="AL21903" s="254" t="s">
        <v>34345</v>
      </c>
      <c r="AM21903" s="255">
        <v>2585</v>
      </c>
      <c r="AO21903" s="228" t="s">
        <v>36758</v>
      </c>
      <c r="AP21903" s="229">
        <v>7467.13</v>
      </c>
    </row>
    <row r="21904" spans="38:42" x14ac:dyDescent="0.55000000000000004">
      <c r="AL21904" s="254" t="s">
        <v>30402</v>
      </c>
      <c r="AM21904" s="255">
        <v>8733.1200000000008</v>
      </c>
      <c r="AO21904" s="228" t="s">
        <v>46180</v>
      </c>
      <c r="AP21904" s="229">
        <v>109737.5</v>
      </c>
    </row>
    <row r="21905" spans="38:42" x14ac:dyDescent="0.55000000000000004">
      <c r="AL21905" s="254" t="s">
        <v>35871</v>
      </c>
      <c r="AM21905" s="255">
        <v>455000</v>
      </c>
      <c r="AO21905" s="228" t="s">
        <v>28357</v>
      </c>
      <c r="AP21905" s="229">
        <v>282.48</v>
      </c>
    </row>
    <row r="21906" spans="38:42" x14ac:dyDescent="0.55000000000000004">
      <c r="AL21906" s="254" t="s">
        <v>36896</v>
      </c>
      <c r="AM21906" s="255">
        <v>101707</v>
      </c>
      <c r="AO21906" s="228" t="s">
        <v>28358</v>
      </c>
      <c r="AP21906" s="229">
        <v>15486.52</v>
      </c>
    </row>
    <row r="21907" spans="38:42" x14ac:dyDescent="0.55000000000000004">
      <c r="AL21907" s="254" t="s">
        <v>14525</v>
      </c>
      <c r="AM21907" s="255">
        <v>50917.01</v>
      </c>
      <c r="AO21907" s="228" t="s">
        <v>28359</v>
      </c>
      <c r="AP21907" s="229">
        <v>20119.75</v>
      </c>
    </row>
    <row r="21908" spans="38:42" x14ac:dyDescent="0.55000000000000004">
      <c r="AL21908" s="254" t="s">
        <v>14526</v>
      </c>
      <c r="AM21908" s="255">
        <v>24212.49</v>
      </c>
      <c r="AO21908" s="228" t="s">
        <v>28360</v>
      </c>
      <c r="AP21908" s="229">
        <v>14463.06</v>
      </c>
    </row>
    <row r="21909" spans="38:42" x14ac:dyDescent="0.55000000000000004">
      <c r="AL21909" s="254" t="s">
        <v>30405</v>
      </c>
      <c r="AM21909" s="255">
        <v>3775.5</v>
      </c>
      <c r="AO21909" s="228" t="s">
        <v>28361</v>
      </c>
      <c r="AP21909" s="229">
        <v>1100</v>
      </c>
    </row>
    <row r="21910" spans="38:42" x14ac:dyDescent="0.55000000000000004">
      <c r="AL21910" s="254" t="s">
        <v>30406</v>
      </c>
      <c r="AM21910" s="255">
        <v>203809.8</v>
      </c>
      <c r="AO21910" s="228" t="s">
        <v>50769</v>
      </c>
      <c r="AP21910" s="229">
        <v>1775</v>
      </c>
    </row>
    <row r="21911" spans="38:42" x14ac:dyDescent="0.55000000000000004">
      <c r="AL21911" s="254" t="s">
        <v>49449</v>
      </c>
      <c r="AM21911" s="255">
        <v>151643.95000000001</v>
      </c>
      <c r="AO21911" s="228" t="s">
        <v>28363</v>
      </c>
      <c r="AP21911" s="229">
        <v>504.72</v>
      </c>
    </row>
    <row r="21912" spans="38:42" x14ac:dyDescent="0.55000000000000004">
      <c r="AL21912" s="254" t="s">
        <v>35872</v>
      </c>
      <c r="AM21912" s="255">
        <v>6791.88</v>
      </c>
      <c r="AO21912" s="228" t="s">
        <v>32844</v>
      </c>
      <c r="AP21912" s="229">
        <v>3030</v>
      </c>
    </row>
    <row r="21913" spans="38:42" x14ac:dyDescent="0.55000000000000004">
      <c r="AL21913" s="254" t="s">
        <v>35873</v>
      </c>
      <c r="AM21913" s="255">
        <v>557.4</v>
      </c>
      <c r="AO21913" s="228" t="s">
        <v>28364</v>
      </c>
      <c r="AP21913" s="229">
        <v>18315.93</v>
      </c>
    </row>
    <row r="21914" spans="38:42" x14ac:dyDescent="0.55000000000000004">
      <c r="AL21914" s="254" t="s">
        <v>63858</v>
      </c>
      <c r="AM21914" s="255">
        <v>8450</v>
      </c>
      <c r="AO21914" s="228" t="s">
        <v>34201</v>
      </c>
      <c r="AP21914" s="229">
        <v>54587</v>
      </c>
    </row>
    <row r="21915" spans="38:42" x14ac:dyDescent="0.55000000000000004">
      <c r="AL21915" s="254" t="s">
        <v>30408</v>
      </c>
      <c r="AM21915" s="255">
        <v>110424.61</v>
      </c>
      <c r="AO21915" s="228" t="s">
        <v>28413</v>
      </c>
      <c r="AP21915" s="229">
        <v>52314.74</v>
      </c>
    </row>
    <row r="21916" spans="38:42" x14ac:dyDescent="0.55000000000000004">
      <c r="AL21916" s="254" t="s">
        <v>30409</v>
      </c>
      <c r="AM21916" s="255">
        <v>679561.4</v>
      </c>
      <c r="AO21916" s="228" t="s">
        <v>34202</v>
      </c>
      <c r="AP21916" s="229">
        <v>30586.23</v>
      </c>
    </row>
    <row r="21917" spans="38:42" x14ac:dyDescent="0.55000000000000004">
      <c r="AL21917" s="254" t="s">
        <v>30410</v>
      </c>
      <c r="AM21917" s="255">
        <v>50849.2</v>
      </c>
      <c r="AO21917" s="228" t="s">
        <v>47611</v>
      </c>
      <c r="AP21917" s="229">
        <v>3330.55</v>
      </c>
    </row>
    <row r="21918" spans="38:42" x14ac:dyDescent="0.55000000000000004">
      <c r="AL21918" s="254" t="s">
        <v>63859</v>
      </c>
      <c r="AM21918" s="255">
        <v>107210.56</v>
      </c>
      <c r="AO21918" s="228" t="s">
        <v>28414</v>
      </c>
      <c r="AP21918" s="229">
        <v>53482.99</v>
      </c>
    </row>
    <row r="21919" spans="38:42" x14ac:dyDescent="0.55000000000000004">
      <c r="AL21919" s="254" t="s">
        <v>14527</v>
      </c>
      <c r="AM21919" s="255">
        <v>66988.960000000006</v>
      </c>
      <c r="AO21919" s="228" t="s">
        <v>35747</v>
      </c>
      <c r="AP21919" s="229">
        <v>130423.42</v>
      </c>
    </row>
    <row r="21920" spans="38:42" x14ac:dyDescent="0.55000000000000004">
      <c r="AL21920" s="254" t="s">
        <v>14528</v>
      </c>
      <c r="AM21920" s="255">
        <v>403952.6</v>
      </c>
      <c r="AO21920" s="228" t="s">
        <v>34203</v>
      </c>
      <c r="AP21920" s="229">
        <v>5840.79</v>
      </c>
    </row>
    <row r="21921" spans="38:42" x14ac:dyDescent="0.55000000000000004">
      <c r="AL21921" s="254" t="s">
        <v>46219</v>
      </c>
      <c r="AM21921" s="255">
        <v>-18749.32</v>
      </c>
      <c r="AO21921" s="228" t="s">
        <v>43370</v>
      </c>
      <c r="AP21921" s="229">
        <v>5167.3500000000004</v>
      </c>
    </row>
    <row r="21922" spans="38:42" x14ac:dyDescent="0.55000000000000004">
      <c r="AL21922" s="254" t="s">
        <v>58801</v>
      </c>
      <c r="AM21922" s="255">
        <v>282193.42</v>
      </c>
      <c r="AO21922" s="228" t="s">
        <v>14305</v>
      </c>
      <c r="AP21922" s="229">
        <v>7214.57</v>
      </c>
    </row>
    <row r="21923" spans="38:42" x14ac:dyDescent="0.55000000000000004">
      <c r="AL21923" s="254" t="s">
        <v>30423</v>
      </c>
      <c r="AM21923" s="255">
        <v>6266.33</v>
      </c>
      <c r="AO21923" s="228" t="s">
        <v>28417</v>
      </c>
      <c r="AP21923" s="229">
        <v>288912.5</v>
      </c>
    </row>
    <row r="21924" spans="38:42" x14ac:dyDescent="0.55000000000000004">
      <c r="AL21924" s="254" t="s">
        <v>30424</v>
      </c>
      <c r="AM21924" s="255">
        <v>2061.5</v>
      </c>
      <c r="AO21924" s="228" t="s">
        <v>28419</v>
      </c>
      <c r="AP21924" s="229">
        <v>163025.01</v>
      </c>
    </row>
    <row r="21925" spans="38:42" x14ac:dyDescent="0.55000000000000004">
      <c r="AL21925" s="254" t="s">
        <v>30425</v>
      </c>
      <c r="AM21925" s="255">
        <v>207097.46</v>
      </c>
      <c r="AO21925" s="228" t="s">
        <v>47612</v>
      </c>
      <c r="AP21925" s="229">
        <v>1463.94</v>
      </c>
    </row>
    <row r="21926" spans="38:42" x14ac:dyDescent="0.55000000000000004">
      <c r="AL21926" s="254" t="s">
        <v>30426</v>
      </c>
      <c r="AM21926" s="255">
        <v>15838.16</v>
      </c>
      <c r="AO21926" s="228" t="s">
        <v>48548</v>
      </c>
      <c r="AP21926" s="229">
        <v>249.37</v>
      </c>
    </row>
    <row r="21927" spans="38:42" x14ac:dyDescent="0.55000000000000004">
      <c r="AL21927" s="254" t="s">
        <v>30427</v>
      </c>
      <c r="AM21927" s="255">
        <v>3277.49</v>
      </c>
      <c r="AO21927" s="228" t="s">
        <v>54570</v>
      </c>
      <c r="AP21927" s="229">
        <v>1500</v>
      </c>
    </row>
    <row r="21928" spans="38:42" x14ac:dyDescent="0.55000000000000004">
      <c r="AL21928" s="254" t="s">
        <v>30428</v>
      </c>
      <c r="AM21928" s="255">
        <v>12656.67</v>
      </c>
      <c r="AO21928" s="228" t="s">
        <v>28420</v>
      </c>
      <c r="AP21928" s="229">
        <v>1472.59</v>
      </c>
    </row>
    <row r="21929" spans="38:42" x14ac:dyDescent="0.55000000000000004">
      <c r="AL21929" s="254" t="s">
        <v>30429</v>
      </c>
      <c r="AM21929" s="255">
        <v>2659.8</v>
      </c>
      <c r="AO21929" s="228" t="s">
        <v>14308</v>
      </c>
      <c r="AP21929" s="229">
        <v>58797.36</v>
      </c>
    </row>
    <row r="21930" spans="38:42" x14ac:dyDescent="0.55000000000000004">
      <c r="AL21930" s="254" t="s">
        <v>30430</v>
      </c>
      <c r="AM21930" s="255">
        <v>97.76</v>
      </c>
      <c r="AO21930" s="228" t="s">
        <v>14309</v>
      </c>
      <c r="AP21930" s="229">
        <v>64558.86</v>
      </c>
    </row>
    <row r="21931" spans="38:42" x14ac:dyDescent="0.55000000000000004">
      <c r="AL21931" s="254" t="s">
        <v>30431</v>
      </c>
      <c r="AM21931" s="255">
        <v>223.81</v>
      </c>
      <c r="AO21931" s="228" t="s">
        <v>39539</v>
      </c>
      <c r="AP21931" s="229">
        <v>73</v>
      </c>
    </row>
    <row r="21932" spans="38:42" x14ac:dyDescent="0.55000000000000004">
      <c r="AL21932" s="254" t="s">
        <v>60976</v>
      </c>
      <c r="AM21932" s="255">
        <v>3720.33</v>
      </c>
      <c r="AO21932" s="228" t="s">
        <v>28421</v>
      </c>
      <c r="AP21932" s="229">
        <v>35837.57</v>
      </c>
    </row>
    <row r="21933" spans="38:42" x14ac:dyDescent="0.55000000000000004">
      <c r="AL21933" s="254" t="s">
        <v>58802</v>
      </c>
      <c r="AM21933" s="255">
        <v>910.73</v>
      </c>
      <c r="AO21933" s="228" t="s">
        <v>28422</v>
      </c>
      <c r="AP21933" s="229">
        <v>16639.3</v>
      </c>
    </row>
    <row r="21934" spans="38:42" x14ac:dyDescent="0.55000000000000004">
      <c r="AL21934" s="254" t="s">
        <v>58803</v>
      </c>
      <c r="AM21934" s="255">
        <v>2326.77</v>
      </c>
      <c r="AO21934" s="228" t="s">
        <v>28423</v>
      </c>
      <c r="AP21934" s="229">
        <v>3500</v>
      </c>
    </row>
    <row r="21935" spans="38:42" x14ac:dyDescent="0.55000000000000004">
      <c r="AL21935" s="254" t="s">
        <v>30432</v>
      </c>
      <c r="AM21935" s="255">
        <v>133.25</v>
      </c>
      <c r="AO21935" s="228" t="s">
        <v>36762</v>
      </c>
      <c r="AP21935" s="229">
        <v>9073.75</v>
      </c>
    </row>
    <row r="21936" spans="38:42" x14ac:dyDescent="0.55000000000000004">
      <c r="AL21936" s="254" t="s">
        <v>58123</v>
      </c>
      <c r="AM21936" s="255">
        <v>29279.360000000001</v>
      </c>
      <c r="AO21936" s="228" t="s">
        <v>43371</v>
      </c>
      <c r="AP21936" s="229">
        <v>8182.84</v>
      </c>
    </row>
    <row r="21937" spans="38:42" x14ac:dyDescent="0.55000000000000004">
      <c r="AL21937" s="254" t="s">
        <v>50808</v>
      </c>
      <c r="AM21937" s="255">
        <v>67197.7</v>
      </c>
      <c r="AO21937" s="228" t="s">
        <v>54571</v>
      </c>
      <c r="AP21937" s="229">
        <v>3782.6</v>
      </c>
    </row>
    <row r="21938" spans="38:42" x14ac:dyDescent="0.55000000000000004">
      <c r="AL21938" s="254" t="s">
        <v>50809</v>
      </c>
      <c r="AM21938" s="255">
        <v>132994.38</v>
      </c>
      <c r="AO21938" s="228" t="s">
        <v>28425</v>
      </c>
      <c r="AP21938" s="229">
        <v>3050.95</v>
      </c>
    </row>
    <row r="21939" spans="38:42" x14ac:dyDescent="0.55000000000000004">
      <c r="AL21939" s="254" t="s">
        <v>56879</v>
      </c>
      <c r="AM21939" s="255">
        <v>139610.32</v>
      </c>
      <c r="AO21939" s="228" t="s">
        <v>14310</v>
      </c>
      <c r="AP21939" s="229">
        <v>16089.76</v>
      </c>
    </row>
    <row r="21940" spans="38:42" x14ac:dyDescent="0.55000000000000004">
      <c r="AL21940" s="254" t="s">
        <v>30459</v>
      </c>
      <c r="AM21940" s="255">
        <v>59181.35</v>
      </c>
      <c r="AO21940" s="228" t="s">
        <v>28426</v>
      </c>
      <c r="AP21940" s="229">
        <v>3890.07</v>
      </c>
    </row>
    <row r="21941" spans="38:42" x14ac:dyDescent="0.55000000000000004">
      <c r="AL21941" s="254" t="s">
        <v>46220</v>
      </c>
      <c r="AM21941" s="255">
        <v>19701.93</v>
      </c>
      <c r="AO21941" s="228" t="s">
        <v>28428</v>
      </c>
      <c r="AP21941" s="229">
        <v>83012.45</v>
      </c>
    </row>
    <row r="21942" spans="38:42" x14ac:dyDescent="0.55000000000000004">
      <c r="AL21942" s="254" t="s">
        <v>30460</v>
      </c>
      <c r="AM21942" s="255">
        <v>334436.33</v>
      </c>
      <c r="AO21942" s="228" t="s">
        <v>40899</v>
      </c>
      <c r="AP21942" s="229">
        <v>-3133.53</v>
      </c>
    </row>
    <row r="21943" spans="38:42" x14ac:dyDescent="0.55000000000000004">
      <c r="AL21943" s="254" t="s">
        <v>46221</v>
      </c>
      <c r="AM21943" s="255">
        <v>31575.3</v>
      </c>
      <c r="AO21943" s="228" t="s">
        <v>28512</v>
      </c>
      <c r="AP21943" s="229">
        <v>48265.57</v>
      </c>
    </row>
    <row r="21944" spans="38:42" x14ac:dyDescent="0.55000000000000004">
      <c r="AL21944" s="254" t="s">
        <v>30462</v>
      </c>
      <c r="AM21944" s="255">
        <v>34034.47</v>
      </c>
      <c r="AO21944" s="228" t="s">
        <v>28515</v>
      </c>
      <c r="AP21944" s="229">
        <v>1908360.46</v>
      </c>
    </row>
    <row r="21945" spans="38:42" x14ac:dyDescent="0.55000000000000004">
      <c r="AL21945" s="254" t="s">
        <v>30463</v>
      </c>
      <c r="AM21945" s="255">
        <v>34278.199999999997</v>
      </c>
      <c r="AO21945" s="228" t="s">
        <v>48549</v>
      </c>
      <c r="AP21945" s="229">
        <v>890</v>
      </c>
    </row>
    <row r="21946" spans="38:42" x14ac:dyDescent="0.55000000000000004">
      <c r="AL21946" s="254" t="s">
        <v>30464</v>
      </c>
      <c r="AM21946" s="255">
        <v>2082.2800000000002</v>
      </c>
      <c r="AO21946" s="228" t="s">
        <v>28516</v>
      </c>
      <c r="AP21946" s="229">
        <v>185704.47</v>
      </c>
    </row>
    <row r="21947" spans="38:42" x14ac:dyDescent="0.55000000000000004">
      <c r="AL21947" s="254" t="s">
        <v>30465</v>
      </c>
      <c r="AM21947" s="255">
        <v>2525.12</v>
      </c>
      <c r="AO21947" s="228" t="s">
        <v>28517</v>
      </c>
      <c r="AP21947" s="229">
        <v>1623.03</v>
      </c>
    </row>
    <row r="21948" spans="38:42" x14ac:dyDescent="0.55000000000000004">
      <c r="AL21948" s="254" t="s">
        <v>30466</v>
      </c>
      <c r="AM21948" s="255">
        <v>6068.73</v>
      </c>
      <c r="AO21948" s="228" t="s">
        <v>28519</v>
      </c>
      <c r="AP21948" s="229">
        <v>218376.47</v>
      </c>
    </row>
    <row r="21949" spans="38:42" x14ac:dyDescent="0.55000000000000004">
      <c r="AL21949" s="254" t="s">
        <v>46222</v>
      </c>
      <c r="AM21949" s="255">
        <v>4616.45</v>
      </c>
      <c r="AO21949" s="228" t="s">
        <v>28521</v>
      </c>
      <c r="AP21949" s="229">
        <v>594418.75</v>
      </c>
    </row>
    <row r="21950" spans="38:42" x14ac:dyDescent="0.55000000000000004">
      <c r="AL21950" s="254" t="s">
        <v>30467</v>
      </c>
      <c r="AM21950" s="255">
        <v>2449.4699999999998</v>
      </c>
      <c r="AO21950" s="228" t="s">
        <v>28522</v>
      </c>
      <c r="AP21950" s="229">
        <v>386024.81</v>
      </c>
    </row>
    <row r="21951" spans="38:42" x14ac:dyDescent="0.55000000000000004">
      <c r="AL21951" s="254" t="s">
        <v>30468</v>
      </c>
      <c r="AM21951" s="255">
        <v>2277.06</v>
      </c>
      <c r="AO21951" s="228" t="s">
        <v>28523</v>
      </c>
      <c r="AP21951" s="229">
        <v>51038.5</v>
      </c>
    </row>
    <row r="21952" spans="38:42" x14ac:dyDescent="0.55000000000000004">
      <c r="AL21952" s="254" t="s">
        <v>30470</v>
      </c>
      <c r="AM21952" s="255">
        <v>49039.71</v>
      </c>
      <c r="AO21952" s="228" t="s">
        <v>28524</v>
      </c>
      <c r="AP21952" s="229">
        <v>58734.95</v>
      </c>
    </row>
    <row r="21953" spans="38:42" x14ac:dyDescent="0.55000000000000004">
      <c r="AL21953" s="254" t="s">
        <v>46223</v>
      </c>
      <c r="AM21953" s="255">
        <v>4382.99</v>
      </c>
      <c r="AO21953" s="228" t="s">
        <v>28525</v>
      </c>
      <c r="AP21953" s="229">
        <v>33822.379999999997</v>
      </c>
    </row>
    <row r="21954" spans="38:42" x14ac:dyDescent="0.55000000000000004">
      <c r="AL21954" s="254" t="s">
        <v>31136</v>
      </c>
      <c r="AM21954" s="255">
        <v>33499.919999999998</v>
      </c>
      <c r="AO21954" s="228" t="s">
        <v>28526</v>
      </c>
      <c r="AP21954" s="229">
        <v>14854.01</v>
      </c>
    </row>
    <row r="21955" spans="38:42" x14ac:dyDescent="0.55000000000000004">
      <c r="AL21955" s="254" t="s">
        <v>46224</v>
      </c>
      <c r="AM21955" s="255">
        <v>25774</v>
      </c>
      <c r="AO21955" s="228" t="s">
        <v>54572</v>
      </c>
      <c r="AP21955" s="229">
        <v>11357.16</v>
      </c>
    </row>
    <row r="21956" spans="38:42" x14ac:dyDescent="0.55000000000000004">
      <c r="AL21956" s="254" t="s">
        <v>46225</v>
      </c>
      <c r="AM21956" s="255">
        <v>35043.53</v>
      </c>
      <c r="AO21956" s="228" t="s">
        <v>28527</v>
      </c>
      <c r="AP21956" s="229">
        <v>90525.440000000002</v>
      </c>
    </row>
    <row r="21957" spans="38:42" x14ac:dyDescent="0.55000000000000004">
      <c r="AL21957" s="254" t="s">
        <v>31139</v>
      </c>
      <c r="AM21957" s="255">
        <v>18932.900000000001</v>
      </c>
      <c r="AO21957" s="228" t="s">
        <v>28528</v>
      </c>
      <c r="AP21957" s="229">
        <v>3625</v>
      </c>
    </row>
    <row r="21958" spans="38:42" x14ac:dyDescent="0.55000000000000004">
      <c r="AL21958" s="254" t="s">
        <v>46226</v>
      </c>
      <c r="AM21958" s="255">
        <v>19666.68</v>
      </c>
      <c r="AO21958" s="228" t="s">
        <v>43372</v>
      </c>
      <c r="AP21958" s="229">
        <v>28280.81</v>
      </c>
    </row>
    <row r="21959" spans="38:42" x14ac:dyDescent="0.55000000000000004">
      <c r="AL21959" s="254" t="s">
        <v>46227</v>
      </c>
      <c r="AM21959" s="255">
        <v>16656.38</v>
      </c>
      <c r="AO21959" s="228" t="s">
        <v>40900</v>
      </c>
      <c r="AP21959" s="229">
        <v>53973.73</v>
      </c>
    </row>
    <row r="21960" spans="38:42" x14ac:dyDescent="0.55000000000000004">
      <c r="AL21960" s="254" t="s">
        <v>31141</v>
      </c>
      <c r="AM21960" s="255">
        <v>11319.6</v>
      </c>
      <c r="AO21960" s="228" t="s">
        <v>49422</v>
      </c>
      <c r="AP21960" s="229">
        <v>4664.5</v>
      </c>
    </row>
    <row r="21961" spans="38:42" x14ac:dyDescent="0.55000000000000004">
      <c r="AL21961" s="254" t="s">
        <v>31143</v>
      </c>
      <c r="AM21961" s="255">
        <v>13097.99</v>
      </c>
      <c r="AO21961" s="228" t="s">
        <v>43373</v>
      </c>
      <c r="AP21961" s="229">
        <v>397272.75</v>
      </c>
    </row>
    <row r="21962" spans="38:42" x14ac:dyDescent="0.55000000000000004">
      <c r="AL21962" s="254" t="s">
        <v>31144</v>
      </c>
      <c r="AM21962" s="255">
        <v>939.34</v>
      </c>
      <c r="AO21962" s="228" t="s">
        <v>14322</v>
      </c>
      <c r="AP21962" s="229">
        <v>144210.85999999999</v>
      </c>
    </row>
    <row r="21963" spans="38:42" x14ac:dyDescent="0.55000000000000004">
      <c r="AL21963" s="254" t="s">
        <v>31145</v>
      </c>
      <c r="AM21963" s="255">
        <v>87.29</v>
      </c>
      <c r="AO21963" s="228" t="s">
        <v>36768</v>
      </c>
      <c r="AP21963" s="229">
        <v>20289475.43</v>
      </c>
    </row>
    <row r="21964" spans="38:42" x14ac:dyDescent="0.55000000000000004">
      <c r="AL21964" s="254" t="s">
        <v>31146</v>
      </c>
      <c r="AM21964" s="255">
        <v>55878.15</v>
      </c>
      <c r="AO21964" s="228" t="s">
        <v>28530</v>
      </c>
      <c r="AP21964" s="229">
        <v>5930</v>
      </c>
    </row>
    <row r="21965" spans="38:42" x14ac:dyDescent="0.55000000000000004">
      <c r="AL21965" s="254" t="s">
        <v>56880</v>
      </c>
      <c r="AM21965" s="255">
        <v>1254.5999999999999</v>
      </c>
      <c r="AO21965" s="228" t="s">
        <v>43374</v>
      </c>
      <c r="AP21965" s="229">
        <v>199975</v>
      </c>
    </row>
    <row r="21966" spans="38:42" x14ac:dyDescent="0.55000000000000004">
      <c r="AL21966" s="254" t="s">
        <v>63536</v>
      </c>
      <c r="AM21966" s="255">
        <v>5511.61</v>
      </c>
      <c r="AO21966" s="228" t="s">
        <v>28532</v>
      </c>
      <c r="AP21966" s="229">
        <v>867752.95999999996</v>
      </c>
    </row>
    <row r="21967" spans="38:42" x14ac:dyDescent="0.55000000000000004">
      <c r="AL21967" s="254" t="s">
        <v>31148</v>
      </c>
      <c r="AM21967" s="255">
        <v>10141.969999999999</v>
      </c>
      <c r="AO21967" s="228" t="s">
        <v>28534</v>
      </c>
      <c r="AP21967" s="229">
        <v>850390.24</v>
      </c>
    </row>
    <row r="21968" spans="38:42" x14ac:dyDescent="0.55000000000000004">
      <c r="AL21968" s="254" t="s">
        <v>31149</v>
      </c>
      <c r="AM21968" s="255">
        <v>7252.07</v>
      </c>
      <c r="AO21968" s="228" t="s">
        <v>14325</v>
      </c>
      <c r="AP21968" s="229">
        <v>2011183.08</v>
      </c>
    </row>
    <row r="21969" spans="38:42" x14ac:dyDescent="0.55000000000000004">
      <c r="AL21969" s="254" t="s">
        <v>63860</v>
      </c>
      <c r="AM21969" s="255">
        <v>740</v>
      </c>
      <c r="AO21969" s="228" t="s">
        <v>14326</v>
      </c>
      <c r="AP21969" s="229">
        <v>699804.66</v>
      </c>
    </row>
    <row r="21970" spans="38:42" x14ac:dyDescent="0.55000000000000004">
      <c r="AL21970" s="254" t="s">
        <v>31150</v>
      </c>
      <c r="AM21970" s="255">
        <v>5308.75</v>
      </c>
      <c r="AO21970" s="228" t="s">
        <v>28535</v>
      </c>
      <c r="AP21970" s="229">
        <v>48248.52</v>
      </c>
    </row>
    <row r="21971" spans="38:42" x14ac:dyDescent="0.55000000000000004">
      <c r="AL21971" s="254" t="s">
        <v>31205</v>
      </c>
      <c r="AM21971" s="255">
        <v>297153.21000000002</v>
      </c>
      <c r="AO21971" s="228" t="s">
        <v>50770</v>
      </c>
      <c r="AP21971" s="229">
        <v>5601.22</v>
      </c>
    </row>
    <row r="21972" spans="38:42" x14ac:dyDescent="0.55000000000000004">
      <c r="AL21972" s="254" t="s">
        <v>31207</v>
      </c>
      <c r="AM21972" s="255">
        <v>17918.759999999998</v>
      </c>
      <c r="AO21972" s="228" t="s">
        <v>14327</v>
      </c>
      <c r="AP21972" s="229">
        <v>1253758.47</v>
      </c>
    </row>
    <row r="21973" spans="38:42" x14ac:dyDescent="0.55000000000000004">
      <c r="AL21973" s="254" t="s">
        <v>62922</v>
      </c>
      <c r="AM21973" s="255">
        <v>10298.879999999999</v>
      </c>
      <c r="AO21973" s="228" t="s">
        <v>39544</v>
      </c>
      <c r="AP21973" s="229">
        <v>53116.22</v>
      </c>
    </row>
    <row r="21974" spans="38:42" x14ac:dyDescent="0.55000000000000004">
      <c r="AL21974" s="254" t="s">
        <v>49450</v>
      </c>
      <c r="AM21974" s="255">
        <v>11876.46</v>
      </c>
      <c r="AO21974" s="228" t="s">
        <v>28536</v>
      </c>
      <c r="AP21974" s="229">
        <v>101283.61</v>
      </c>
    </row>
    <row r="21975" spans="38:42" x14ac:dyDescent="0.55000000000000004">
      <c r="AL21975" s="254" t="s">
        <v>49451</v>
      </c>
      <c r="AM21975" s="255">
        <v>41962.04</v>
      </c>
      <c r="AO21975" s="228" t="s">
        <v>28537</v>
      </c>
      <c r="AP21975" s="229">
        <v>45054.19</v>
      </c>
    </row>
    <row r="21976" spans="38:42" x14ac:dyDescent="0.55000000000000004">
      <c r="AL21976" s="254" t="s">
        <v>31211</v>
      </c>
      <c r="AM21976" s="255">
        <v>138310.17000000001</v>
      </c>
      <c r="AO21976" s="228" t="s">
        <v>49423</v>
      </c>
      <c r="AP21976" s="229">
        <v>320.68</v>
      </c>
    </row>
    <row r="21977" spans="38:42" x14ac:dyDescent="0.55000000000000004">
      <c r="AL21977" s="254" t="s">
        <v>62923</v>
      </c>
      <c r="AM21977" s="255">
        <v>12560</v>
      </c>
      <c r="AO21977" s="228" t="s">
        <v>28538</v>
      </c>
      <c r="AP21977" s="229">
        <v>19.04</v>
      </c>
    </row>
    <row r="21978" spans="38:42" x14ac:dyDescent="0.55000000000000004">
      <c r="AL21978" s="254" t="s">
        <v>55673</v>
      </c>
      <c r="AM21978" s="255">
        <v>11105.38</v>
      </c>
      <c r="AO21978" s="228" t="s">
        <v>35751</v>
      </c>
      <c r="AP21978" s="229">
        <v>6211.09</v>
      </c>
    </row>
    <row r="21979" spans="38:42" x14ac:dyDescent="0.55000000000000004">
      <c r="AL21979" s="254" t="s">
        <v>31212</v>
      </c>
      <c r="AM21979" s="255">
        <v>10107.629999999999</v>
      </c>
      <c r="AO21979" s="228" t="s">
        <v>14328</v>
      </c>
      <c r="AP21979" s="229">
        <v>415531.24</v>
      </c>
    </row>
    <row r="21980" spans="38:42" x14ac:dyDescent="0.55000000000000004">
      <c r="AL21980" s="254" t="s">
        <v>49453</v>
      </c>
      <c r="AM21980" s="255">
        <v>119.04</v>
      </c>
      <c r="AO21980" s="228" t="s">
        <v>28540</v>
      </c>
      <c r="AP21980" s="229">
        <v>922084.72</v>
      </c>
    </row>
    <row r="21981" spans="38:42" x14ac:dyDescent="0.55000000000000004">
      <c r="AL21981" s="254" t="s">
        <v>31217</v>
      </c>
      <c r="AM21981" s="255">
        <v>6800.01</v>
      </c>
      <c r="AO21981" s="228" t="s">
        <v>40901</v>
      </c>
      <c r="AP21981" s="229">
        <v>163538.85</v>
      </c>
    </row>
    <row r="21982" spans="38:42" x14ac:dyDescent="0.55000000000000004">
      <c r="AL21982" s="254" t="s">
        <v>31218</v>
      </c>
      <c r="AM21982" s="255">
        <v>643.84</v>
      </c>
      <c r="AO21982" s="228" t="s">
        <v>28541</v>
      </c>
      <c r="AP21982" s="229">
        <v>701640.84</v>
      </c>
    </row>
    <row r="21983" spans="38:42" x14ac:dyDescent="0.55000000000000004">
      <c r="AL21983" s="254" t="s">
        <v>62924</v>
      </c>
      <c r="AM21983" s="255">
        <v>17017.25</v>
      </c>
      <c r="AO21983" s="228" t="s">
        <v>28544</v>
      </c>
      <c r="AP21983" s="229">
        <v>2247928.04</v>
      </c>
    </row>
    <row r="21984" spans="38:42" x14ac:dyDescent="0.55000000000000004">
      <c r="AL21984" s="254" t="s">
        <v>49454</v>
      </c>
      <c r="AM21984" s="255">
        <v>16565.349999999999</v>
      </c>
      <c r="AO21984" s="228" t="s">
        <v>48550</v>
      </c>
      <c r="AP21984" s="229">
        <v>-5584.41</v>
      </c>
    </row>
    <row r="21985" spans="38:42" x14ac:dyDescent="0.55000000000000004">
      <c r="AL21985" s="254" t="s">
        <v>56881</v>
      </c>
      <c r="AM21985" s="255">
        <v>6970.28</v>
      </c>
      <c r="AO21985" s="228" t="s">
        <v>39545</v>
      </c>
      <c r="AP21985" s="229">
        <v>196282.8</v>
      </c>
    </row>
    <row r="21986" spans="38:42" x14ac:dyDescent="0.55000000000000004">
      <c r="AL21986" s="254" t="s">
        <v>49455</v>
      </c>
      <c r="AM21986" s="255">
        <v>158955.79</v>
      </c>
      <c r="AO21986" s="228" t="s">
        <v>28569</v>
      </c>
      <c r="AP21986" s="229">
        <v>4180</v>
      </c>
    </row>
    <row r="21987" spans="38:42" x14ac:dyDescent="0.55000000000000004">
      <c r="AL21987" s="254" t="s">
        <v>50810</v>
      </c>
      <c r="AM21987" s="255">
        <v>11934</v>
      </c>
      <c r="AO21987" s="228" t="s">
        <v>28570</v>
      </c>
      <c r="AP21987" s="229">
        <v>7192.1</v>
      </c>
    </row>
    <row r="21988" spans="38:42" x14ac:dyDescent="0.55000000000000004">
      <c r="AL21988" s="254" t="s">
        <v>49456</v>
      </c>
      <c r="AM21988" s="255">
        <v>14775.38</v>
      </c>
      <c r="AO21988" s="228" t="s">
        <v>47613</v>
      </c>
      <c r="AP21988" s="229">
        <v>32372.06</v>
      </c>
    </row>
    <row r="21989" spans="38:42" x14ac:dyDescent="0.55000000000000004">
      <c r="AL21989" s="254" t="s">
        <v>56882</v>
      </c>
      <c r="AM21989" s="255">
        <v>22775.26</v>
      </c>
      <c r="AO21989" s="228" t="s">
        <v>46181</v>
      </c>
      <c r="AP21989" s="229">
        <v>438451.99</v>
      </c>
    </row>
    <row r="21990" spans="38:42" x14ac:dyDescent="0.55000000000000004">
      <c r="AL21990" s="254" t="s">
        <v>49457</v>
      </c>
      <c r="AM21990" s="255">
        <v>105.78</v>
      </c>
      <c r="AO21990" s="228" t="s">
        <v>28572</v>
      </c>
      <c r="AP21990" s="229">
        <v>13490</v>
      </c>
    </row>
    <row r="21991" spans="38:42" x14ac:dyDescent="0.55000000000000004">
      <c r="AL21991" s="254" t="s">
        <v>60977</v>
      </c>
      <c r="AM21991" s="255">
        <v>1440.61</v>
      </c>
      <c r="AO21991" s="228" t="s">
        <v>28573</v>
      </c>
      <c r="AP21991" s="229">
        <v>37878.46</v>
      </c>
    </row>
    <row r="21992" spans="38:42" x14ac:dyDescent="0.55000000000000004">
      <c r="AL21992" s="254" t="s">
        <v>49458</v>
      </c>
      <c r="AM21992" s="255">
        <v>78518.509999999995</v>
      </c>
      <c r="AO21992" s="228" t="s">
        <v>49424</v>
      </c>
      <c r="AP21992" s="229">
        <v>723.81</v>
      </c>
    </row>
    <row r="21993" spans="38:42" x14ac:dyDescent="0.55000000000000004">
      <c r="AL21993" s="254" t="s">
        <v>58124</v>
      </c>
      <c r="AM21993" s="255">
        <v>6912.01</v>
      </c>
      <c r="AO21993" s="228" t="s">
        <v>48551</v>
      </c>
      <c r="AP21993" s="229">
        <v>3188.18</v>
      </c>
    </row>
    <row r="21994" spans="38:42" x14ac:dyDescent="0.55000000000000004">
      <c r="AL21994" s="254" t="s">
        <v>56883</v>
      </c>
      <c r="AM21994" s="255">
        <v>1680.97</v>
      </c>
      <c r="AO21994" s="228" t="s">
        <v>28574</v>
      </c>
      <c r="AP21994" s="229">
        <v>32569.93</v>
      </c>
    </row>
    <row r="21995" spans="38:42" x14ac:dyDescent="0.55000000000000004">
      <c r="AL21995" s="254" t="s">
        <v>58804</v>
      </c>
      <c r="AM21995" s="255">
        <v>1224.68</v>
      </c>
      <c r="AO21995" s="228" t="s">
        <v>48552</v>
      </c>
      <c r="AP21995" s="229">
        <v>15400</v>
      </c>
    </row>
    <row r="21996" spans="38:42" x14ac:dyDescent="0.55000000000000004">
      <c r="AL21996" s="254" t="s">
        <v>59366</v>
      </c>
      <c r="AM21996" s="255">
        <v>991.28</v>
      </c>
      <c r="AO21996" s="228" t="s">
        <v>39549</v>
      </c>
      <c r="AP21996" s="229">
        <v>20050.009999999998</v>
      </c>
    </row>
    <row r="21997" spans="38:42" x14ac:dyDescent="0.55000000000000004">
      <c r="AL21997" s="254" t="s">
        <v>49459</v>
      </c>
      <c r="AM21997" s="255">
        <v>6450.02</v>
      </c>
      <c r="AO21997" s="228" t="s">
        <v>28575</v>
      </c>
      <c r="AP21997" s="229">
        <v>1390.13</v>
      </c>
    </row>
    <row r="21998" spans="38:42" x14ac:dyDescent="0.55000000000000004">
      <c r="AL21998" s="254" t="s">
        <v>49460</v>
      </c>
      <c r="AM21998" s="255">
        <v>565.70000000000005</v>
      </c>
      <c r="AO21998" s="228" t="s">
        <v>28576</v>
      </c>
      <c r="AP21998" s="229">
        <v>72500.83</v>
      </c>
    </row>
    <row r="21999" spans="38:42" x14ac:dyDescent="0.55000000000000004">
      <c r="AL21999" s="254" t="s">
        <v>56884</v>
      </c>
      <c r="AM21999" s="255">
        <v>4099.92</v>
      </c>
      <c r="AO21999" s="228" t="s">
        <v>39550</v>
      </c>
      <c r="AP21999" s="229">
        <v>55728.75</v>
      </c>
    </row>
    <row r="22000" spans="38:42" x14ac:dyDescent="0.55000000000000004">
      <c r="AL22000" s="254" t="s">
        <v>54619</v>
      </c>
      <c r="AM22000" s="255">
        <v>4081.41</v>
      </c>
      <c r="AO22000" s="228" t="s">
        <v>28578</v>
      </c>
      <c r="AP22000" s="229">
        <v>99463.93</v>
      </c>
    </row>
    <row r="22001" spans="38:42" x14ac:dyDescent="0.55000000000000004">
      <c r="AL22001" s="254" t="s">
        <v>49461</v>
      </c>
      <c r="AM22001" s="255">
        <v>1278.68</v>
      </c>
      <c r="AO22001" s="228" t="s">
        <v>35754</v>
      </c>
      <c r="AP22001" s="229">
        <v>54999.839999999997</v>
      </c>
    </row>
    <row r="22002" spans="38:42" x14ac:dyDescent="0.55000000000000004">
      <c r="AL22002" s="254" t="s">
        <v>49462</v>
      </c>
      <c r="AM22002" s="255">
        <v>19171.8</v>
      </c>
      <c r="AO22002" s="228" t="s">
        <v>39554</v>
      </c>
      <c r="AP22002" s="229">
        <v>10674.73</v>
      </c>
    </row>
    <row r="22003" spans="38:42" x14ac:dyDescent="0.55000000000000004">
      <c r="AL22003" s="254" t="s">
        <v>49463</v>
      </c>
      <c r="AM22003" s="255">
        <v>66806.899999999994</v>
      </c>
      <c r="AO22003" s="228" t="s">
        <v>46182</v>
      </c>
      <c r="AP22003" s="229">
        <v>56768.39</v>
      </c>
    </row>
    <row r="22004" spans="38:42" x14ac:dyDescent="0.55000000000000004">
      <c r="AL22004" s="254" t="s">
        <v>49464</v>
      </c>
      <c r="AM22004" s="255">
        <v>42747.8</v>
      </c>
      <c r="AO22004" s="228" t="s">
        <v>43375</v>
      </c>
      <c r="AP22004" s="229">
        <v>132959</v>
      </c>
    </row>
    <row r="22005" spans="38:42" x14ac:dyDescent="0.55000000000000004">
      <c r="AL22005" s="254" t="s">
        <v>49465</v>
      </c>
      <c r="AM22005" s="255">
        <v>9643.98</v>
      </c>
      <c r="AO22005" s="228" t="s">
        <v>28605</v>
      </c>
      <c r="AP22005" s="229">
        <v>6580.55</v>
      </c>
    </row>
    <row r="22006" spans="38:42" x14ac:dyDescent="0.55000000000000004">
      <c r="AL22006" s="254" t="s">
        <v>49466</v>
      </c>
      <c r="AM22006" s="255">
        <v>1272.5</v>
      </c>
      <c r="AO22006" s="228" t="s">
        <v>28608</v>
      </c>
      <c r="AP22006" s="229">
        <v>27896.29</v>
      </c>
    </row>
    <row r="22007" spans="38:42" x14ac:dyDescent="0.55000000000000004">
      <c r="AL22007" s="254" t="s">
        <v>54620</v>
      </c>
      <c r="AM22007" s="255">
        <v>9389.2199999999993</v>
      </c>
      <c r="AO22007" s="228" t="s">
        <v>28609</v>
      </c>
      <c r="AP22007" s="229">
        <v>5375</v>
      </c>
    </row>
    <row r="22008" spans="38:42" x14ac:dyDescent="0.55000000000000004">
      <c r="AL22008" s="254" t="s">
        <v>54621</v>
      </c>
      <c r="AM22008" s="255">
        <v>1265.5</v>
      </c>
      <c r="AO22008" s="228" t="s">
        <v>50771</v>
      </c>
      <c r="AP22008" s="229">
        <v>5388.86</v>
      </c>
    </row>
    <row r="22009" spans="38:42" x14ac:dyDescent="0.55000000000000004">
      <c r="AL22009" s="254" t="s">
        <v>31259</v>
      </c>
      <c r="AM22009" s="255">
        <v>450136.81</v>
      </c>
      <c r="AO22009" s="228" t="s">
        <v>28610</v>
      </c>
      <c r="AP22009" s="229">
        <v>3769.27</v>
      </c>
    </row>
    <row r="22010" spans="38:42" x14ac:dyDescent="0.55000000000000004">
      <c r="AL22010" s="254" t="s">
        <v>31261</v>
      </c>
      <c r="AM22010" s="255">
        <v>83066.39</v>
      </c>
      <c r="AO22010" s="228" t="s">
        <v>28611</v>
      </c>
      <c r="AP22010" s="229">
        <v>8050.7</v>
      </c>
    </row>
    <row r="22011" spans="38:42" x14ac:dyDescent="0.55000000000000004">
      <c r="AL22011" s="254" t="s">
        <v>31263</v>
      </c>
      <c r="AM22011" s="255">
        <v>24847.63</v>
      </c>
      <c r="AO22011" s="228" t="s">
        <v>28627</v>
      </c>
      <c r="AP22011" s="229">
        <v>12949</v>
      </c>
    </row>
    <row r="22012" spans="38:42" x14ac:dyDescent="0.55000000000000004">
      <c r="AL22012" s="254" t="s">
        <v>47635</v>
      </c>
      <c r="AM22012" s="255">
        <v>3811.28</v>
      </c>
      <c r="AO22012" s="228" t="s">
        <v>28628</v>
      </c>
      <c r="AP22012" s="229">
        <v>21049.79</v>
      </c>
    </row>
    <row r="22013" spans="38:42" x14ac:dyDescent="0.55000000000000004">
      <c r="AL22013" s="254" t="s">
        <v>31264</v>
      </c>
      <c r="AM22013" s="255">
        <v>6364.68</v>
      </c>
      <c r="AO22013" s="228" t="s">
        <v>46183</v>
      </c>
      <c r="AP22013" s="229">
        <v>191668.8</v>
      </c>
    </row>
    <row r="22014" spans="38:42" x14ac:dyDescent="0.55000000000000004">
      <c r="AL22014" s="254" t="s">
        <v>31283</v>
      </c>
      <c r="AM22014" s="255">
        <v>47770.91</v>
      </c>
      <c r="AO22014" s="228" t="s">
        <v>43376</v>
      </c>
      <c r="AP22014" s="229">
        <v>12435.78</v>
      </c>
    </row>
    <row r="22015" spans="38:42" x14ac:dyDescent="0.55000000000000004">
      <c r="AL22015" s="254" t="s">
        <v>31285</v>
      </c>
      <c r="AM22015" s="255">
        <v>84938.77</v>
      </c>
      <c r="AO22015" s="228" t="s">
        <v>43377</v>
      </c>
      <c r="AP22015" s="229">
        <v>6197</v>
      </c>
    </row>
    <row r="22016" spans="38:42" x14ac:dyDescent="0.55000000000000004">
      <c r="AL22016" s="254" t="s">
        <v>31286</v>
      </c>
      <c r="AM22016" s="255">
        <v>15870.4</v>
      </c>
      <c r="AO22016" s="228" t="s">
        <v>28630</v>
      </c>
      <c r="AP22016" s="229">
        <v>58712.95</v>
      </c>
    </row>
    <row r="22017" spans="38:42" x14ac:dyDescent="0.55000000000000004">
      <c r="AL22017" s="254" t="s">
        <v>31289</v>
      </c>
      <c r="AM22017" s="255">
        <v>11369.69</v>
      </c>
      <c r="AO22017" s="228" t="s">
        <v>28631</v>
      </c>
      <c r="AP22017" s="229">
        <v>25061.65</v>
      </c>
    </row>
    <row r="22018" spans="38:42" x14ac:dyDescent="0.55000000000000004">
      <c r="AL22018" s="254" t="s">
        <v>31290</v>
      </c>
      <c r="AM22018" s="255">
        <v>1019.54</v>
      </c>
      <c r="AO22018" s="228" t="s">
        <v>28634</v>
      </c>
      <c r="AP22018" s="229">
        <v>15889.3</v>
      </c>
    </row>
    <row r="22019" spans="38:42" x14ac:dyDescent="0.55000000000000004">
      <c r="AL22019" s="254" t="s">
        <v>31291</v>
      </c>
      <c r="AM22019" s="255">
        <v>6695.08</v>
      </c>
      <c r="AO22019" s="228" t="s">
        <v>28635</v>
      </c>
      <c r="AP22019" s="229">
        <v>11809.64</v>
      </c>
    </row>
    <row r="22020" spans="38:42" x14ac:dyDescent="0.55000000000000004">
      <c r="AL22020" s="254" t="s">
        <v>31296</v>
      </c>
      <c r="AM22020" s="255">
        <v>56396.75</v>
      </c>
      <c r="AO22020" s="228" t="s">
        <v>46184</v>
      </c>
      <c r="AP22020" s="229">
        <v>26514</v>
      </c>
    </row>
    <row r="22021" spans="38:42" x14ac:dyDescent="0.55000000000000004">
      <c r="AL22021" s="254" t="s">
        <v>49467</v>
      </c>
      <c r="AM22021" s="255">
        <v>213.01</v>
      </c>
      <c r="AO22021" s="228" t="s">
        <v>28655</v>
      </c>
      <c r="AP22021" s="229">
        <v>2777</v>
      </c>
    </row>
    <row r="22022" spans="38:42" x14ac:dyDescent="0.55000000000000004">
      <c r="AL22022" s="254" t="s">
        <v>56885</v>
      </c>
      <c r="AM22022" s="255">
        <v>8293.01</v>
      </c>
      <c r="AO22022" s="228" t="s">
        <v>28656</v>
      </c>
      <c r="AP22022" s="229">
        <v>33726.69</v>
      </c>
    </row>
    <row r="22023" spans="38:42" x14ac:dyDescent="0.55000000000000004">
      <c r="AL22023" s="254" t="s">
        <v>31298</v>
      </c>
      <c r="AM22023" s="255">
        <v>10934.23</v>
      </c>
      <c r="AO22023" s="228" t="s">
        <v>34210</v>
      </c>
      <c r="AP22023" s="229">
        <v>9995.59</v>
      </c>
    </row>
    <row r="22024" spans="38:42" x14ac:dyDescent="0.55000000000000004">
      <c r="AL22024" s="254" t="s">
        <v>31299</v>
      </c>
      <c r="AM22024" s="255">
        <v>669.47</v>
      </c>
      <c r="AO22024" s="228" t="s">
        <v>28657</v>
      </c>
      <c r="AP22024" s="229">
        <v>17238.22</v>
      </c>
    </row>
    <row r="22025" spans="38:42" x14ac:dyDescent="0.55000000000000004">
      <c r="AL22025" s="254" t="s">
        <v>48574</v>
      </c>
      <c r="AM22025" s="255">
        <v>1539.99</v>
      </c>
      <c r="AO22025" s="228" t="s">
        <v>28658</v>
      </c>
      <c r="AP22025" s="229">
        <v>7220</v>
      </c>
    </row>
    <row r="22026" spans="38:42" x14ac:dyDescent="0.55000000000000004">
      <c r="AL22026" s="254" t="s">
        <v>47636</v>
      </c>
      <c r="AM22026" s="255">
        <v>90942.39</v>
      </c>
      <c r="AO22026" s="228" t="s">
        <v>28659</v>
      </c>
      <c r="AP22026" s="229">
        <v>22014.61</v>
      </c>
    </row>
    <row r="22027" spans="38:42" x14ac:dyDescent="0.55000000000000004">
      <c r="AL22027" s="254" t="s">
        <v>47637</v>
      </c>
      <c r="AM22027" s="255">
        <v>6550</v>
      </c>
      <c r="AO22027" s="228" t="s">
        <v>28660</v>
      </c>
      <c r="AP22027" s="229">
        <v>15586.47</v>
      </c>
    </row>
    <row r="22028" spans="38:42" x14ac:dyDescent="0.55000000000000004">
      <c r="AL22028" s="254" t="s">
        <v>47638</v>
      </c>
      <c r="AM22028" s="255">
        <v>21163.53</v>
      </c>
      <c r="AO22028" s="228" t="s">
        <v>40902</v>
      </c>
      <c r="AP22028" s="229">
        <v>3227.02</v>
      </c>
    </row>
    <row r="22029" spans="38:42" x14ac:dyDescent="0.55000000000000004">
      <c r="AL22029" s="254" t="s">
        <v>47639</v>
      </c>
      <c r="AM22029" s="255">
        <v>61805.45</v>
      </c>
      <c r="AO22029" s="228" t="s">
        <v>28676</v>
      </c>
      <c r="AP22029" s="229">
        <v>6500</v>
      </c>
    </row>
    <row r="22030" spans="38:42" x14ac:dyDescent="0.55000000000000004">
      <c r="AL22030" s="254" t="s">
        <v>47640</v>
      </c>
      <c r="AM22030" s="255">
        <v>25239.599999999999</v>
      </c>
      <c r="AO22030" s="228" t="s">
        <v>35760</v>
      </c>
      <c r="AP22030" s="229">
        <v>55350</v>
      </c>
    </row>
    <row r="22031" spans="38:42" x14ac:dyDescent="0.55000000000000004">
      <c r="AL22031" s="254" t="s">
        <v>47641</v>
      </c>
      <c r="AM22031" s="255">
        <v>2983.81</v>
      </c>
      <c r="AO22031" s="228" t="s">
        <v>36773</v>
      </c>
      <c r="AP22031" s="229">
        <v>20188.66</v>
      </c>
    </row>
    <row r="22032" spans="38:42" x14ac:dyDescent="0.55000000000000004">
      <c r="AL22032" s="254" t="s">
        <v>47642</v>
      </c>
      <c r="AM22032" s="255">
        <v>15526.64</v>
      </c>
      <c r="AO22032" s="228" t="s">
        <v>54573</v>
      </c>
      <c r="AP22032" s="229">
        <v>1001</v>
      </c>
    </row>
    <row r="22033" spans="38:42" x14ac:dyDescent="0.55000000000000004">
      <c r="AL22033" s="254" t="s">
        <v>50811</v>
      </c>
      <c r="AM22033" s="255">
        <v>2166</v>
      </c>
      <c r="AO22033" s="228" t="s">
        <v>46185</v>
      </c>
      <c r="AP22033" s="229">
        <v>60066.25</v>
      </c>
    </row>
    <row r="22034" spans="38:42" x14ac:dyDescent="0.55000000000000004">
      <c r="AL22034" s="254" t="s">
        <v>47643</v>
      </c>
      <c r="AM22034" s="255">
        <v>2464.04</v>
      </c>
      <c r="AO22034" s="228" t="s">
        <v>28680</v>
      </c>
      <c r="AP22034" s="229">
        <v>11030.25</v>
      </c>
    </row>
    <row r="22035" spans="38:42" x14ac:dyDescent="0.55000000000000004">
      <c r="AL22035" s="254" t="s">
        <v>47644</v>
      </c>
      <c r="AM22035" s="255">
        <v>32562.19</v>
      </c>
      <c r="AO22035" s="228" t="s">
        <v>35761</v>
      </c>
      <c r="AP22035" s="229">
        <v>1513.19</v>
      </c>
    </row>
    <row r="22036" spans="38:42" x14ac:dyDescent="0.55000000000000004">
      <c r="AL22036" s="254" t="s">
        <v>47645</v>
      </c>
      <c r="AM22036" s="255">
        <v>28000</v>
      </c>
      <c r="AO22036" s="228" t="s">
        <v>28681</v>
      </c>
      <c r="AP22036" s="229">
        <v>6434.15</v>
      </c>
    </row>
    <row r="22037" spans="38:42" x14ac:dyDescent="0.55000000000000004">
      <c r="AL22037" s="254" t="s">
        <v>47646</v>
      </c>
      <c r="AM22037" s="255">
        <v>1922.38</v>
      </c>
      <c r="AO22037" s="228" t="s">
        <v>34221</v>
      </c>
      <c r="AP22037" s="229">
        <v>11389.95</v>
      </c>
    </row>
    <row r="22038" spans="38:42" x14ac:dyDescent="0.55000000000000004">
      <c r="AL22038" s="254" t="s">
        <v>58805</v>
      </c>
      <c r="AM22038" s="255">
        <v>57.65</v>
      </c>
      <c r="AO22038" s="228" t="s">
        <v>28730</v>
      </c>
      <c r="AP22038" s="229">
        <v>33246.01</v>
      </c>
    </row>
    <row r="22039" spans="38:42" x14ac:dyDescent="0.55000000000000004">
      <c r="AL22039" s="254" t="s">
        <v>47648</v>
      </c>
      <c r="AM22039" s="255">
        <v>6477.05</v>
      </c>
      <c r="AO22039" s="228" t="s">
        <v>34222</v>
      </c>
      <c r="AP22039" s="229">
        <v>1038594.93</v>
      </c>
    </row>
    <row r="22040" spans="38:42" x14ac:dyDescent="0.55000000000000004">
      <c r="AL22040" s="254" t="s">
        <v>50813</v>
      </c>
      <c r="AM22040" s="255">
        <v>1317.51</v>
      </c>
      <c r="AO22040" s="228" t="s">
        <v>28733</v>
      </c>
      <c r="AP22040" s="229">
        <v>104297.65</v>
      </c>
    </row>
    <row r="22041" spans="38:42" x14ac:dyDescent="0.55000000000000004">
      <c r="AL22041" s="254" t="s">
        <v>47649</v>
      </c>
      <c r="AM22041" s="255">
        <v>1210.53</v>
      </c>
      <c r="AO22041" s="228" t="s">
        <v>48553</v>
      </c>
      <c r="AP22041" s="229">
        <v>13448.12</v>
      </c>
    </row>
    <row r="22042" spans="38:42" x14ac:dyDescent="0.55000000000000004">
      <c r="AL22042" s="254" t="s">
        <v>56886</v>
      </c>
      <c r="AM22042" s="255">
        <v>2569.92</v>
      </c>
      <c r="AO22042" s="228" t="s">
        <v>54574</v>
      </c>
      <c r="AP22042" s="229">
        <v>4416.75</v>
      </c>
    </row>
    <row r="22043" spans="38:42" x14ac:dyDescent="0.55000000000000004">
      <c r="AL22043" s="254" t="s">
        <v>31309</v>
      </c>
      <c r="AM22043" s="255">
        <v>19365</v>
      </c>
      <c r="AO22043" s="228" t="s">
        <v>54575</v>
      </c>
      <c r="AP22043" s="229">
        <v>450</v>
      </c>
    </row>
    <row r="22044" spans="38:42" x14ac:dyDescent="0.55000000000000004">
      <c r="AL22044" s="254" t="s">
        <v>62925</v>
      </c>
      <c r="AM22044" s="255">
        <v>11377.05</v>
      </c>
      <c r="AO22044" s="228" t="s">
        <v>47614</v>
      </c>
      <c r="AP22044" s="229">
        <v>28203.07</v>
      </c>
    </row>
    <row r="22045" spans="38:42" x14ac:dyDescent="0.55000000000000004">
      <c r="AL22045" s="254" t="s">
        <v>31310</v>
      </c>
      <c r="AM22045" s="255">
        <v>20405</v>
      </c>
      <c r="AO22045" s="228" t="s">
        <v>54576</v>
      </c>
      <c r="AP22045" s="229">
        <v>2176.67</v>
      </c>
    </row>
    <row r="22046" spans="38:42" x14ac:dyDescent="0.55000000000000004">
      <c r="AL22046" s="254" t="s">
        <v>54622</v>
      </c>
      <c r="AM22046" s="255">
        <v>19436.39</v>
      </c>
      <c r="AO22046" s="228" t="s">
        <v>14349</v>
      </c>
      <c r="AP22046" s="229">
        <v>100236.49</v>
      </c>
    </row>
    <row r="22047" spans="38:42" x14ac:dyDescent="0.55000000000000004">
      <c r="AL22047" s="254" t="s">
        <v>65220</v>
      </c>
      <c r="AM22047" s="255">
        <v>13090.9</v>
      </c>
      <c r="AO22047" s="228" t="s">
        <v>28735</v>
      </c>
      <c r="AP22047" s="229">
        <v>161689.25</v>
      </c>
    </row>
    <row r="22048" spans="38:42" x14ac:dyDescent="0.55000000000000004">
      <c r="AL22048" s="254" t="s">
        <v>31311</v>
      </c>
      <c r="AM22048" s="255">
        <v>109224.4</v>
      </c>
      <c r="AO22048" s="228" t="s">
        <v>34223</v>
      </c>
      <c r="AP22048" s="229">
        <v>29843.18</v>
      </c>
    </row>
    <row r="22049" spans="38:42" x14ac:dyDescent="0.55000000000000004">
      <c r="AL22049" s="254" t="s">
        <v>31312</v>
      </c>
      <c r="AM22049" s="255">
        <v>14628.48</v>
      </c>
      <c r="AO22049" s="228" t="s">
        <v>34224</v>
      </c>
      <c r="AP22049" s="229">
        <v>37749.21</v>
      </c>
    </row>
    <row r="22050" spans="38:42" x14ac:dyDescent="0.55000000000000004">
      <c r="AL22050" s="254" t="s">
        <v>31313</v>
      </c>
      <c r="AM22050" s="255">
        <v>35777.54</v>
      </c>
      <c r="AO22050" s="228" t="s">
        <v>36781</v>
      </c>
      <c r="AP22050" s="229">
        <v>2221355</v>
      </c>
    </row>
    <row r="22051" spans="38:42" x14ac:dyDescent="0.55000000000000004">
      <c r="AL22051" s="254" t="s">
        <v>62926</v>
      </c>
      <c r="AM22051" s="255">
        <v>1327.7</v>
      </c>
      <c r="AO22051" s="228" t="s">
        <v>28737</v>
      </c>
      <c r="AP22051" s="229">
        <v>53868.3</v>
      </c>
    </row>
    <row r="22052" spans="38:42" x14ac:dyDescent="0.55000000000000004">
      <c r="AL22052" s="254" t="s">
        <v>31314</v>
      </c>
      <c r="AM22052" s="255">
        <v>139920</v>
      </c>
      <c r="AO22052" s="228" t="s">
        <v>40903</v>
      </c>
      <c r="AP22052" s="229">
        <v>2025</v>
      </c>
    </row>
    <row r="22053" spans="38:42" x14ac:dyDescent="0.55000000000000004">
      <c r="AL22053" s="254" t="s">
        <v>56887</v>
      </c>
      <c r="AM22053" s="255">
        <v>21494.6</v>
      </c>
      <c r="AO22053" s="228" t="s">
        <v>14352</v>
      </c>
      <c r="AP22053" s="229">
        <v>285608.75</v>
      </c>
    </row>
    <row r="22054" spans="38:42" x14ac:dyDescent="0.55000000000000004">
      <c r="AL22054" s="254" t="s">
        <v>31315</v>
      </c>
      <c r="AM22054" s="255">
        <v>186459.68</v>
      </c>
      <c r="AO22054" s="228" t="s">
        <v>14353</v>
      </c>
      <c r="AP22054" s="229">
        <v>116875.95</v>
      </c>
    </row>
    <row r="22055" spans="38:42" x14ac:dyDescent="0.55000000000000004">
      <c r="AL22055" s="254" t="s">
        <v>31316</v>
      </c>
      <c r="AM22055" s="255">
        <v>5353.23</v>
      </c>
      <c r="AO22055" s="228" t="s">
        <v>14354</v>
      </c>
      <c r="AP22055" s="229">
        <v>45185.15</v>
      </c>
    </row>
    <row r="22056" spans="38:42" x14ac:dyDescent="0.55000000000000004">
      <c r="AL22056" s="254" t="s">
        <v>49468</v>
      </c>
      <c r="AM22056" s="255">
        <v>13709.73</v>
      </c>
      <c r="AO22056" s="228" t="s">
        <v>28739</v>
      </c>
      <c r="AP22056" s="229">
        <v>445229.03</v>
      </c>
    </row>
    <row r="22057" spans="38:42" x14ac:dyDescent="0.55000000000000004">
      <c r="AL22057" s="254" t="s">
        <v>31347</v>
      </c>
      <c r="AM22057" s="255">
        <v>64495.96</v>
      </c>
      <c r="AO22057" s="228" t="s">
        <v>28740</v>
      </c>
      <c r="AP22057" s="229">
        <v>19500</v>
      </c>
    </row>
    <row r="22058" spans="38:42" x14ac:dyDescent="0.55000000000000004">
      <c r="AL22058" s="254" t="s">
        <v>31349</v>
      </c>
      <c r="AM22058" s="255">
        <v>5062.42</v>
      </c>
      <c r="AO22058" s="228" t="s">
        <v>32872</v>
      </c>
      <c r="AP22058" s="229">
        <v>2455.25</v>
      </c>
    </row>
    <row r="22059" spans="38:42" x14ac:dyDescent="0.55000000000000004">
      <c r="AL22059" s="254" t="s">
        <v>31350</v>
      </c>
      <c r="AM22059" s="255">
        <v>2239.16</v>
      </c>
      <c r="AO22059" s="228" t="s">
        <v>28741</v>
      </c>
      <c r="AP22059" s="229">
        <v>71048.23</v>
      </c>
    </row>
    <row r="22060" spans="38:42" x14ac:dyDescent="0.55000000000000004">
      <c r="AL22060" s="254" t="s">
        <v>31352</v>
      </c>
      <c r="AM22060" s="255">
        <v>20092.490000000002</v>
      </c>
      <c r="AO22060" s="228" t="s">
        <v>54577</v>
      </c>
      <c r="AP22060" s="229">
        <v>40508.68</v>
      </c>
    </row>
    <row r="22061" spans="38:42" x14ac:dyDescent="0.55000000000000004">
      <c r="AL22061" s="254" t="s">
        <v>63537</v>
      </c>
      <c r="AM22061" s="255">
        <v>60.92</v>
      </c>
      <c r="AO22061" s="228" t="s">
        <v>28742</v>
      </c>
      <c r="AP22061" s="229">
        <v>14.55</v>
      </c>
    </row>
    <row r="22062" spans="38:42" x14ac:dyDescent="0.55000000000000004">
      <c r="AL22062" s="254" t="s">
        <v>49469</v>
      </c>
      <c r="AM22062" s="255">
        <v>749.31</v>
      </c>
      <c r="AO22062" s="228" t="s">
        <v>28743</v>
      </c>
      <c r="AP22062" s="229">
        <v>31204.639999999999</v>
      </c>
    </row>
    <row r="22063" spans="38:42" x14ac:dyDescent="0.55000000000000004">
      <c r="AL22063" s="254" t="s">
        <v>50814</v>
      </c>
      <c r="AM22063" s="255">
        <v>2183.9</v>
      </c>
      <c r="AO22063" s="228" t="s">
        <v>28744</v>
      </c>
      <c r="AP22063" s="229">
        <v>104008.1</v>
      </c>
    </row>
    <row r="22064" spans="38:42" x14ac:dyDescent="0.55000000000000004">
      <c r="AL22064" s="254" t="s">
        <v>49470</v>
      </c>
      <c r="AM22064" s="255">
        <v>1069.72</v>
      </c>
      <c r="AO22064" s="228" t="s">
        <v>14355</v>
      </c>
      <c r="AP22064" s="229">
        <v>349145.9</v>
      </c>
    </row>
    <row r="22065" spans="38:42" x14ac:dyDescent="0.55000000000000004">
      <c r="AL22065" s="254" t="s">
        <v>49471</v>
      </c>
      <c r="AM22065" s="255">
        <v>2238.09</v>
      </c>
      <c r="AO22065" s="228" t="s">
        <v>28745</v>
      </c>
      <c r="AP22065" s="229">
        <v>387075.23</v>
      </c>
    </row>
    <row r="22066" spans="38:42" x14ac:dyDescent="0.55000000000000004">
      <c r="AL22066" s="254" t="s">
        <v>59367</v>
      </c>
      <c r="AM22066" s="255">
        <v>1493.62</v>
      </c>
      <c r="AO22066" s="228" t="s">
        <v>14359</v>
      </c>
      <c r="AP22066" s="229">
        <v>27094.38</v>
      </c>
    </row>
    <row r="22067" spans="38:42" x14ac:dyDescent="0.55000000000000004">
      <c r="AL22067" s="254" t="s">
        <v>55674</v>
      </c>
      <c r="AM22067" s="255">
        <v>883.7</v>
      </c>
      <c r="AO22067" s="228" t="s">
        <v>14360</v>
      </c>
      <c r="AP22067" s="229">
        <v>578871.47</v>
      </c>
    </row>
    <row r="22068" spans="38:42" x14ac:dyDescent="0.55000000000000004">
      <c r="AL22068" s="254" t="s">
        <v>31353</v>
      </c>
      <c r="AM22068" s="255">
        <v>20734.88</v>
      </c>
      <c r="AO22068" s="228" t="s">
        <v>36782</v>
      </c>
      <c r="AP22068" s="229">
        <v>-37557.81</v>
      </c>
    </row>
    <row r="22069" spans="38:42" x14ac:dyDescent="0.55000000000000004">
      <c r="AL22069" s="254" t="s">
        <v>54623</v>
      </c>
      <c r="AM22069" s="255">
        <v>1853.63</v>
      </c>
      <c r="AO22069" s="228" t="s">
        <v>35765</v>
      </c>
      <c r="AP22069" s="229">
        <v>619787.81000000006</v>
      </c>
    </row>
    <row r="22070" spans="38:42" x14ac:dyDescent="0.55000000000000004">
      <c r="AL22070" s="254" t="s">
        <v>31370</v>
      </c>
      <c r="AM22070" s="255">
        <v>30362.54</v>
      </c>
      <c r="AO22070" s="228" t="s">
        <v>48554</v>
      </c>
      <c r="AP22070" s="229">
        <v>247723.91</v>
      </c>
    </row>
    <row r="22071" spans="38:42" x14ac:dyDescent="0.55000000000000004">
      <c r="AL22071" s="254" t="s">
        <v>31371</v>
      </c>
      <c r="AM22071" s="255">
        <v>18225.240000000002</v>
      </c>
      <c r="AO22071" s="228" t="s">
        <v>48555</v>
      </c>
      <c r="AP22071" s="229">
        <v>83966.13</v>
      </c>
    </row>
    <row r="22072" spans="38:42" x14ac:dyDescent="0.55000000000000004">
      <c r="AL22072" s="254" t="s">
        <v>31373</v>
      </c>
      <c r="AM22072" s="255">
        <v>47542.52</v>
      </c>
      <c r="AO22072" s="228" t="s">
        <v>14361</v>
      </c>
      <c r="AP22072" s="229">
        <v>6226.43</v>
      </c>
    </row>
    <row r="22073" spans="38:42" x14ac:dyDescent="0.55000000000000004">
      <c r="AL22073" s="254" t="s">
        <v>31374</v>
      </c>
      <c r="AM22073" s="255">
        <v>21005.37</v>
      </c>
      <c r="AO22073" s="228" t="s">
        <v>50772</v>
      </c>
      <c r="AP22073" s="229">
        <v>51517.8</v>
      </c>
    </row>
    <row r="22074" spans="38:42" x14ac:dyDescent="0.55000000000000004">
      <c r="AL22074" s="254" t="s">
        <v>31376</v>
      </c>
      <c r="AM22074" s="255">
        <v>8739.83</v>
      </c>
      <c r="AO22074" s="228" t="s">
        <v>28766</v>
      </c>
      <c r="AP22074" s="229">
        <v>7933.72</v>
      </c>
    </row>
    <row r="22075" spans="38:42" x14ac:dyDescent="0.55000000000000004">
      <c r="AL22075" s="254" t="s">
        <v>31377</v>
      </c>
      <c r="AM22075" s="255">
        <v>3498.21</v>
      </c>
      <c r="AO22075" s="228" t="s">
        <v>36786</v>
      </c>
      <c r="AP22075" s="229">
        <v>64808.37</v>
      </c>
    </row>
    <row r="22076" spans="38:42" x14ac:dyDescent="0.55000000000000004">
      <c r="AL22076" s="254" t="s">
        <v>56888</v>
      </c>
      <c r="AM22076" s="255">
        <v>1267.19</v>
      </c>
      <c r="AO22076" s="228" t="s">
        <v>43378</v>
      </c>
      <c r="AP22076" s="229">
        <v>200924.37</v>
      </c>
    </row>
    <row r="22077" spans="38:42" x14ac:dyDescent="0.55000000000000004">
      <c r="AL22077" s="254" t="s">
        <v>56889</v>
      </c>
      <c r="AM22077" s="255">
        <v>18172.259999999998</v>
      </c>
      <c r="AO22077" s="228" t="s">
        <v>28767</v>
      </c>
      <c r="AP22077" s="229">
        <v>20842.63</v>
      </c>
    </row>
    <row r="22078" spans="38:42" x14ac:dyDescent="0.55000000000000004">
      <c r="AL22078" s="254" t="s">
        <v>31378</v>
      </c>
      <c r="AM22078" s="255">
        <v>79060.44</v>
      </c>
      <c r="AO22078" s="228" t="s">
        <v>28769</v>
      </c>
      <c r="AP22078" s="229">
        <v>3793</v>
      </c>
    </row>
    <row r="22079" spans="38:42" x14ac:dyDescent="0.55000000000000004">
      <c r="AL22079" s="254" t="s">
        <v>31379</v>
      </c>
      <c r="AM22079" s="255">
        <v>335.49</v>
      </c>
      <c r="AO22079" s="228" t="s">
        <v>28773</v>
      </c>
      <c r="AP22079" s="229">
        <v>34718.07</v>
      </c>
    </row>
    <row r="22080" spans="38:42" x14ac:dyDescent="0.55000000000000004">
      <c r="AL22080" s="254" t="s">
        <v>31380</v>
      </c>
      <c r="AM22080" s="255">
        <v>15271.37</v>
      </c>
      <c r="AO22080" s="228" t="s">
        <v>28775</v>
      </c>
      <c r="AP22080" s="229">
        <v>200211.48</v>
      </c>
    </row>
    <row r="22081" spans="38:42" x14ac:dyDescent="0.55000000000000004">
      <c r="AL22081" s="254" t="s">
        <v>31381</v>
      </c>
      <c r="AM22081" s="255">
        <v>156.72</v>
      </c>
      <c r="AO22081" s="228" t="s">
        <v>28811</v>
      </c>
      <c r="AP22081" s="229">
        <v>15919.2</v>
      </c>
    </row>
    <row r="22082" spans="38:42" x14ac:dyDescent="0.55000000000000004">
      <c r="AL22082" s="254" t="s">
        <v>49472</v>
      </c>
      <c r="AM22082" s="255">
        <v>11207.99</v>
      </c>
      <c r="AO22082" s="228" t="s">
        <v>28812</v>
      </c>
      <c r="AP22082" s="229">
        <v>100535.41</v>
      </c>
    </row>
    <row r="22083" spans="38:42" x14ac:dyDescent="0.55000000000000004">
      <c r="AL22083" s="254" t="s">
        <v>31383</v>
      </c>
      <c r="AM22083" s="255">
        <v>385535.8</v>
      </c>
      <c r="AO22083" s="228" t="s">
        <v>43379</v>
      </c>
      <c r="AP22083" s="229">
        <v>279921.12</v>
      </c>
    </row>
    <row r="22084" spans="38:42" x14ac:dyDescent="0.55000000000000004">
      <c r="AL22084" s="254" t="s">
        <v>31384</v>
      </c>
      <c r="AM22084" s="255">
        <v>1080</v>
      </c>
      <c r="AO22084" s="228" t="s">
        <v>28818</v>
      </c>
      <c r="AP22084" s="229">
        <v>1000</v>
      </c>
    </row>
    <row r="22085" spans="38:42" x14ac:dyDescent="0.55000000000000004">
      <c r="AL22085" s="254" t="s">
        <v>31459</v>
      </c>
      <c r="AM22085" s="255">
        <v>25055.21</v>
      </c>
      <c r="AO22085" s="228" t="s">
        <v>28819</v>
      </c>
      <c r="AP22085" s="229">
        <v>30399.94</v>
      </c>
    </row>
    <row r="22086" spans="38:42" x14ac:dyDescent="0.55000000000000004">
      <c r="AL22086" s="254" t="s">
        <v>31460</v>
      </c>
      <c r="AM22086" s="255">
        <v>214054.45</v>
      </c>
      <c r="AO22086" s="228" t="s">
        <v>28820</v>
      </c>
      <c r="AP22086" s="229">
        <v>9895.15</v>
      </c>
    </row>
    <row r="22087" spans="38:42" x14ac:dyDescent="0.55000000000000004">
      <c r="AL22087" s="254" t="s">
        <v>54624</v>
      </c>
      <c r="AM22087" s="255">
        <v>6716.61</v>
      </c>
      <c r="AO22087" s="228" t="s">
        <v>28821</v>
      </c>
      <c r="AP22087" s="229">
        <v>4248.4799999999996</v>
      </c>
    </row>
    <row r="22088" spans="38:42" x14ac:dyDescent="0.55000000000000004">
      <c r="AL22088" s="254" t="s">
        <v>31461</v>
      </c>
      <c r="AM22088" s="255">
        <v>18805.93</v>
      </c>
      <c r="AO22088" s="228" t="s">
        <v>28822</v>
      </c>
      <c r="AP22088" s="229">
        <v>77128.039999999994</v>
      </c>
    </row>
    <row r="22089" spans="38:42" x14ac:dyDescent="0.55000000000000004">
      <c r="AL22089" s="254" t="s">
        <v>31462</v>
      </c>
      <c r="AM22089" s="255">
        <v>24270.57</v>
      </c>
      <c r="AO22089" s="228" t="s">
        <v>54578</v>
      </c>
      <c r="AP22089" s="229">
        <v>5025.43</v>
      </c>
    </row>
    <row r="22090" spans="38:42" x14ac:dyDescent="0.55000000000000004">
      <c r="AL22090" s="254" t="s">
        <v>31464</v>
      </c>
      <c r="AM22090" s="255">
        <v>274.64</v>
      </c>
      <c r="AO22090" s="228" t="s">
        <v>28824</v>
      </c>
      <c r="AP22090" s="229">
        <v>16098.23</v>
      </c>
    </row>
    <row r="22091" spans="38:42" x14ac:dyDescent="0.55000000000000004">
      <c r="AL22091" s="254" t="s">
        <v>31465</v>
      </c>
      <c r="AM22091" s="255">
        <v>2028.75</v>
      </c>
      <c r="AO22091" s="228" t="s">
        <v>28825</v>
      </c>
      <c r="AP22091" s="229">
        <v>78159.25</v>
      </c>
    </row>
    <row r="22092" spans="38:42" x14ac:dyDescent="0.55000000000000004">
      <c r="AL22092" s="254" t="s">
        <v>31466</v>
      </c>
      <c r="AM22092" s="255">
        <v>1012.25</v>
      </c>
      <c r="AO22092" s="228" t="s">
        <v>28826</v>
      </c>
      <c r="AP22092" s="229">
        <v>44685.86</v>
      </c>
    </row>
    <row r="22093" spans="38:42" x14ac:dyDescent="0.55000000000000004">
      <c r="AL22093" s="254" t="s">
        <v>31493</v>
      </c>
      <c r="AM22093" s="255">
        <v>39612.980000000003</v>
      </c>
      <c r="AO22093" s="228" t="s">
        <v>28827</v>
      </c>
      <c r="AP22093" s="229">
        <v>161581.25</v>
      </c>
    </row>
    <row r="22094" spans="38:42" x14ac:dyDescent="0.55000000000000004">
      <c r="AL22094" s="254" t="s">
        <v>31494</v>
      </c>
      <c r="AM22094" s="255">
        <v>11499.91</v>
      </c>
      <c r="AO22094" s="228" t="s">
        <v>54579</v>
      </c>
      <c r="AP22094" s="229">
        <v>3550</v>
      </c>
    </row>
    <row r="22095" spans="38:42" x14ac:dyDescent="0.55000000000000004">
      <c r="AL22095" s="254" t="s">
        <v>47650</v>
      </c>
      <c r="AM22095" s="255">
        <v>98362.5</v>
      </c>
      <c r="AO22095" s="228" t="s">
        <v>49425</v>
      </c>
      <c r="AP22095" s="229">
        <v>89956</v>
      </c>
    </row>
    <row r="22096" spans="38:42" x14ac:dyDescent="0.55000000000000004">
      <c r="AL22096" s="254" t="s">
        <v>47651</v>
      </c>
      <c r="AM22096" s="255">
        <v>24115</v>
      </c>
      <c r="AO22096" s="228" t="s">
        <v>35778</v>
      </c>
      <c r="AP22096" s="229">
        <v>143548.70000000001</v>
      </c>
    </row>
    <row r="22097" spans="38:42" x14ac:dyDescent="0.55000000000000004">
      <c r="AL22097" s="254" t="s">
        <v>31495</v>
      </c>
      <c r="AM22097" s="255">
        <v>83198.33</v>
      </c>
      <c r="AO22097" s="228" t="s">
        <v>28892</v>
      </c>
      <c r="AP22097" s="229">
        <v>1567279.27</v>
      </c>
    </row>
    <row r="22098" spans="38:42" x14ac:dyDescent="0.55000000000000004">
      <c r="AL22098" s="254" t="s">
        <v>49473</v>
      </c>
      <c r="AM22098" s="255">
        <v>9420</v>
      </c>
      <c r="AO22098" s="228" t="s">
        <v>34258</v>
      </c>
      <c r="AP22098" s="229">
        <v>12825.15</v>
      </c>
    </row>
    <row r="22099" spans="38:42" x14ac:dyDescent="0.55000000000000004">
      <c r="AL22099" s="254" t="s">
        <v>31496</v>
      </c>
      <c r="AM22099" s="255">
        <v>20832.79</v>
      </c>
      <c r="AO22099" s="228" t="s">
        <v>28893</v>
      </c>
      <c r="AP22099" s="229">
        <v>19635878.149999999</v>
      </c>
    </row>
    <row r="22100" spans="38:42" x14ac:dyDescent="0.55000000000000004">
      <c r="AL22100" s="254" t="s">
        <v>31501</v>
      </c>
      <c r="AM22100" s="255">
        <v>52000</v>
      </c>
      <c r="AO22100" s="228" t="s">
        <v>39569</v>
      </c>
      <c r="AP22100" s="229">
        <v>2497.6799999999998</v>
      </c>
    </row>
    <row r="22101" spans="38:42" x14ac:dyDescent="0.55000000000000004">
      <c r="AL22101" s="254" t="s">
        <v>31502</v>
      </c>
      <c r="AM22101" s="255">
        <v>1489.13</v>
      </c>
      <c r="AO22101" s="228" t="s">
        <v>28895</v>
      </c>
      <c r="AP22101" s="229">
        <v>17980018.300000001</v>
      </c>
    </row>
    <row r="22102" spans="38:42" x14ac:dyDescent="0.55000000000000004">
      <c r="AL22102" s="254" t="s">
        <v>56890</v>
      </c>
      <c r="AM22102" s="255">
        <v>4362.4399999999996</v>
      </c>
      <c r="AO22102" s="228" t="s">
        <v>34405</v>
      </c>
      <c r="AP22102" s="229">
        <v>19821.509999999998</v>
      </c>
    </row>
    <row r="22103" spans="38:42" x14ac:dyDescent="0.55000000000000004">
      <c r="AL22103" s="254" t="s">
        <v>56891</v>
      </c>
      <c r="AM22103" s="255">
        <v>2855.52</v>
      </c>
      <c r="AO22103" s="228" t="s">
        <v>46186</v>
      </c>
      <c r="AP22103" s="229">
        <v>371144.27</v>
      </c>
    </row>
    <row r="22104" spans="38:42" x14ac:dyDescent="0.55000000000000004">
      <c r="AL22104" s="254" t="s">
        <v>31506</v>
      </c>
      <c r="AM22104" s="255">
        <v>63613.48</v>
      </c>
      <c r="AO22104" s="228" t="s">
        <v>28896</v>
      </c>
      <c r="AP22104" s="229">
        <v>6479090.0499999998</v>
      </c>
    </row>
    <row r="22105" spans="38:42" x14ac:dyDescent="0.55000000000000004">
      <c r="AL22105" s="254" t="s">
        <v>31508</v>
      </c>
      <c r="AM22105" s="255">
        <v>25691.599999999999</v>
      </c>
      <c r="AO22105" s="228" t="s">
        <v>34259</v>
      </c>
      <c r="AP22105" s="229">
        <v>534348.09</v>
      </c>
    </row>
    <row r="22106" spans="38:42" x14ac:dyDescent="0.55000000000000004">
      <c r="AL22106" s="254" t="s">
        <v>48575</v>
      </c>
      <c r="AM22106" s="255">
        <v>156237.5</v>
      </c>
      <c r="AO22106" s="228" t="s">
        <v>28897</v>
      </c>
      <c r="AP22106" s="229">
        <v>1653494.86</v>
      </c>
    </row>
    <row r="22107" spans="38:42" x14ac:dyDescent="0.55000000000000004">
      <c r="AL22107" s="254" t="s">
        <v>48576</v>
      </c>
      <c r="AM22107" s="255">
        <v>35900</v>
      </c>
      <c r="AO22107" s="228" t="s">
        <v>28898</v>
      </c>
      <c r="AP22107" s="229">
        <v>3712144.92</v>
      </c>
    </row>
    <row r="22108" spans="38:42" x14ac:dyDescent="0.55000000000000004">
      <c r="AL22108" s="254" t="s">
        <v>61722</v>
      </c>
      <c r="AM22108" s="255">
        <v>9825</v>
      </c>
      <c r="AO22108" s="228" t="s">
        <v>28900</v>
      </c>
      <c r="AP22108" s="229">
        <v>257193.82</v>
      </c>
    </row>
    <row r="22109" spans="38:42" x14ac:dyDescent="0.55000000000000004">
      <c r="AL22109" s="254" t="s">
        <v>48577</v>
      </c>
      <c r="AM22109" s="255">
        <v>22085.5</v>
      </c>
      <c r="AO22109" s="228" t="s">
        <v>36790</v>
      </c>
      <c r="AP22109" s="229">
        <v>2550630.2000000002</v>
      </c>
    </row>
    <row r="22110" spans="38:42" x14ac:dyDescent="0.55000000000000004">
      <c r="AL22110" s="254" t="s">
        <v>58125</v>
      </c>
      <c r="AM22110" s="255">
        <v>7560</v>
      </c>
      <c r="AO22110" s="228" t="s">
        <v>34260</v>
      </c>
      <c r="AP22110" s="229">
        <v>499014.12</v>
      </c>
    </row>
    <row r="22111" spans="38:42" x14ac:dyDescent="0.55000000000000004">
      <c r="AL22111" s="254" t="s">
        <v>48578</v>
      </c>
      <c r="AM22111" s="255">
        <v>37083.730000000003</v>
      </c>
      <c r="AO22111" s="228" t="s">
        <v>14379</v>
      </c>
      <c r="AP22111" s="229">
        <v>383057.7</v>
      </c>
    </row>
    <row r="22112" spans="38:42" x14ac:dyDescent="0.55000000000000004">
      <c r="AL22112" s="254" t="s">
        <v>48580</v>
      </c>
      <c r="AM22112" s="255">
        <v>123669</v>
      </c>
      <c r="AO22112" s="228" t="s">
        <v>34261</v>
      </c>
      <c r="AP22112" s="229">
        <v>407293.62</v>
      </c>
    </row>
    <row r="22113" spans="38:42" x14ac:dyDescent="0.55000000000000004">
      <c r="AL22113" s="254" t="s">
        <v>48581</v>
      </c>
      <c r="AM22113" s="255">
        <v>27393.08</v>
      </c>
      <c r="AO22113" s="228" t="s">
        <v>39570</v>
      </c>
      <c r="AP22113" s="229">
        <v>8498</v>
      </c>
    </row>
    <row r="22114" spans="38:42" x14ac:dyDescent="0.55000000000000004">
      <c r="AL22114" s="254" t="s">
        <v>62927</v>
      </c>
      <c r="AM22114" s="255">
        <v>5500</v>
      </c>
      <c r="AO22114" s="228" t="s">
        <v>35779</v>
      </c>
      <c r="AP22114" s="229">
        <v>20318.87</v>
      </c>
    </row>
    <row r="22115" spans="38:42" x14ac:dyDescent="0.55000000000000004">
      <c r="AL22115" s="254" t="s">
        <v>54625</v>
      </c>
      <c r="AM22115" s="255">
        <v>1782.79</v>
      </c>
      <c r="AO22115" s="228" t="s">
        <v>14380</v>
      </c>
      <c r="AP22115" s="229">
        <v>1022224.45</v>
      </c>
    </row>
    <row r="22116" spans="38:42" x14ac:dyDescent="0.55000000000000004">
      <c r="AL22116" s="254" t="s">
        <v>54626</v>
      </c>
      <c r="AM22116" s="255">
        <v>3469.1</v>
      </c>
      <c r="AO22116" s="228" t="s">
        <v>34262</v>
      </c>
      <c r="AP22116" s="229">
        <v>3125.46</v>
      </c>
    </row>
    <row r="22117" spans="38:42" x14ac:dyDescent="0.55000000000000004">
      <c r="AL22117" s="254" t="s">
        <v>58806</v>
      </c>
      <c r="AM22117" s="255">
        <v>-0.01</v>
      </c>
      <c r="AO22117" s="228" t="s">
        <v>14381</v>
      </c>
      <c r="AP22117" s="229">
        <v>1007234.58</v>
      </c>
    </row>
    <row r="22118" spans="38:42" x14ac:dyDescent="0.55000000000000004">
      <c r="AL22118" s="254" t="s">
        <v>58807</v>
      </c>
      <c r="AM22118" s="255">
        <v>14126.23</v>
      </c>
      <c r="AO22118" s="228" t="s">
        <v>35780</v>
      </c>
      <c r="AP22118" s="229">
        <v>95493945.079999998</v>
      </c>
    </row>
    <row r="22119" spans="38:42" x14ac:dyDescent="0.55000000000000004">
      <c r="AL22119" s="254" t="s">
        <v>60048</v>
      </c>
      <c r="AM22119" s="255">
        <v>510.59</v>
      </c>
      <c r="AO22119" s="228" t="s">
        <v>28901</v>
      </c>
      <c r="AP22119" s="229">
        <v>5247861.42</v>
      </c>
    </row>
    <row r="22120" spans="38:42" x14ac:dyDescent="0.55000000000000004">
      <c r="AL22120" s="254" t="s">
        <v>48582</v>
      </c>
      <c r="AM22120" s="255">
        <v>19979.3</v>
      </c>
      <c r="AO22120" s="228" t="s">
        <v>14383</v>
      </c>
      <c r="AP22120" s="229">
        <v>8701.57</v>
      </c>
    </row>
    <row r="22121" spans="38:42" x14ac:dyDescent="0.55000000000000004">
      <c r="AL22121" s="254" t="s">
        <v>48583</v>
      </c>
      <c r="AM22121" s="255">
        <v>11544.19</v>
      </c>
      <c r="AO22121" s="228" t="s">
        <v>28902</v>
      </c>
      <c r="AP22121" s="229">
        <v>270058.65000000002</v>
      </c>
    </row>
    <row r="22122" spans="38:42" x14ac:dyDescent="0.55000000000000004">
      <c r="AL22122" s="254" t="s">
        <v>48584</v>
      </c>
      <c r="AM22122" s="255">
        <v>15408</v>
      </c>
      <c r="AO22122" s="228" t="s">
        <v>28903</v>
      </c>
      <c r="AP22122" s="229">
        <v>1092209.3400000001</v>
      </c>
    </row>
    <row r="22123" spans="38:42" x14ac:dyDescent="0.55000000000000004">
      <c r="AL22123" s="254" t="s">
        <v>48585</v>
      </c>
      <c r="AM22123" s="255">
        <v>49823.88</v>
      </c>
      <c r="AO22123" s="228" t="s">
        <v>34263</v>
      </c>
      <c r="AP22123" s="229">
        <v>347285.67</v>
      </c>
    </row>
    <row r="22124" spans="38:42" x14ac:dyDescent="0.55000000000000004">
      <c r="AL22124" s="254" t="s">
        <v>63538</v>
      </c>
      <c r="AM22124" s="255">
        <v>665.29</v>
      </c>
      <c r="AO22124" s="228" t="s">
        <v>14386</v>
      </c>
      <c r="AP22124" s="229">
        <v>11874468.51</v>
      </c>
    </row>
    <row r="22125" spans="38:42" x14ac:dyDescent="0.55000000000000004">
      <c r="AL22125" s="254" t="s">
        <v>61723</v>
      </c>
      <c r="AM22125" s="255">
        <v>5014.16</v>
      </c>
      <c r="AO22125" s="228" t="s">
        <v>14387</v>
      </c>
      <c r="AP22125" s="229">
        <v>8465252.6699999999</v>
      </c>
    </row>
    <row r="22126" spans="38:42" x14ac:dyDescent="0.55000000000000004">
      <c r="AL22126" s="254" t="s">
        <v>60049</v>
      </c>
      <c r="AM22126" s="255">
        <v>11702.35</v>
      </c>
      <c r="AO22126" s="228" t="s">
        <v>14388</v>
      </c>
      <c r="AP22126" s="229">
        <v>3303026.12</v>
      </c>
    </row>
    <row r="22127" spans="38:42" x14ac:dyDescent="0.55000000000000004">
      <c r="AL22127" s="254" t="s">
        <v>48586</v>
      </c>
      <c r="AM22127" s="255">
        <v>11923.23</v>
      </c>
      <c r="AO22127" s="228" t="s">
        <v>28906</v>
      </c>
      <c r="AP22127" s="229">
        <v>167511.9</v>
      </c>
    </row>
    <row r="22128" spans="38:42" x14ac:dyDescent="0.55000000000000004">
      <c r="AL22128" s="254" t="s">
        <v>48587</v>
      </c>
      <c r="AM22128" s="255">
        <v>5094.68</v>
      </c>
      <c r="AO22128" s="228" t="s">
        <v>28907</v>
      </c>
      <c r="AP22128" s="229">
        <v>141349.04999999999</v>
      </c>
    </row>
    <row r="22129" spans="38:42" x14ac:dyDescent="0.55000000000000004">
      <c r="AL22129" s="254" t="s">
        <v>54627</v>
      </c>
      <c r="AM22129" s="255">
        <v>3756.25</v>
      </c>
      <c r="AO22129" s="228" t="s">
        <v>14389</v>
      </c>
      <c r="AP22129" s="229">
        <v>1861951.47</v>
      </c>
    </row>
    <row r="22130" spans="38:42" x14ac:dyDescent="0.55000000000000004">
      <c r="AL22130" s="254" t="s">
        <v>54628</v>
      </c>
      <c r="AM22130" s="255">
        <v>34429.81</v>
      </c>
      <c r="AO22130" s="228" t="s">
        <v>28908</v>
      </c>
      <c r="AP22130" s="229">
        <v>5759.38</v>
      </c>
    </row>
    <row r="22131" spans="38:42" x14ac:dyDescent="0.55000000000000004">
      <c r="AL22131" s="254" t="s">
        <v>54629</v>
      </c>
      <c r="AM22131" s="255">
        <v>105</v>
      </c>
      <c r="AO22131" s="228" t="s">
        <v>28909</v>
      </c>
      <c r="AP22131" s="229">
        <v>356115</v>
      </c>
    </row>
    <row r="22132" spans="38:42" x14ac:dyDescent="0.55000000000000004">
      <c r="AL22132" s="254" t="s">
        <v>54630</v>
      </c>
      <c r="AM22132" s="255">
        <v>930</v>
      </c>
      <c r="AO22132" s="228" t="s">
        <v>36791</v>
      </c>
      <c r="AP22132" s="229">
        <v>73493.509999999995</v>
      </c>
    </row>
    <row r="22133" spans="38:42" x14ac:dyDescent="0.55000000000000004">
      <c r="AL22133" s="254" t="s">
        <v>62419</v>
      </c>
      <c r="AM22133" s="255">
        <v>1200</v>
      </c>
      <c r="AO22133" s="228" t="s">
        <v>50773</v>
      </c>
      <c r="AP22133" s="229">
        <v>225378.83</v>
      </c>
    </row>
    <row r="22134" spans="38:42" x14ac:dyDescent="0.55000000000000004">
      <c r="AL22134" s="254" t="s">
        <v>54631</v>
      </c>
      <c r="AM22134" s="255">
        <v>2317.46</v>
      </c>
      <c r="AO22134" s="228" t="s">
        <v>35781</v>
      </c>
      <c r="AP22134" s="229">
        <v>8260635.5800000001</v>
      </c>
    </row>
    <row r="22135" spans="38:42" x14ac:dyDescent="0.55000000000000004">
      <c r="AL22135" s="254" t="s">
        <v>55675</v>
      </c>
      <c r="AM22135" s="255">
        <v>701.56</v>
      </c>
      <c r="AO22135" s="228" t="s">
        <v>46187</v>
      </c>
      <c r="AP22135" s="229">
        <v>1203005.76</v>
      </c>
    </row>
    <row r="22136" spans="38:42" x14ac:dyDescent="0.55000000000000004">
      <c r="AL22136" s="254" t="s">
        <v>54633</v>
      </c>
      <c r="AM22136" s="255">
        <v>13.3</v>
      </c>
      <c r="AO22136" s="228" t="s">
        <v>28910</v>
      </c>
      <c r="AP22136" s="229">
        <v>5245089.91</v>
      </c>
    </row>
    <row r="22137" spans="38:42" x14ac:dyDescent="0.55000000000000004">
      <c r="AL22137" s="254" t="s">
        <v>65221</v>
      </c>
      <c r="AM22137" s="255">
        <v>292.05</v>
      </c>
      <c r="AO22137" s="228" t="s">
        <v>14392</v>
      </c>
      <c r="AP22137" s="229">
        <v>4678431.67</v>
      </c>
    </row>
    <row r="22138" spans="38:42" x14ac:dyDescent="0.55000000000000004">
      <c r="AL22138" s="254" t="s">
        <v>54636</v>
      </c>
      <c r="AM22138" s="255">
        <v>76.209999999999994</v>
      </c>
      <c r="AO22138" s="228" t="s">
        <v>50774</v>
      </c>
      <c r="AP22138" s="229">
        <v>585948.17000000004</v>
      </c>
    </row>
    <row r="22139" spans="38:42" x14ac:dyDescent="0.55000000000000004">
      <c r="AL22139" s="254" t="s">
        <v>65222</v>
      </c>
      <c r="AM22139" s="255">
        <v>501.75</v>
      </c>
      <c r="AO22139" s="228" t="s">
        <v>28911</v>
      </c>
      <c r="AP22139" s="229">
        <v>785319.65</v>
      </c>
    </row>
    <row r="22140" spans="38:42" x14ac:dyDescent="0.55000000000000004">
      <c r="AL22140" s="254" t="s">
        <v>54637</v>
      </c>
      <c r="AM22140" s="255">
        <v>1009.72</v>
      </c>
      <c r="AO22140" s="228" t="s">
        <v>48556</v>
      </c>
      <c r="AP22140" s="229">
        <v>415677.11</v>
      </c>
    </row>
    <row r="22141" spans="38:42" x14ac:dyDescent="0.55000000000000004">
      <c r="AL22141" s="254" t="s">
        <v>65223</v>
      </c>
      <c r="AM22141" s="255">
        <v>265.94</v>
      </c>
      <c r="AO22141" s="228" t="s">
        <v>14395</v>
      </c>
      <c r="AP22141" s="229">
        <v>104941</v>
      </c>
    </row>
    <row r="22142" spans="38:42" x14ac:dyDescent="0.55000000000000004">
      <c r="AL22142" s="254" t="s">
        <v>55676</v>
      </c>
      <c r="AM22142" s="255">
        <v>163.43</v>
      </c>
      <c r="AO22142" s="228" t="s">
        <v>49426</v>
      </c>
      <c r="AP22142" s="229">
        <v>25214.57</v>
      </c>
    </row>
    <row r="22143" spans="38:42" x14ac:dyDescent="0.55000000000000004">
      <c r="AL22143" s="254" t="s">
        <v>54638</v>
      </c>
      <c r="AM22143" s="255">
        <v>144.51</v>
      </c>
      <c r="AO22143" s="228" t="s">
        <v>28912</v>
      </c>
      <c r="AP22143" s="229">
        <v>6274920.1200000001</v>
      </c>
    </row>
    <row r="22144" spans="38:42" x14ac:dyDescent="0.55000000000000004">
      <c r="AL22144" s="254" t="s">
        <v>55677</v>
      </c>
      <c r="AM22144" s="255">
        <v>719.93</v>
      </c>
      <c r="AO22144" s="228" t="s">
        <v>28913</v>
      </c>
      <c r="AP22144" s="229">
        <v>55726.96</v>
      </c>
    </row>
    <row r="22145" spans="38:42" x14ac:dyDescent="0.55000000000000004">
      <c r="AL22145" s="254" t="s">
        <v>46229</v>
      </c>
      <c r="AM22145" s="255">
        <v>113589.66</v>
      </c>
      <c r="AO22145" s="228" t="s">
        <v>28930</v>
      </c>
      <c r="AP22145" s="229">
        <v>33085.25</v>
      </c>
    </row>
    <row r="22146" spans="38:42" x14ac:dyDescent="0.55000000000000004">
      <c r="AL22146" s="254" t="s">
        <v>62928</v>
      </c>
      <c r="AM22146" s="255">
        <v>8805</v>
      </c>
      <c r="AO22146" s="228" t="s">
        <v>47615</v>
      </c>
      <c r="AP22146" s="229">
        <v>48236.23</v>
      </c>
    </row>
    <row r="22147" spans="38:42" x14ac:dyDescent="0.55000000000000004">
      <c r="AL22147" s="254" t="s">
        <v>58126</v>
      </c>
      <c r="AM22147" s="255">
        <v>16707.2</v>
      </c>
      <c r="AO22147" s="228" t="s">
        <v>40904</v>
      </c>
      <c r="AP22147" s="229">
        <v>15355.75</v>
      </c>
    </row>
    <row r="22148" spans="38:42" x14ac:dyDescent="0.55000000000000004">
      <c r="AL22148" s="254" t="s">
        <v>61724</v>
      </c>
      <c r="AM22148" s="255">
        <v>13664.42</v>
      </c>
      <c r="AO22148" s="228" t="s">
        <v>46188</v>
      </c>
      <c r="AP22148" s="229">
        <v>121000</v>
      </c>
    </row>
    <row r="22149" spans="38:42" x14ac:dyDescent="0.55000000000000004">
      <c r="AL22149" s="254" t="s">
        <v>47652</v>
      </c>
      <c r="AM22149" s="255">
        <v>92821.09</v>
      </c>
      <c r="AO22149" s="228" t="s">
        <v>28931</v>
      </c>
      <c r="AP22149" s="229">
        <v>14193.81</v>
      </c>
    </row>
    <row r="22150" spans="38:42" x14ac:dyDescent="0.55000000000000004">
      <c r="AL22150" s="254" t="s">
        <v>47653</v>
      </c>
      <c r="AM22150" s="255">
        <v>3381.71</v>
      </c>
      <c r="AO22150" s="228" t="s">
        <v>49427</v>
      </c>
      <c r="AP22150" s="229">
        <v>3458.3</v>
      </c>
    </row>
    <row r="22151" spans="38:42" x14ac:dyDescent="0.55000000000000004">
      <c r="AL22151" s="254" t="s">
        <v>60978</v>
      </c>
      <c r="AM22151" s="255">
        <v>4492.53</v>
      </c>
      <c r="AO22151" s="228" t="s">
        <v>54580</v>
      </c>
      <c r="AP22151" s="229">
        <v>15.36</v>
      </c>
    </row>
    <row r="22152" spans="38:42" x14ac:dyDescent="0.55000000000000004">
      <c r="AL22152" s="254" t="s">
        <v>47654</v>
      </c>
      <c r="AM22152" s="255">
        <v>3066.74</v>
      </c>
      <c r="AO22152" s="228" t="s">
        <v>28933</v>
      </c>
      <c r="AP22152" s="229">
        <v>1989.87</v>
      </c>
    </row>
    <row r="22153" spans="38:42" x14ac:dyDescent="0.55000000000000004">
      <c r="AL22153" s="254" t="s">
        <v>47655</v>
      </c>
      <c r="AM22153" s="255">
        <v>80974.320000000007</v>
      </c>
      <c r="AO22153" s="228" t="s">
        <v>28954</v>
      </c>
      <c r="AP22153" s="229">
        <v>58104.06</v>
      </c>
    </row>
    <row r="22154" spans="38:42" x14ac:dyDescent="0.55000000000000004">
      <c r="AL22154" s="254" t="s">
        <v>46230</v>
      </c>
      <c r="AM22154" s="255">
        <v>20790.759999999998</v>
      </c>
      <c r="AO22154" s="228" t="s">
        <v>28955</v>
      </c>
      <c r="AP22154" s="229">
        <v>57352.480000000003</v>
      </c>
    </row>
    <row r="22155" spans="38:42" x14ac:dyDescent="0.55000000000000004">
      <c r="AL22155" s="254" t="s">
        <v>47656</v>
      </c>
      <c r="AM22155" s="255">
        <v>2112</v>
      </c>
      <c r="AO22155" s="228" t="s">
        <v>46189</v>
      </c>
      <c r="AP22155" s="229">
        <v>91375</v>
      </c>
    </row>
    <row r="22156" spans="38:42" x14ac:dyDescent="0.55000000000000004">
      <c r="AL22156" s="254" t="s">
        <v>46231</v>
      </c>
      <c r="AM22156" s="255">
        <v>1099.01</v>
      </c>
      <c r="AO22156" s="228" t="s">
        <v>28957</v>
      </c>
      <c r="AP22156" s="229">
        <v>11567.91</v>
      </c>
    </row>
    <row r="22157" spans="38:42" x14ac:dyDescent="0.55000000000000004">
      <c r="AL22157" s="254" t="s">
        <v>46232</v>
      </c>
      <c r="AM22157" s="255">
        <v>107755.18</v>
      </c>
      <c r="AO22157" s="228" t="s">
        <v>28958</v>
      </c>
      <c r="AP22157" s="229">
        <v>16120.61</v>
      </c>
    </row>
    <row r="22158" spans="38:42" x14ac:dyDescent="0.55000000000000004">
      <c r="AL22158" s="254" t="s">
        <v>50815</v>
      </c>
      <c r="AM22158" s="255">
        <v>595</v>
      </c>
      <c r="AO22158" s="228" t="s">
        <v>28961</v>
      </c>
      <c r="AP22158" s="229">
        <v>3667.7</v>
      </c>
    </row>
    <row r="22159" spans="38:42" x14ac:dyDescent="0.55000000000000004">
      <c r="AL22159" s="254" t="s">
        <v>58808</v>
      </c>
      <c r="AM22159" s="255">
        <v>2924.99</v>
      </c>
      <c r="AO22159" s="228" t="s">
        <v>36795</v>
      </c>
      <c r="AP22159" s="229">
        <v>4490</v>
      </c>
    </row>
    <row r="22160" spans="38:42" x14ac:dyDescent="0.55000000000000004">
      <c r="AL22160" s="254" t="s">
        <v>61725</v>
      </c>
      <c r="AM22160" s="255">
        <v>6272</v>
      </c>
      <c r="AO22160" s="228" t="s">
        <v>28962</v>
      </c>
      <c r="AP22160" s="229">
        <v>2163</v>
      </c>
    </row>
    <row r="22161" spans="38:42" x14ac:dyDescent="0.55000000000000004">
      <c r="AL22161" s="254" t="s">
        <v>46233</v>
      </c>
      <c r="AM22161" s="255">
        <v>3941.67</v>
      </c>
      <c r="AO22161" s="228" t="s">
        <v>28963</v>
      </c>
      <c r="AP22161" s="229">
        <v>10000</v>
      </c>
    </row>
    <row r="22162" spans="38:42" x14ac:dyDescent="0.55000000000000004">
      <c r="AL22162" s="254" t="s">
        <v>46234</v>
      </c>
      <c r="AM22162" s="255">
        <v>20885.82</v>
      </c>
      <c r="AO22162" s="228" t="s">
        <v>46190</v>
      </c>
      <c r="AP22162" s="229">
        <v>216895.25</v>
      </c>
    </row>
    <row r="22163" spans="38:42" x14ac:dyDescent="0.55000000000000004">
      <c r="AL22163" s="254" t="s">
        <v>46235</v>
      </c>
      <c r="AM22163" s="255">
        <v>2245</v>
      </c>
      <c r="AO22163" s="228" t="s">
        <v>34267</v>
      </c>
      <c r="AP22163" s="229">
        <v>2760</v>
      </c>
    </row>
    <row r="22164" spans="38:42" x14ac:dyDescent="0.55000000000000004">
      <c r="AL22164" s="254" t="s">
        <v>55678</v>
      </c>
      <c r="AM22164" s="255">
        <v>4399.49</v>
      </c>
      <c r="AO22164" s="228" t="s">
        <v>28990</v>
      </c>
      <c r="AP22164" s="229">
        <v>16824.3</v>
      </c>
    </row>
    <row r="22165" spans="38:42" x14ac:dyDescent="0.55000000000000004">
      <c r="AL22165" s="254" t="s">
        <v>46236</v>
      </c>
      <c r="AM22165" s="255">
        <v>15357.44</v>
      </c>
      <c r="AO22165" s="228" t="s">
        <v>35787</v>
      </c>
      <c r="AP22165" s="229">
        <v>248</v>
      </c>
    </row>
    <row r="22166" spans="38:42" x14ac:dyDescent="0.55000000000000004">
      <c r="AL22166" s="254" t="s">
        <v>46237</v>
      </c>
      <c r="AM22166" s="255">
        <v>3926.73</v>
      </c>
      <c r="AO22166" s="228" t="s">
        <v>28991</v>
      </c>
      <c r="AP22166" s="229">
        <v>1772.41</v>
      </c>
    </row>
    <row r="22167" spans="38:42" x14ac:dyDescent="0.55000000000000004">
      <c r="AL22167" s="254" t="s">
        <v>50816</v>
      </c>
      <c r="AM22167" s="255">
        <v>21500</v>
      </c>
      <c r="AO22167" s="228" t="s">
        <v>28993</v>
      </c>
      <c r="AP22167" s="229">
        <v>139124.85</v>
      </c>
    </row>
    <row r="22168" spans="38:42" x14ac:dyDescent="0.55000000000000004">
      <c r="AL22168" s="254" t="s">
        <v>50817</v>
      </c>
      <c r="AM22168" s="255">
        <v>1333</v>
      </c>
      <c r="AO22168" s="228" t="s">
        <v>40905</v>
      </c>
      <c r="AP22168" s="229">
        <v>57576.09</v>
      </c>
    </row>
    <row r="22169" spans="38:42" x14ac:dyDescent="0.55000000000000004">
      <c r="AL22169" s="254" t="s">
        <v>54639</v>
      </c>
      <c r="AM22169" s="255">
        <v>20297</v>
      </c>
      <c r="AO22169" s="228" t="s">
        <v>29005</v>
      </c>
      <c r="AP22169" s="229">
        <v>10235.16</v>
      </c>
    </row>
    <row r="22170" spans="38:42" x14ac:dyDescent="0.55000000000000004">
      <c r="AL22170" s="254" t="s">
        <v>65224</v>
      </c>
      <c r="AM22170" s="255">
        <v>8019.01</v>
      </c>
      <c r="AO22170" s="228" t="s">
        <v>46191</v>
      </c>
      <c r="AP22170" s="229">
        <v>336355</v>
      </c>
    </row>
    <row r="22171" spans="38:42" x14ac:dyDescent="0.55000000000000004">
      <c r="AL22171" s="254" t="s">
        <v>50818</v>
      </c>
      <c r="AM22171" s="255">
        <v>71464.67</v>
      </c>
      <c r="AO22171" s="228" t="s">
        <v>29006</v>
      </c>
      <c r="AP22171" s="229">
        <v>26513.5</v>
      </c>
    </row>
    <row r="22172" spans="38:42" x14ac:dyDescent="0.55000000000000004">
      <c r="AL22172" s="254" t="s">
        <v>50819</v>
      </c>
      <c r="AM22172" s="255">
        <v>95413.78</v>
      </c>
      <c r="AO22172" s="228" t="s">
        <v>29007</v>
      </c>
      <c r="AP22172" s="229">
        <v>16414.52</v>
      </c>
    </row>
    <row r="22173" spans="38:42" x14ac:dyDescent="0.55000000000000004">
      <c r="AL22173" s="254" t="s">
        <v>14606</v>
      </c>
      <c r="AM22173" s="255">
        <v>7584406.5899999999</v>
      </c>
      <c r="AO22173" s="228" t="s">
        <v>54581</v>
      </c>
      <c r="AP22173" s="229">
        <v>3585.48</v>
      </c>
    </row>
    <row r="22174" spans="38:42" x14ac:dyDescent="0.55000000000000004">
      <c r="AL22174" s="254" t="s">
        <v>14607</v>
      </c>
      <c r="AM22174" s="255">
        <v>192312.03</v>
      </c>
      <c r="AO22174" s="228" t="s">
        <v>54582</v>
      </c>
      <c r="AP22174" s="229">
        <v>30577.5</v>
      </c>
    </row>
    <row r="22175" spans="38:42" x14ac:dyDescent="0.55000000000000004">
      <c r="AL22175" s="254" t="s">
        <v>31045</v>
      </c>
      <c r="AM22175" s="255">
        <v>128517.58</v>
      </c>
      <c r="AO22175" s="228" t="s">
        <v>40906</v>
      </c>
      <c r="AP22175" s="229">
        <v>87934.35</v>
      </c>
    </row>
    <row r="22176" spans="38:42" x14ac:dyDescent="0.55000000000000004">
      <c r="AL22176" s="254" t="s">
        <v>31046</v>
      </c>
      <c r="AM22176" s="255">
        <v>3842728.16</v>
      </c>
      <c r="AO22176" s="228" t="s">
        <v>29008</v>
      </c>
      <c r="AP22176" s="229">
        <v>37170.449999999997</v>
      </c>
    </row>
    <row r="22177" spans="38:42" x14ac:dyDescent="0.55000000000000004">
      <c r="AL22177" s="254" t="s">
        <v>31047</v>
      </c>
      <c r="AM22177" s="255">
        <v>197053.8</v>
      </c>
      <c r="AO22177" s="228" t="s">
        <v>29010</v>
      </c>
      <c r="AP22177" s="229">
        <v>236481.09</v>
      </c>
    </row>
    <row r="22178" spans="38:42" x14ac:dyDescent="0.55000000000000004">
      <c r="AL22178" s="254" t="s">
        <v>14608</v>
      </c>
      <c r="AM22178" s="255">
        <v>88954526.129999995</v>
      </c>
      <c r="AO22178" s="228" t="s">
        <v>47616</v>
      </c>
      <c r="AP22178" s="229">
        <v>60550</v>
      </c>
    </row>
    <row r="22179" spans="38:42" x14ac:dyDescent="0.55000000000000004">
      <c r="AL22179" s="254" t="s">
        <v>31048</v>
      </c>
      <c r="AM22179" s="255">
        <v>258580.76</v>
      </c>
      <c r="AO22179" s="228" t="s">
        <v>29031</v>
      </c>
      <c r="AP22179" s="229">
        <v>13810.2</v>
      </c>
    </row>
    <row r="22180" spans="38:42" x14ac:dyDescent="0.55000000000000004">
      <c r="AL22180" s="254" t="s">
        <v>31049</v>
      </c>
      <c r="AM22180" s="255">
        <v>1682349.36</v>
      </c>
      <c r="AO22180" s="228" t="s">
        <v>29032</v>
      </c>
      <c r="AP22180" s="229">
        <v>5845.8</v>
      </c>
    </row>
    <row r="22181" spans="38:42" x14ac:dyDescent="0.55000000000000004">
      <c r="AL22181" s="254" t="s">
        <v>31050</v>
      </c>
      <c r="AM22181" s="255">
        <v>9555.1</v>
      </c>
      <c r="AO22181" s="228" t="s">
        <v>43380</v>
      </c>
      <c r="AP22181" s="229">
        <v>268770.62</v>
      </c>
    </row>
    <row r="22182" spans="38:42" x14ac:dyDescent="0.55000000000000004">
      <c r="AL22182" s="254" t="s">
        <v>31051</v>
      </c>
      <c r="AM22182" s="255">
        <v>17504417.789999999</v>
      </c>
      <c r="AO22182" s="228" t="s">
        <v>29033</v>
      </c>
      <c r="AP22182" s="229">
        <v>26972.23</v>
      </c>
    </row>
    <row r="22183" spans="38:42" x14ac:dyDescent="0.55000000000000004">
      <c r="AL22183" s="254" t="s">
        <v>31052</v>
      </c>
      <c r="AM22183" s="255">
        <v>3358821.79</v>
      </c>
      <c r="AO22183" s="228" t="s">
        <v>29034</v>
      </c>
      <c r="AP22183" s="229">
        <v>14920</v>
      </c>
    </row>
    <row r="22184" spans="38:42" x14ac:dyDescent="0.55000000000000004">
      <c r="AL22184" s="254" t="s">
        <v>34395</v>
      </c>
      <c r="AM22184" s="255">
        <v>8112.46</v>
      </c>
      <c r="AO22184" s="228" t="s">
        <v>50775</v>
      </c>
      <c r="AP22184" s="229">
        <v>65548.429999999993</v>
      </c>
    </row>
    <row r="22185" spans="38:42" x14ac:dyDescent="0.55000000000000004">
      <c r="AL22185" s="254" t="s">
        <v>34408</v>
      </c>
      <c r="AM22185" s="255">
        <v>115776.2</v>
      </c>
      <c r="AO22185" s="228" t="s">
        <v>29037</v>
      </c>
      <c r="AP22185" s="229">
        <v>78474.5</v>
      </c>
    </row>
    <row r="22186" spans="38:42" x14ac:dyDescent="0.55000000000000004">
      <c r="AL22186" s="254" t="s">
        <v>14609</v>
      </c>
      <c r="AM22186" s="255">
        <v>44157214.039999999</v>
      </c>
      <c r="AO22186" s="228" t="s">
        <v>29038</v>
      </c>
      <c r="AP22186" s="229">
        <v>130245.1</v>
      </c>
    </row>
    <row r="22187" spans="38:42" x14ac:dyDescent="0.55000000000000004">
      <c r="AL22187" s="254" t="s">
        <v>31054</v>
      </c>
      <c r="AM22187" s="255">
        <v>697483.2</v>
      </c>
      <c r="AO22187" s="228" t="s">
        <v>29040</v>
      </c>
      <c r="AP22187" s="229">
        <v>130250</v>
      </c>
    </row>
    <row r="22188" spans="38:42" x14ac:dyDescent="0.55000000000000004">
      <c r="AL22188" s="254" t="s">
        <v>31055</v>
      </c>
      <c r="AM22188" s="255">
        <v>1953892.41</v>
      </c>
      <c r="AO22188" s="228" t="s">
        <v>50776</v>
      </c>
      <c r="AP22188" s="229">
        <v>10533.93</v>
      </c>
    </row>
    <row r="22189" spans="38:42" x14ac:dyDescent="0.55000000000000004">
      <c r="AL22189" s="254" t="s">
        <v>31056</v>
      </c>
      <c r="AM22189" s="255">
        <v>141131.44</v>
      </c>
      <c r="AO22189" s="228" t="s">
        <v>43381</v>
      </c>
      <c r="AP22189" s="229">
        <v>116812.95</v>
      </c>
    </row>
    <row r="22190" spans="38:42" x14ac:dyDescent="0.55000000000000004">
      <c r="AL22190" s="254" t="s">
        <v>14610</v>
      </c>
      <c r="AM22190" s="255">
        <v>23185409.600000001</v>
      </c>
      <c r="AO22190" s="228" t="s">
        <v>43382</v>
      </c>
      <c r="AP22190" s="229">
        <v>6984.55</v>
      </c>
    </row>
    <row r="22191" spans="38:42" x14ac:dyDescent="0.55000000000000004">
      <c r="AL22191" s="254" t="s">
        <v>14611</v>
      </c>
      <c r="AM22191" s="255">
        <v>3170152.42</v>
      </c>
      <c r="AO22191" s="228" t="s">
        <v>29051</v>
      </c>
      <c r="AP22191" s="229">
        <v>583</v>
      </c>
    </row>
    <row r="22192" spans="38:42" x14ac:dyDescent="0.55000000000000004">
      <c r="AL22192" s="254" t="s">
        <v>14612</v>
      </c>
      <c r="AM22192" s="255">
        <v>24004226.149999999</v>
      </c>
      <c r="AO22192" s="228" t="s">
        <v>29052</v>
      </c>
      <c r="AP22192" s="229">
        <v>3754.44</v>
      </c>
    </row>
    <row r="22193" spans="38:42" x14ac:dyDescent="0.55000000000000004">
      <c r="AL22193" s="254" t="s">
        <v>14613</v>
      </c>
      <c r="AM22193" s="255">
        <v>19927220.5</v>
      </c>
      <c r="AO22193" s="228" t="s">
        <v>46192</v>
      </c>
      <c r="AP22193" s="229">
        <v>39821.93</v>
      </c>
    </row>
    <row r="22194" spans="38:42" x14ac:dyDescent="0.55000000000000004">
      <c r="AL22194" s="254" t="s">
        <v>31057</v>
      </c>
      <c r="AM22194" s="255">
        <v>429327.92</v>
      </c>
      <c r="AO22194" s="228" t="s">
        <v>14406</v>
      </c>
      <c r="AP22194" s="229">
        <v>3238.07</v>
      </c>
    </row>
    <row r="22195" spans="38:42" x14ac:dyDescent="0.55000000000000004">
      <c r="AL22195" s="254" t="s">
        <v>31058</v>
      </c>
      <c r="AM22195" s="255">
        <v>934005.77</v>
      </c>
      <c r="AO22195" s="228" t="s">
        <v>29077</v>
      </c>
      <c r="AP22195" s="229">
        <v>46471.82</v>
      </c>
    </row>
    <row r="22196" spans="38:42" x14ac:dyDescent="0.55000000000000004">
      <c r="AL22196" s="254" t="s">
        <v>14614</v>
      </c>
      <c r="AM22196" s="255">
        <v>11376268.029999999</v>
      </c>
      <c r="AO22196" s="228" t="s">
        <v>29078</v>
      </c>
      <c r="AP22196" s="229">
        <v>104708.18</v>
      </c>
    </row>
    <row r="22197" spans="38:42" x14ac:dyDescent="0.55000000000000004">
      <c r="AL22197" s="254" t="s">
        <v>31059</v>
      </c>
      <c r="AM22197" s="255">
        <v>311590.08</v>
      </c>
      <c r="AO22197" s="228" t="s">
        <v>29103</v>
      </c>
      <c r="AP22197" s="229">
        <v>18.739999999999998</v>
      </c>
    </row>
    <row r="22198" spans="38:42" x14ac:dyDescent="0.55000000000000004">
      <c r="AL22198" s="254" t="s">
        <v>31060</v>
      </c>
      <c r="AM22198" s="255">
        <v>20191041.649999999</v>
      </c>
      <c r="AO22198" s="228" t="s">
        <v>29104</v>
      </c>
      <c r="AP22198" s="229">
        <v>3520</v>
      </c>
    </row>
    <row r="22199" spans="38:42" x14ac:dyDescent="0.55000000000000004">
      <c r="AL22199" s="254" t="s">
        <v>14615</v>
      </c>
      <c r="AM22199" s="255">
        <v>9641.77</v>
      </c>
      <c r="AO22199" s="228" t="s">
        <v>50777</v>
      </c>
      <c r="AP22199" s="229">
        <v>24000</v>
      </c>
    </row>
    <row r="22200" spans="38:42" x14ac:dyDescent="0.55000000000000004">
      <c r="AL22200" s="254" t="s">
        <v>14616</v>
      </c>
      <c r="AM22200" s="255">
        <v>4456665.95</v>
      </c>
      <c r="AO22200" s="228" t="s">
        <v>50778</v>
      </c>
      <c r="AP22200" s="229">
        <v>27400</v>
      </c>
    </row>
    <row r="22201" spans="38:42" x14ac:dyDescent="0.55000000000000004">
      <c r="AL22201" s="254" t="s">
        <v>14617</v>
      </c>
      <c r="AM22201" s="255">
        <v>3758706.64</v>
      </c>
      <c r="AO22201" s="228" t="s">
        <v>50779</v>
      </c>
      <c r="AP22201" s="229">
        <v>11120</v>
      </c>
    </row>
    <row r="22202" spans="38:42" x14ac:dyDescent="0.55000000000000004">
      <c r="AL22202" s="254" t="s">
        <v>14618</v>
      </c>
      <c r="AM22202" s="255">
        <v>3414432.59</v>
      </c>
      <c r="AO22202" s="228" t="s">
        <v>46193</v>
      </c>
      <c r="AP22202" s="229">
        <v>102500</v>
      </c>
    </row>
    <row r="22203" spans="38:42" x14ac:dyDescent="0.55000000000000004">
      <c r="AL22203" s="254" t="s">
        <v>31061</v>
      </c>
      <c r="AM22203" s="255">
        <v>5813891.75</v>
      </c>
      <c r="AO22203" s="228" t="s">
        <v>43383</v>
      </c>
      <c r="AP22203" s="229">
        <v>174525.13</v>
      </c>
    </row>
    <row r="22204" spans="38:42" x14ac:dyDescent="0.55000000000000004">
      <c r="AL22204" s="254" t="s">
        <v>31062</v>
      </c>
      <c r="AM22204" s="255">
        <v>809004.66</v>
      </c>
      <c r="AO22204" s="228" t="s">
        <v>29105</v>
      </c>
      <c r="AP22204" s="229">
        <v>21770.84</v>
      </c>
    </row>
    <row r="22205" spans="38:42" x14ac:dyDescent="0.55000000000000004">
      <c r="AL22205" s="254" t="s">
        <v>31063</v>
      </c>
      <c r="AM22205" s="255">
        <v>3799209.96</v>
      </c>
      <c r="AO22205" s="228" t="s">
        <v>50780</v>
      </c>
      <c r="AP22205" s="229">
        <v>3236.42</v>
      </c>
    </row>
    <row r="22206" spans="38:42" x14ac:dyDescent="0.55000000000000004">
      <c r="AL22206" s="254" t="s">
        <v>14619</v>
      </c>
      <c r="AM22206" s="255">
        <v>162276.92000000001</v>
      </c>
      <c r="AO22206" s="228" t="s">
        <v>29107</v>
      </c>
      <c r="AP22206" s="229">
        <v>658.24</v>
      </c>
    </row>
    <row r="22207" spans="38:42" x14ac:dyDescent="0.55000000000000004">
      <c r="AL22207" s="254" t="s">
        <v>40919</v>
      </c>
      <c r="AM22207" s="255">
        <v>10387.01</v>
      </c>
      <c r="AO22207" s="228" t="s">
        <v>29109</v>
      </c>
      <c r="AP22207" s="229">
        <v>1741.5</v>
      </c>
    </row>
    <row r="22208" spans="38:42" x14ac:dyDescent="0.55000000000000004">
      <c r="AL22208" s="254" t="s">
        <v>31064</v>
      </c>
      <c r="AM22208" s="255">
        <v>338650.4</v>
      </c>
      <c r="AO22208" s="228" t="s">
        <v>29111</v>
      </c>
      <c r="AP22208" s="229">
        <v>2018.98</v>
      </c>
    </row>
    <row r="22209" spans="38:42" x14ac:dyDescent="0.55000000000000004">
      <c r="AL22209" s="254" t="s">
        <v>14620</v>
      </c>
      <c r="AM22209" s="255">
        <v>3373146.43</v>
      </c>
      <c r="AO22209" s="228" t="s">
        <v>29112</v>
      </c>
      <c r="AP22209" s="229">
        <v>61001.62</v>
      </c>
    </row>
    <row r="22210" spans="38:42" x14ac:dyDescent="0.55000000000000004">
      <c r="AL22210" s="254" t="s">
        <v>14621</v>
      </c>
      <c r="AM22210" s="255">
        <v>130843.08</v>
      </c>
      <c r="AO22210" s="228" t="s">
        <v>29113</v>
      </c>
      <c r="AP22210" s="229">
        <v>39406.51</v>
      </c>
    </row>
    <row r="22211" spans="38:42" x14ac:dyDescent="0.55000000000000004">
      <c r="AL22211" s="254" t="s">
        <v>14622</v>
      </c>
      <c r="AM22211" s="255">
        <v>7977049.54</v>
      </c>
      <c r="AO22211" s="228" t="s">
        <v>29114</v>
      </c>
      <c r="AP22211" s="229">
        <v>31310.82</v>
      </c>
    </row>
    <row r="22212" spans="38:42" x14ac:dyDescent="0.55000000000000004">
      <c r="AL22212" s="254" t="s">
        <v>14623</v>
      </c>
      <c r="AM22212" s="255">
        <v>731592.82</v>
      </c>
      <c r="AO22212" s="228" t="s">
        <v>29115</v>
      </c>
      <c r="AP22212" s="229">
        <v>35293.14</v>
      </c>
    </row>
    <row r="22213" spans="38:42" x14ac:dyDescent="0.55000000000000004">
      <c r="AL22213" s="254" t="s">
        <v>14624</v>
      </c>
      <c r="AM22213" s="255">
        <v>1060731.1599999999</v>
      </c>
      <c r="AO22213" s="228" t="s">
        <v>47617</v>
      </c>
      <c r="AP22213" s="229">
        <v>4705.99</v>
      </c>
    </row>
    <row r="22214" spans="38:42" x14ac:dyDescent="0.55000000000000004">
      <c r="AL22214" s="254" t="s">
        <v>14625</v>
      </c>
      <c r="AM22214" s="255">
        <v>304541.11</v>
      </c>
      <c r="AO22214" s="228" t="s">
        <v>36804</v>
      </c>
      <c r="AP22214" s="229">
        <v>900</v>
      </c>
    </row>
    <row r="22215" spans="38:42" x14ac:dyDescent="0.55000000000000004">
      <c r="AL22215" s="254" t="s">
        <v>46238</v>
      </c>
      <c r="AM22215" s="255">
        <v>1070</v>
      </c>
      <c r="AO22215" s="228" t="s">
        <v>43384</v>
      </c>
      <c r="AP22215" s="229">
        <v>29404.57</v>
      </c>
    </row>
    <row r="22216" spans="38:42" x14ac:dyDescent="0.55000000000000004">
      <c r="AL22216" s="254" t="s">
        <v>31065</v>
      </c>
      <c r="AM22216" s="255">
        <v>59021.65</v>
      </c>
      <c r="AO22216" s="228" t="s">
        <v>29128</v>
      </c>
      <c r="AP22216" s="229">
        <v>2678.29</v>
      </c>
    </row>
    <row r="22217" spans="38:42" x14ac:dyDescent="0.55000000000000004">
      <c r="AL22217" s="254" t="s">
        <v>31066</v>
      </c>
      <c r="AM22217" s="255">
        <v>194396210.69999999</v>
      </c>
      <c r="AO22217" s="228" t="s">
        <v>47618</v>
      </c>
      <c r="AP22217" s="229">
        <v>3421.7</v>
      </c>
    </row>
    <row r="22218" spans="38:42" x14ac:dyDescent="0.55000000000000004">
      <c r="AL22218" s="254" t="s">
        <v>14626</v>
      </c>
      <c r="AM22218" s="255">
        <v>30651795.829999998</v>
      </c>
      <c r="AO22218" s="228" t="s">
        <v>29130</v>
      </c>
      <c r="AP22218" s="229">
        <v>5131.84</v>
      </c>
    </row>
    <row r="22219" spans="38:42" x14ac:dyDescent="0.55000000000000004">
      <c r="AL22219" s="254" t="s">
        <v>31067</v>
      </c>
      <c r="AM22219" s="255">
        <v>49849701.009999998</v>
      </c>
      <c r="AO22219" s="228" t="s">
        <v>29131</v>
      </c>
      <c r="AP22219" s="229">
        <v>11049.27</v>
      </c>
    </row>
    <row r="22220" spans="38:42" x14ac:dyDescent="0.55000000000000004">
      <c r="AL22220" s="254" t="s">
        <v>14627</v>
      </c>
      <c r="AM22220" s="255">
        <v>304709.84000000003</v>
      </c>
      <c r="AO22220" s="228" t="s">
        <v>29147</v>
      </c>
      <c r="AP22220" s="229">
        <v>86375.05</v>
      </c>
    </row>
    <row r="22221" spans="38:42" x14ac:dyDescent="0.55000000000000004">
      <c r="AL22221" s="254" t="s">
        <v>60979</v>
      </c>
      <c r="AM22221" s="255">
        <v>721.2</v>
      </c>
      <c r="AO22221" s="228" t="s">
        <v>49428</v>
      </c>
      <c r="AP22221" s="229">
        <v>14450.04</v>
      </c>
    </row>
    <row r="22222" spans="38:42" x14ac:dyDescent="0.55000000000000004">
      <c r="AL22222" s="254" t="s">
        <v>58127</v>
      </c>
      <c r="AM22222" s="255">
        <v>16969.259999999998</v>
      </c>
      <c r="AO22222" s="228" t="s">
        <v>46194</v>
      </c>
      <c r="AP22222" s="229">
        <v>173830.5</v>
      </c>
    </row>
    <row r="22223" spans="38:42" x14ac:dyDescent="0.55000000000000004">
      <c r="AL22223" s="254" t="s">
        <v>14628</v>
      </c>
      <c r="AM22223" s="255">
        <v>253354.55</v>
      </c>
      <c r="AO22223" s="228" t="s">
        <v>29148</v>
      </c>
      <c r="AP22223" s="229">
        <v>22325.52</v>
      </c>
    </row>
    <row r="22224" spans="38:42" x14ac:dyDescent="0.55000000000000004">
      <c r="AL22224" s="254" t="s">
        <v>31068</v>
      </c>
      <c r="AM22224" s="255">
        <v>149855.87</v>
      </c>
      <c r="AO22224" s="228" t="s">
        <v>29149</v>
      </c>
      <c r="AP22224" s="229">
        <v>12648.5</v>
      </c>
    </row>
    <row r="22225" spans="38:42" x14ac:dyDescent="0.55000000000000004">
      <c r="AL22225" s="254" t="s">
        <v>48589</v>
      </c>
      <c r="AM22225" s="255">
        <v>64333.29</v>
      </c>
      <c r="AO22225" s="228" t="s">
        <v>54583</v>
      </c>
      <c r="AP22225" s="229">
        <v>545</v>
      </c>
    </row>
    <row r="22226" spans="38:42" x14ac:dyDescent="0.55000000000000004">
      <c r="AL22226" s="254" t="s">
        <v>14629</v>
      </c>
      <c r="AM22226" s="255">
        <v>885299.11</v>
      </c>
      <c r="AO22226" s="228" t="s">
        <v>29150</v>
      </c>
      <c r="AP22226" s="229">
        <v>3803.04</v>
      </c>
    </row>
    <row r="22227" spans="38:42" x14ac:dyDescent="0.55000000000000004">
      <c r="AL22227" s="254" t="s">
        <v>14630</v>
      </c>
      <c r="AM22227" s="255">
        <v>23649391.98</v>
      </c>
      <c r="AO22227" s="228" t="s">
        <v>54584</v>
      </c>
      <c r="AP22227" s="229">
        <v>4469.43</v>
      </c>
    </row>
    <row r="22228" spans="38:42" x14ac:dyDescent="0.55000000000000004">
      <c r="AL22228" s="254" t="s">
        <v>35902</v>
      </c>
      <c r="AM22228" s="255">
        <v>212474.74</v>
      </c>
      <c r="AO22228" s="228" t="s">
        <v>29151</v>
      </c>
      <c r="AP22228" s="229">
        <v>727</v>
      </c>
    </row>
    <row r="22229" spans="38:42" x14ac:dyDescent="0.55000000000000004">
      <c r="AL22229" s="254" t="s">
        <v>31070</v>
      </c>
      <c r="AM22229" s="255">
        <v>7627098.1299999999</v>
      </c>
      <c r="AO22229" s="228" t="s">
        <v>29152</v>
      </c>
      <c r="AP22229" s="229">
        <v>32365.599999999999</v>
      </c>
    </row>
    <row r="22230" spans="38:42" x14ac:dyDescent="0.55000000000000004">
      <c r="AL22230" s="254" t="s">
        <v>31071</v>
      </c>
      <c r="AM22230" s="255">
        <v>318552.90999999997</v>
      </c>
      <c r="AO22230" s="228" t="s">
        <v>49429</v>
      </c>
      <c r="AP22230" s="229">
        <v>219</v>
      </c>
    </row>
    <row r="22231" spans="38:42" x14ac:dyDescent="0.55000000000000004">
      <c r="AL22231" s="254" t="s">
        <v>14631</v>
      </c>
      <c r="AM22231" s="255">
        <v>23483776.969999999</v>
      </c>
      <c r="AO22231" s="228" t="s">
        <v>54585</v>
      </c>
      <c r="AP22231" s="229">
        <v>10680.88</v>
      </c>
    </row>
    <row r="22232" spans="38:42" x14ac:dyDescent="0.55000000000000004">
      <c r="AL22232" s="254" t="s">
        <v>14632</v>
      </c>
      <c r="AM22232" s="255">
        <v>302407.06</v>
      </c>
      <c r="AO22232" s="228" t="s">
        <v>35793</v>
      </c>
      <c r="AP22232" s="229">
        <v>4801</v>
      </c>
    </row>
    <row r="22233" spans="38:42" x14ac:dyDescent="0.55000000000000004">
      <c r="AL22233" s="254" t="s">
        <v>14633</v>
      </c>
      <c r="AM22233" s="255">
        <v>47429384.780000001</v>
      </c>
      <c r="AO22233" s="228" t="s">
        <v>39576</v>
      </c>
      <c r="AP22233" s="229">
        <v>60043.15</v>
      </c>
    </row>
    <row r="22234" spans="38:42" x14ac:dyDescent="0.55000000000000004">
      <c r="AL22234" s="254" t="s">
        <v>14634</v>
      </c>
      <c r="AM22234" s="255">
        <v>87265869.760000005</v>
      </c>
      <c r="AO22234" s="228" t="s">
        <v>43385</v>
      </c>
      <c r="AP22234" s="229">
        <v>41189.79</v>
      </c>
    </row>
    <row r="22235" spans="38:42" x14ac:dyDescent="0.55000000000000004">
      <c r="AL22235" s="254" t="s">
        <v>31072</v>
      </c>
      <c r="AM22235" s="255">
        <v>171270.97</v>
      </c>
      <c r="AO22235" s="228" t="s">
        <v>35794</v>
      </c>
      <c r="AP22235" s="229">
        <v>13855</v>
      </c>
    </row>
    <row r="22236" spans="38:42" x14ac:dyDescent="0.55000000000000004">
      <c r="AL22236" s="254" t="s">
        <v>14635</v>
      </c>
      <c r="AM22236" s="255">
        <v>29129115.390000001</v>
      </c>
      <c r="AO22236" s="228" t="s">
        <v>46195</v>
      </c>
      <c r="AP22236" s="229">
        <v>123050</v>
      </c>
    </row>
    <row r="22237" spans="38:42" x14ac:dyDescent="0.55000000000000004">
      <c r="AL22237" s="254" t="s">
        <v>31073</v>
      </c>
      <c r="AM22237" s="255">
        <v>1515049.22</v>
      </c>
      <c r="AO22237" s="228" t="s">
        <v>35795</v>
      </c>
      <c r="AP22237" s="229">
        <v>11185.59</v>
      </c>
    </row>
    <row r="22238" spans="38:42" x14ac:dyDescent="0.55000000000000004">
      <c r="AL22238" s="254" t="s">
        <v>31074</v>
      </c>
      <c r="AM22238" s="255">
        <v>129255.62</v>
      </c>
      <c r="AO22238" s="228" t="s">
        <v>29163</v>
      </c>
      <c r="AP22238" s="229">
        <v>3145</v>
      </c>
    </row>
    <row r="22239" spans="38:42" x14ac:dyDescent="0.55000000000000004">
      <c r="AL22239" s="254" t="s">
        <v>14636</v>
      </c>
      <c r="AM22239" s="255">
        <v>390167.81</v>
      </c>
      <c r="AO22239" s="228" t="s">
        <v>29164</v>
      </c>
      <c r="AP22239" s="229">
        <v>8336</v>
      </c>
    </row>
    <row r="22240" spans="38:42" x14ac:dyDescent="0.55000000000000004">
      <c r="AL22240" s="254" t="s">
        <v>14637</v>
      </c>
      <c r="AM22240" s="255">
        <v>19823.150000000001</v>
      </c>
      <c r="AO22240" s="228" t="s">
        <v>29165</v>
      </c>
      <c r="AP22240" s="229">
        <v>15469</v>
      </c>
    </row>
    <row r="22241" spans="38:42" x14ac:dyDescent="0.55000000000000004">
      <c r="AL22241" s="254" t="s">
        <v>31075</v>
      </c>
      <c r="AM22241" s="255">
        <v>31828.080000000002</v>
      </c>
      <c r="AO22241" s="228" t="s">
        <v>36808</v>
      </c>
      <c r="AP22241" s="229">
        <v>13207</v>
      </c>
    </row>
    <row r="22242" spans="38:42" x14ac:dyDescent="0.55000000000000004">
      <c r="AL22242" s="254" t="s">
        <v>14638</v>
      </c>
      <c r="AM22242" s="255">
        <v>123471807.97</v>
      </c>
      <c r="AO22242" s="228" t="s">
        <v>48557</v>
      </c>
      <c r="AP22242" s="229">
        <v>24893.360000000001</v>
      </c>
    </row>
    <row r="22243" spans="38:42" x14ac:dyDescent="0.55000000000000004">
      <c r="AL22243" s="254" t="s">
        <v>14639</v>
      </c>
      <c r="AM22243" s="255">
        <v>17457139.940000001</v>
      </c>
      <c r="AO22243" s="228" t="s">
        <v>43386</v>
      </c>
      <c r="AP22243" s="229">
        <v>154750</v>
      </c>
    </row>
    <row r="22244" spans="38:42" x14ac:dyDescent="0.55000000000000004">
      <c r="AL22244" s="254" t="s">
        <v>31076</v>
      </c>
      <c r="AM22244" s="255">
        <v>264142.78999999998</v>
      </c>
      <c r="AO22244" s="228" t="s">
        <v>29184</v>
      </c>
      <c r="AP22244" s="229">
        <v>11100.38</v>
      </c>
    </row>
    <row r="22245" spans="38:42" x14ac:dyDescent="0.55000000000000004">
      <c r="AL22245" s="254" t="s">
        <v>14640</v>
      </c>
      <c r="AM22245" s="255">
        <v>62580.639999999999</v>
      </c>
      <c r="AO22245" s="228" t="s">
        <v>29187</v>
      </c>
      <c r="AP22245" s="229">
        <v>26440.75</v>
      </c>
    </row>
    <row r="22246" spans="38:42" x14ac:dyDescent="0.55000000000000004">
      <c r="AL22246" s="254" t="s">
        <v>14641</v>
      </c>
      <c r="AM22246" s="255">
        <v>131741.32</v>
      </c>
      <c r="AO22246" s="228" t="s">
        <v>47619</v>
      </c>
      <c r="AP22246" s="229">
        <v>3577</v>
      </c>
    </row>
    <row r="22247" spans="38:42" x14ac:dyDescent="0.55000000000000004">
      <c r="AL22247" s="254" t="s">
        <v>31077</v>
      </c>
      <c r="AM22247" s="255">
        <v>2095973.56</v>
      </c>
      <c r="AO22247" s="228" t="s">
        <v>39579</v>
      </c>
      <c r="AP22247" s="229">
        <v>6331.23</v>
      </c>
    </row>
    <row r="22248" spans="38:42" x14ac:dyDescent="0.55000000000000004">
      <c r="AL22248" s="254" t="s">
        <v>14642</v>
      </c>
      <c r="AM22248" s="255">
        <v>930375.22</v>
      </c>
      <c r="AO22248" s="228" t="s">
        <v>29189</v>
      </c>
      <c r="AP22248" s="229">
        <v>17930.78</v>
      </c>
    </row>
    <row r="22249" spans="38:42" x14ac:dyDescent="0.55000000000000004">
      <c r="AL22249" s="254" t="s">
        <v>14643</v>
      </c>
      <c r="AM22249" s="255">
        <v>1264629.44</v>
      </c>
      <c r="AO22249" s="228" t="s">
        <v>35798</v>
      </c>
      <c r="AP22249" s="229">
        <v>12299.84</v>
      </c>
    </row>
    <row r="22250" spans="38:42" x14ac:dyDescent="0.55000000000000004">
      <c r="AL22250" s="254" t="s">
        <v>31078</v>
      </c>
      <c r="AM22250" s="255">
        <v>5847293.6799999997</v>
      </c>
      <c r="AO22250" s="228" t="s">
        <v>29191</v>
      </c>
      <c r="AP22250" s="229">
        <v>153106.78</v>
      </c>
    </row>
    <row r="22251" spans="38:42" x14ac:dyDescent="0.55000000000000004">
      <c r="AL22251" s="254" t="s">
        <v>31079</v>
      </c>
      <c r="AM22251" s="255">
        <v>2277.06</v>
      </c>
      <c r="AO22251" s="228" t="s">
        <v>34272</v>
      </c>
      <c r="AP22251" s="229">
        <v>112520</v>
      </c>
    </row>
    <row r="22252" spans="38:42" x14ac:dyDescent="0.55000000000000004">
      <c r="AL22252" s="254" t="s">
        <v>47658</v>
      </c>
      <c r="AM22252" s="255">
        <v>216315.11</v>
      </c>
      <c r="AO22252" s="228" t="s">
        <v>47620</v>
      </c>
      <c r="AP22252" s="229">
        <v>39290.5</v>
      </c>
    </row>
    <row r="22253" spans="38:42" x14ac:dyDescent="0.55000000000000004">
      <c r="AL22253" s="254" t="s">
        <v>43414</v>
      </c>
      <c r="AM22253" s="255">
        <v>226710.89</v>
      </c>
      <c r="AO22253" s="228" t="s">
        <v>43387</v>
      </c>
      <c r="AP22253" s="229">
        <v>196455.6</v>
      </c>
    </row>
    <row r="22254" spans="38:42" x14ac:dyDescent="0.55000000000000004">
      <c r="AL22254" s="254" t="s">
        <v>14644</v>
      </c>
      <c r="AM22254" s="255">
        <v>9705005.5</v>
      </c>
      <c r="AO22254" s="228" t="s">
        <v>29206</v>
      </c>
      <c r="AP22254" s="229">
        <v>26422.19</v>
      </c>
    </row>
    <row r="22255" spans="38:42" x14ac:dyDescent="0.55000000000000004">
      <c r="AL22255" s="254" t="s">
        <v>31080</v>
      </c>
      <c r="AM22255" s="255">
        <v>10614285.76</v>
      </c>
      <c r="AO22255" s="228" t="s">
        <v>47621</v>
      </c>
      <c r="AP22255" s="229">
        <v>6889</v>
      </c>
    </row>
    <row r="22256" spans="38:42" x14ac:dyDescent="0.55000000000000004">
      <c r="AL22256" s="254" t="s">
        <v>14645</v>
      </c>
      <c r="AM22256" s="255">
        <v>371418.98</v>
      </c>
      <c r="AO22256" s="228" t="s">
        <v>29207</v>
      </c>
      <c r="AP22256" s="229">
        <v>21095.25</v>
      </c>
    </row>
    <row r="22257" spans="38:42" x14ac:dyDescent="0.55000000000000004">
      <c r="AL22257" s="254" t="s">
        <v>31082</v>
      </c>
      <c r="AM22257" s="255">
        <v>5140315.4800000004</v>
      </c>
      <c r="AO22257" s="228" t="s">
        <v>34273</v>
      </c>
      <c r="AP22257" s="229">
        <v>71912.210000000006</v>
      </c>
    </row>
    <row r="22258" spans="38:42" x14ac:dyDescent="0.55000000000000004">
      <c r="AL22258" s="254" t="s">
        <v>14646</v>
      </c>
      <c r="AM22258" s="255">
        <v>209218.11</v>
      </c>
      <c r="AO22258" s="228" t="s">
        <v>48558</v>
      </c>
      <c r="AP22258" s="229">
        <v>14891.75</v>
      </c>
    </row>
    <row r="22259" spans="38:42" x14ac:dyDescent="0.55000000000000004">
      <c r="AL22259" s="254" t="s">
        <v>31083</v>
      </c>
      <c r="AM22259" s="255">
        <v>1189274.99</v>
      </c>
      <c r="AO22259" s="228" t="s">
        <v>47622</v>
      </c>
      <c r="AP22259" s="229">
        <v>3250</v>
      </c>
    </row>
    <row r="22260" spans="38:42" x14ac:dyDescent="0.55000000000000004">
      <c r="AL22260" s="254" t="s">
        <v>31084</v>
      </c>
      <c r="AM22260" s="255">
        <v>62366.080000000002</v>
      </c>
      <c r="AO22260" s="228" t="s">
        <v>29208</v>
      </c>
      <c r="AP22260" s="229">
        <v>21898.92</v>
      </c>
    </row>
    <row r="22261" spans="38:42" x14ac:dyDescent="0.55000000000000004">
      <c r="AL22261" s="254" t="s">
        <v>14647</v>
      </c>
      <c r="AM22261" s="255">
        <v>16065.91</v>
      </c>
      <c r="AO22261" s="228" t="s">
        <v>29210</v>
      </c>
      <c r="AP22261" s="229">
        <v>49179.89</v>
      </c>
    </row>
    <row r="22262" spans="38:42" x14ac:dyDescent="0.55000000000000004">
      <c r="AL22262" s="254" t="s">
        <v>14648</v>
      </c>
      <c r="AM22262" s="255">
        <v>298445.78000000003</v>
      </c>
      <c r="AO22262" s="228" t="s">
        <v>29211</v>
      </c>
      <c r="AP22262" s="229">
        <v>53384.77</v>
      </c>
    </row>
    <row r="22263" spans="38:42" x14ac:dyDescent="0.55000000000000004">
      <c r="AL22263" s="254" t="s">
        <v>14649</v>
      </c>
      <c r="AM22263" s="255">
        <v>483635.74</v>
      </c>
      <c r="AO22263" s="228" t="s">
        <v>49430</v>
      </c>
      <c r="AP22263" s="229">
        <v>10725</v>
      </c>
    </row>
    <row r="22264" spans="38:42" x14ac:dyDescent="0.55000000000000004">
      <c r="AL22264" s="254" t="s">
        <v>31085</v>
      </c>
      <c r="AM22264" s="255">
        <v>159294.73000000001</v>
      </c>
      <c r="AO22264" s="228" t="s">
        <v>29220</v>
      </c>
      <c r="AP22264" s="229">
        <v>3906.31</v>
      </c>
    </row>
    <row r="22265" spans="38:42" x14ac:dyDescent="0.55000000000000004">
      <c r="AL22265" s="254" t="s">
        <v>31086</v>
      </c>
      <c r="AM22265" s="255">
        <v>426457.5</v>
      </c>
      <c r="AO22265" s="228" t="s">
        <v>49431</v>
      </c>
      <c r="AP22265" s="229">
        <v>4530</v>
      </c>
    </row>
    <row r="22266" spans="38:42" x14ac:dyDescent="0.55000000000000004">
      <c r="AL22266" s="254" t="s">
        <v>34387</v>
      </c>
      <c r="AM22266" s="255">
        <v>53945.279999999999</v>
      </c>
      <c r="AO22266" s="228" t="s">
        <v>46196</v>
      </c>
      <c r="AP22266" s="229">
        <v>94212.5</v>
      </c>
    </row>
    <row r="22267" spans="38:42" x14ac:dyDescent="0.55000000000000004">
      <c r="AL22267" s="254" t="s">
        <v>54641</v>
      </c>
      <c r="AM22267" s="255">
        <v>453593.99</v>
      </c>
      <c r="AO22267" s="228" t="s">
        <v>29221</v>
      </c>
      <c r="AP22267" s="229">
        <v>6365.33</v>
      </c>
    </row>
    <row r="22268" spans="38:42" x14ac:dyDescent="0.55000000000000004">
      <c r="AL22268" s="254" t="s">
        <v>31087</v>
      </c>
      <c r="AM22268" s="255">
        <v>310139.37</v>
      </c>
      <c r="AO22268" s="228" t="s">
        <v>32920</v>
      </c>
      <c r="AP22268" s="229">
        <v>1510</v>
      </c>
    </row>
    <row r="22269" spans="38:42" x14ac:dyDescent="0.55000000000000004">
      <c r="AL22269" s="254" t="s">
        <v>14651</v>
      </c>
      <c r="AM22269" s="255">
        <v>79012187.25</v>
      </c>
      <c r="AO22269" s="228" t="s">
        <v>29223</v>
      </c>
      <c r="AP22269" s="229">
        <v>586.41999999999996</v>
      </c>
    </row>
    <row r="22270" spans="38:42" x14ac:dyDescent="0.55000000000000004">
      <c r="AL22270" s="254" t="s">
        <v>50820</v>
      </c>
      <c r="AM22270" s="255">
        <v>46606903.560000002</v>
      </c>
      <c r="AO22270" s="228" t="s">
        <v>50781</v>
      </c>
      <c r="AP22270" s="229">
        <v>2502</v>
      </c>
    </row>
    <row r="22271" spans="38:42" x14ac:dyDescent="0.55000000000000004">
      <c r="AL22271" s="254" t="s">
        <v>34388</v>
      </c>
      <c r="AM22271" s="255">
        <v>-593139.97</v>
      </c>
      <c r="AO22271" s="228" t="s">
        <v>29224</v>
      </c>
      <c r="AP22271" s="229">
        <v>65810</v>
      </c>
    </row>
    <row r="22272" spans="38:42" x14ac:dyDescent="0.55000000000000004">
      <c r="AL22272" s="254" t="s">
        <v>14652</v>
      </c>
      <c r="AM22272" s="255">
        <v>85084733.409999996</v>
      </c>
      <c r="AO22272" s="228" t="s">
        <v>29247</v>
      </c>
      <c r="AP22272" s="229">
        <v>16800</v>
      </c>
    </row>
    <row r="22273" spans="38:42" x14ac:dyDescent="0.55000000000000004">
      <c r="AL22273" s="254" t="s">
        <v>14653</v>
      </c>
      <c r="AM22273" s="255">
        <v>5866249.9900000002</v>
      </c>
      <c r="AO22273" s="228" t="s">
        <v>54586</v>
      </c>
      <c r="AP22273" s="229">
        <v>101.43</v>
      </c>
    </row>
    <row r="22274" spans="38:42" x14ac:dyDescent="0.55000000000000004">
      <c r="AL22274" s="254" t="s">
        <v>31089</v>
      </c>
      <c r="AM22274" s="255">
        <v>6832474.8799999999</v>
      </c>
      <c r="AO22274" s="228" t="s">
        <v>46197</v>
      </c>
      <c r="AP22274" s="229">
        <v>91862.5</v>
      </c>
    </row>
    <row r="22275" spans="38:42" x14ac:dyDescent="0.55000000000000004">
      <c r="AL22275" s="254" t="s">
        <v>39656</v>
      </c>
      <c r="AM22275" s="255">
        <v>896207.35999999999</v>
      </c>
      <c r="AO22275" s="228" t="s">
        <v>29249</v>
      </c>
      <c r="AP22275" s="229">
        <v>8288.02</v>
      </c>
    </row>
    <row r="22276" spans="38:42" x14ac:dyDescent="0.55000000000000004">
      <c r="AL22276" s="254" t="s">
        <v>14654</v>
      </c>
      <c r="AM22276" s="255">
        <v>45896204.439999998</v>
      </c>
      <c r="AO22276" s="228" t="s">
        <v>50782</v>
      </c>
      <c r="AP22276" s="229">
        <v>384</v>
      </c>
    </row>
    <row r="22277" spans="38:42" x14ac:dyDescent="0.55000000000000004">
      <c r="AL22277" s="254" t="s">
        <v>14655</v>
      </c>
      <c r="AM22277" s="255">
        <v>21802285.579999998</v>
      </c>
      <c r="AO22277" s="228" t="s">
        <v>29251</v>
      </c>
      <c r="AP22277" s="229">
        <v>13.56</v>
      </c>
    </row>
    <row r="22278" spans="38:42" x14ac:dyDescent="0.55000000000000004">
      <c r="AL22278" s="254" t="s">
        <v>14656</v>
      </c>
      <c r="AM22278" s="255">
        <v>1710526.12</v>
      </c>
      <c r="AO22278" s="228" t="s">
        <v>29252</v>
      </c>
      <c r="AP22278" s="229">
        <v>55.61</v>
      </c>
    </row>
    <row r="22279" spans="38:42" x14ac:dyDescent="0.55000000000000004">
      <c r="AL22279" s="254" t="s">
        <v>14657</v>
      </c>
      <c r="AM22279" s="255">
        <v>935.53</v>
      </c>
      <c r="AO22279" s="228" t="s">
        <v>29255</v>
      </c>
      <c r="AP22279" s="229">
        <v>1049</v>
      </c>
    </row>
    <row r="22280" spans="38:42" x14ac:dyDescent="0.55000000000000004">
      <c r="AL22280" s="254" t="s">
        <v>31091</v>
      </c>
      <c r="AM22280" s="255">
        <v>11536.71</v>
      </c>
      <c r="AO22280" s="228" t="s">
        <v>29256</v>
      </c>
      <c r="AP22280" s="229">
        <v>938.61</v>
      </c>
    </row>
    <row r="22281" spans="38:42" x14ac:dyDescent="0.55000000000000004">
      <c r="AL22281" s="254" t="s">
        <v>14658</v>
      </c>
      <c r="AM22281" s="255">
        <v>160907.53</v>
      </c>
      <c r="AO22281" s="228" t="s">
        <v>29257</v>
      </c>
      <c r="AP22281" s="229">
        <v>16834.86</v>
      </c>
    </row>
    <row r="22282" spans="38:42" x14ac:dyDescent="0.55000000000000004">
      <c r="AL22282" s="254" t="s">
        <v>31093</v>
      </c>
      <c r="AM22282" s="255">
        <v>884681.05</v>
      </c>
      <c r="AO22282" s="228" t="s">
        <v>29258</v>
      </c>
      <c r="AP22282" s="229">
        <v>79899.88</v>
      </c>
    </row>
    <row r="22283" spans="38:42" x14ac:dyDescent="0.55000000000000004">
      <c r="AL22283" s="254" t="s">
        <v>14660</v>
      </c>
      <c r="AM22283" s="255">
        <v>27139539.989999998</v>
      </c>
      <c r="AO22283" s="228" t="s">
        <v>29259</v>
      </c>
      <c r="AP22283" s="229">
        <v>20112.22</v>
      </c>
    </row>
    <row r="22284" spans="38:42" x14ac:dyDescent="0.55000000000000004">
      <c r="AL22284" s="254" t="s">
        <v>14661</v>
      </c>
      <c r="AM22284" s="255">
        <v>67382498.329999998</v>
      </c>
      <c r="AO22284" s="228" t="s">
        <v>29279</v>
      </c>
      <c r="AP22284" s="229">
        <v>7225</v>
      </c>
    </row>
    <row r="22285" spans="38:42" x14ac:dyDescent="0.55000000000000004">
      <c r="AL22285" s="254" t="s">
        <v>31094</v>
      </c>
      <c r="AM22285" s="255">
        <v>-7715.31</v>
      </c>
      <c r="AO22285" s="228" t="s">
        <v>54587</v>
      </c>
      <c r="AP22285" s="229">
        <v>18342.400000000001</v>
      </c>
    </row>
    <row r="22286" spans="38:42" x14ac:dyDescent="0.55000000000000004">
      <c r="AL22286" s="254" t="s">
        <v>31095</v>
      </c>
      <c r="AM22286" s="255">
        <v>-3524100.33</v>
      </c>
      <c r="AO22286" s="228" t="s">
        <v>54588</v>
      </c>
      <c r="AP22286" s="229">
        <v>13800</v>
      </c>
    </row>
    <row r="22287" spans="38:42" x14ac:dyDescent="0.55000000000000004">
      <c r="AL22287" s="254" t="s">
        <v>34389</v>
      </c>
      <c r="AM22287" s="255">
        <v>38830414.68</v>
      </c>
      <c r="AO22287" s="228" t="s">
        <v>46198</v>
      </c>
      <c r="AP22287" s="229">
        <v>116285</v>
      </c>
    </row>
    <row r="22288" spans="38:42" x14ac:dyDescent="0.55000000000000004">
      <c r="AL22288" s="254" t="s">
        <v>31096</v>
      </c>
      <c r="AM22288" s="255">
        <v>87572465.290000007</v>
      </c>
      <c r="AO22288" s="228" t="s">
        <v>29280</v>
      </c>
      <c r="AP22288" s="229">
        <v>2458.9</v>
      </c>
    </row>
    <row r="22289" spans="38:42" x14ac:dyDescent="0.55000000000000004">
      <c r="AL22289" s="254" t="s">
        <v>54643</v>
      </c>
      <c r="AM22289" s="255">
        <v>206714.93</v>
      </c>
      <c r="AO22289" s="228" t="s">
        <v>29281</v>
      </c>
      <c r="AP22289" s="229">
        <v>2454</v>
      </c>
    </row>
    <row r="22290" spans="38:42" x14ac:dyDescent="0.55000000000000004">
      <c r="AL22290" s="254" t="s">
        <v>50821</v>
      </c>
      <c r="AM22290" s="255">
        <v>5355366.08</v>
      </c>
      <c r="AO22290" s="228" t="s">
        <v>43388</v>
      </c>
      <c r="AP22290" s="229">
        <v>9261</v>
      </c>
    </row>
    <row r="22291" spans="38:42" x14ac:dyDescent="0.55000000000000004">
      <c r="AL22291" s="254" t="s">
        <v>50822</v>
      </c>
      <c r="AM22291" s="255">
        <v>1801072.56</v>
      </c>
      <c r="AO22291" s="228" t="s">
        <v>29282</v>
      </c>
      <c r="AP22291" s="229">
        <v>78639.520000000004</v>
      </c>
    </row>
    <row r="22292" spans="38:42" x14ac:dyDescent="0.55000000000000004">
      <c r="AL22292" s="254" t="s">
        <v>54644</v>
      </c>
      <c r="AM22292" s="255">
        <v>1942871.41</v>
      </c>
      <c r="AO22292" s="228" t="s">
        <v>29283</v>
      </c>
      <c r="AP22292" s="229">
        <v>27266.240000000002</v>
      </c>
    </row>
    <row r="22293" spans="38:42" x14ac:dyDescent="0.55000000000000004">
      <c r="AL22293" s="254" t="s">
        <v>35903</v>
      </c>
      <c r="AM22293" s="255">
        <v>18953266.57</v>
      </c>
      <c r="AO22293" s="228" t="s">
        <v>29285</v>
      </c>
      <c r="AP22293" s="229">
        <v>529.74</v>
      </c>
    </row>
    <row r="22294" spans="38:42" x14ac:dyDescent="0.55000000000000004">
      <c r="AL22294" s="254" t="s">
        <v>14662</v>
      </c>
      <c r="AM22294" s="255">
        <v>13326525.18</v>
      </c>
      <c r="AO22294" s="228" t="s">
        <v>29304</v>
      </c>
      <c r="AP22294" s="229">
        <v>1920</v>
      </c>
    </row>
    <row r="22295" spans="38:42" x14ac:dyDescent="0.55000000000000004">
      <c r="AL22295" s="254" t="s">
        <v>14663</v>
      </c>
      <c r="AM22295" s="255">
        <v>19582425.460000001</v>
      </c>
      <c r="AO22295" s="228" t="s">
        <v>29305</v>
      </c>
      <c r="AP22295" s="229">
        <v>36437.46</v>
      </c>
    </row>
    <row r="22296" spans="38:42" x14ac:dyDescent="0.55000000000000004">
      <c r="AL22296" s="254" t="s">
        <v>31097</v>
      </c>
      <c r="AM22296" s="255">
        <v>3348113.78</v>
      </c>
      <c r="AO22296" s="228" t="s">
        <v>50783</v>
      </c>
      <c r="AP22296" s="229">
        <v>27616</v>
      </c>
    </row>
    <row r="22297" spans="38:42" x14ac:dyDescent="0.55000000000000004">
      <c r="AL22297" s="254" t="s">
        <v>54649</v>
      </c>
      <c r="AM22297" s="255">
        <v>2302693.6800000002</v>
      </c>
      <c r="AO22297" s="228" t="s">
        <v>43389</v>
      </c>
      <c r="AP22297" s="229">
        <v>192000</v>
      </c>
    </row>
    <row r="22298" spans="38:42" x14ac:dyDescent="0.55000000000000004">
      <c r="AL22298" s="254" t="s">
        <v>50823</v>
      </c>
      <c r="AM22298" s="255">
        <v>232718.19</v>
      </c>
      <c r="AO22298" s="228" t="s">
        <v>29306</v>
      </c>
      <c r="AP22298" s="229">
        <v>28673.75</v>
      </c>
    </row>
    <row r="22299" spans="38:42" x14ac:dyDescent="0.55000000000000004">
      <c r="AL22299" s="254" t="s">
        <v>54650</v>
      </c>
      <c r="AM22299" s="255">
        <v>429988.92</v>
      </c>
      <c r="AO22299" s="228" t="s">
        <v>29307</v>
      </c>
      <c r="AP22299" s="229">
        <v>19815.93</v>
      </c>
    </row>
    <row r="22300" spans="38:42" x14ac:dyDescent="0.55000000000000004">
      <c r="AL22300" s="254" t="s">
        <v>61140</v>
      </c>
      <c r="AM22300" s="255">
        <v>1070</v>
      </c>
      <c r="AO22300" s="228" t="s">
        <v>47623</v>
      </c>
      <c r="AP22300" s="229">
        <v>910.95</v>
      </c>
    </row>
    <row r="22301" spans="38:42" x14ac:dyDescent="0.55000000000000004">
      <c r="AL22301" s="254" t="s">
        <v>58388</v>
      </c>
      <c r="AM22301" s="255">
        <v>63521.08</v>
      </c>
      <c r="AO22301" s="228" t="s">
        <v>39581</v>
      </c>
      <c r="AP22301" s="229">
        <v>58392.5</v>
      </c>
    </row>
    <row r="22302" spans="38:42" x14ac:dyDescent="0.55000000000000004">
      <c r="AL22302" s="254" t="s">
        <v>30719</v>
      </c>
      <c r="AM22302" s="255">
        <v>15983.58</v>
      </c>
      <c r="AO22302" s="228" t="s">
        <v>29308</v>
      </c>
      <c r="AP22302" s="229">
        <v>46999.93</v>
      </c>
    </row>
    <row r="22303" spans="38:42" x14ac:dyDescent="0.55000000000000004">
      <c r="AL22303" s="254" t="s">
        <v>30720</v>
      </c>
      <c r="AM22303" s="255">
        <v>2391.19</v>
      </c>
      <c r="AO22303" s="228" t="s">
        <v>29309</v>
      </c>
      <c r="AP22303" s="229">
        <v>1913</v>
      </c>
    </row>
    <row r="22304" spans="38:42" x14ac:dyDescent="0.55000000000000004">
      <c r="AL22304" s="254" t="s">
        <v>14572</v>
      </c>
      <c r="AM22304" s="255">
        <v>323247.46000000002</v>
      </c>
      <c r="AO22304" s="228" t="s">
        <v>29311</v>
      </c>
      <c r="AP22304" s="229">
        <v>941.93</v>
      </c>
    </row>
    <row r="22305" spans="38:42" x14ac:dyDescent="0.55000000000000004">
      <c r="AL22305" s="254" t="s">
        <v>30722</v>
      </c>
      <c r="AM22305" s="255">
        <v>8513.5300000000007</v>
      </c>
      <c r="AO22305" s="228" t="s">
        <v>29352</v>
      </c>
      <c r="AP22305" s="229">
        <v>327443.3</v>
      </c>
    </row>
    <row r="22306" spans="38:42" x14ac:dyDescent="0.55000000000000004">
      <c r="AL22306" s="254" t="s">
        <v>30724</v>
      </c>
      <c r="AM22306" s="255">
        <v>24768.67</v>
      </c>
      <c r="AO22306" s="228" t="s">
        <v>29353</v>
      </c>
      <c r="AP22306" s="229">
        <v>23963.599999999999</v>
      </c>
    </row>
    <row r="22307" spans="38:42" x14ac:dyDescent="0.55000000000000004">
      <c r="AL22307" s="254" t="s">
        <v>14573</v>
      </c>
      <c r="AM22307" s="255">
        <v>50038.64</v>
      </c>
      <c r="AO22307" s="228" t="s">
        <v>29354</v>
      </c>
      <c r="AP22307" s="229">
        <v>33661.199999999997</v>
      </c>
    </row>
    <row r="22308" spans="38:42" x14ac:dyDescent="0.55000000000000004">
      <c r="AL22308" s="254" t="s">
        <v>14574</v>
      </c>
      <c r="AM22308" s="255">
        <v>5646</v>
      </c>
      <c r="AO22308" s="228" t="s">
        <v>29355</v>
      </c>
      <c r="AP22308" s="229">
        <v>10788</v>
      </c>
    </row>
    <row r="22309" spans="38:42" x14ac:dyDescent="0.55000000000000004">
      <c r="AL22309" s="254" t="s">
        <v>14576</v>
      </c>
      <c r="AM22309" s="255">
        <v>174.22</v>
      </c>
      <c r="AO22309" s="228" t="s">
        <v>29356</v>
      </c>
      <c r="AP22309" s="229">
        <v>4080.8</v>
      </c>
    </row>
    <row r="22310" spans="38:42" x14ac:dyDescent="0.55000000000000004">
      <c r="AL22310" s="254" t="s">
        <v>14577</v>
      </c>
      <c r="AM22310" s="255">
        <v>32692.81</v>
      </c>
      <c r="AO22310" s="228" t="s">
        <v>14415</v>
      </c>
      <c r="AP22310" s="229">
        <v>34691.11</v>
      </c>
    </row>
    <row r="22311" spans="38:42" x14ac:dyDescent="0.55000000000000004">
      <c r="AL22311" s="254" t="s">
        <v>30729</v>
      </c>
      <c r="AM22311" s="255">
        <v>7520.58</v>
      </c>
      <c r="AO22311" s="228" t="s">
        <v>29357</v>
      </c>
      <c r="AP22311" s="229">
        <v>1126016.6299999999</v>
      </c>
    </row>
    <row r="22312" spans="38:42" x14ac:dyDescent="0.55000000000000004">
      <c r="AL22312" s="254" t="s">
        <v>14578</v>
      </c>
      <c r="AM22312" s="255">
        <v>58793.2</v>
      </c>
      <c r="AO22312" s="228" t="s">
        <v>54589</v>
      </c>
      <c r="AP22312" s="229">
        <v>800</v>
      </c>
    </row>
    <row r="22313" spans="38:42" x14ac:dyDescent="0.55000000000000004">
      <c r="AL22313" s="254" t="s">
        <v>30734</v>
      </c>
      <c r="AM22313" s="255">
        <v>40837.949999999997</v>
      </c>
      <c r="AO22313" s="228" t="s">
        <v>29358</v>
      </c>
      <c r="AP22313" s="229">
        <v>269076.5</v>
      </c>
    </row>
    <row r="22314" spans="38:42" x14ac:dyDescent="0.55000000000000004">
      <c r="AL22314" s="254" t="s">
        <v>30735</v>
      </c>
      <c r="AM22314" s="255">
        <v>64990.8</v>
      </c>
      <c r="AO22314" s="228" t="s">
        <v>29359</v>
      </c>
      <c r="AP22314" s="229">
        <v>660</v>
      </c>
    </row>
    <row r="22315" spans="38:42" x14ac:dyDescent="0.55000000000000004">
      <c r="AL22315" s="254" t="s">
        <v>30736</v>
      </c>
      <c r="AM22315" s="255">
        <v>8775.68</v>
      </c>
      <c r="AO22315" s="228" t="s">
        <v>29360</v>
      </c>
      <c r="AP22315" s="229">
        <v>3240</v>
      </c>
    </row>
    <row r="22316" spans="38:42" x14ac:dyDescent="0.55000000000000004">
      <c r="AL22316" s="254" t="s">
        <v>30738</v>
      </c>
      <c r="AM22316" s="255">
        <v>47862</v>
      </c>
      <c r="AO22316" s="228" t="s">
        <v>29361</v>
      </c>
      <c r="AP22316" s="229">
        <v>138609.41</v>
      </c>
    </row>
    <row r="22317" spans="38:42" x14ac:dyDescent="0.55000000000000004">
      <c r="AL22317" s="254" t="s">
        <v>14579</v>
      </c>
      <c r="AM22317" s="255">
        <v>102597.41</v>
      </c>
      <c r="AO22317" s="228" t="s">
        <v>29362</v>
      </c>
      <c r="AP22317" s="229">
        <v>59907.519999999997</v>
      </c>
    </row>
    <row r="22318" spans="38:42" x14ac:dyDescent="0.55000000000000004">
      <c r="AL22318" s="254" t="s">
        <v>14580</v>
      </c>
      <c r="AM22318" s="255">
        <v>21844.58</v>
      </c>
      <c r="AO22318" s="228" t="s">
        <v>29363</v>
      </c>
      <c r="AP22318" s="229">
        <v>305452.13</v>
      </c>
    </row>
    <row r="22319" spans="38:42" x14ac:dyDescent="0.55000000000000004">
      <c r="AL22319" s="254" t="s">
        <v>30743</v>
      </c>
      <c r="AM22319" s="255">
        <v>157937.10999999999</v>
      </c>
      <c r="AO22319" s="228" t="s">
        <v>29364</v>
      </c>
      <c r="AP22319" s="229">
        <v>3168.7</v>
      </c>
    </row>
    <row r="22320" spans="38:42" x14ac:dyDescent="0.55000000000000004">
      <c r="AL22320" s="254" t="s">
        <v>30744</v>
      </c>
      <c r="AM22320" s="255">
        <v>-104380.7</v>
      </c>
      <c r="AO22320" s="228" t="s">
        <v>29368</v>
      </c>
      <c r="AP22320" s="229">
        <v>24010.55</v>
      </c>
    </row>
    <row r="22321" spans="38:42" x14ac:dyDescent="0.55000000000000004">
      <c r="AL22321" s="254" t="s">
        <v>30745</v>
      </c>
      <c r="AM22321" s="255">
        <v>44641.96</v>
      </c>
      <c r="AO22321" s="228" t="s">
        <v>14418</v>
      </c>
      <c r="AP22321" s="229">
        <v>498623.83</v>
      </c>
    </row>
    <row r="22322" spans="38:42" x14ac:dyDescent="0.55000000000000004">
      <c r="AL22322" s="254" t="s">
        <v>30747</v>
      </c>
      <c r="AM22322" s="255">
        <v>32697.72</v>
      </c>
      <c r="AO22322" s="228" t="s">
        <v>29370</v>
      </c>
      <c r="AP22322" s="229">
        <v>44172.18</v>
      </c>
    </row>
    <row r="22323" spans="38:42" x14ac:dyDescent="0.55000000000000004">
      <c r="AL22323" s="254" t="s">
        <v>14581</v>
      </c>
      <c r="AM22323" s="255">
        <v>54081.440000000002</v>
      </c>
      <c r="AO22323" s="228" t="s">
        <v>29371</v>
      </c>
      <c r="AP22323" s="229">
        <v>19083.66</v>
      </c>
    </row>
    <row r="22324" spans="38:42" x14ac:dyDescent="0.55000000000000004">
      <c r="AL22324" s="254" t="s">
        <v>30748</v>
      </c>
      <c r="AM22324" s="255">
        <v>51453.24</v>
      </c>
      <c r="AO22324" s="228" t="s">
        <v>29372</v>
      </c>
      <c r="AP22324" s="229">
        <v>75949.149999999994</v>
      </c>
    </row>
    <row r="22325" spans="38:42" x14ac:dyDescent="0.55000000000000004">
      <c r="AL22325" s="254" t="s">
        <v>30749</v>
      </c>
      <c r="AM22325" s="255">
        <v>4929.8</v>
      </c>
      <c r="AO22325" s="228" t="s">
        <v>29394</v>
      </c>
      <c r="AP22325" s="229">
        <v>9865</v>
      </c>
    </row>
    <row r="22326" spans="38:42" x14ac:dyDescent="0.55000000000000004">
      <c r="AL22326" s="254" t="s">
        <v>14582</v>
      </c>
      <c r="AM22326" s="255">
        <v>44090.57</v>
      </c>
      <c r="AO22326" s="228" t="s">
        <v>54590</v>
      </c>
      <c r="AP22326" s="229">
        <v>1740</v>
      </c>
    </row>
    <row r="22327" spans="38:42" x14ac:dyDescent="0.55000000000000004">
      <c r="AL22327" s="254" t="s">
        <v>14583</v>
      </c>
      <c r="AM22327" s="255">
        <v>214537.2</v>
      </c>
      <c r="AO22327" s="228" t="s">
        <v>46199</v>
      </c>
      <c r="AP22327" s="229">
        <v>47843.92</v>
      </c>
    </row>
    <row r="22328" spans="38:42" x14ac:dyDescent="0.55000000000000004">
      <c r="AL22328" s="254" t="s">
        <v>30752</v>
      </c>
      <c r="AM22328" s="255">
        <v>242552.6</v>
      </c>
      <c r="AO22328" s="228" t="s">
        <v>29396</v>
      </c>
      <c r="AP22328" s="229">
        <v>4547.87</v>
      </c>
    </row>
    <row r="22329" spans="38:42" x14ac:dyDescent="0.55000000000000004">
      <c r="AL22329" s="254" t="s">
        <v>14584</v>
      </c>
      <c r="AM22329" s="255">
        <v>838035.76</v>
      </c>
      <c r="AO22329" s="228" t="s">
        <v>29397</v>
      </c>
      <c r="AP22329" s="229">
        <v>2349.9499999999998</v>
      </c>
    </row>
    <row r="22330" spans="38:42" x14ac:dyDescent="0.55000000000000004">
      <c r="AL22330" s="254" t="s">
        <v>30754</v>
      </c>
      <c r="AM22330" s="255">
        <v>221.97</v>
      </c>
      <c r="AO22330" s="228" t="s">
        <v>14421</v>
      </c>
      <c r="AP22330" s="229">
        <v>2205.69</v>
      </c>
    </row>
    <row r="22331" spans="38:42" x14ac:dyDescent="0.55000000000000004">
      <c r="AL22331" s="254" t="s">
        <v>14585</v>
      </c>
      <c r="AM22331" s="255">
        <v>178515.91</v>
      </c>
      <c r="AO22331" s="228" t="s">
        <v>43390</v>
      </c>
      <c r="AP22331" s="229">
        <v>81000</v>
      </c>
    </row>
    <row r="22332" spans="38:42" x14ac:dyDescent="0.55000000000000004">
      <c r="AL22332" s="254" t="s">
        <v>14586</v>
      </c>
      <c r="AM22332" s="255">
        <v>354484.71</v>
      </c>
      <c r="AO22332" s="228" t="s">
        <v>29415</v>
      </c>
      <c r="AP22332" s="229">
        <v>67833.48</v>
      </c>
    </row>
    <row r="22333" spans="38:42" x14ac:dyDescent="0.55000000000000004">
      <c r="AL22333" s="254" t="s">
        <v>30755</v>
      </c>
      <c r="AM22333" s="255">
        <v>165.28</v>
      </c>
      <c r="AO22333" s="228" t="s">
        <v>48559</v>
      </c>
      <c r="AP22333" s="229">
        <v>19774.98</v>
      </c>
    </row>
    <row r="22334" spans="38:42" x14ac:dyDescent="0.55000000000000004">
      <c r="AL22334" s="254" t="s">
        <v>14587</v>
      </c>
      <c r="AM22334" s="255">
        <v>181610.72</v>
      </c>
      <c r="AO22334" s="228" t="s">
        <v>29416</v>
      </c>
      <c r="AP22334" s="229">
        <v>202356.41</v>
      </c>
    </row>
    <row r="22335" spans="38:42" x14ac:dyDescent="0.55000000000000004">
      <c r="AL22335" s="254" t="s">
        <v>30756</v>
      </c>
      <c r="AM22335" s="255">
        <v>123.64</v>
      </c>
      <c r="AO22335" s="228" t="s">
        <v>48560</v>
      </c>
      <c r="AP22335" s="229">
        <v>101291.74</v>
      </c>
    </row>
    <row r="22336" spans="38:42" x14ac:dyDescent="0.55000000000000004">
      <c r="AL22336" s="254" t="s">
        <v>30757</v>
      </c>
      <c r="AM22336" s="255">
        <v>532</v>
      </c>
      <c r="AO22336" s="228" t="s">
        <v>48561</v>
      </c>
      <c r="AP22336" s="229">
        <v>47190.34</v>
      </c>
    </row>
    <row r="22337" spans="38:42" x14ac:dyDescent="0.55000000000000004">
      <c r="AL22337" s="254" t="s">
        <v>14588</v>
      </c>
      <c r="AM22337" s="255">
        <v>-154292.96</v>
      </c>
      <c r="AO22337" s="228" t="s">
        <v>29418</v>
      </c>
      <c r="AP22337" s="229">
        <v>42608.62</v>
      </c>
    </row>
    <row r="22338" spans="38:42" x14ac:dyDescent="0.55000000000000004">
      <c r="AL22338" s="254" t="s">
        <v>14589</v>
      </c>
      <c r="AM22338" s="255">
        <v>190248.81</v>
      </c>
      <c r="AO22338" s="228" t="s">
        <v>49432</v>
      </c>
      <c r="AP22338" s="229">
        <v>4722</v>
      </c>
    </row>
    <row r="22339" spans="38:42" x14ac:dyDescent="0.55000000000000004">
      <c r="AL22339" s="254" t="s">
        <v>30760</v>
      </c>
      <c r="AM22339" s="255">
        <v>537.33000000000004</v>
      </c>
      <c r="AO22339" s="228" t="s">
        <v>49433</v>
      </c>
      <c r="AP22339" s="229">
        <v>22458.38</v>
      </c>
    </row>
    <row r="22340" spans="38:42" x14ac:dyDescent="0.55000000000000004">
      <c r="AL22340" s="254" t="s">
        <v>14590</v>
      </c>
      <c r="AM22340" s="255">
        <v>2092.5</v>
      </c>
      <c r="AO22340" s="228" t="s">
        <v>43391</v>
      </c>
      <c r="AP22340" s="229">
        <v>113363.07</v>
      </c>
    </row>
    <row r="22341" spans="38:42" x14ac:dyDescent="0.55000000000000004">
      <c r="AL22341" s="254" t="s">
        <v>30761</v>
      </c>
      <c r="AM22341" s="255">
        <v>7450</v>
      </c>
      <c r="AO22341" s="228" t="s">
        <v>50784</v>
      </c>
      <c r="AP22341" s="229">
        <v>43443.97</v>
      </c>
    </row>
    <row r="22342" spans="38:42" x14ac:dyDescent="0.55000000000000004">
      <c r="AL22342" s="254" t="s">
        <v>30762</v>
      </c>
      <c r="AM22342" s="255">
        <v>150143.9</v>
      </c>
      <c r="AO22342" s="228" t="s">
        <v>29419</v>
      </c>
      <c r="AP22342" s="229">
        <v>47626.95</v>
      </c>
    </row>
    <row r="22343" spans="38:42" x14ac:dyDescent="0.55000000000000004">
      <c r="AL22343" s="254" t="s">
        <v>14592</v>
      </c>
      <c r="AM22343" s="255">
        <v>30306.61</v>
      </c>
      <c r="AO22343" s="228" t="s">
        <v>50785</v>
      </c>
      <c r="AP22343" s="229">
        <v>49904.639999999999</v>
      </c>
    </row>
    <row r="22344" spans="38:42" x14ac:dyDescent="0.55000000000000004">
      <c r="AL22344" s="254" t="s">
        <v>30763</v>
      </c>
      <c r="AM22344" s="255">
        <v>14560.78</v>
      </c>
      <c r="AO22344" s="228" t="s">
        <v>50786</v>
      </c>
      <c r="AP22344" s="229">
        <v>8057.28</v>
      </c>
    </row>
    <row r="22345" spans="38:42" x14ac:dyDescent="0.55000000000000004">
      <c r="AL22345" s="254" t="s">
        <v>30764</v>
      </c>
      <c r="AM22345" s="255">
        <v>1284</v>
      </c>
      <c r="AO22345" s="228" t="s">
        <v>29422</v>
      </c>
      <c r="AP22345" s="229">
        <v>20597</v>
      </c>
    </row>
    <row r="22346" spans="38:42" x14ac:dyDescent="0.55000000000000004">
      <c r="AL22346" s="254" t="s">
        <v>30765</v>
      </c>
      <c r="AM22346" s="255">
        <v>88695.96</v>
      </c>
      <c r="AO22346" s="228" t="s">
        <v>50787</v>
      </c>
      <c r="AP22346" s="229">
        <v>97114.03</v>
      </c>
    </row>
    <row r="22347" spans="38:42" x14ac:dyDescent="0.55000000000000004">
      <c r="AL22347" s="254" t="s">
        <v>30766</v>
      </c>
      <c r="AM22347" s="255">
        <v>127.39</v>
      </c>
      <c r="AO22347" s="228" t="s">
        <v>50788</v>
      </c>
      <c r="AP22347" s="229">
        <v>41987</v>
      </c>
    </row>
    <row r="22348" spans="38:42" x14ac:dyDescent="0.55000000000000004">
      <c r="AL22348" s="254" t="s">
        <v>14594</v>
      </c>
      <c r="AM22348" s="255">
        <v>31152.89</v>
      </c>
      <c r="AO22348" s="228" t="s">
        <v>54591</v>
      </c>
      <c r="AP22348" s="229">
        <v>3461.54</v>
      </c>
    </row>
    <row r="22349" spans="38:42" x14ac:dyDescent="0.55000000000000004">
      <c r="AL22349" s="254" t="s">
        <v>14595</v>
      </c>
      <c r="AM22349" s="255">
        <v>81365.64</v>
      </c>
      <c r="AO22349" s="228" t="s">
        <v>39585</v>
      </c>
      <c r="AP22349" s="229">
        <v>51133.71</v>
      </c>
    </row>
    <row r="22350" spans="38:42" x14ac:dyDescent="0.55000000000000004">
      <c r="AL22350" s="254" t="s">
        <v>30770</v>
      </c>
      <c r="AM22350" s="255">
        <v>8445.81</v>
      </c>
      <c r="AO22350" s="228" t="s">
        <v>49434</v>
      </c>
      <c r="AP22350" s="229">
        <v>9963.2999999999993</v>
      </c>
    </row>
    <row r="22351" spans="38:42" x14ac:dyDescent="0.55000000000000004">
      <c r="AL22351" s="254" t="s">
        <v>14597</v>
      </c>
      <c r="AM22351" s="255">
        <v>164391.16</v>
      </c>
      <c r="AO22351" s="228" t="s">
        <v>46200</v>
      </c>
      <c r="AP22351" s="229">
        <v>37000</v>
      </c>
    </row>
    <row r="22352" spans="38:42" x14ac:dyDescent="0.55000000000000004">
      <c r="AL22352" s="254" t="s">
        <v>50824</v>
      </c>
      <c r="AM22352" s="255">
        <v>4624005.93</v>
      </c>
      <c r="AO22352" s="228" t="s">
        <v>39586</v>
      </c>
      <c r="AP22352" s="229">
        <v>7455.11</v>
      </c>
    </row>
    <row r="22353" spans="38:42" x14ac:dyDescent="0.55000000000000004">
      <c r="AL22353" s="254" t="s">
        <v>55679</v>
      </c>
      <c r="AM22353" s="255">
        <v>-134374.32</v>
      </c>
      <c r="AO22353" s="228" t="s">
        <v>46201</v>
      </c>
      <c r="AP22353" s="229">
        <v>25200</v>
      </c>
    </row>
    <row r="22354" spans="38:42" x14ac:dyDescent="0.55000000000000004">
      <c r="AL22354" s="254" t="s">
        <v>14598</v>
      </c>
      <c r="AM22354" s="255">
        <v>1463397.34</v>
      </c>
      <c r="AO22354" s="228" t="s">
        <v>29427</v>
      </c>
      <c r="AP22354" s="229">
        <v>10155.32</v>
      </c>
    </row>
    <row r="22355" spans="38:42" x14ac:dyDescent="0.55000000000000004">
      <c r="AL22355" s="254" t="s">
        <v>14599</v>
      </c>
      <c r="AM22355" s="255">
        <v>33320.54</v>
      </c>
      <c r="AO22355" s="228" t="s">
        <v>54592</v>
      </c>
      <c r="AP22355" s="229">
        <v>650</v>
      </c>
    </row>
    <row r="22356" spans="38:42" x14ac:dyDescent="0.55000000000000004">
      <c r="AL22356" s="254" t="s">
        <v>30772</v>
      </c>
      <c r="AM22356" s="255">
        <v>5710.74</v>
      </c>
      <c r="AO22356" s="228" t="s">
        <v>49435</v>
      </c>
      <c r="AP22356" s="229">
        <v>35966.660000000003</v>
      </c>
    </row>
    <row r="22357" spans="38:42" x14ac:dyDescent="0.55000000000000004">
      <c r="AL22357" s="254" t="s">
        <v>14600</v>
      </c>
      <c r="AM22357" s="255">
        <v>1243352.48</v>
      </c>
      <c r="AO22357" s="228" t="s">
        <v>29428</v>
      </c>
      <c r="AP22357" s="229">
        <v>101561.29</v>
      </c>
    </row>
    <row r="22358" spans="38:42" x14ac:dyDescent="0.55000000000000004">
      <c r="AL22358" s="254" t="s">
        <v>14601</v>
      </c>
      <c r="AM22358" s="255">
        <v>3189.56</v>
      </c>
      <c r="AO22358" s="228" t="s">
        <v>29448</v>
      </c>
      <c r="AP22358" s="229">
        <v>6527.78</v>
      </c>
    </row>
    <row r="22359" spans="38:42" x14ac:dyDescent="0.55000000000000004">
      <c r="AL22359" s="254" t="s">
        <v>14603</v>
      </c>
      <c r="AM22359" s="255">
        <v>-951562.34</v>
      </c>
      <c r="AO22359" s="228" t="s">
        <v>43392</v>
      </c>
      <c r="AP22359" s="229">
        <v>9800</v>
      </c>
    </row>
    <row r="22360" spans="38:42" x14ac:dyDescent="0.55000000000000004">
      <c r="AL22360" s="254" t="s">
        <v>14604</v>
      </c>
      <c r="AM22360" s="255">
        <v>804606.62</v>
      </c>
      <c r="AO22360" s="228" t="s">
        <v>46202</v>
      </c>
      <c r="AP22360" s="229">
        <v>94825</v>
      </c>
    </row>
    <row r="22361" spans="38:42" x14ac:dyDescent="0.55000000000000004">
      <c r="AL22361" s="254" t="s">
        <v>58128</v>
      </c>
      <c r="AM22361" s="255">
        <v>15372</v>
      </c>
      <c r="AO22361" s="228" t="s">
        <v>50789</v>
      </c>
      <c r="AP22361" s="229">
        <v>42070</v>
      </c>
    </row>
    <row r="22362" spans="38:42" x14ac:dyDescent="0.55000000000000004">
      <c r="AL22362" s="254" t="s">
        <v>30775</v>
      </c>
      <c r="AM22362" s="255">
        <v>-145138.37</v>
      </c>
      <c r="AO22362" s="228" t="s">
        <v>29450</v>
      </c>
      <c r="AP22362" s="229">
        <v>8616.89</v>
      </c>
    </row>
    <row r="22363" spans="38:42" x14ac:dyDescent="0.55000000000000004">
      <c r="AL22363" s="254" t="s">
        <v>30776</v>
      </c>
      <c r="AM22363" s="255">
        <v>34528.94</v>
      </c>
      <c r="AO22363" s="228" t="s">
        <v>50790</v>
      </c>
      <c r="AP22363" s="229">
        <v>101.83</v>
      </c>
    </row>
    <row r="22364" spans="38:42" x14ac:dyDescent="0.55000000000000004">
      <c r="AL22364" s="254" t="s">
        <v>30777</v>
      </c>
      <c r="AM22364" s="255">
        <v>827.29</v>
      </c>
      <c r="AO22364" s="228" t="s">
        <v>29451</v>
      </c>
      <c r="AP22364" s="229">
        <v>105</v>
      </c>
    </row>
    <row r="22365" spans="38:42" x14ac:dyDescent="0.55000000000000004">
      <c r="AL22365" s="254" t="s">
        <v>30778</v>
      </c>
      <c r="AM22365" s="255">
        <v>8851.9599999999991</v>
      </c>
      <c r="AO22365" s="228" t="s">
        <v>29452</v>
      </c>
      <c r="AP22365" s="229">
        <v>472.78</v>
      </c>
    </row>
    <row r="22366" spans="38:42" x14ac:dyDescent="0.55000000000000004">
      <c r="AL22366" s="254" t="s">
        <v>30780</v>
      </c>
      <c r="AM22366" s="255">
        <v>1125</v>
      </c>
      <c r="AO22366" s="228" t="s">
        <v>29453</v>
      </c>
      <c r="AP22366" s="229">
        <v>33.76</v>
      </c>
    </row>
    <row r="22367" spans="38:42" x14ac:dyDescent="0.55000000000000004">
      <c r="AL22367" s="254" t="s">
        <v>62420</v>
      </c>
      <c r="AM22367" s="255">
        <v>14923</v>
      </c>
      <c r="AO22367" s="228" t="s">
        <v>50791</v>
      </c>
      <c r="AP22367" s="229">
        <v>23.42</v>
      </c>
    </row>
    <row r="22368" spans="38:42" x14ac:dyDescent="0.55000000000000004">
      <c r="AL22368" s="254" t="s">
        <v>30786</v>
      </c>
      <c r="AM22368" s="255">
        <v>765.82</v>
      </c>
      <c r="AO22368" s="228" t="s">
        <v>29454</v>
      </c>
      <c r="AP22368" s="229">
        <v>42.15</v>
      </c>
    </row>
    <row r="22369" spans="38:42" x14ac:dyDescent="0.55000000000000004">
      <c r="AL22369" s="254" t="s">
        <v>30793</v>
      </c>
      <c r="AM22369" s="255">
        <v>2498.2199999999998</v>
      </c>
      <c r="AO22369" s="228" t="s">
        <v>29455</v>
      </c>
      <c r="AP22369" s="229">
        <v>3.36</v>
      </c>
    </row>
    <row r="22370" spans="38:42" x14ac:dyDescent="0.55000000000000004">
      <c r="AL22370" s="254" t="s">
        <v>30794</v>
      </c>
      <c r="AM22370" s="255">
        <v>190</v>
      </c>
      <c r="AO22370" s="228" t="s">
        <v>29456</v>
      </c>
      <c r="AP22370" s="229">
        <v>95580.65</v>
      </c>
    </row>
    <row r="22371" spans="38:42" x14ac:dyDescent="0.55000000000000004">
      <c r="AL22371" s="254" t="s">
        <v>50825</v>
      </c>
      <c r="AM22371" s="255">
        <v>-1154.8699999999999</v>
      </c>
      <c r="AO22371" s="228" t="s">
        <v>29457</v>
      </c>
      <c r="AP22371" s="229">
        <v>1669.87</v>
      </c>
    </row>
    <row r="22372" spans="38:42" x14ac:dyDescent="0.55000000000000004">
      <c r="AL22372" s="254" t="s">
        <v>50826</v>
      </c>
      <c r="AM22372" s="255">
        <v>205</v>
      </c>
      <c r="AO22372" s="228" t="s">
        <v>50792</v>
      </c>
      <c r="AP22372" s="229">
        <v>304.58999999999997</v>
      </c>
    </row>
    <row r="22373" spans="38:42" x14ac:dyDescent="0.55000000000000004">
      <c r="AL22373" s="254" t="s">
        <v>65225</v>
      </c>
      <c r="AM22373" s="255">
        <v>-35155.440000000002</v>
      </c>
      <c r="AO22373" s="228" t="s">
        <v>29458</v>
      </c>
      <c r="AP22373" s="229">
        <v>40553.089999999997</v>
      </c>
    </row>
    <row r="22374" spans="38:42" x14ac:dyDescent="0.55000000000000004">
      <c r="AL22374" s="254" t="s">
        <v>30797</v>
      </c>
      <c r="AM22374" s="255">
        <v>16042.84</v>
      </c>
      <c r="AO22374" s="228" t="s">
        <v>29478</v>
      </c>
      <c r="AP22374" s="229">
        <v>7737</v>
      </c>
    </row>
    <row r="22375" spans="38:42" x14ac:dyDescent="0.55000000000000004">
      <c r="AL22375" s="254" t="s">
        <v>30799</v>
      </c>
      <c r="AM22375" s="255">
        <v>9558.39</v>
      </c>
      <c r="AO22375" s="228" t="s">
        <v>29479</v>
      </c>
      <c r="AP22375" s="229">
        <v>20000</v>
      </c>
    </row>
    <row r="22376" spans="38:42" x14ac:dyDescent="0.55000000000000004">
      <c r="AL22376" s="254" t="s">
        <v>30802</v>
      </c>
      <c r="AM22376" s="255">
        <v>2784.72</v>
      </c>
      <c r="AO22376" s="228" t="s">
        <v>49436</v>
      </c>
      <c r="AP22376" s="229">
        <v>291499.96999999997</v>
      </c>
    </row>
    <row r="22377" spans="38:42" x14ac:dyDescent="0.55000000000000004">
      <c r="AL22377" s="254" t="s">
        <v>30803</v>
      </c>
      <c r="AM22377" s="255">
        <v>37658.78</v>
      </c>
      <c r="AO22377" s="228" t="s">
        <v>46203</v>
      </c>
      <c r="AP22377" s="229">
        <v>196471.31</v>
      </c>
    </row>
    <row r="22378" spans="38:42" x14ac:dyDescent="0.55000000000000004">
      <c r="AL22378" s="254" t="s">
        <v>56892</v>
      </c>
      <c r="AM22378" s="255">
        <v>-124.3</v>
      </c>
      <c r="AO22378" s="228" t="s">
        <v>29481</v>
      </c>
      <c r="AP22378" s="229">
        <v>33113</v>
      </c>
    </row>
    <row r="22379" spans="38:42" x14ac:dyDescent="0.55000000000000004">
      <c r="AL22379" s="254" t="s">
        <v>30807</v>
      </c>
      <c r="AM22379" s="255">
        <v>2310.48</v>
      </c>
      <c r="AO22379" s="228" t="s">
        <v>29482</v>
      </c>
      <c r="AP22379" s="229">
        <v>5279</v>
      </c>
    </row>
    <row r="22380" spans="38:42" x14ac:dyDescent="0.55000000000000004">
      <c r="AL22380" s="254" t="s">
        <v>54651</v>
      </c>
      <c r="AM22380" s="255">
        <v>37308.410000000003</v>
      </c>
      <c r="AO22380" s="228" t="s">
        <v>29505</v>
      </c>
      <c r="AP22380" s="229">
        <v>3045</v>
      </c>
    </row>
    <row r="22381" spans="38:42" x14ac:dyDescent="0.55000000000000004">
      <c r="AL22381" s="254" t="s">
        <v>55680</v>
      </c>
      <c r="AM22381" s="255">
        <v>-1776.99</v>
      </c>
      <c r="AO22381" s="228" t="s">
        <v>43393</v>
      </c>
      <c r="AP22381" s="229">
        <v>3000</v>
      </c>
    </row>
    <row r="22382" spans="38:42" x14ac:dyDescent="0.55000000000000004">
      <c r="AL22382" s="254" t="s">
        <v>30808</v>
      </c>
      <c r="AM22382" s="255">
        <v>57503.81</v>
      </c>
      <c r="AO22382" s="228" t="s">
        <v>43394</v>
      </c>
      <c r="AP22382" s="229">
        <v>26880</v>
      </c>
    </row>
    <row r="22383" spans="38:42" x14ac:dyDescent="0.55000000000000004">
      <c r="AL22383" s="254" t="s">
        <v>30809</v>
      </c>
      <c r="AM22383" s="255">
        <v>619614.76</v>
      </c>
      <c r="AO22383" s="228" t="s">
        <v>46204</v>
      </c>
      <c r="AP22383" s="229">
        <v>101250</v>
      </c>
    </row>
    <row r="22384" spans="38:42" x14ac:dyDescent="0.55000000000000004">
      <c r="AL22384" s="254" t="s">
        <v>36899</v>
      </c>
      <c r="AM22384" s="255">
        <v>-2010.09</v>
      </c>
      <c r="AO22384" s="228" t="s">
        <v>43395</v>
      </c>
      <c r="AP22384" s="229">
        <v>7500</v>
      </c>
    </row>
    <row r="22385" spans="38:42" x14ac:dyDescent="0.55000000000000004">
      <c r="AL22385" s="254" t="s">
        <v>30810</v>
      </c>
      <c r="AM22385" s="255">
        <v>1032.27</v>
      </c>
      <c r="AO22385" s="228" t="s">
        <v>50793</v>
      </c>
      <c r="AP22385" s="229">
        <v>46500</v>
      </c>
    </row>
    <row r="22386" spans="38:42" x14ac:dyDescent="0.55000000000000004">
      <c r="AL22386" s="254" t="s">
        <v>54652</v>
      </c>
      <c r="AM22386" s="255">
        <v>1137.1600000000001</v>
      </c>
      <c r="AO22386" s="228" t="s">
        <v>29507</v>
      </c>
      <c r="AP22386" s="229">
        <v>10777.98</v>
      </c>
    </row>
    <row r="22387" spans="38:42" x14ac:dyDescent="0.55000000000000004">
      <c r="AL22387" s="254" t="s">
        <v>30811</v>
      </c>
      <c r="AM22387" s="255">
        <v>23325.38</v>
      </c>
      <c r="AO22387" s="228" t="s">
        <v>50794</v>
      </c>
      <c r="AP22387" s="229">
        <v>550.54999999999995</v>
      </c>
    </row>
    <row r="22388" spans="38:42" x14ac:dyDescent="0.55000000000000004">
      <c r="AL22388" s="254" t="s">
        <v>30812</v>
      </c>
      <c r="AM22388" s="255">
        <v>47931.02</v>
      </c>
      <c r="AO22388" s="228" t="s">
        <v>29508</v>
      </c>
      <c r="AP22388" s="229">
        <v>128.78</v>
      </c>
    </row>
    <row r="22389" spans="38:42" x14ac:dyDescent="0.55000000000000004">
      <c r="AL22389" s="254" t="s">
        <v>30813</v>
      </c>
      <c r="AM22389" s="255">
        <v>127320.88</v>
      </c>
      <c r="AO22389" s="228" t="s">
        <v>50795</v>
      </c>
      <c r="AP22389" s="229">
        <v>833.6</v>
      </c>
    </row>
    <row r="22390" spans="38:42" x14ac:dyDescent="0.55000000000000004">
      <c r="AL22390" s="254" t="s">
        <v>30814</v>
      </c>
      <c r="AM22390" s="255">
        <v>61990.75</v>
      </c>
      <c r="AO22390" s="228" t="s">
        <v>29509</v>
      </c>
      <c r="AP22390" s="229">
        <v>142.18</v>
      </c>
    </row>
    <row r="22391" spans="38:42" x14ac:dyDescent="0.55000000000000004">
      <c r="AL22391" s="254" t="s">
        <v>30815</v>
      </c>
      <c r="AM22391" s="255">
        <v>7799.82</v>
      </c>
      <c r="AO22391" s="228" t="s">
        <v>50796</v>
      </c>
      <c r="AP22391" s="229">
        <v>21.99</v>
      </c>
    </row>
    <row r="22392" spans="38:42" x14ac:dyDescent="0.55000000000000004">
      <c r="AL22392" s="254" t="s">
        <v>30816</v>
      </c>
      <c r="AM22392" s="255">
        <v>18702.740000000002</v>
      </c>
      <c r="AO22392" s="228" t="s">
        <v>50797</v>
      </c>
      <c r="AP22392" s="229">
        <v>47.49</v>
      </c>
    </row>
    <row r="22393" spans="38:42" x14ac:dyDescent="0.55000000000000004">
      <c r="AL22393" s="254" t="s">
        <v>30817</v>
      </c>
      <c r="AM22393" s="255">
        <v>4817.59</v>
      </c>
      <c r="AO22393" s="228" t="s">
        <v>50798</v>
      </c>
      <c r="AP22393" s="229">
        <v>2.99</v>
      </c>
    </row>
    <row r="22394" spans="38:42" x14ac:dyDescent="0.55000000000000004">
      <c r="AL22394" s="254" t="s">
        <v>30818</v>
      </c>
      <c r="AM22394" s="255">
        <v>34701.75</v>
      </c>
      <c r="AO22394" s="228" t="s">
        <v>50799</v>
      </c>
      <c r="AP22394" s="229">
        <v>1154.8699999999999</v>
      </c>
    </row>
    <row r="22395" spans="38:42" x14ac:dyDescent="0.55000000000000004">
      <c r="AL22395" s="254" t="s">
        <v>30819</v>
      </c>
      <c r="AM22395" s="255">
        <v>6553.75</v>
      </c>
      <c r="AO22395" s="228" t="s">
        <v>43396</v>
      </c>
      <c r="AP22395" s="229">
        <v>2232.27</v>
      </c>
    </row>
    <row r="22396" spans="38:42" x14ac:dyDescent="0.55000000000000004">
      <c r="AL22396" s="254" t="s">
        <v>30821</v>
      </c>
      <c r="AM22396" s="255">
        <v>1819.12</v>
      </c>
      <c r="AO22396" s="228" t="s">
        <v>29511</v>
      </c>
      <c r="AP22396" s="229">
        <v>4852.1000000000004</v>
      </c>
    </row>
    <row r="22397" spans="38:42" x14ac:dyDescent="0.55000000000000004">
      <c r="AL22397" s="254" t="s">
        <v>30822</v>
      </c>
      <c r="AM22397" s="255">
        <v>17950.28</v>
      </c>
      <c r="AO22397" s="228" t="s">
        <v>29512</v>
      </c>
      <c r="AP22397" s="229">
        <v>76264.94</v>
      </c>
    </row>
    <row r="22398" spans="38:42" x14ac:dyDescent="0.55000000000000004">
      <c r="AL22398" s="254" t="s">
        <v>34347</v>
      </c>
      <c r="AM22398" s="255">
        <v>9938</v>
      </c>
      <c r="AO22398" s="228" t="s">
        <v>29513</v>
      </c>
      <c r="AP22398" s="229">
        <v>79719.460000000006</v>
      </c>
    </row>
    <row r="22399" spans="38:42" x14ac:dyDescent="0.55000000000000004">
      <c r="AL22399" s="254" t="s">
        <v>30825</v>
      </c>
      <c r="AM22399" s="255">
        <v>422871.47</v>
      </c>
      <c r="AO22399" s="228" t="s">
        <v>29530</v>
      </c>
      <c r="AP22399" s="229">
        <v>30193.22</v>
      </c>
    </row>
    <row r="22400" spans="38:42" x14ac:dyDescent="0.55000000000000004">
      <c r="AL22400" s="254" t="s">
        <v>30827</v>
      </c>
      <c r="AM22400" s="255">
        <v>193540.47</v>
      </c>
      <c r="AO22400" s="228" t="s">
        <v>29532</v>
      </c>
      <c r="AP22400" s="229">
        <v>78608.7</v>
      </c>
    </row>
    <row r="22401" spans="38:42" x14ac:dyDescent="0.55000000000000004">
      <c r="AL22401" s="254" t="s">
        <v>30828</v>
      </c>
      <c r="AM22401" s="255">
        <v>60.54</v>
      </c>
      <c r="AO22401" s="228" t="s">
        <v>46205</v>
      </c>
      <c r="AP22401" s="229">
        <v>125500</v>
      </c>
    </row>
    <row r="22402" spans="38:42" x14ac:dyDescent="0.55000000000000004">
      <c r="AL22402" s="254" t="s">
        <v>30829</v>
      </c>
      <c r="AM22402" s="255">
        <v>69384.63</v>
      </c>
      <c r="AO22402" s="228" t="s">
        <v>50800</v>
      </c>
      <c r="AP22402" s="229">
        <v>5104.8</v>
      </c>
    </row>
    <row r="22403" spans="38:42" x14ac:dyDescent="0.55000000000000004">
      <c r="AL22403" s="254" t="s">
        <v>30830</v>
      </c>
      <c r="AM22403" s="255">
        <v>194155.27</v>
      </c>
      <c r="AO22403" s="228" t="s">
        <v>29534</v>
      </c>
      <c r="AP22403" s="229">
        <v>18333.740000000002</v>
      </c>
    </row>
    <row r="22404" spans="38:42" x14ac:dyDescent="0.55000000000000004">
      <c r="AL22404" s="254" t="s">
        <v>55681</v>
      </c>
      <c r="AM22404" s="255">
        <v>57.92</v>
      </c>
      <c r="AO22404" s="228" t="s">
        <v>29535</v>
      </c>
      <c r="AP22404" s="229">
        <v>3143</v>
      </c>
    </row>
    <row r="22405" spans="38:42" x14ac:dyDescent="0.55000000000000004">
      <c r="AL22405" s="254" t="s">
        <v>30831</v>
      </c>
      <c r="AM22405" s="255">
        <v>7568.89</v>
      </c>
      <c r="AO22405" s="228" t="s">
        <v>29536</v>
      </c>
      <c r="AP22405" s="229">
        <v>21000</v>
      </c>
    </row>
    <row r="22406" spans="38:42" x14ac:dyDescent="0.55000000000000004">
      <c r="AL22406" s="254" t="s">
        <v>30832</v>
      </c>
      <c r="AM22406" s="255">
        <v>346.55</v>
      </c>
      <c r="AO22406" s="228" t="s">
        <v>29537</v>
      </c>
      <c r="AP22406" s="229">
        <v>29768.85</v>
      </c>
    </row>
    <row r="22407" spans="38:42" x14ac:dyDescent="0.55000000000000004">
      <c r="AL22407" s="254" t="s">
        <v>58129</v>
      </c>
      <c r="AM22407" s="255">
        <v>93.52</v>
      </c>
      <c r="AO22407" s="228" t="s">
        <v>14424</v>
      </c>
      <c r="AP22407" s="229">
        <v>25598</v>
      </c>
    </row>
    <row r="22408" spans="38:42" x14ac:dyDescent="0.55000000000000004">
      <c r="AL22408" s="254" t="s">
        <v>30833</v>
      </c>
      <c r="AM22408" s="255">
        <v>263104.62</v>
      </c>
      <c r="AO22408" s="228" t="s">
        <v>50801</v>
      </c>
      <c r="AP22408" s="229">
        <v>15817</v>
      </c>
    </row>
    <row r="22409" spans="38:42" x14ac:dyDescent="0.55000000000000004">
      <c r="AL22409" s="254" t="s">
        <v>30834</v>
      </c>
      <c r="AM22409" s="255">
        <v>11450.52</v>
      </c>
      <c r="AO22409" s="228" t="s">
        <v>29547</v>
      </c>
      <c r="AP22409" s="229">
        <v>3564</v>
      </c>
    </row>
    <row r="22410" spans="38:42" x14ac:dyDescent="0.55000000000000004">
      <c r="AL22410" s="254" t="s">
        <v>30835</v>
      </c>
      <c r="AM22410" s="255">
        <v>145403.43</v>
      </c>
      <c r="AO22410" s="228" t="s">
        <v>46206</v>
      </c>
      <c r="AP22410" s="229">
        <v>86500</v>
      </c>
    </row>
    <row r="22411" spans="38:42" x14ac:dyDescent="0.55000000000000004">
      <c r="AL22411" s="254" t="s">
        <v>30836</v>
      </c>
      <c r="AM22411" s="255">
        <v>489.88</v>
      </c>
      <c r="AO22411" s="228" t="s">
        <v>46207</v>
      </c>
      <c r="AP22411" s="229">
        <v>6617.25</v>
      </c>
    </row>
    <row r="22412" spans="38:42" x14ac:dyDescent="0.55000000000000004">
      <c r="AL22412" s="254" t="s">
        <v>30837</v>
      </c>
      <c r="AM22412" s="255">
        <v>48</v>
      </c>
      <c r="AO22412" s="228" t="s">
        <v>29548</v>
      </c>
      <c r="AP22412" s="229">
        <v>4179</v>
      </c>
    </row>
    <row r="22413" spans="38:42" x14ac:dyDescent="0.55000000000000004">
      <c r="AL22413" s="254" t="s">
        <v>30838</v>
      </c>
      <c r="AM22413" s="255">
        <v>25712.48</v>
      </c>
      <c r="AO22413" s="228" t="s">
        <v>54593</v>
      </c>
      <c r="AP22413" s="229">
        <v>11634</v>
      </c>
    </row>
    <row r="22414" spans="38:42" x14ac:dyDescent="0.55000000000000004">
      <c r="AL22414" s="254" t="s">
        <v>54653</v>
      </c>
      <c r="AM22414" s="255">
        <v>8519.7900000000009</v>
      </c>
      <c r="AO22414" s="228" t="s">
        <v>29549</v>
      </c>
      <c r="AP22414" s="229">
        <v>35110.410000000003</v>
      </c>
    </row>
    <row r="22415" spans="38:42" x14ac:dyDescent="0.55000000000000004">
      <c r="AL22415" s="254" t="s">
        <v>55682</v>
      </c>
      <c r="AM22415" s="255">
        <v>-0.26</v>
      </c>
      <c r="AO22415" s="228" t="s">
        <v>54594</v>
      </c>
      <c r="AP22415" s="229">
        <v>71672</v>
      </c>
    </row>
    <row r="22416" spans="38:42" x14ac:dyDescent="0.55000000000000004">
      <c r="AL22416" s="254" t="s">
        <v>30839</v>
      </c>
      <c r="AM22416" s="255">
        <v>630492.64</v>
      </c>
      <c r="AO22416" s="228" t="s">
        <v>29550</v>
      </c>
      <c r="AP22416" s="229">
        <v>12431</v>
      </c>
    </row>
    <row r="22417" spans="38:42" x14ac:dyDescent="0.55000000000000004">
      <c r="AL22417" s="254" t="s">
        <v>30840</v>
      </c>
      <c r="AM22417" s="255">
        <v>63761.73</v>
      </c>
      <c r="AO22417" s="228" t="s">
        <v>54595</v>
      </c>
      <c r="AP22417" s="229">
        <v>35181.9</v>
      </c>
    </row>
    <row r="22418" spans="38:42" x14ac:dyDescent="0.55000000000000004">
      <c r="AL22418" s="254" t="s">
        <v>36900</v>
      </c>
      <c r="AM22418" s="255">
        <v>988.17</v>
      </c>
      <c r="AO22418" s="228" t="s">
        <v>29556</v>
      </c>
      <c r="AP22418" s="229">
        <v>9372.02</v>
      </c>
    </row>
    <row r="22419" spans="38:42" x14ac:dyDescent="0.55000000000000004">
      <c r="AL22419" s="254" t="s">
        <v>30841</v>
      </c>
      <c r="AM22419" s="255">
        <v>31477.52</v>
      </c>
      <c r="AO22419" s="228" t="s">
        <v>46208</v>
      </c>
      <c r="AP22419" s="229">
        <v>83603.75</v>
      </c>
    </row>
    <row r="22420" spans="38:42" x14ac:dyDescent="0.55000000000000004">
      <c r="AL22420" s="254" t="s">
        <v>36901</v>
      </c>
      <c r="AM22420" s="255">
        <v>-597.69000000000005</v>
      </c>
      <c r="AO22420" s="228" t="s">
        <v>54596</v>
      </c>
      <c r="AP22420" s="229">
        <v>10180.31</v>
      </c>
    </row>
    <row r="22421" spans="38:42" x14ac:dyDescent="0.55000000000000004">
      <c r="AL22421" s="254" t="s">
        <v>30846</v>
      </c>
      <c r="AM22421" s="255">
        <v>1671.78</v>
      </c>
      <c r="AO22421" s="228" t="s">
        <v>54597</v>
      </c>
      <c r="AP22421" s="229">
        <v>7903</v>
      </c>
    </row>
    <row r="22422" spans="38:42" x14ac:dyDescent="0.55000000000000004">
      <c r="AL22422" s="254" t="s">
        <v>54654</v>
      </c>
      <c r="AM22422" s="255">
        <v>9252.5</v>
      </c>
      <c r="AO22422" s="228" t="s">
        <v>29557</v>
      </c>
      <c r="AP22422" s="229">
        <v>716.15</v>
      </c>
    </row>
    <row r="22423" spans="38:42" x14ac:dyDescent="0.55000000000000004">
      <c r="AL22423" s="254" t="s">
        <v>30849</v>
      </c>
      <c r="AM22423" s="255">
        <v>20423.41</v>
      </c>
      <c r="AO22423" s="228" t="s">
        <v>43397</v>
      </c>
      <c r="AP22423" s="229">
        <v>4307.5200000000004</v>
      </c>
    </row>
    <row r="22424" spans="38:42" x14ac:dyDescent="0.55000000000000004">
      <c r="AL22424" s="254" t="s">
        <v>49476</v>
      </c>
      <c r="AM22424" s="255">
        <v>3865.76</v>
      </c>
      <c r="AO22424" s="228" t="s">
        <v>43398</v>
      </c>
      <c r="AP22424" s="229">
        <v>3945</v>
      </c>
    </row>
    <row r="22425" spans="38:42" x14ac:dyDescent="0.55000000000000004">
      <c r="AL22425" s="254" t="s">
        <v>30851</v>
      </c>
      <c r="AM22425" s="255">
        <v>37014.79</v>
      </c>
      <c r="AO22425" s="228" t="s">
        <v>29558</v>
      </c>
      <c r="AP22425" s="229">
        <v>5857.75</v>
      </c>
    </row>
    <row r="22426" spans="38:42" x14ac:dyDescent="0.55000000000000004">
      <c r="AL22426" s="254" t="s">
        <v>30852</v>
      </c>
      <c r="AM22426" s="255">
        <v>789.66</v>
      </c>
      <c r="AO22426" s="228" t="s">
        <v>43399</v>
      </c>
      <c r="AP22426" s="229">
        <v>52199.5</v>
      </c>
    </row>
    <row r="22427" spans="38:42" x14ac:dyDescent="0.55000000000000004">
      <c r="AL22427" s="254" t="s">
        <v>30853</v>
      </c>
      <c r="AM22427" s="255">
        <v>5629.79</v>
      </c>
      <c r="AO22427" s="228" t="s">
        <v>54598</v>
      </c>
      <c r="AP22427" s="229">
        <v>10828.36</v>
      </c>
    </row>
    <row r="22428" spans="38:42" x14ac:dyDescent="0.55000000000000004">
      <c r="AL22428" s="254" t="s">
        <v>30854</v>
      </c>
      <c r="AM22428" s="255">
        <v>14598</v>
      </c>
      <c r="AO22428" s="228" t="s">
        <v>54599</v>
      </c>
      <c r="AP22428" s="229">
        <v>79422</v>
      </c>
    </row>
    <row r="22429" spans="38:42" x14ac:dyDescent="0.55000000000000004">
      <c r="AL22429" s="254" t="s">
        <v>30855</v>
      </c>
      <c r="AM22429" s="255">
        <v>717.91</v>
      </c>
      <c r="AO22429" s="228" t="s">
        <v>46209</v>
      </c>
      <c r="AP22429" s="229">
        <v>42329</v>
      </c>
    </row>
    <row r="22430" spans="38:42" x14ac:dyDescent="0.55000000000000004">
      <c r="AL22430" s="254" t="s">
        <v>30856</v>
      </c>
      <c r="AM22430" s="255">
        <v>385810.11</v>
      </c>
      <c r="AO22430" s="228" t="s">
        <v>46210</v>
      </c>
      <c r="AP22430" s="229">
        <v>463.5</v>
      </c>
    </row>
    <row r="22431" spans="38:42" x14ac:dyDescent="0.55000000000000004">
      <c r="AL22431" s="254" t="s">
        <v>30857</v>
      </c>
      <c r="AM22431" s="255">
        <v>13353.83</v>
      </c>
      <c r="AO22431" s="228" t="s">
        <v>54600</v>
      </c>
      <c r="AP22431" s="229">
        <v>9268</v>
      </c>
    </row>
    <row r="22432" spans="38:42" x14ac:dyDescent="0.55000000000000004">
      <c r="AL22432" s="254" t="s">
        <v>55683</v>
      </c>
      <c r="AM22432" s="255">
        <v>7602.37</v>
      </c>
      <c r="AO22432" s="228" t="s">
        <v>29614</v>
      </c>
      <c r="AP22432" s="229">
        <v>29047.72</v>
      </c>
    </row>
    <row r="22433" spans="38:42" x14ac:dyDescent="0.55000000000000004">
      <c r="AL22433" s="254" t="s">
        <v>40922</v>
      </c>
      <c r="AM22433" s="255">
        <v>1350</v>
      </c>
      <c r="AO22433" s="228" t="s">
        <v>29615</v>
      </c>
      <c r="AP22433" s="229">
        <v>27416.01</v>
      </c>
    </row>
    <row r="22434" spans="38:42" x14ac:dyDescent="0.55000000000000004">
      <c r="AL22434" s="254" t="s">
        <v>54657</v>
      </c>
      <c r="AM22434" s="255">
        <v>520</v>
      </c>
      <c r="AO22434" s="228" t="s">
        <v>34282</v>
      </c>
      <c r="AP22434" s="229">
        <v>7853.82</v>
      </c>
    </row>
    <row r="22435" spans="38:42" x14ac:dyDescent="0.55000000000000004">
      <c r="AL22435" s="254" t="s">
        <v>30858</v>
      </c>
      <c r="AM22435" s="255">
        <v>16592.54</v>
      </c>
      <c r="AO22435" s="228" t="s">
        <v>54601</v>
      </c>
      <c r="AP22435" s="229">
        <v>1252</v>
      </c>
    </row>
    <row r="22436" spans="38:42" x14ac:dyDescent="0.55000000000000004">
      <c r="AL22436" s="254" t="s">
        <v>30859</v>
      </c>
      <c r="AM22436" s="255">
        <v>55074.3</v>
      </c>
      <c r="AO22436" s="228" t="s">
        <v>29616</v>
      </c>
      <c r="AP22436" s="229">
        <v>5095.2</v>
      </c>
    </row>
    <row r="22437" spans="38:42" x14ac:dyDescent="0.55000000000000004">
      <c r="AL22437" s="254" t="s">
        <v>30860</v>
      </c>
      <c r="AM22437" s="255">
        <v>18056</v>
      </c>
      <c r="AO22437" s="228" t="s">
        <v>34283</v>
      </c>
      <c r="AP22437" s="229">
        <v>105320</v>
      </c>
    </row>
    <row r="22438" spans="38:42" x14ac:dyDescent="0.55000000000000004">
      <c r="AL22438" s="254" t="s">
        <v>56893</v>
      </c>
      <c r="AM22438" s="255">
        <v>2417.3200000000002</v>
      </c>
      <c r="AO22438" s="228" t="s">
        <v>29617</v>
      </c>
      <c r="AP22438" s="229">
        <v>4996.0200000000004</v>
      </c>
    </row>
    <row r="22439" spans="38:42" x14ac:dyDescent="0.55000000000000004">
      <c r="AL22439" s="254" t="s">
        <v>30861</v>
      </c>
      <c r="AM22439" s="255">
        <v>130</v>
      </c>
      <c r="AO22439" s="228" t="s">
        <v>29618</v>
      </c>
      <c r="AP22439" s="229">
        <v>6307.66</v>
      </c>
    </row>
    <row r="22440" spans="38:42" x14ac:dyDescent="0.55000000000000004">
      <c r="AL22440" s="254" t="s">
        <v>49477</v>
      </c>
      <c r="AM22440" s="255">
        <v>-2949.66</v>
      </c>
      <c r="AO22440" s="228" t="s">
        <v>40907</v>
      </c>
      <c r="AP22440" s="229">
        <v>45772.13</v>
      </c>
    </row>
    <row r="22441" spans="38:42" x14ac:dyDescent="0.55000000000000004">
      <c r="AL22441" s="254" t="s">
        <v>30862</v>
      </c>
      <c r="AM22441" s="255">
        <v>30571.69</v>
      </c>
      <c r="AO22441" s="228" t="s">
        <v>46211</v>
      </c>
      <c r="AP22441" s="229">
        <v>22428.639999999999</v>
      </c>
    </row>
    <row r="22442" spans="38:42" x14ac:dyDescent="0.55000000000000004">
      <c r="AL22442" s="254" t="s">
        <v>36902</v>
      </c>
      <c r="AM22442" s="255">
        <v>-828.82</v>
      </c>
      <c r="AO22442" s="228" t="s">
        <v>39597</v>
      </c>
      <c r="AP22442" s="229">
        <v>10641.12</v>
      </c>
    </row>
    <row r="22443" spans="38:42" x14ac:dyDescent="0.55000000000000004">
      <c r="AL22443" s="254" t="s">
        <v>30863</v>
      </c>
      <c r="AM22443" s="255">
        <v>724054.71</v>
      </c>
      <c r="AO22443" s="228" t="s">
        <v>49437</v>
      </c>
      <c r="AP22443" s="229">
        <v>21375.200000000001</v>
      </c>
    </row>
    <row r="22444" spans="38:42" x14ac:dyDescent="0.55000000000000004">
      <c r="AL22444" s="254" t="s">
        <v>30864</v>
      </c>
      <c r="AM22444" s="255">
        <v>10159.23</v>
      </c>
      <c r="AO22444" s="228" t="s">
        <v>49438</v>
      </c>
      <c r="AP22444" s="229">
        <v>104</v>
      </c>
    </row>
    <row r="22445" spans="38:42" x14ac:dyDescent="0.55000000000000004">
      <c r="AL22445" s="254" t="s">
        <v>30865</v>
      </c>
      <c r="AM22445" s="255">
        <v>87351.44</v>
      </c>
      <c r="AO22445" s="228" t="s">
        <v>43400</v>
      </c>
      <c r="AP22445" s="229">
        <v>3330.2</v>
      </c>
    </row>
    <row r="22446" spans="38:42" x14ac:dyDescent="0.55000000000000004">
      <c r="AL22446" s="254" t="s">
        <v>46241</v>
      </c>
      <c r="AM22446" s="255">
        <v>5300</v>
      </c>
      <c r="AO22446" s="228" t="s">
        <v>29620</v>
      </c>
      <c r="AP22446" s="229">
        <v>13173.95</v>
      </c>
    </row>
    <row r="22447" spans="38:42" x14ac:dyDescent="0.55000000000000004">
      <c r="AL22447" s="254" t="s">
        <v>30866</v>
      </c>
      <c r="AM22447" s="255">
        <v>19089.21</v>
      </c>
      <c r="AO22447" s="228" t="s">
        <v>43401</v>
      </c>
      <c r="AP22447" s="229">
        <v>480757.5</v>
      </c>
    </row>
    <row r="22448" spans="38:42" x14ac:dyDescent="0.55000000000000004">
      <c r="AL22448" s="254" t="s">
        <v>39628</v>
      </c>
      <c r="AM22448" s="255">
        <v>1891.5</v>
      </c>
      <c r="AO22448" s="228" t="s">
        <v>34284</v>
      </c>
      <c r="AP22448" s="229">
        <v>191999.96</v>
      </c>
    </row>
    <row r="22449" spans="38:42" x14ac:dyDescent="0.55000000000000004">
      <c r="AL22449" s="254" t="s">
        <v>30867</v>
      </c>
      <c r="AM22449" s="255">
        <v>625128.31000000006</v>
      </c>
      <c r="AO22449" s="228" t="s">
        <v>36826</v>
      </c>
      <c r="AP22449" s="229">
        <v>70700</v>
      </c>
    </row>
    <row r="22450" spans="38:42" x14ac:dyDescent="0.55000000000000004">
      <c r="AL22450" s="254" t="s">
        <v>30868</v>
      </c>
      <c r="AM22450" s="255">
        <v>278885.38</v>
      </c>
      <c r="AO22450" s="228" t="s">
        <v>54602</v>
      </c>
      <c r="AP22450" s="229">
        <v>3568.36</v>
      </c>
    </row>
    <row r="22451" spans="38:42" x14ac:dyDescent="0.55000000000000004">
      <c r="AL22451" s="254" t="s">
        <v>30869</v>
      </c>
      <c r="AM22451" s="255">
        <v>337054.35</v>
      </c>
      <c r="AO22451" s="228" t="s">
        <v>40908</v>
      </c>
      <c r="AP22451" s="229">
        <v>19678.38</v>
      </c>
    </row>
    <row r="22452" spans="38:42" x14ac:dyDescent="0.55000000000000004">
      <c r="AL22452" s="254" t="s">
        <v>40923</v>
      </c>
      <c r="AM22452" s="255">
        <v>1016.51</v>
      </c>
      <c r="AO22452" s="228" t="s">
        <v>48562</v>
      </c>
      <c r="AP22452" s="229">
        <v>3281.75</v>
      </c>
    </row>
    <row r="22453" spans="38:42" x14ac:dyDescent="0.55000000000000004">
      <c r="AL22453" s="254" t="s">
        <v>30870</v>
      </c>
      <c r="AM22453" s="255">
        <v>173385.42</v>
      </c>
      <c r="AO22453" s="228" t="s">
        <v>49439</v>
      </c>
      <c r="AP22453" s="229">
        <v>5672</v>
      </c>
    </row>
    <row r="22454" spans="38:42" x14ac:dyDescent="0.55000000000000004">
      <c r="AL22454" s="254" t="s">
        <v>30871</v>
      </c>
      <c r="AM22454" s="255">
        <v>80.459999999999994</v>
      </c>
      <c r="AO22454" s="228" t="s">
        <v>14435</v>
      </c>
      <c r="AP22454" s="229">
        <v>81012.63</v>
      </c>
    </row>
    <row r="22455" spans="38:42" x14ac:dyDescent="0.55000000000000004">
      <c r="AL22455" s="254" t="s">
        <v>60980</v>
      </c>
      <c r="AM22455" s="255">
        <v>149.16</v>
      </c>
      <c r="AO22455" s="228" t="s">
        <v>14436</v>
      </c>
      <c r="AP22455" s="229">
        <v>92994.89</v>
      </c>
    </row>
    <row r="22456" spans="38:42" x14ac:dyDescent="0.55000000000000004">
      <c r="AL22456" s="254" t="s">
        <v>30872</v>
      </c>
      <c r="AM22456" s="255">
        <v>146.43</v>
      </c>
      <c r="AO22456" s="228" t="s">
        <v>14437</v>
      </c>
      <c r="AP22456" s="229">
        <v>31499.39</v>
      </c>
    </row>
    <row r="22457" spans="38:42" x14ac:dyDescent="0.55000000000000004">
      <c r="AL22457" s="254" t="s">
        <v>30873</v>
      </c>
      <c r="AM22457" s="255">
        <v>11.96</v>
      </c>
      <c r="AO22457" s="228" t="s">
        <v>29624</v>
      </c>
      <c r="AP22457" s="229">
        <v>15801.09</v>
      </c>
    </row>
    <row r="22458" spans="38:42" x14ac:dyDescent="0.55000000000000004">
      <c r="AL22458" s="254" t="s">
        <v>30874</v>
      </c>
      <c r="AM22458" s="255">
        <v>1111115.18</v>
      </c>
      <c r="AO22458" s="228" t="s">
        <v>14438</v>
      </c>
      <c r="AP22458" s="229">
        <v>4399.46</v>
      </c>
    </row>
    <row r="22459" spans="38:42" x14ac:dyDescent="0.55000000000000004">
      <c r="AL22459" s="254" t="s">
        <v>47661</v>
      </c>
      <c r="AM22459" s="255">
        <v>92024.5</v>
      </c>
      <c r="AO22459" s="228" t="s">
        <v>35804</v>
      </c>
      <c r="AP22459" s="229">
        <v>23924</v>
      </c>
    </row>
    <row r="22460" spans="38:42" x14ac:dyDescent="0.55000000000000004">
      <c r="AL22460" s="254" t="s">
        <v>30875</v>
      </c>
      <c r="AM22460" s="255">
        <v>186500.86</v>
      </c>
      <c r="AO22460" s="228" t="s">
        <v>36827</v>
      </c>
      <c r="AP22460" s="229">
        <v>1848</v>
      </c>
    </row>
    <row r="22461" spans="38:42" x14ac:dyDescent="0.55000000000000004">
      <c r="AL22461" s="254" t="s">
        <v>30876</v>
      </c>
      <c r="AM22461" s="255">
        <v>94294.8</v>
      </c>
      <c r="AO22461" s="228" t="s">
        <v>54603</v>
      </c>
      <c r="AP22461" s="229">
        <v>8721.5</v>
      </c>
    </row>
    <row r="22462" spans="38:42" x14ac:dyDescent="0.55000000000000004">
      <c r="AL22462" s="254" t="s">
        <v>54660</v>
      </c>
      <c r="AM22462" s="255">
        <v>31368.98</v>
      </c>
      <c r="AO22462" s="228" t="s">
        <v>35805</v>
      </c>
      <c r="AP22462" s="229">
        <v>16961.91</v>
      </c>
    </row>
    <row r="22463" spans="38:42" x14ac:dyDescent="0.55000000000000004">
      <c r="AL22463" s="254" t="s">
        <v>55684</v>
      </c>
      <c r="AM22463" s="255">
        <v>-199237.19</v>
      </c>
      <c r="AO22463" s="228" t="s">
        <v>48563</v>
      </c>
      <c r="AP22463" s="229">
        <v>157.19</v>
      </c>
    </row>
    <row r="22464" spans="38:42" x14ac:dyDescent="0.55000000000000004">
      <c r="AL22464" s="254" t="s">
        <v>30877</v>
      </c>
      <c r="AM22464" s="255">
        <v>431255.38</v>
      </c>
      <c r="AO22464" s="228" t="s">
        <v>29628</v>
      </c>
      <c r="AP22464" s="229">
        <v>289.86</v>
      </c>
    </row>
    <row r="22465" spans="38:42" x14ac:dyDescent="0.55000000000000004">
      <c r="AL22465" s="254" t="s">
        <v>30878</v>
      </c>
      <c r="AM22465" s="255">
        <v>302203.27</v>
      </c>
      <c r="AO22465" s="228" t="s">
        <v>43402</v>
      </c>
      <c r="AP22465" s="229">
        <v>960</v>
      </c>
    </row>
    <row r="22466" spans="38:42" x14ac:dyDescent="0.55000000000000004">
      <c r="AL22466" s="254" t="s">
        <v>46242</v>
      </c>
      <c r="AM22466" s="255">
        <v>6879.79</v>
      </c>
      <c r="AO22466" s="228" t="s">
        <v>14439</v>
      </c>
      <c r="AP22466" s="229">
        <v>201778.46</v>
      </c>
    </row>
    <row r="22467" spans="38:42" x14ac:dyDescent="0.55000000000000004">
      <c r="AL22467" s="254" t="s">
        <v>50827</v>
      </c>
      <c r="AM22467" s="255">
        <v>226.88</v>
      </c>
      <c r="AO22467" s="228" t="s">
        <v>14440</v>
      </c>
      <c r="AP22467" s="229">
        <v>97083.83</v>
      </c>
    </row>
    <row r="22468" spans="38:42" x14ac:dyDescent="0.55000000000000004">
      <c r="AL22468" s="254" t="s">
        <v>54662</v>
      </c>
      <c r="AM22468" s="255">
        <v>6436.26</v>
      </c>
      <c r="AO22468" s="228" t="s">
        <v>29633</v>
      </c>
      <c r="AP22468" s="229">
        <v>128300.72</v>
      </c>
    </row>
    <row r="22469" spans="38:42" x14ac:dyDescent="0.55000000000000004">
      <c r="AL22469" s="254" t="s">
        <v>30879</v>
      </c>
      <c r="AM22469" s="255">
        <v>420449.94</v>
      </c>
      <c r="AO22469" s="228" t="s">
        <v>29634</v>
      </c>
      <c r="AP22469" s="229">
        <v>4770.28</v>
      </c>
    </row>
    <row r="22470" spans="38:42" x14ac:dyDescent="0.55000000000000004">
      <c r="AL22470" s="254" t="s">
        <v>30880</v>
      </c>
      <c r="AM22470" s="255">
        <v>98273.34</v>
      </c>
      <c r="AO22470" s="228" t="s">
        <v>29635</v>
      </c>
      <c r="AP22470" s="229">
        <v>707</v>
      </c>
    </row>
    <row r="22471" spans="38:42" x14ac:dyDescent="0.55000000000000004">
      <c r="AL22471" s="254" t="s">
        <v>30881</v>
      </c>
      <c r="AM22471" s="255">
        <v>168413.08</v>
      </c>
      <c r="AO22471" s="228" t="s">
        <v>29639</v>
      </c>
      <c r="AP22471" s="229">
        <v>44722.559999999998</v>
      </c>
    </row>
    <row r="22472" spans="38:42" x14ac:dyDescent="0.55000000000000004">
      <c r="AL22472" s="254" t="s">
        <v>59368</v>
      </c>
      <c r="AM22472" s="255">
        <v>8475</v>
      </c>
      <c r="AO22472" s="228" t="s">
        <v>29640</v>
      </c>
      <c r="AP22472" s="229">
        <v>16916.03</v>
      </c>
    </row>
    <row r="22473" spans="38:42" x14ac:dyDescent="0.55000000000000004">
      <c r="AL22473" s="254" t="s">
        <v>30882</v>
      </c>
      <c r="AM22473" s="255">
        <v>-5898.62</v>
      </c>
      <c r="AO22473" s="228" t="s">
        <v>29641</v>
      </c>
      <c r="AP22473" s="229">
        <v>15111.54</v>
      </c>
    </row>
    <row r="22474" spans="38:42" x14ac:dyDescent="0.55000000000000004">
      <c r="AL22474" s="254" t="s">
        <v>30883</v>
      </c>
      <c r="AM22474" s="255">
        <v>-165909.46</v>
      </c>
      <c r="AO22474" s="228" t="s">
        <v>29642</v>
      </c>
      <c r="AP22474" s="229">
        <v>-4064.39</v>
      </c>
    </row>
    <row r="22475" spans="38:42" x14ac:dyDescent="0.55000000000000004">
      <c r="AL22475" s="254" t="s">
        <v>30884</v>
      </c>
      <c r="AM22475" s="255">
        <v>7057.82</v>
      </c>
      <c r="AO22475" s="228" t="s">
        <v>47624</v>
      </c>
      <c r="AP22475" s="229">
        <v>131591.67000000001</v>
      </c>
    </row>
    <row r="22476" spans="38:42" x14ac:dyDescent="0.55000000000000004">
      <c r="AL22476" s="254" t="s">
        <v>30885</v>
      </c>
      <c r="AM22476" s="255">
        <v>18707.52</v>
      </c>
      <c r="AO22476" s="228" t="s">
        <v>36828</v>
      </c>
      <c r="AP22476" s="229">
        <v>4957.29</v>
      </c>
    </row>
    <row r="22477" spans="38:42" x14ac:dyDescent="0.55000000000000004">
      <c r="AL22477" s="254" t="s">
        <v>30886</v>
      </c>
      <c r="AM22477" s="255">
        <v>53.59</v>
      </c>
      <c r="AO22477" s="228" t="s">
        <v>54604</v>
      </c>
      <c r="AP22477" s="229">
        <v>23700</v>
      </c>
    </row>
    <row r="22478" spans="38:42" x14ac:dyDescent="0.55000000000000004">
      <c r="AL22478" s="254" t="s">
        <v>35876</v>
      </c>
      <c r="AM22478" s="255">
        <v>39884.79</v>
      </c>
      <c r="AO22478" s="228" t="s">
        <v>40909</v>
      </c>
      <c r="AP22478" s="229">
        <v>37640.03</v>
      </c>
    </row>
    <row r="22479" spans="38:42" x14ac:dyDescent="0.55000000000000004">
      <c r="AL22479" s="254" t="s">
        <v>30887</v>
      </c>
      <c r="AM22479" s="255">
        <v>5293.2</v>
      </c>
      <c r="AO22479" s="228" t="s">
        <v>34292</v>
      </c>
      <c r="AP22479" s="229">
        <v>87005.97</v>
      </c>
    </row>
    <row r="22480" spans="38:42" x14ac:dyDescent="0.55000000000000004">
      <c r="AL22480" s="254" t="s">
        <v>47662</v>
      </c>
      <c r="AM22480" s="255">
        <v>71656.009999999995</v>
      </c>
      <c r="AO22480" s="228" t="s">
        <v>43403</v>
      </c>
      <c r="AP22480" s="229">
        <v>1390.25</v>
      </c>
    </row>
    <row r="22481" spans="38:42" x14ac:dyDescent="0.55000000000000004">
      <c r="AL22481" s="254" t="s">
        <v>56894</v>
      </c>
      <c r="AM22481" s="255">
        <v>8750</v>
      </c>
      <c r="AO22481" s="228" t="s">
        <v>34293</v>
      </c>
      <c r="AP22481" s="229">
        <v>2849.4</v>
      </c>
    </row>
    <row r="22482" spans="38:42" x14ac:dyDescent="0.55000000000000004">
      <c r="AL22482" s="254" t="s">
        <v>30889</v>
      </c>
      <c r="AM22482" s="255">
        <v>551745.43999999994</v>
      </c>
      <c r="AO22482" s="228" t="s">
        <v>46212</v>
      </c>
      <c r="AP22482" s="229">
        <v>55677.13</v>
      </c>
    </row>
    <row r="22483" spans="38:42" x14ac:dyDescent="0.55000000000000004">
      <c r="AL22483" s="254" t="s">
        <v>30890</v>
      </c>
      <c r="AM22483" s="255">
        <v>1626.25</v>
      </c>
      <c r="AO22483" s="228" t="s">
        <v>34294</v>
      </c>
      <c r="AP22483" s="229">
        <v>11172.84</v>
      </c>
    </row>
    <row r="22484" spans="38:42" x14ac:dyDescent="0.55000000000000004">
      <c r="AL22484" s="254" t="s">
        <v>30891</v>
      </c>
      <c r="AM22484" s="255">
        <v>167527.60999999999</v>
      </c>
      <c r="AO22484" s="228" t="s">
        <v>34295</v>
      </c>
      <c r="AP22484" s="229">
        <v>499.34</v>
      </c>
    </row>
    <row r="22485" spans="38:42" x14ac:dyDescent="0.55000000000000004">
      <c r="AL22485" s="254" t="s">
        <v>30892</v>
      </c>
      <c r="AM22485" s="255">
        <v>435253.94</v>
      </c>
      <c r="AO22485" s="228" t="s">
        <v>34296</v>
      </c>
      <c r="AP22485" s="229">
        <v>7850.03</v>
      </c>
    </row>
    <row r="22486" spans="38:42" x14ac:dyDescent="0.55000000000000004">
      <c r="AL22486" s="254" t="s">
        <v>35877</v>
      </c>
      <c r="AM22486" s="255">
        <v>73.7</v>
      </c>
      <c r="AO22486" s="228" t="s">
        <v>29655</v>
      </c>
      <c r="AP22486" s="229">
        <v>10816</v>
      </c>
    </row>
    <row r="22487" spans="38:42" x14ac:dyDescent="0.55000000000000004">
      <c r="AL22487" s="254" t="s">
        <v>30893</v>
      </c>
      <c r="AM22487" s="255">
        <v>40168.620000000003</v>
      </c>
      <c r="AO22487" s="228" t="s">
        <v>29656</v>
      </c>
      <c r="AP22487" s="229">
        <v>569.96</v>
      </c>
    </row>
    <row r="22488" spans="38:42" x14ac:dyDescent="0.55000000000000004">
      <c r="AL22488" s="254" t="s">
        <v>30894</v>
      </c>
      <c r="AM22488" s="255">
        <v>4924.88</v>
      </c>
      <c r="AO22488" s="228" t="s">
        <v>29658</v>
      </c>
      <c r="AP22488" s="229">
        <v>1284.5</v>
      </c>
    </row>
    <row r="22489" spans="38:42" x14ac:dyDescent="0.55000000000000004">
      <c r="AL22489" s="254" t="s">
        <v>30895</v>
      </c>
      <c r="AM22489" s="255">
        <v>279.7</v>
      </c>
      <c r="AO22489" s="228" t="s">
        <v>29659</v>
      </c>
      <c r="AP22489" s="229">
        <v>11006.5</v>
      </c>
    </row>
    <row r="22490" spans="38:42" x14ac:dyDescent="0.55000000000000004">
      <c r="AL22490" s="254" t="s">
        <v>30897</v>
      </c>
      <c r="AM22490" s="255">
        <v>1.8</v>
      </c>
      <c r="AO22490" s="228" t="s">
        <v>29660</v>
      </c>
      <c r="AP22490" s="229">
        <v>7974</v>
      </c>
    </row>
    <row r="22491" spans="38:42" x14ac:dyDescent="0.55000000000000004">
      <c r="AL22491" s="254" t="s">
        <v>30898</v>
      </c>
      <c r="AM22491" s="255">
        <v>358689.05</v>
      </c>
      <c r="AO22491" s="228" t="s">
        <v>36833</v>
      </c>
      <c r="AP22491" s="229">
        <v>36848.67</v>
      </c>
    </row>
    <row r="22492" spans="38:42" x14ac:dyDescent="0.55000000000000004">
      <c r="AL22492" s="254" t="s">
        <v>39630</v>
      </c>
      <c r="AM22492" s="255">
        <v>1744.62</v>
      </c>
      <c r="AO22492" s="228" t="s">
        <v>29671</v>
      </c>
      <c r="AP22492" s="229">
        <v>480</v>
      </c>
    </row>
    <row r="22493" spans="38:42" x14ac:dyDescent="0.55000000000000004">
      <c r="AL22493" s="254" t="s">
        <v>58389</v>
      </c>
      <c r="AM22493" s="255">
        <v>4271.25</v>
      </c>
      <c r="AO22493" s="228" t="s">
        <v>29672</v>
      </c>
      <c r="AP22493" s="229">
        <v>810</v>
      </c>
    </row>
    <row r="22494" spans="38:42" x14ac:dyDescent="0.55000000000000004">
      <c r="AL22494" s="254" t="s">
        <v>39631</v>
      </c>
      <c r="AM22494" s="255">
        <v>12775.39</v>
      </c>
      <c r="AO22494" s="228" t="s">
        <v>48564</v>
      </c>
      <c r="AP22494" s="229">
        <v>390</v>
      </c>
    </row>
    <row r="22495" spans="38:42" x14ac:dyDescent="0.55000000000000004">
      <c r="AL22495" s="254" t="s">
        <v>30900</v>
      </c>
      <c r="AM22495" s="255">
        <v>58644.33</v>
      </c>
      <c r="AO22495" s="228" t="s">
        <v>34298</v>
      </c>
      <c r="AP22495" s="229">
        <v>41813.33</v>
      </c>
    </row>
    <row r="22496" spans="38:42" x14ac:dyDescent="0.55000000000000004">
      <c r="AL22496" s="254" t="s">
        <v>54663</v>
      </c>
      <c r="AM22496" s="255">
        <v>70692.399999999994</v>
      </c>
      <c r="AO22496" s="228" t="s">
        <v>29673</v>
      </c>
      <c r="AP22496" s="229">
        <v>5965.06</v>
      </c>
    </row>
    <row r="22497" spans="38:42" x14ac:dyDescent="0.55000000000000004">
      <c r="AL22497" s="254" t="s">
        <v>55685</v>
      </c>
      <c r="AM22497" s="255">
        <v>-46343.75</v>
      </c>
      <c r="AO22497" s="228" t="s">
        <v>36834</v>
      </c>
      <c r="AP22497" s="229">
        <v>8398.5300000000007</v>
      </c>
    </row>
    <row r="22498" spans="38:42" x14ac:dyDescent="0.55000000000000004">
      <c r="AL22498" s="254" t="s">
        <v>30901</v>
      </c>
      <c r="AM22498" s="255">
        <v>123518.05</v>
      </c>
      <c r="AO22498" s="228" t="s">
        <v>39599</v>
      </c>
      <c r="AP22498" s="229">
        <v>3913.36</v>
      </c>
    </row>
    <row r="22499" spans="38:42" x14ac:dyDescent="0.55000000000000004">
      <c r="AL22499" s="254" t="s">
        <v>30902</v>
      </c>
      <c r="AM22499" s="255">
        <v>98335.85</v>
      </c>
      <c r="AO22499" s="228" t="s">
        <v>29674</v>
      </c>
      <c r="AP22499" s="229">
        <v>2500</v>
      </c>
    </row>
    <row r="22500" spans="38:42" x14ac:dyDescent="0.55000000000000004">
      <c r="AL22500" s="254" t="s">
        <v>54664</v>
      </c>
      <c r="AM22500" s="255">
        <v>20746.25</v>
      </c>
      <c r="AO22500" s="228" t="s">
        <v>36835</v>
      </c>
      <c r="AP22500" s="229">
        <v>2831.96</v>
      </c>
    </row>
    <row r="22501" spans="38:42" x14ac:dyDescent="0.55000000000000004">
      <c r="AL22501" s="254" t="s">
        <v>49480</v>
      </c>
      <c r="AM22501" s="255">
        <v>1106.05</v>
      </c>
      <c r="AO22501" s="228" t="s">
        <v>29675</v>
      </c>
      <c r="AP22501" s="229">
        <v>1594.3</v>
      </c>
    </row>
    <row r="22502" spans="38:42" x14ac:dyDescent="0.55000000000000004">
      <c r="AL22502" s="254" t="s">
        <v>30903</v>
      </c>
      <c r="AM22502" s="255">
        <v>21045.06</v>
      </c>
      <c r="AO22502" s="228" t="s">
        <v>47625</v>
      </c>
      <c r="AP22502" s="229">
        <v>495</v>
      </c>
    </row>
    <row r="22503" spans="38:42" x14ac:dyDescent="0.55000000000000004">
      <c r="AL22503" s="254" t="s">
        <v>36903</v>
      </c>
      <c r="AM22503" s="255">
        <v>-868.2</v>
      </c>
      <c r="AO22503" s="228" t="s">
        <v>29676</v>
      </c>
      <c r="AP22503" s="229">
        <v>9433.1299999999992</v>
      </c>
    </row>
    <row r="22504" spans="38:42" x14ac:dyDescent="0.55000000000000004">
      <c r="AL22504" s="254" t="s">
        <v>30904</v>
      </c>
      <c r="AM22504" s="255">
        <v>1954429.61</v>
      </c>
      <c r="AO22504" s="228" t="s">
        <v>29745</v>
      </c>
      <c r="AP22504" s="229">
        <v>428608.03</v>
      </c>
    </row>
    <row r="22505" spans="38:42" x14ac:dyDescent="0.55000000000000004">
      <c r="AL22505" s="254" t="s">
        <v>30905</v>
      </c>
      <c r="AM22505" s="255">
        <v>41310.559999999998</v>
      </c>
      <c r="AO22505" s="228" t="s">
        <v>36838</v>
      </c>
      <c r="AP22505" s="229">
        <v>9235.01</v>
      </c>
    </row>
    <row r="22506" spans="38:42" x14ac:dyDescent="0.55000000000000004">
      <c r="AL22506" s="254" t="s">
        <v>30906</v>
      </c>
      <c r="AM22506" s="255">
        <v>1099076.93</v>
      </c>
      <c r="AO22506" s="228" t="s">
        <v>29746</v>
      </c>
      <c r="AP22506" s="229">
        <v>69361.119999999995</v>
      </c>
    </row>
    <row r="22507" spans="38:42" x14ac:dyDescent="0.55000000000000004">
      <c r="AL22507" s="254" t="s">
        <v>34349</v>
      </c>
      <c r="AM22507" s="255">
        <v>98000</v>
      </c>
      <c r="AO22507" s="228" t="s">
        <v>47626</v>
      </c>
      <c r="AP22507" s="229">
        <v>9415.4</v>
      </c>
    </row>
    <row r="22508" spans="38:42" x14ac:dyDescent="0.55000000000000004">
      <c r="AL22508" s="254" t="s">
        <v>30907</v>
      </c>
      <c r="AM22508" s="255">
        <v>15816285.33</v>
      </c>
      <c r="AO22508" s="228" t="s">
        <v>29747</v>
      </c>
      <c r="AP22508" s="229">
        <v>170598.6</v>
      </c>
    </row>
    <row r="22509" spans="38:42" x14ac:dyDescent="0.55000000000000004">
      <c r="AL22509" s="254" t="s">
        <v>30908</v>
      </c>
      <c r="AM22509" s="255">
        <v>159205.9</v>
      </c>
      <c r="AO22509" s="228" t="s">
        <v>29749</v>
      </c>
      <c r="AP22509" s="229">
        <v>2097.6999999999998</v>
      </c>
    </row>
    <row r="22510" spans="38:42" x14ac:dyDescent="0.55000000000000004">
      <c r="AL22510" s="254" t="s">
        <v>30909</v>
      </c>
      <c r="AM22510" s="255">
        <v>399245.02</v>
      </c>
      <c r="AO22510" s="228" t="s">
        <v>29750</v>
      </c>
      <c r="AP22510" s="229">
        <v>250913.89</v>
      </c>
    </row>
    <row r="22511" spans="38:42" x14ac:dyDescent="0.55000000000000004">
      <c r="AL22511" s="254" t="s">
        <v>35878</v>
      </c>
      <c r="AM22511" s="255">
        <v>4130.16</v>
      </c>
      <c r="AO22511" s="228" t="s">
        <v>29751</v>
      </c>
      <c r="AP22511" s="229">
        <v>482.41</v>
      </c>
    </row>
    <row r="22512" spans="38:42" x14ac:dyDescent="0.55000000000000004">
      <c r="AL22512" s="254" t="s">
        <v>30910</v>
      </c>
      <c r="AM22512" s="255">
        <v>4009114.64</v>
      </c>
      <c r="AO22512" s="228" t="s">
        <v>47627</v>
      </c>
      <c r="AP22512" s="229">
        <v>350.94</v>
      </c>
    </row>
    <row r="22513" spans="38:42" x14ac:dyDescent="0.55000000000000004">
      <c r="AL22513" s="254" t="s">
        <v>30911</v>
      </c>
      <c r="AM22513" s="255">
        <v>424781.13</v>
      </c>
      <c r="AO22513" s="228" t="s">
        <v>29753</v>
      </c>
      <c r="AP22513" s="229">
        <v>1662</v>
      </c>
    </row>
    <row r="22514" spans="38:42" x14ac:dyDescent="0.55000000000000004">
      <c r="AL22514" s="254" t="s">
        <v>34411</v>
      </c>
      <c r="AM22514" s="255">
        <v>324.83999999999997</v>
      </c>
      <c r="AO22514" s="228" t="s">
        <v>29754</v>
      </c>
      <c r="AP22514" s="229">
        <v>10869.37</v>
      </c>
    </row>
    <row r="22515" spans="38:42" x14ac:dyDescent="0.55000000000000004">
      <c r="AL22515" s="254" t="s">
        <v>39632</v>
      </c>
      <c r="AM22515" s="255">
        <v>38189.980000000003</v>
      </c>
      <c r="AO22515" s="228" t="s">
        <v>39603</v>
      </c>
      <c r="AP22515" s="229">
        <v>45149.33</v>
      </c>
    </row>
    <row r="22516" spans="38:42" x14ac:dyDescent="0.55000000000000004">
      <c r="AL22516" s="254" t="s">
        <v>30913</v>
      </c>
      <c r="AM22516" s="255">
        <v>14520526.98</v>
      </c>
      <c r="AO22516" s="228" t="s">
        <v>29755</v>
      </c>
      <c r="AP22516" s="229">
        <v>4247.78</v>
      </c>
    </row>
    <row r="22517" spans="38:42" x14ac:dyDescent="0.55000000000000004">
      <c r="AL22517" s="254" t="s">
        <v>30914</v>
      </c>
      <c r="AM22517" s="255">
        <v>22580.880000000001</v>
      </c>
      <c r="AO22517" s="228" t="s">
        <v>34302</v>
      </c>
      <c r="AP22517" s="229">
        <v>1726488.99</v>
      </c>
    </row>
    <row r="22518" spans="38:42" x14ac:dyDescent="0.55000000000000004">
      <c r="AL22518" s="254" t="s">
        <v>30915</v>
      </c>
      <c r="AM22518" s="255">
        <v>734349.38</v>
      </c>
      <c r="AO22518" s="228" t="s">
        <v>29756</v>
      </c>
      <c r="AP22518" s="229">
        <v>722355</v>
      </c>
    </row>
    <row r="22519" spans="38:42" x14ac:dyDescent="0.55000000000000004">
      <c r="AL22519" s="254" t="s">
        <v>35879</v>
      </c>
      <c r="AM22519" s="255">
        <v>55328.75</v>
      </c>
      <c r="AO22519" s="228" t="s">
        <v>50802</v>
      </c>
      <c r="AP22519" s="229">
        <v>25568</v>
      </c>
    </row>
    <row r="22520" spans="38:42" x14ac:dyDescent="0.55000000000000004">
      <c r="AL22520" s="254" t="s">
        <v>30916</v>
      </c>
      <c r="AM22520" s="255">
        <v>4004519.76</v>
      </c>
      <c r="AO22520" s="228" t="s">
        <v>47628</v>
      </c>
      <c r="AP22520" s="229">
        <v>84.98</v>
      </c>
    </row>
    <row r="22521" spans="38:42" x14ac:dyDescent="0.55000000000000004">
      <c r="AL22521" s="254" t="s">
        <v>30917</v>
      </c>
      <c r="AM22521" s="255">
        <v>625159.51</v>
      </c>
      <c r="AO22521" s="228" t="s">
        <v>40910</v>
      </c>
      <c r="AP22521" s="229">
        <v>44100</v>
      </c>
    </row>
    <row r="22522" spans="38:42" x14ac:dyDescent="0.55000000000000004">
      <c r="AL22522" s="254" t="s">
        <v>30918</v>
      </c>
      <c r="AM22522" s="255">
        <v>4365775.0599999996</v>
      </c>
      <c r="AO22522" s="228" t="s">
        <v>54605</v>
      </c>
      <c r="AP22522" s="229">
        <v>8000</v>
      </c>
    </row>
    <row r="22523" spans="38:42" x14ac:dyDescent="0.55000000000000004">
      <c r="AL22523" s="254" t="s">
        <v>30919</v>
      </c>
      <c r="AM22523" s="255">
        <v>2783741.05</v>
      </c>
      <c r="AO22523" s="228" t="s">
        <v>36839</v>
      </c>
      <c r="AP22523" s="229">
        <v>644.29999999999995</v>
      </c>
    </row>
    <row r="22524" spans="38:42" x14ac:dyDescent="0.55000000000000004">
      <c r="AL22524" s="254" t="s">
        <v>30920</v>
      </c>
      <c r="AM22524" s="255">
        <v>90702.91</v>
      </c>
      <c r="AO22524" s="228" t="s">
        <v>14445</v>
      </c>
      <c r="AP22524" s="229">
        <v>259255.61</v>
      </c>
    </row>
    <row r="22525" spans="38:42" x14ac:dyDescent="0.55000000000000004">
      <c r="AL22525" s="254" t="s">
        <v>30921</v>
      </c>
      <c r="AM22525" s="255">
        <v>3600.14</v>
      </c>
      <c r="AO22525" s="228" t="s">
        <v>14446</v>
      </c>
      <c r="AP22525" s="229">
        <v>379104.32</v>
      </c>
    </row>
    <row r="22526" spans="38:42" x14ac:dyDescent="0.55000000000000004">
      <c r="AL22526" s="254" t="s">
        <v>30922</v>
      </c>
      <c r="AM22526" s="255">
        <v>3266553.81</v>
      </c>
      <c r="AO22526" s="228" t="s">
        <v>29759</v>
      </c>
      <c r="AP22526" s="229">
        <v>147786.15</v>
      </c>
    </row>
    <row r="22527" spans="38:42" x14ac:dyDescent="0.55000000000000004">
      <c r="AL22527" s="254" t="s">
        <v>30923</v>
      </c>
      <c r="AM22527" s="255">
        <v>148605.5</v>
      </c>
      <c r="AO22527" s="228" t="s">
        <v>29760</v>
      </c>
      <c r="AP22527" s="229">
        <v>18126.91</v>
      </c>
    </row>
    <row r="22528" spans="38:42" x14ac:dyDescent="0.55000000000000004">
      <c r="AL22528" s="254" t="s">
        <v>30924</v>
      </c>
      <c r="AM22528" s="255">
        <v>5114553.2300000004</v>
      </c>
      <c r="AO22528" s="228" t="s">
        <v>40911</v>
      </c>
      <c r="AP22528" s="229">
        <v>67100</v>
      </c>
    </row>
    <row r="22529" spans="38:42" x14ac:dyDescent="0.55000000000000004">
      <c r="AL22529" s="254" t="s">
        <v>30926</v>
      </c>
      <c r="AM22529" s="255">
        <v>773781.27</v>
      </c>
      <c r="AO22529" s="228" t="s">
        <v>29761</v>
      </c>
      <c r="AP22529" s="229">
        <v>329.52</v>
      </c>
    </row>
    <row r="22530" spans="38:42" x14ac:dyDescent="0.55000000000000004">
      <c r="AL22530" s="254" t="s">
        <v>30927</v>
      </c>
      <c r="AM22530" s="255">
        <v>1966422.96</v>
      </c>
      <c r="AO22530" s="228" t="s">
        <v>29762</v>
      </c>
      <c r="AP22530" s="229">
        <v>196873.28</v>
      </c>
    </row>
    <row r="22531" spans="38:42" x14ac:dyDescent="0.55000000000000004">
      <c r="AL22531" s="254" t="s">
        <v>34350</v>
      </c>
      <c r="AM22531" s="255">
        <v>788697.09</v>
      </c>
      <c r="AO22531" s="228" t="s">
        <v>29763</v>
      </c>
      <c r="AP22531" s="229">
        <v>14926.76</v>
      </c>
    </row>
    <row r="22532" spans="38:42" x14ac:dyDescent="0.55000000000000004">
      <c r="AL22532" s="254" t="s">
        <v>30928</v>
      </c>
      <c r="AM22532" s="255">
        <v>971187.26</v>
      </c>
      <c r="AO22532" s="228" t="s">
        <v>29765</v>
      </c>
      <c r="AP22532" s="229">
        <v>29259.8</v>
      </c>
    </row>
    <row r="22533" spans="38:42" x14ac:dyDescent="0.55000000000000004">
      <c r="AL22533" s="254" t="s">
        <v>36904</v>
      </c>
      <c r="AM22533" s="255">
        <v>391140.16</v>
      </c>
      <c r="AO22533" s="228" t="s">
        <v>29766</v>
      </c>
      <c r="AP22533" s="229">
        <v>500.16</v>
      </c>
    </row>
    <row r="22534" spans="38:42" x14ac:dyDescent="0.55000000000000004">
      <c r="AL22534" s="254" t="s">
        <v>40924</v>
      </c>
      <c r="AM22534" s="255">
        <v>357513.41</v>
      </c>
      <c r="AO22534" s="228" t="s">
        <v>54606</v>
      </c>
      <c r="AP22534" s="229">
        <v>1241.9000000000001</v>
      </c>
    </row>
    <row r="22535" spans="38:42" x14ac:dyDescent="0.55000000000000004">
      <c r="AL22535" s="254" t="s">
        <v>30929</v>
      </c>
      <c r="AM22535" s="255">
        <v>54847.14</v>
      </c>
      <c r="AO22535" s="228" t="s">
        <v>49440</v>
      </c>
      <c r="AP22535" s="229">
        <v>-1374.8</v>
      </c>
    </row>
    <row r="22536" spans="38:42" x14ac:dyDescent="0.55000000000000004">
      <c r="AL22536" s="254" t="s">
        <v>50829</v>
      </c>
      <c r="AM22536" s="255">
        <v>6969.62</v>
      </c>
      <c r="AO22536" s="228" t="s">
        <v>29797</v>
      </c>
      <c r="AP22536" s="229">
        <v>3250</v>
      </c>
    </row>
    <row r="22537" spans="38:42" x14ac:dyDescent="0.55000000000000004">
      <c r="AL22537" s="254" t="s">
        <v>35880</v>
      </c>
      <c r="AM22537" s="255">
        <v>177309.18</v>
      </c>
      <c r="AO22537" s="228" t="s">
        <v>39607</v>
      </c>
      <c r="AP22537" s="229">
        <v>5100</v>
      </c>
    </row>
    <row r="22538" spans="38:42" x14ac:dyDescent="0.55000000000000004">
      <c r="AL22538" s="254" t="s">
        <v>30930</v>
      </c>
      <c r="AM22538" s="255">
        <v>697737.76</v>
      </c>
      <c r="AO22538" s="228" t="s">
        <v>29799</v>
      </c>
      <c r="AP22538" s="229">
        <v>5685</v>
      </c>
    </row>
    <row r="22539" spans="38:42" x14ac:dyDescent="0.55000000000000004">
      <c r="AL22539" s="254" t="s">
        <v>30931</v>
      </c>
      <c r="AM22539" s="255">
        <v>117874.85</v>
      </c>
      <c r="AO22539" s="228" t="s">
        <v>46213</v>
      </c>
      <c r="AP22539" s="229">
        <v>50147.83</v>
      </c>
    </row>
    <row r="22540" spans="38:42" x14ac:dyDescent="0.55000000000000004">
      <c r="AL22540" s="254" t="s">
        <v>30932</v>
      </c>
      <c r="AM22540" s="255">
        <v>5237100.9800000004</v>
      </c>
      <c r="AO22540" s="228" t="s">
        <v>29801</v>
      </c>
      <c r="AP22540" s="229">
        <v>4910</v>
      </c>
    </row>
    <row r="22541" spans="38:42" x14ac:dyDescent="0.55000000000000004">
      <c r="AL22541" s="254" t="s">
        <v>30933</v>
      </c>
      <c r="AM22541" s="255">
        <v>218043.55</v>
      </c>
      <c r="AO22541" s="228" t="s">
        <v>29803</v>
      </c>
      <c r="AP22541" s="229">
        <v>5332.08</v>
      </c>
    </row>
    <row r="22542" spans="38:42" x14ac:dyDescent="0.55000000000000004">
      <c r="AL22542" s="254" t="s">
        <v>30934</v>
      </c>
      <c r="AM22542" s="255">
        <v>444701.86</v>
      </c>
      <c r="AO22542" s="228" t="s">
        <v>46214</v>
      </c>
      <c r="AP22542" s="229">
        <v>2640</v>
      </c>
    </row>
    <row r="22543" spans="38:42" x14ac:dyDescent="0.55000000000000004">
      <c r="AL22543" s="254" t="s">
        <v>30935</v>
      </c>
      <c r="AM22543" s="255">
        <v>43805.75</v>
      </c>
      <c r="AO22543" s="228" t="s">
        <v>29805</v>
      </c>
      <c r="AP22543" s="229">
        <v>2224.66</v>
      </c>
    </row>
    <row r="22544" spans="38:42" x14ac:dyDescent="0.55000000000000004">
      <c r="AL22544" s="254" t="s">
        <v>46243</v>
      </c>
      <c r="AM22544" s="255">
        <v>1070</v>
      </c>
      <c r="AO22544" s="228" t="s">
        <v>29806</v>
      </c>
      <c r="AP22544" s="229">
        <v>1820</v>
      </c>
    </row>
    <row r="22545" spans="38:42" x14ac:dyDescent="0.55000000000000004">
      <c r="AL22545" s="254" t="s">
        <v>30937</v>
      </c>
      <c r="AM22545" s="255">
        <v>62665296.560000002</v>
      </c>
      <c r="AO22545" s="228" t="s">
        <v>34307</v>
      </c>
      <c r="AP22545" s="229">
        <v>27075.96</v>
      </c>
    </row>
    <row r="22546" spans="38:42" x14ac:dyDescent="0.55000000000000004">
      <c r="AL22546" s="254" t="s">
        <v>30938</v>
      </c>
      <c r="AM22546" s="255">
        <v>6725940.3200000003</v>
      </c>
      <c r="AO22546" s="228" t="s">
        <v>29873</v>
      </c>
      <c r="AP22546" s="229">
        <v>1534785.72</v>
      </c>
    </row>
    <row r="22547" spans="38:42" x14ac:dyDescent="0.55000000000000004">
      <c r="AL22547" s="254" t="s">
        <v>30939</v>
      </c>
      <c r="AM22547" s="255">
        <v>11766905.09</v>
      </c>
      <c r="AO22547" s="228" t="s">
        <v>48565</v>
      </c>
      <c r="AP22547" s="229">
        <v>4431.6000000000004</v>
      </c>
    </row>
    <row r="22548" spans="38:42" x14ac:dyDescent="0.55000000000000004">
      <c r="AL22548" s="254" t="s">
        <v>34351</v>
      </c>
      <c r="AM22548" s="255">
        <v>100763.04</v>
      </c>
      <c r="AO22548" s="228" t="s">
        <v>29874</v>
      </c>
      <c r="AP22548" s="229">
        <v>117644.01</v>
      </c>
    </row>
    <row r="22549" spans="38:42" x14ac:dyDescent="0.55000000000000004">
      <c r="AL22549" s="254" t="s">
        <v>30940</v>
      </c>
      <c r="AM22549" s="255">
        <v>55335.040000000001</v>
      </c>
      <c r="AO22549" s="228" t="s">
        <v>29875</v>
      </c>
      <c r="AP22549" s="229">
        <v>138757.81</v>
      </c>
    </row>
    <row r="22550" spans="38:42" x14ac:dyDescent="0.55000000000000004">
      <c r="AL22550" s="254" t="s">
        <v>39633</v>
      </c>
      <c r="AM22550" s="255">
        <v>32821.980000000003</v>
      </c>
      <c r="AO22550" s="228" t="s">
        <v>29876</v>
      </c>
      <c r="AP22550" s="229">
        <v>473998.24</v>
      </c>
    </row>
    <row r="22551" spans="38:42" x14ac:dyDescent="0.55000000000000004">
      <c r="AL22551" s="254" t="s">
        <v>58809</v>
      </c>
      <c r="AM22551" s="255">
        <v>7103.68</v>
      </c>
      <c r="AO22551" s="228" t="s">
        <v>29877</v>
      </c>
      <c r="AP22551" s="229">
        <v>17321.25</v>
      </c>
    </row>
    <row r="22552" spans="38:42" x14ac:dyDescent="0.55000000000000004">
      <c r="AL22552" s="254" t="s">
        <v>30941</v>
      </c>
      <c r="AM22552" s="255">
        <v>226026.3</v>
      </c>
      <c r="AO22552" s="228" t="s">
        <v>34308</v>
      </c>
      <c r="AP22552" s="229">
        <v>7496.99</v>
      </c>
    </row>
    <row r="22553" spans="38:42" x14ac:dyDescent="0.55000000000000004">
      <c r="AL22553" s="254" t="s">
        <v>30942</v>
      </c>
      <c r="AM22553" s="255">
        <v>11607776.029999999</v>
      </c>
      <c r="AO22553" s="228" t="s">
        <v>14456</v>
      </c>
      <c r="AP22553" s="229">
        <v>109794.24000000001</v>
      </c>
    </row>
    <row r="22554" spans="38:42" x14ac:dyDescent="0.55000000000000004">
      <c r="AL22554" s="254" t="s">
        <v>58130</v>
      </c>
      <c r="AM22554" s="255">
        <v>112000</v>
      </c>
      <c r="AO22554" s="228" t="s">
        <v>40912</v>
      </c>
      <c r="AP22554" s="229">
        <v>6093.7</v>
      </c>
    </row>
    <row r="22555" spans="38:42" x14ac:dyDescent="0.55000000000000004">
      <c r="AL22555" s="254" t="s">
        <v>30943</v>
      </c>
      <c r="AM22555" s="255">
        <v>2741483.95</v>
      </c>
      <c r="AO22555" s="228" t="s">
        <v>29878</v>
      </c>
      <c r="AP22555" s="229">
        <v>200313</v>
      </c>
    </row>
    <row r="22556" spans="38:42" x14ac:dyDescent="0.55000000000000004">
      <c r="AL22556" s="254" t="s">
        <v>34352</v>
      </c>
      <c r="AM22556" s="255">
        <v>45600</v>
      </c>
      <c r="AO22556" s="228" t="s">
        <v>40913</v>
      </c>
      <c r="AP22556" s="229">
        <v>1767.94</v>
      </c>
    </row>
    <row r="22557" spans="38:42" x14ac:dyDescent="0.55000000000000004">
      <c r="AL22557" s="254" t="s">
        <v>30944</v>
      </c>
      <c r="AM22557" s="255">
        <v>3193305.27</v>
      </c>
      <c r="AO22557" s="228" t="s">
        <v>29879</v>
      </c>
      <c r="AP22557" s="229">
        <v>520.28</v>
      </c>
    </row>
    <row r="22558" spans="38:42" x14ac:dyDescent="0.55000000000000004">
      <c r="AL22558" s="254" t="s">
        <v>30945</v>
      </c>
      <c r="AM22558" s="255">
        <v>102558.86</v>
      </c>
      <c r="AO22558" s="228" t="s">
        <v>14457</v>
      </c>
      <c r="AP22558" s="229">
        <v>131374.59</v>
      </c>
    </row>
    <row r="22559" spans="38:42" x14ac:dyDescent="0.55000000000000004">
      <c r="AL22559" s="254" t="s">
        <v>30946</v>
      </c>
      <c r="AM22559" s="255">
        <v>12901822.93</v>
      </c>
      <c r="AO22559" s="228" t="s">
        <v>35825</v>
      </c>
      <c r="AP22559" s="229">
        <v>5714102.75</v>
      </c>
    </row>
    <row r="22560" spans="38:42" x14ac:dyDescent="0.55000000000000004">
      <c r="AL22560" s="254" t="s">
        <v>30947</v>
      </c>
      <c r="AM22560" s="255">
        <v>22551265.030000001</v>
      </c>
      <c r="AO22560" s="228" t="s">
        <v>29880</v>
      </c>
      <c r="AP22560" s="229">
        <v>20871.509999999998</v>
      </c>
    </row>
    <row r="22561" spans="38:42" x14ac:dyDescent="0.55000000000000004">
      <c r="AL22561" s="254" t="s">
        <v>34353</v>
      </c>
      <c r="AM22561" s="255">
        <v>35954.25</v>
      </c>
      <c r="AO22561" s="228" t="s">
        <v>40914</v>
      </c>
      <c r="AP22561" s="229">
        <v>7157753.5199999996</v>
      </c>
    </row>
    <row r="22562" spans="38:42" x14ac:dyDescent="0.55000000000000004">
      <c r="AL22562" s="254" t="s">
        <v>30948</v>
      </c>
      <c r="AM22562" s="255">
        <v>7393092.0999999996</v>
      </c>
      <c r="AO22562" s="228" t="s">
        <v>29881</v>
      </c>
      <c r="AP22562" s="229">
        <v>332965.93</v>
      </c>
    </row>
    <row r="22563" spans="38:42" x14ac:dyDescent="0.55000000000000004">
      <c r="AL22563" s="254" t="s">
        <v>30949</v>
      </c>
      <c r="AM22563" s="255">
        <v>407828.02</v>
      </c>
      <c r="AO22563" s="228" t="s">
        <v>36847</v>
      </c>
      <c r="AP22563" s="229">
        <v>46275</v>
      </c>
    </row>
    <row r="22564" spans="38:42" x14ac:dyDescent="0.55000000000000004">
      <c r="AL22564" s="254" t="s">
        <v>30950</v>
      </c>
      <c r="AM22564" s="255">
        <v>81679.22</v>
      </c>
      <c r="AO22564" s="228" t="s">
        <v>29883</v>
      </c>
      <c r="AP22564" s="229">
        <v>18036.830000000002</v>
      </c>
    </row>
    <row r="22565" spans="38:42" x14ac:dyDescent="0.55000000000000004">
      <c r="AL22565" s="254" t="s">
        <v>34354</v>
      </c>
      <c r="AM22565" s="255">
        <v>138016.76999999999</v>
      </c>
      <c r="AO22565" s="228" t="s">
        <v>14459</v>
      </c>
      <c r="AP22565" s="229">
        <v>1223754.05</v>
      </c>
    </row>
    <row r="22566" spans="38:42" x14ac:dyDescent="0.55000000000000004">
      <c r="AL22566" s="254" t="s">
        <v>34355</v>
      </c>
      <c r="AM22566" s="255">
        <v>5451.21</v>
      </c>
      <c r="AO22566" s="228" t="s">
        <v>14460</v>
      </c>
      <c r="AP22566" s="229">
        <v>1642052.89</v>
      </c>
    </row>
    <row r="22567" spans="38:42" x14ac:dyDescent="0.55000000000000004">
      <c r="AL22567" s="254" t="s">
        <v>30951</v>
      </c>
      <c r="AM22567" s="255">
        <v>25576304.879999999</v>
      </c>
      <c r="AO22567" s="228" t="s">
        <v>14461</v>
      </c>
      <c r="AP22567" s="229">
        <v>36180.58</v>
      </c>
    </row>
    <row r="22568" spans="38:42" x14ac:dyDescent="0.55000000000000004">
      <c r="AL22568" s="254" t="s">
        <v>30952</v>
      </c>
      <c r="AM22568" s="255">
        <v>5373148.25</v>
      </c>
      <c r="AO22568" s="228" t="s">
        <v>29885</v>
      </c>
      <c r="AP22568" s="229">
        <v>2407608.7200000002</v>
      </c>
    </row>
    <row r="22569" spans="38:42" x14ac:dyDescent="0.55000000000000004">
      <c r="AL22569" s="254" t="s">
        <v>30953</v>
      </c>
      <c r="AM22569" s="255">
        <v>55311.839999999997</v>
      </c>
      <c r="AO22569" s="228" t="s">
        <v>43404</v>
      </c>
      <c r="AP22569" s="229">
        <v>29338.07</v>
      </c>
    </row>
    <row r="22570" spans="38:42" x14ac:dyDescent="0.55000000000000004">
      <c r="AL22570" s="254" t="s">
        <v>30954</v>
      </c>
      <c r="AM22570" s="255">
        <v>23032.35</v>
      </c>
      <c r="AO22570" s="228" t="s">
        <v>29886</v>
      </c>
      <c r="AP22570" s="229">
        <v>124.88</v>
      </c>
    </row>
    <row r="22571" spans="38:42" x14ac:dyDescent="0.55000000000000004">
      <c r="AL22571" s="254" t="s">
        <v>30955</v>
      </c>
      <c r="AM22571" s="255">
        <v>129648.82</v>
      </c>
      <c r="AO22571" s="228" t="s">
        <v>49441</v>
      </c>
      <c r="AP22571" s="229">
        <v>1500</v>
      </c>
    </row>
    <row r="22572" spans="38:42" x14ac:dyDescent="0.55000000000000004">
      <c r="AL22572" s="254" t="s">
        <v>30956</v>
      </c>
      <c r="AM22572" s="255">
        <v>222783.44</v>
      </c>
      <c r="AO22572" s="228" t="s">
        <v>54607</v>
      </c>
      <c r="AP22572" s="229">
        <v>7281</v>
      </c>
    </row>
    <row r="22573" spans="38:42" x14ac:dyDescent="0.55000000000000004">
      <c r="AL22573" s="254" t="s">
        <v>63539</v>
      </c>
      <c r="AM22573" s="255">
        <v>409560.15</v>
      </c>
      <c r="AO22573" s="228" t="s">
        <v>48566</v>
      </c>
      <c r="AP22573" s="229">
        <v>680</v>
      </c>
    </row>
    <row r="22574" spans="38:42" x14ac:dyDescent="0.55000000000000004">
      <c r="AL22574" s="254" t="s">
        <v>30957</v>
      </c>
      <c r="AM22574" s="255">
        <v>485669.76</v>
      </c>
      <c r="AO22574" s="228" t="s">
        <v>29887</v>
      </c>
      <c r="AP22574" s="229">
        <v>475419.69</v>
      </c>
    </row>
    <row r="22575" spans="38:42" x14ac:dyDescent="0.55000000000000004">
      <c r="AL22575" s="254" t="s">
        <v>39634</v>
      </c>
      <c r="AM22575" s="255">
        <v>5799989.2699999996</v>
      </c>
      <c r="AO22575" s="228" t="s">
        <v>14462</v>
      </c>
      <c r="AP22575" s="229">
        <v>6810010.7300000004</v>
      </c>
    </row>
    <row r="22576" spans="38:42" x14ac:dyDescent="0.55000000000000004">
      <c r="AL22576" s="254" t="s">
        <v>47663</v>
      </c>
      <c r="AM22576" s="255">
        <v>216315.11</v>
      </c>
      <c r="AO22576" s="228" t="s">
        <v>43405</v>
      </c>
      <c r="AP22576" s="229">
        <v>165796.99</v>
      </c>
    </row>
    <row r="22577" spans="38:42" x14ac:dyDescent="0.55000000000000004">
      <c r="AL22577" s="254" t="s">
        <v>43418</v>
      </c>
      <c r="AM22577" s="255">
        <v>225543.74</v>
      </c>
      <c r="AO22577" s="228" t="s">
        <v>29888</v>
      </c>
      <c r="AP22577" s="229">
        <v>2459773.83</v>
      </c>
    </row>
    <row r="22578" spans="38:42" x14ac:dyDescent="0.55000000000000004">
      <c r="AL22578" s="254" t="s">
        <v>30958</v>
      </c>
      <c r="AM22578" s="255">
        <v>6870353.8899999997</v>
      </c>
      <c r="AO22578" s="228" t="s">
        <v>29889</v>
      </c>
      <c r="AP22578" s="229">
        <v>330384.62</v>
      </c>
    </row>
    <row r="22579" spans="38:42" x14ac:dyDescent="0.55000000000000004">
      <c r="AL22579" s="254" t="s">
        <v>30959</v>
      </c>
      <c r="AM22579" s="255">
        <v>8805335.5700000003</v>
      </c>
      <c r="AO22579" s="228" t="s">
        <v>29891</v>
      </c>
      <c r="AP22579" s="229">
        <v>19587.39</v>
      </c>
    </row>
    <row r="22580" spans="38:42" x14ac:dyDescent="0.55000000000000004">
      <c r="AL22580" s="254" t="s">
        <v>30960</v>
      </c>
      <c r="AM22580" s="255">
        <v>253286.29</v>
      </c>
      <c r="AO22580" s="228" t="s">
        <v>14463</v>
      </c>
      <c r="AP22580" s="229">
        <v>3274351.47</v>
      </c>
    </row>
    <row r="22581" spans="38:42" x14ac:dyDescent="0.55000000000000004">
      <c r="AL22581" s="254" t="s">
        <v>30961</v>
      </c>
      <c r="AM22581" s="255">
        <v>1054555.6100000001</v>
      </c>
      <c r="AO22581" s="228" t="s">
        <v>29892</v>
      </c>
      <c r="AP22581" s="229">
        <v>-106545.09</v>
      </c>
    </row>
    <row r="22582" spans="38:42" x14ac:dyDescent="0.55000000000000004">
      <c r="AL22582" s="254" t="s">
        <v>30962</v>
      </c>
      <c r="AM22582" s="255">
        <v>36083.35</v>
      </c>
      <c r="AO22582" s="228" t="s">
        <v>46215</v>
      </c>
      <c r="AP22582" s="229">
        <v>28765</v>
      </c>
    </row>
    <row r="22583" spans="38:42" x14ac:dyDescent="0.55000000000000004">
      <c r="AL22583" s="254" t="s">
        <v>30963</v>
      </c>
      <c r="AM22583" s="255">
        <v>298780.89</v>
      </c>
      <c r="AO22583" s="228" t="s">
        <v>36848</v>
      </c>
      <c r="AP22583" s="229">
        <v>714106.58</v>
      </c>
    </row>
    <row r="22584" spans="38:42" x14ac:dyDescent="0.55000000000000004">
      <c r="AL22584" s="254" t="s">
        <v>30964</v>
      </c>
      <c r="AM22584" s="255">
        <v>8286.7800000000007</v>
      </c>
      <c r="AO22584" s="228" t="s">
        <v>39610</v>
      </c>
      <c r="AP22584" s="229">
        <v>2971482.19</v>
      </c>
    </row>
    <row r="22585" spans="38:42" x14ac:dyDescent="0.55000000000000004">
      <c r="AL22585" s="254" t="s">
        <v>36905</v>
      </c>
      <c r="AM22585" s="255">
        <v>838.06</v>
      </c>
      <c r="AO22585" s="228" t="s">
        <v>48567</v>
      </c>
      <c r="AP22585" s="229">
        <v>1762.97</v>
      </c>
    </row>
    <row r="22586" spans="38:42" x14ac:dyDescent="0.55000000000000004">
      <c r="AL22586" s="254" t="s">
        <v>30965</v>
      </c>
      <c r="AM22586" s="255">
        <v>158007.51999999999</v>
      </c>
      <c r="AO22586" s="228" t="s">
        <v>54608</v>
      </c>
      <c r="AP22586" s="229">
        <v>6650</v>
      </c>
    </row>
    <row r="22587" spans="38:42" x14ac:dyDescent="0.55000000000000004">
      <c r="AL22587" s="254" t="s">
        <v>30966</v>
      </c>
      <c r="AM22587" s="255">
        <v>320944.93</v>
      </c>
      <c r="AO22587" s="228" t="s">
        <v>29916</v>
      </c>
      <c r="AP22587" s="229">
        <v>31430.23</v>
      </c>
    </row>
    <row r="22588" spans="38:42" x14ac:dyDescent="0.55000000000000004">
      <c r="AL22588" s="254" t="s">
        <v>35881</v>
      </c>
      <c r="AM22588" s="255">
        <v>14077.25</v>
      </c>
      <c r="AO22588" s="228" t="s">
        <v>54609</v>
      </c>
      <c r="AP22588" s="229">
        <v>29481.25</v>
      </c>
    </row>
    <row r="22589" spans="38:42" x14ac:dyDescent="0.55000000000000004">
      <c r="AL22589" s="254" t="s">
        <v>35882</v>
      </c>
      <c r="AM22589" s="255">
        <v>92937.44</v>
      </c>
      <c r="AO22589" s="228" t="s">
        <v>29917</v>
      </c>
      <c r="AP22589" s="229">
        <v>4642.5600000000004</v>
      </c>
    </row>
    <row r="22590" spans="38:42" x14ac:dyDescent="0.55000000000000004">
      <c r="AL22590" s="254" t="s">
        <v>34357</v>
      </c>
      <c r="AM22590" s="255">
        <v>15001.61</v>
      </c>
      <c r="AO22590" s="228" t="s">
        <v>48568</v>
      </c>
      <c r="AP22590" s="229">
        <v>22223.31</v>
      </c>
    </row>
    <row r="22591" spans="38:42" x14ac:dyDescent="0.55000000000000004">
      <c r="AL22591" s="254" t="s">
        <v>59369</v>
      </c>
      <c r="AM22591" s="255">
        <v>6625</v>
      </c>
      <c r="AO22591" s="228" t="s">
        <v>54610</v>
      </c>
      <c r="AP22591" s="229">
        <v>3536.52</v>
      </c>
    </row>
    <row r="22592" spans="38:42" x14ac:dyDescent="0.55000000000000004">
      <c r="AL22592" s="254" t="s">
        <v>36906</v>
      </c>
      <c r="AM22592" s="255">
        <v>32397.95</v>
      </c>
      <c r="AO22592" s="228" t="s">
        <v>29918</v>
      </c>
      <c r="AP22592" s="229">
        <v>38879.64</v>
      </c>
    </row>
    <row r="22593" spans="38:42" x14ac:dyDescent="0.55000000000000004">
      <c r="AL22593" s="254" t="s">
        <v>30967</v>
      </c>
      <c r="AM22593" s="255">
        <v>23987768.34</v>
      </c>
      <c r="AO22593" s="228" t="s">
        <v>48569</v>
      </c>
      <c r="AP22593" s="229">
        <v>1479.04</v>
      </c>
    </row>
    <row r="22594" spans="38:42" x14ac:dyDescent="0.55000000000000004">
      <c r="AL22594" s="254" t="s">
        <v>50830</v>
      </c>
      <c r="AM22594" s="255">
        <v>17105706.640000001</v>
      </c>
      <c r="AO22594" s="228" t="s">
        <v>48570</v>
      </c>
      <c r="AP22594" s="229">
        <v>3076.82</v>
      </c>
    </row>
    <row r="22595" spans="38:42" x14ac:dyDescent="0.55000000000000004">
      <c r="AL22595" s="254" t="s">
        <v>55686</v>
      </c>
      <c r="AM22595" s="255">
        <v>-25832.57</v>
      </c>
      <c r="AO22595" s="228" t="s">
        <v>29919</v>
      </c>
      <c r="AP22595" s="229">
        <v>633.08000000000004</v>
      </c>
    </row>
    <row r="22596" spans="38:42" x14ac:dyDescent="0.55000000000000004">
      <c r="AL22596" s="254" t="s">
        <v>30968</v>
      </c>
      <c r="AM22596" s="255">
        <v>29472047.600000001</v>
      </c>
      <c r="AO22596" s="228" t="s">
        <v>43406</v>
      </c>
      <c r="AP22596" s="229">
        <v>113737.33</v>
      </c>
    </row>
    <row r="22597" spans="38:42" x14ac:dyDescent="0.55000000000000004">
      <c r="AL22597" s="254" t="s">
        <v>30969</v>
      </c>
      <c r="AM22597" s="255">
        <v>804450.31</v>
      </c>
      <c r="AO22597" s="228" t="s">
        <v>32967</v>
      </c>
      <c r="AP22597" s="229">
        <v>10756.43</v>
      </c>
    </row>
    <row r="22598" spans="38:42" x14ac:dyDescent="0.55000000000000004">
      <c r="AL22598" s="254" t="s">
        <v>30970</v>
      </c>
      <c r="AM22598" s="255">
        <v>2110750.86</v>
      </c>
      <c r="AO22598" s="228" t="s">
        <v>29923</v>
      </c>
      <c r="AP22598" s="229">
        <v>20556.77</v>
      </c>
    </row>
    <row r="22599" spans="38:42" x14ac:dyDescent="0.55000000000000004">
      <c r="AL22599" s="254" t="s">
        <v>46244</v>
      </c>
      <c r="AM22599" s="255">
        <v>147303.06</v>
      </c>
      <c r="AO22599" s="228" t="s">
        <v>29924</v>
      </c>
      <c r="AP22599" s="229">
        <v>25018.15</v>
      </c>
    </row>
    <row r="22600" spans="38:42" x14ac:dyDescent="0.55000000000000004">
      <c r="AL22600" s="254" t="s">
        <v>30971</v>
      </c>
      <c r="AM22600" s="255">
        <v>16195150.630000001</v>
      </c>
      <c r="AO22600" s="228" t="s">
        <v>49442</v>
      </c>
      <c r="AP22600" s="229">
        <v>11295</v>
      </c>
    </row>
    <row r="22601" spans="38:42" x14ac:dyDescent="0.55000000000000004">
      <c r="AL22601" s="254" t="s">
        <v>30972</v>
      </c>
      <c r="AM22601" s="255">
        <v>13009353</v>
      </c>
      <c r="AO22601" s="228" t="s">
        <v>50803</v>
      </c>
      <c r="AP22601" s="229">
        <v>7000</v>
      </c>
    </row>
    <row r="22602" spans="38:42" x14ac:dyDescent="0.55000000000000004">
      <c r="AL22602" s="254" t="s">
        <v>30973</v>
      </c>
      <c r="AM22602" s="255">
        <v>354893.14</v>
      </c>
      <c r="AO22602" s="228" t="s">
        <v>29927</v>
      </c>
      <c r="AP22602" s="229">
        <v>12877.64</v>
      </c>
    </row>
    <row r="22603" spans="38:42" x14ac:dyDescent="0.55000000000000004">
      <c r="AL22603" s="254" t="s">
        <v>30974</v>
      </c>
      <c r="AM22603" s="255">
        <v>598.79</v>
      </c>
      <c r="AO22603" s="228" t="s">
        <v>29928</v>
      </c>
      <c r="AP22603" s="229">
        <v>18712.990000000002</v>
      </c>
    </row>
    <row r="22604" spans="38:42" x14ac:dyDescent="0.55000000000000004">
      <c r="AL22604" s="254" t="s">
        <v>30975</v>
      </c>
      <c r="AM22604" s="255">
        <v>6589.61</v>
      </c>
      <c r="AO22604" s="228" t="s">
        <v>29929</v>
      </c>
      <c r="AP22604" s="229">
        <v>3552.04</v>
      </c>
    </row>
    <row r="22605" spans="38:42" x14ac:dyDescent="0.55000000000000004">
      <c r="AL22605" s="254" t="s">
        <v>30976</v>
      </c>
      <c r="AM22605" s="255">
        <v>137656.26</v>
      </c>
      <c r="AO22605" s="228" t="s">
        <v>48571</v>
      </c>
      <c r="AP22605" s="229">
        <v>57868.08</v>
      </c>
    </row>
    <row r="22606" spans="38:42" x14ac:dyDescent="0.55000000000000004">
      <c r="AL22606" s="254" t="s">
        <v>30977</v>
      </c>
      <c r="AM22606" s="255">
        <v>236695.46</v>
      </c>
      <c r="AO22606" s="228" t="s">
        <v>49443</v>
      </c>
      <c r="AP22606" s="229">
        <v>17649.84</v>
      </c>
    </row>
    <row r="22607" spans="38:42" x14ac:dyDescent="0.55000000000000004">
      <c r="AL22607" s="254" t="s">
        <v>30978</v>
      </c>
      <c r="AM22607" s="255">
        <v>12386260.42</v>
      </c>
      <c r="AO22607" s="228" t="s">
        <v>49444</v>
      </c>
      <c r="AP22607" s="229">
        <v>18114.240000000002</v>
      </c>
    </row>
    <row r="22608" spans="38:42" x14ac:dyDescent="0.55000000000000004">
      <c r="AL22608" s="254" t="s">
        <v>30979</v>
      </c>
      <c r="AM22608" s="255">
        <v>20463459.350000001</v>
      </c>
      <c r="AO22608" s="228" t="s">
        <v>46216</v>
      </c>
      <c r="AP22608" s="229">
        <v>302490.56</v>
      </c>
    </row>
    <row r="22609" spans="38:42" x14ac:dyDescent="0.55000000000000004">
      <c r="AL22609" s="254" t="s">
        <v>65226</v>
      </c>
      <c r="AM22609" s="255">
        <v>-24317.25</v>
      </c>
      <c r="AO22609" s="228" t="s">
        <v>29956</v>
      </c>
      <c r="AP22609" s="229">
        <v>9742.56</v>
      </c>
    </row>
    <row r="22610" spans="38:42" x14ac:dyDescent="0.55000000000000004">
      <c r="AL22610" s="254" t="s">
        <v>30980</v>
      </c>
      <c r="AM22610" s="255">
        <v>-2142228.2799999998</v>
      </c>
      <c r="AO22610" s="228" t="s">
        <v>29957</v>
      </c>
      <c r="AP22610" s="229">
        <v>31105.73</v>
      </c>
    </row>
    <row r="22611" spans="38:42" x14ac:dyDescent="0.55000000000000004">
      <c r="AL22611" s="254" t="s">
        <v>34358</v>
      </c>
      <c r="AM22611" s="255">
        <v>18136358.18</v>
      </c>
      <c r="AO22611" s="228" t="s">
        <v>29958</v>
      </c>
      <c r="AP22611" s="229">
        <v>5511.5</v>
      </c>
    </row>
    <row r="22612" spans="38:42" x14ac:dyDescent="0.55000000000000004">
      <c r="AL22612" s="254" t="s">
        <v>30981</v>
      </c>
      <c r="AM22612" s="255">
        <v>37757634.170000002</v>
      </c>
      <c r="AO22612" s="228" t="s">
        <v>36856</v>
      </c>
      <c r="AP22612" s="229">
        <v>24494</v>
      </c>
    </row>
    <row r="22613" spans="38:42" x14ac:dyDescent="0.55000000000000004">
      <c r="AL22613" s="254" t="s">
        <v>54666</v>
      </c>
      <c r="AM22613" s="255">
        <v>192020.63</v>
      </c>
      <c r="AO22613" s="228" t="s">
        <v>29959</v>
      </c>
      <c r="AP22613" s="229">
        <v>134487.79</v>
      </c>
    </row>
    <row r="22614" spans="38:42" x14ac:dyDescent="0.55000000000000004">
      <c r="AL22614" s="254" t="s">
        <v>50831</v>
      </c>
      <c r="AM22614" s="255">
        <v>2949384.27</v>
      </c>
      <c r="AO22614" s="228" t="s">
        <v>36857</v>
      </c>
      <c r="AP22614" s="229">
        <v>39879</v>
      </c>
    </row>
    <row r="22615" spans="38:42" x14ac:dyDescent="0.55000000000000004">
      <c r="AL22615" s="254" t="s">
        <v>50832</v>
      </c>
      <c r="AM22615" s="255">
        <v>1785110.56</v>
      </c>
      <c r="AO22615" s="228" t="s">
        <v>29961</v>
      </c>
      <c r="AP22615" s="229">
        <v>122693.65</v>
      </c>
    </row>
    <row r="22616" spans="38:42" x14ac:dyDescent="0.55000000000000004">
      <c r="AL22616" s="254" t="s">
        <v>54667</v>
      </c>
      <c r="AM22616" s="255">
        <v>1150290.8600000001</v>
      </c>
      <c r="AO22616" s="228" t="s">
        <v>29963</v>
      </c>
      <c r="AP22616" s="229">
        <v>7800.45</v>
      </c>
    </row>
    <row r="22617" spans="38:42" x14ac:dyDescent="0.55000000000000004">
      <c r="AL22617" s="254" t="s">
        <v>35883</v>
      </c>
      <c r="AM22617" s="255">
        <v>9494534.0800000001</v>
      </c>
      <c r="AO22617" s="228" t="s">
        <v>29964</v>
      </c>
      <c r="AP22617" s="229">
        <v>136863.01999999999</v>
      </c>
    </row>
    <row r="22618" spans="38:42" x14ac:dyDescent="0.55000000000000004">
      <c r="AL22618" s="254" t="s">
        <v>30982</v>
      </c>
      <c r="AM22618" s="255">
        <v>5359553.26</v>
      </c>
      <c r="AO22618" s="228" t="s">
        <v>36867</v>
      </c>
      <c r="AP22618" s="229">
        <v>40326</v>
      </c>
    </row>
    <row r="22619" spans="38:42" x14ac:dyDescent="0.55000000000000004">
      <c r="AL22619" s="254" t="s">
        <v>34359</v>
      </c>
      <c r="AM22619" s="255">
        <v>11867170.92</v>
      </c>
      <c r="AO22619" s="228" t="s">
        <v>34322</v>
      </c>
      <c r="AP22619" s="229">
        <v>2900.16</v>
      </c>
    </row>
    <row r="22620" spans="38:42" x14ac:dyDescent="0.55000000000000004">
      <c r="AL22620" s="254" t="s">
        <v>36907</v>
      </c>
      <c r="AM22620" s="255">
        <v>1281331.5900000001</v>
      </c>
      <c r="AO22620" s="228" t="s">
        <v>30044</v>
      </c>
      <c r="AP22620" s="229">
        <v>35230</v>
      </c>
    </row>
    <row r="22621" spans="38:42" x14ac:dyDescent="0.55000000000000004">
      <c r="AL22621" s="254" t="s">
        <v>30983</v>
      </c>
      <c r="AM22621" s="255">
        <v>219681.04</v>
      </c>
      <c r="AO22621" s="228" t="s">
        <v>34323</v>
      </c>
      <c r="AP22621" s="229">
        <v>894094.88</v>
      </c>
    </row>
    <row r="22622" spans="38:42" x14ac:dyDescent="0.55000000000000004">
      <c r="AL22622" s="254" t="s">
        <v>30984</v>
      </c>
      <c r="AM22622" s="255">
        <v>32083.49</v>
      </c>
      <c r="AO22622" s="228" t="s">
        <v>46217</v>
      </c>
      <c r="AP22622" s="229">
        <v>4941.71</v>
      </c>
    </row>
    <row r="22623" spans="38:42" x14ac:dyDescent="0.55000000000000004">
      <c r="AL22623" s="254" t="s">
        <v>62421</v>
      </c>
      <c r="AM22623" s="255">
        <v>32435</v>
      </c>
      <c r="AO22623" s="228" t="s">
        <v>30045</v>
      </c>
      <c r="AP22623" s="229">
        <v>118221.27</v>
      </c>
    </row>
    <row r="22624" spans="38:42" x14ac:dyDescent="0.55000000000000004">
      <c r="AL22624" s="254" t="s">
        <v>35884</v>
      </c>
      <c r="AM22624" s="255">
        <v>261302.39999999999</v>
      </c>
      <c r="AO22624" s="228" t="s">
        <v>30046</v>
      </c>
      <c r="AP22624" s="229">
        <v>165650.13</v>
      </c>
    </row>
    <row r="22625" spans="38:42" x14ac:dyDescent="0.55000000000000004">
      <c r="AL22625" s="254" t="s">
        <v>30985</v>
      </c>
      <c r="AM22625" s="255">
        <v>4986.1000000000004</v>
      </c>
      <c r="AO22625" s="228" t="s">
        <v>30047</v>
      </c>
      <c r="AP22625" s="229">
        <v>20125.7</v>
      </c>
    </row>
    <row r="22626" spans="38:42" x14ac:dyDescent="0.55000000000000004">
      <c r="AL22626" s="254" t="s">
        <v>30986</v>
      </c>
      <c r="AM22626" s="255">
        <v>79339.3</v>
      </c>
      <c r="AO22626" s="228" t="s">
        <v>30050</v>
      </c>
      <c r="AP22626" s="229">
        <v>99543.98</v>
      </c>
    </row>
    <row r="22627" spans="38:42" x14ac:dyDescent="0.55000000000000004">
      <c r="AL22627" s="254" t="s">
        <v>35886</v>
      </c>
      <c r="AM22627" s="255">
        <v>92366.49</v>
      </c>
      <c r="AO22627" s="228" t="s">
        <v>36868</v>
      </c>
      <c r="AP22627" s="229">
        <v>45529.57</v>
      </c>
    </row>
    <row r="22628" spans="38:42" x14ac:dyDescent="0.55000000000000004">
      <c r="AL22628" s="254" t="s">
        <v>40926</v>
      </c>
      <c r="AM22628" s="255">
        <v>208.34</v>
      </c>
      <c r="AO22628" s="228" t="s">
        <v>30051</v>
      </c>
      <c r="AP22628" s="229">
        <v>59248.46</v>
      </c>
    </row>
    <row r="22629" spans="38:42" x14ac:dyDescent="0.55000000000000004">
      <c r="AL22629" s="254" t="s">
        <v>39636</v>
      </c>
      <c r="AM22629" s="255">
        <v>45749.51</v>
      </c>
      <c r="AO22629" s="228" t="s">
        <v>36869</v>
      </c>
      <c r="AP22629" s="229">
        <v>2983.44</v>
      </c>
    </row>
    <row r="22630" spans="38:42" x14ac:dyDescent="0.55000000000000004">
      <c r="AL22630" s="254" t="s">
        <v>30987</v>
      </c>
      <c r="AM22630" s="255">
        <v>5864.86</v>
      </c>
      <c r="AO22630" s="228" t="s">
        <v>30052</v>
      </c>
      <c r="AP22630" s="229">
        <v>27300.5</v>
      </c>
    </row>
    <row r="22631" spans="38:42" x14ac:dyDescent="0.55000000000000004">
      <c r="AL22631" s="254" t="s">
        <v>63540</v>
      </c>
      <c r="AM22631" s="255">
        <v>6720</v>
      </c>
      <c r="AO22631" s="228" t="s">
        <v>30054</v>
      </c>
      <c r="AP22631" s="229">
        <v>4737402.8899999997</v>
      </c>
    </row>
    <row r="22632" spans="38:42" x14ac:dyDescent="0.55000000000000004">
      <c r="AL22632" s="254" t="s">
        <v>30989</v>
      </c>
      <c r="AM22632" s="255">
        <v>3000</v>
      </c>
      <c r="AO22632" s="228" t="s">
        <v>36870</v>
      </c>
      <c r="AP22632" s="229">
        <v>18000</v>
      </c>
    </row>
    <row r="22633" spans="38:42" x14ac:dyDescent="0.55000000000000004">
      <c r="AL22633" s="254" t="s">
        <v>50834</v>
      </c>
      <c r="AM22633" s="255">
        <v>113480.64</v>
      </c>
      <c r="AO22633" s="228" t="s">
        <v>30055</v>
      </c>
      <c r="AP22633" s="229">
        <v>38369.56</v>
      </c>
    </row>
    <row r="22634" spans="38:42" x14ac:dyDescent="0.55000000000000004">
      <c r="AL22634" s="254" t="s">
        <v>56895</v>
      </c>
      <c r="AM22634" s="255">
        <v>8340</v>
      </c>
      <c r="AO22634" s="228" t="s">
        <v>36871</v>
      </c>
      <c r="AP22634" s="229">
        <v>547.53</v>
      </c>
    </row>
    <row r="22635" spans="38:42" x14ac:dyDescent="0.55000000000000004">
      <c r="AL22635" s="254" t="s">
        <v>40927</v>
      </c>
      <c r="AM22635" s="255">
        <v>2164.37</v>
      </c>
      <c r="AO22635" s="228" t="s">
        <v>14471</v>
      </c>
      <c r="AP22635" s="229">
        <v>481203.01</v>
      </c>
    </row>
    <row r="22636" spans="38:42" x14ac:dyDescent="0.55000000000000004">
      <c r="AL22636" s="254" t="s">
        <v>30991</v>
      </c>
      <c r="AM22636" s="255">
        <v>50559.15</v>
      </c>
      <c r="AO22636" s="228" t="s">
        <v>14472</v>
      </c>
      <c r="AP22636" s="229">
        <v>89410.9</v>
      </c>
    </row>
    <row r="22637" spans="38:42" x14ac:dyDescent="0.55000000000000004">
      <c r="AL22637" s="254" t="s">
        <v>30992</v>
      </c>
      <c r="AM22637" s="255">
        <v>22394.37</v>
      </c>
      <c r="AO22637" s="228" t="s">
        <v>30058</v>
      </c>
      <c r="AP22637" s="229">
        <v>46611.53</v>
      </c>
    </row>
    <row r="22638" spans="38:42" x14ac:dyDescent="0.55000000000000004">
      <c r="AL22638" s="254" t="s">
        <v>30993</v>
      </c>
      <c r="AM22638" s="255">
        <v>3059.95</v>
      </c>
      <c r="AO22638" s="228" t="s">
        <v>49445</v>
      </c>
      <c r="AP22638" s="229">
        <v>24803.94</v>
      </c>
    </row>
    <row r="22639" spans="38:42" x14ac:dyDescent="0.55000000000000004">
      <c r="AL22639" s="254" t="s">
        <v>34363</v>
      </c>
      <c r="AM22639" s="255">
        <v>21028.44</v>
      </c>
      <c r="AO22639" s="228" t="s">
        <v>30059</v>
      </c>
      <c r="AP22639" s="229">
        <v>901605.45</v>
      </c>
    </row>
    <row r="22640" spans="38:42" x14ac:dyDescent="0.55000000000000004">
      <c r="AL22640" s="254" t="s">
        <v>39637</v>
      </c>
      <c r="AM22640" s="255">
        <v>501.12</v>
      </c>
      <c r="AO22640" s="228" t="s">
        <v>40915</v>
      </c>
      <c r="AP22640" s="229">
        <v>31023.3</v>
      </c>
    </row>
    <row r="22641" spans="38:42" x14ac:dyDescent="0.55000000000000004">
      <c r="AL22641" s="254" t="s">
        <v>30994</v>
      </c>
      <c r="AM22641" s="255">
        <v>214955</v>
      </c>
      <c r="AO22641" s="228" t="s">
        <v>30060</v>
      </c>
      <c r="AP22641" s="229">
        <v>2570.38</v>
      </c>
    </row>
    <row r="22642" spans="38:42" x14ac:dyDescent="0.55000000000000004">
      <c r="AL22642" s="254" t="s">
        <v>30995</v>
      </c>
      <c r="AM22642" s="255">
        <v>27012.73</v>
      </c>
      <c r="AO22642" s="228" t="s">
        <v>30061</v>
      </c>
      <c r="AP22642" s="229">
        <v>21.6</v>
      </c>
    </row>
    <row r="22643" spans="38:42" x14ac:dyDescent="0.55000000000000004">
      <c r="AL22643" s="254" t="s">
        <v>54668</v>
      </c>
      <c r="AM22643" s="255">
        <v>29000</v>
      </c>
      <c r="AO22643" s="228" t="s">
        <v>30062</v>
      </c>
      <c r="AP22643" s="229">
        <v>571.91999999999996</v>
      </c>
    </row>
    <row r="22644" spans="38:42" x14ac:dyDescent="0.55000000000000004">
      <c r="AL22644" s="254" t="s">
        <v>60050</v>
      </c>
      <c r="AM22644" s="255">
        <v>23203.119999999999</v>
      </c>
      <c r="AO22644" s="228" t="s">
        <v>54611</v>
      </c>
      <c r="AP22644" s="229">
        <v>1055.97</v>
      </c>
    </row>
    <row r="22645" spans="38:42" x14ac:dyDescent="0.55000000000000004">
      <c r="AL22645" s="254" t="s">
        <v>54669</v>
      </c>
      <c r="AM22645" s="255">
        <v>1167.1500000000001</v>
      </c>
      <c r="AO22645" s="228" t="s">
        <v>30063</v>
      </c>
      <c r="AP22645" s="229">
        <v>633.13</v>
      </c>
    </row>
    <row r="22646" spans="38:42" x14ac:dyDescent="0.55000000000000004">
      <c r="AL22646" s="254" t="s">
        <v>43422</v>
      </c>
      <c r="AM22646" s="255">
        <v>5144.8599999999997</v>
      </c>
      <c r="AO22646" s="228" t="s">
        <v>54612</v>
      </c>
      <c r="AP22646" s="229">
        <v>3399</v>
      </c>
    </row>
    <row r="22647" spans="38:42" x14ac:dyDescent="0.55000000000000004">
      <c r="AL22647" s="254" t="s">
        <v>35887</v>
      </c>
      <c r="AM22647" s="255">
        <v>58228.4</v>
      </c>
      <c r="AO22647" s="228" t="s">
        <v>30064</v>
      </c>
      <c r="AP22647" s="229">
        <v>168533.77</v>
      </c>
    </row>
    <row r="22648" spans="38:42" x14ac:dyDescent="0.55000000000000004">
      <c r="AL22648" s="254" t="s">
        <v>30996</v>
      </c>
      <c r="AM22648" s="255">
        <v>153666.72</v>
      </c>
      <c r="AO22648" s="228" t="s">
        <v>14473</v>
      </c>
      <c r="AP22648" s="229">
        <v>537511.09</v>
      </c>
    </row>
    <row r="22649" spans="38:42" x14ac:dyDescent="0.55000000000000004">
      <c r="AL22649" s="254" t="s">
        <v>59370</v>
      </c>
      <c r="AM22649" s="255">
        <v>9297.07</v>
      </c>
      <c r="AO22649" s="228" t="s">
        <v>30065</v>
      </c>
      <c r="AP22649" s="229">
        <v>415707.82</v>
      </c>
    </row>
    <row r="22650" spans="38:42" x14ac:dyDescent="0.55000000000000004">
      <c r="AL22650" s="254" t="s">
        <v>30997</v>
      </c>
      <c r="AM22650" s="255">
        <v>131407.29999999999</v>
      </c>
      <c r="AO22650" s="228" t="s">
        <v>30066</v>
      </c>
      <c r="AP22650" s="229">
        <v>974130.15</v>
      </c>
    </row>
    <row r="22651" spans="38:42" x14ac:dyDescent="0.55000000000000004">
      <c r="AL22651" s="254" t="s">
        <v>39639</v>
      </c>
      <c r="AM22651" s="255">
        <v>1481.88</v>
      </c>
      <c r="AO22651" s="228" t="s">
        <v>30071</v>
      </c>
      <c r="AP22651" s="229">
        <v>-3599.35</v>
      </c>
    </row>
    <row r="22652" spans="38:42" x14ac:dyDescent="0.55000000000000004">
      <c r="AL22652" s="254" t="s">
        <v>35888</v>
      </c>
      <c r="AM22652" s="255">
        <v>40112.42</v>
      </c>
      <c r="AO22652" s="228" t="s">
        <v>43407</v>
      </c>
      <c r="AP22652" s="229">
        <v>25086.080000000002</v>
      </c>
    </row>
    <row r="22653" spans="38:42" x14ac:dyDescent="0.55000000000000004">
      <c r="AL22653" s="254" t="s">
        <v>30998</v>
      </c>
      <c r="AM22653" s="255">
        <v>229573.68</v>
      </c>
      <c r="AO22653" s="228" t="s">
        <v>14474</v>
      </c>
      <c r="AP22653" s="229">
        <v>171416.58</v>
      </c>
    </row>
    <row r="22654" spans="38:42" x14ac:dyDescent="0.55000000000000004">
      <c r="AL22654" s="254" t="s">
        <v>65227</v>
      </c>
      <c r="AM22654" s="255">
        <v>-4889.3</v>
      </c>
      <c r="AO22654" s="228" t="s">
        <v>14475</v>
      </c>
      <c r="AP22654" s="229">
        <v>319.93</v>
      </c>
    </row>
    <row r="22655" spans="38:42" x14ac:dyDescent="0.55000000000000004">
      <c r="AL22655" s="254" t="s">
        <v>30999</v>
      </c>
      <c r="AM22655" s="255">
        <v>148003.4</v>
      </c>
      <c r="AO22655" s="228" t="s">
        <v>30072</v>
      </c>
      <c r="AP22655" s="229">
        <v>-16345.49</v>
      </c>
    </row>
    <row r="22656" spans="38:42" x14ac:dyDescent="0.55000000000000004">
      <c r="AL22656" s="254" t="s">
        <v>34365</v>
      </c>
      <c r="AM22656" s="255">
        <v>89729.72</v>
      </c>
      <c r="AO22656" s="228" t="s">
        <v>30144</v>
      </c>
      <c r="AP22656" s="229">
        <v>157490.79999999999</v>
      </c>
    </row>
    <row r="22657" spans="38:42" x14ac:dyDescent="0.55000000000000004">
      <c r="AL22657" s="254" t="s">
        <v>35889</v>
      </c>
      <c r="AM22657" s="255">
        <v>4076911.96</v>
      </c>
      <c r="AO22657" s="228" t="s">
        <v>30145</v>
      </c>
      <c r="AP22657" s="229">
        <v>44049.67</v>
      </c>
    </row>
    <row r="22658" spans="38:42" x14ac:dyDescent="0.55000000000000004">
      <c r="AL22658" s="254" t="s">
        <v>36911</v>
      </c>
      <c r="AM22658" s="255">
        <v>727897.15</v>
      </c>
      <c r="AO22658" s="228" t="s">
        <v>39617</v>
      </c>
      <c r="AP22658" s="229">
        <v>218791.35</v>
      </c>
    </row>
    <row r="22659" spans="38:42" x14ac:dyDescent="0.55000000000000004">
      <c r="AL22659" s="254" t="s">
        <v>55687</v>
      </c>
      <c r="AM22659" s="255">
        <v>-4</v>
      </c>
      <c r="AO22659" s="228" t="s">
        <v>30146</v>
      </c>
      <c r="AP22659" s="229">
        <v>398937.41</v>
      </c>
    </row>
    <row r="22660" spans="38:42" x14ac:dyDescent="0.55000000000000004">
      <c r="AL22660" s="254" t="s">
        <v>40928</v>
      </c>
      <c r="AM22660" s="255">
        <v>346052.57</v>
      </c>
      <c r="AO22660" s="228" t="s">
        <v>47629</v>
      </c>
      <c r="AP22660" s="229">
        <v>6868.56</v>
      </c>
    </row>
    <row r="22661" spans="38:42" x14ac:dyDescent="0.55000000000000004">
      <c r="AL22661" s="254" t="s">
        <v>36912</v>
      </c>
      <c r="AM22661" s="255">
        <v>585535.09</v>
      </c>
      <c r="AO22661" s="228" t="s">
        <v>30147</v>
      </c>
      <c r="AP22661" s="229">
        <v>176974.63</v>
      </c>
    </row>
    <row r="22662" spans="38:42" x14ac:dyDescent="0.55000000000000004">
      <c r="AL22662" s="254" t="s">
        <v>36913</v>
      </c>
      <c r="AM22662" s="255">
        <v>71996.63</v>
      </c>
      <c r="AO22662" s="228" t="s">
        <v>34329</v>
      </c>
      <c r="AP22662" s="229">
        <v>109634.36</v>
      </c>
    </row>
    <row r="22663" spans="38:42" x14ac:dyDescent="0.55000000000000004">
      <c r="AL22663" s="254" t="s">
        <v>40929</v>
      </c>
      <c r="AM22663" s="255">
        <v>76808.78</v>
      </c>
      <c r="AO22663" s="228" t="s">
        <v>49446</v>
      </c>
      <c r="AP22663" s="229">
        <v>3140.9</v>
      </c>
    </row>
    <row r="22664" spans="38:42" x14ac:dyDescent="0.55000000000000004">
      <c r="AL22664" s="254" t="s">
        <v>39642</v>
      </c>
      <c r="AM22664" s="255">
        <v>84.21</v>
      </c>
      <c r="AO22664" s="228" t="s">
        <v>30148</v>
      </c>
      <c r="AP22664" s="229">
        <v>68379.839999999997</v>
      </c>
    </row>
    <row r="22665" spans="38:42" x14ac:dyDescent="0.55000000000000004">
      <c r="AL22665" s="254" t="s">
        <v>46246</v>
      </c>
      <c r="AM22665" s="255">
        <v>19586.2</v>
      </c>
      <c r="AO22665" s="228" t="s">
        <v>30149</v>
      </c>
      <c r="AP22665" s="229">
        <v>295189.03000000003</v>
      </c>
    </row>
    <row r="22666" spans="38:42" x14ac:dyDescent="0.55000000000000004">
      <c r="AL22666" s="254" t="s">
        <v>43425</v>
      </c>
      <c r="AM22666" s="255">
        <v>91281.5</v>
      </c>
      <c r="AO22666" s="228" t="s">
        <v>30150</v>
      </c>
      <c r="AP22666" s="229">
        <v>20925.57</v>
      </c>
    </row>
    <row r="22667" spans="38:42" x14ac:dyDescent="0.55000000000000004">
      <c r="AL22667" s="254" t="s">
        <v>54671</v>
      </c>
      <c r="AM22667" s="255">
        <v>22635.52</v>
      </c>
      <c r="AO22667" s="228" t="s">
        <v>30151</v>
      </c>
      <c r="AP22667" s="229">
        <v>1573.37</v>
      </c>
    </row>
    <row r="22668" spans="38:42" x14ac:dyDescent="0.55000000000000004">
      <c r="AL22668" s="254" t="s">
        <v>55688</v>
      </c>
      <c r="AM22668" s="255">
        <v>-0.57999999999999996</v>
      </c>
      <c r="AO22668" s="228" t="s">
        <v>50804</v>
      </c>
      <c r="AP22668" s="229">
        <v>370</v>
      </c>
    </row>
    <row r="22669" spans="38:42" x14ac:dyDescent="0.55000000000000004">
      <c r="AL22669" s="254" t="s">
        <v>46247</v>
      </c>
      <c r="AM22669" s="255">
        <v>983626.37</v>
      </c>
      <c r="AO22669" s="228" t="s">
        <v>36880</v>
      </c>
      <c r="AP22669" s="229">
        <v>24870.03</v>
      </c>
    </row>
    <row r="22670" spans="38:42" x14ac:dyDescent="0.55000000000000004">
      <c r="AL22670" s="254" t="s">
        <v>46248</v>
      </c>
      <c r="AM22670" s="255">
        <v>128517.58</v>
      </c>
      <c r="AO22670" s="228" t="s">
        <v>30152</v>
      </c>
      <c r="AP22670" s="229">
        <v>44778.43</v>
      </c>
    </row>
    <row r="22671" spans="38:42" x14ac:dyDescent="0.55000000000000004">
      <c r="AL22671" s="254" t="s">
        <v>46249</v>
      </c>
      <c r="AM22671" s="255">
        <v>228737.54</v>
      </c>
      <c r="AO22671" s="228" t="s">
        <v>34330</v>
      </c>
      <c r="AP22671" s="229">
        <v>2096.1999999999998</v>
      </c>
    </row>
    <row r="22672" spans="38:42" x14ac:dyDescent="0.55000000000000004">
      <c r="AL22672" s="254" t="s">
        <v>46250</v>
      </c>
      <c r="AM22672" s="255">
        <v>715757.32</v>
      </c>
      <c r="AO22672" s="228" t="s">
        <v>30153</v>
      </c>
      <c r="AP22672" s="229">
        <v>44874.96</v>
      </c>
    </row>
    <row r="22673" spans="38:42" x14ac:dyDescent="0.55000000000000004">
      <c r="AL22673" s="254" t="s">
        <v>49481</v>
      </c>
      <c r="AM22673" s="255">
        <v>296794.63</v>
      </c>
      <c r="AO22673" s="228" t="s">
        <v>50805</v>
      </c>
      <c r="AP22673" s="229">
        <v>4509.03</v>
      </c>
    </row>
    <row r="22674" spans="38:42" x14ac:dyDescent="0.55000000000000004">
      <c r="AL22674" s="254" t="s">
        <v>47664</v>
      </c>
      <c r="AM22674" s="255">
        <v>610729.14</v>
      </c>
      <c r="AO22674" s="228" t="s">
        <v>35838</v>
      </c>
      <c r="AP22674" s="229">
        <v>3060078.27</v>
      </c>
    </row>
    <row r="22675" spans="38:42" x14ac:dyDescent="0.55000000000000004">
      <c r="AL22675" s="254" t="s">
        <v>62929</v>
      </c>
      <c r="AM22675" s="255">
        <v>11377.05</v>
      </c>
      <c r="AO22675" s="228" t="s">
        <v>30155</v>
      </c>
      <c r="AP22675" s="229">
        <v>44039.29</v>
      </c>
    </row>
    <row r="22676" spans="38:42" x14ac:dyDescent="0.55000000000000004">
      <c r="AL22676" s="254" t="s">
        <v>47665</v>
      </c>
      <c r="AM22676" s="255">
        <v>113902.21</v>
      </c>
      <c r="AO22676" s="228" t="s">
        <v>47630</v>
      </c>
      <c r="AP22676" s="229">
        <v>1544508.22</v>
      </c>
    </row>
    <row r="22677" spans="38:42" x14ac:dyDescent="0.55000000000000004">
      <c r="AL22677" s="254" t="s">
        <v>46251</v>
      </c>
      <c r="AM22677" s="255">
        <v>137147.54999999999</v>
      </c>
      <c r="AO22677" s="228" t="s">
        <v>30156</v>
      </c>
      <c r="AP22677" s="229">
        <v>209585.51</v>
      </c>
    </row>
    <row r="22678" spans="38:42" x14ac:dyDescent="0.55000000000000004">
      <c r="AL22678" s="254" t="s">
        <v>46252</v>
      </c>
      <c r="AM22678" s="255">
        <v>59731.98</v>
      </c>
      <c r="AO22678" s="228" t="s">
        <v>30157</v>
      </c>
      <c r="AP22678" s="229">
        <v>409354.19</v>
      </c>
    </row>
    <row r="22679" spans="38:42" x14ac:dyDescent="0.55000000000000004">
      <c r="AL22679" s="254" t="s">
        <v>47666</v>
      </c>
      <c r="AM22679" s="255">
        <v>36332.730000000003</v>
      </c>
      <c r="AO22679" s="228" t="s">
        <v>30158</v>
      </c>
      <c r="AP22679" s="229">
        <v>1523.26</v>
      </c>
    </row>
    <row r="22680" spans="38:42" x14ac:dyDescent="0.55000000000000004">
      <c r="AL22680" s="254" t="s">
        <v>48594</v>
      </c>
      <c r="AM22680" s="255">
        <v>50174.63</v>
      </c>
      <c r="AO22680" s="228" t="s">
        <v>30159</v>
      </c>
      <c r="AP22680" s="229">
        <v>521059.47</v>
      </c>
    </row>
    <row r="22681" spans="38:42" x14ac:dyDescent="0.55000000000000004">
      <c r="AL22681" s="254" t="s">
        <v>47667</v>
      </c>
      <c r="AM22681" s="255">
        <v>46228.78</v>
      </c>
      <c r="AO22681" s="228" t="s">
        <v>30160</v>
      </c>
      <c r="AP22681" s="229">
        <v>661419.4</v>
      </c>
    </row>
    <row r="22682" spans="38:42" x14ac:dyDescent="0.55000000000000004">
      <c r="AL22682" s="254" t="s">
        <v>46253</v>
      </c>
      <c r="AM22682" s="255">
        <v>511582.07</v>
      </c>
      <c r="AO22682" s="228" t="s">
        <v>30161</v>
      </c>
      <c r="AP22682" s="229">
        <v>81296.5</v>
      </c>
    </row>
    <row r="22683" spans="38:42" x14ac:dyDescent="0.55000000000000004">
      <c r="AL22683" s="254" t="s">
        <v>46254</v>
      </c>
      <c r="AM22683" s="255">
        <v>232411.67</v>
      </c>
      <c r="AO22683" s="228" t="s">
        <v>30162</v>
      </c>
      <c r="AP22683" s="229">
        <v>574227.62</v>
      </c>
    </row>
    <row r="22684" spans="38:42" x14ac:dyDescent="0.55000000000000004">
      <c r="AL22684" s="254" t="s">
        <v>46255</v>
      </c>
      <c r="AM22684" s="255">
        <v>45811.94</v>
      </c>
      <c r="AO22684" s="228" t="s">
        <v>14494</v>
      </c>
      <c r="AP22684" s="229">
        <v>19655</v>
      </c>
    </row>
    <row r="22685" spans="38:42" x14ac:dyDescent="0.55000000000000004">
      <c r="AL22685" s="254" t="s">
        <v>46257</v>
      </c>
      <c r="AM22685" s="255">
        <v>141395.51999999999</v>
      </c>
      <c r="AO22685" s="228" t="s">
        <v>49447</v>
      </c>
      <c r="AP22685" s="229">
        <v>49086.01</v>
      </c>
    </row>
    <row r="22686" spans="38:42" x14ac:dyDescent="0.55000000000000004">
      <c r="AL22686" s="254" t="s">
        <v>46258</v>
      </c>
      <c r="AM22686" s="255">
        <v>13070.32</v>
      </c>
      <c r="AO22686" s="228" t="s">
        <v>30164</v>
      </c>
      <c r="AP22686" s="229">
        <v>1550.95</v>
      </c>
    </row>
    <row r="22687" spans="38:42" x14ac:dyDescent="0.55000000000000004">
      <c r="AL22687" s="254" t="s">
        <v>46259</v>
      </c>
      <c r="AM22687" s="255">
        <v>9037.0300000000007</v>
      </c>
      <c r="AO22687" s="228" t="s">
        <v>30165</v>
      </c>
      <c r="AP22687" s="229">
        <v>227524.93</v>
      </c>
    </row>
    <row r="22688" spans="38:42" x14ac:dyDescent="0.55000000000000004">
      <c r="AL22688" s="254" t="s">
        <v>49482</v>
      </c>
      <c r="AM22688" s="255">
        <v>2778.06</v>
      </c>
      <c r="AO22688" s="228" t="s">
        <v>14495</v>
      </c>
      <c r="AP22688" s="229">
        <v>181023.61</v>
      </c>
    </row>
    <row r="22689" spans="38:42" x14ac:dyDescent="0.55000000000000004">
      <c r="AL22689" s="254" t="s">
        <v>47668</v>
      </c>
      <c r="AM22689" s="255">
        <v>1236.06</v>
      </c>
      <c r="AO22689" s="228" t="s">
        <v>30166</v>
      </c>
      <c r="AP22689" s="229">
        <v>546159.59</v>
      </c>
    </row>
    <row r="22690" spans="38:42" x14ac:dyDescent="0.55000000000000004">
      <c r="AL22690" s="254" t="s">
        <v>46260</v>
      </c>
      <c r="AM22690" s="255">
        <v>20711.87</v>
      </c>
      <c r="AO22690" s="228" t="s">
        <v>30170</v>
      </c>
      <c r="AP22690" s="229">
        <v>3047426.14</v>
      </c>
    </row>
    <row r="22691" spans="38:42" x14ac:dyDescent="0.55000000000000004">
      <c r="AL22691" s="254" t="s">
        <v>46261</v>
      </c>
      <c r="AM22691" s="255">
        <v>1246162.81</v>
      </c>
      <c r="AO22691" s="228" t="s">
        <v>30171</v>
      </c>
      <c r="AP22691" s="229">
        <v>-57532.54</v>
      </c>
    </row>
    <row r="22692" spans="38:42" x14ac:dyDescent="0.55000000000000004">
      <c r="AL22692" s="254" t="s">
        <v>46262</v>
      </c>
      <c r="AM22692" s="255">
        <v>50991.99</v>
      </c>
      <c r="AO22692" s="228" t="s">
        <v>49448</v>
      </c>
      <c r="AP22692" s="229">
        <v>27927</v>
      </c>
    </row>
    <row r="22693" spans="38:42" x14ac:dyDescent="0.55000000000000004">
      <c r="AL22693" s="254" t="s">
        <v>58810</v>
      </c>
      <c r="AM22693" s="255">
        <v>2924.99</v>
      </c>
      <c r="AO22693" s="228" t="s">
        <v>47631</v>
      </c>
      <c r="AP22693" s="229">
        <v>380992.61</v>
      </c>
    </row>
    <row r="22694" spans="38:42" x14ac:dyDescent="0.55000000000000004">
      <c r="AL22694" s="254" t="s">
        <v>48596</v>
      </c>
      <c r="AM22694" s="255">
        <v>21660.27</v>
      </c>
      <c r="AO22694" s="228" t="s">
        <v>54613</v>
      </c>
      <c r="AP22694" s="229">
        <v>10510</v>
      </c>
    </row>
    <row r="22695" spans="38:42" x14ac:dyDescent="0.55000000000000004">
      <c r="AL22695" s="254" t="s">
        <v>46263</v>
      </c>
      <c r="AM22695" s="255">
        <v>24101.29</v>
      </c>
      <c r="AO22695" s="228" t="s">
        <v>40916</v>
      </c>
      <c r="AP22695" s="229">
        <v>131563.6</v>
      </c>
    </row>
    <row r="22696" spans="38:42" x14ac:dyDescent="0.55000000000000004">
      <c r="AL22696" s="254" t="s">
        <v>46264</v>
      </c>
      <c r="AM22696" s="255">
        <v>2277.06</v>
      </c>
      <c r="AO22696" s="228" t="s">
        <v>43408</v>
      </c>
      <c r="AP22696" s="229">
        <v>299382.89</v>
      </c>
    </row>
    <row r="22697" spans="38:42" x14ac:dyDescent="0.55000000000000004">
      <c r="AL22697" s="254" t="s">
        <v>47669</v>
      </c>
      <c r="AM22697" s="255">
        <v>58971.42</v>
      </c>
      <c r="AO22697" s="228" t="s">
        <v>43409</v>
      </c>
      <c r="AP22697" s="229">
        <v>7044</v>
      </c>
    </row>
    <row r="22698" spans="38:42" x14ac:dyDescent="0.55000000000000004">
      <c r="AL22698" s="254" t="s">
        <v>47670</v>
      </c>
      <c r="AM22698" s="255">
        <v>62380.7</v>
      </c>
      <c r="AO22698" s="228" t="s">
        <v>50806</v>
      </c>
      <c r="AP22698" s="229">
        <v>18402.25</v>
      </c>
    </row>
    <row r="22699" spans="38:42" x14ac:dyDescent="0.55000000000000004">
      <c r="AL22699" s="254" t="s">
        <v>47671</v>
      </c>
      <c r="AM22699" s="255">
        <v>4552.24</v>
      </c>
      <c r="AO22699" s="228" t="s">
        <v>30198</v>
      </c>
      <c r="AP22699" s="229">
        <v>64840.800000000003</v>
      </c>
    </row>
    <row r="22700" spans="38:42" x14ac:dyDescent="0.55000000000000004">
      <c r="AL22700" s="254" t="s">
        <v>47672</v>
      </c>
      <c r="AM22700" s="255">
        <v>4286.8100000000004</v>
      </c>
      <c r="AO22700" s="228" t="s">
        <v>30199</v>
      </c>
      <c r="AP22700" s="229">
        <v>201094.83</v>
      </c>
    </row>
    <row r="22701" spans="38:42" x14ac:dyDescent="0.55000000000000004">
      <c r="AL22701" s="254" t="s">
        <v>46265</v>
      </c>
      <c r="AM22701" s="255">
        <v>11109.85</v>
      </c>
      <c r="AO22701" s="228" t="s">
        <v>30200</v>
      </c>
      <c r="AP22701" s="229">
        <v>3500</v>
      </c>
    </row>
    <row r="22702" spans="38:42" x14ac:dyDescent="0.55000000000000004">
      <c r="AL22702" s="254" t="s">
        <v>49483</v>
      </c>
      <c r="AM22702" s="255">
        <v>1069.72</v>
      </c>
      <c r="AO22702" s="228" t="s">
        <v>47632</v>
      </c>
      <c r="AP22702" s="229">
        <v>66976.25</v>
      </c>
    </row>
    <row r="22703" spans="38:42" x14ac:dyDescent="0.55000000000000004">
      <c r="AL22703" s="254" t="s">
        <v>49484</v>
      </c>
      <c r="AM22703" s="255">
        <v>35530.04</v>
      </c>
      <c r="AO22703" s="228" t="s">
        <v>47633</v>
      </c>
      <c r="AP22703" s="229">
        <v>12689.4</v>
      </c>
    </row>
    <row r="22704" spans="38:42" x14ac:dyDescent="0.55000000000000004">
      <c r="AL22704" s="254" t="s">
        <v>59371</v>
      </c>
      <c r="AM22704" s="255">
        <v>21214.98</v>
      </c>
      <c r="AO22704" s="228" t="s">
        <v>30203</v>
      </c>
      <c r="AP22704" s="229">
        <v>104362.12</v>
      </c>
    </row>
    <row r="22705" spans="38:42" x14ac:dyDescent="0.55000000000000004">
      <c r="AL22705" s="254" t="s">
        <v>55689</v>
      </c>
      <c r="AM22705" s="255">
        <v>1385.45</v>
      </c>
      <c r="AO22705" s="228" t="s">
        <v>35843</v>
      </c>
      <c r="AP22705" s="229">
        <v>91196.36</v>
      </c>
    </row>
    <row r="22706" spans="38:42" x14ac:dyDescent="0.55000000000000004">
      <c r="AL22706" s="254" t="s">
        <v>46266</v>
      </c>
      <c r="AM22706" s="255">
        <v>938174.81</v>
      </c>
      <c r="AO22706" s="228" t="s">
        <v>30204</v>
      </c>
      <c r="AP22706" s="229">
        <v>147261.07999999999</v>
      </c>
    </row>
    <row r="22707" spans="38:42" x14ac:dyDescent="0.55000000000000004">
      <c r="AL22707" s="254" t="s">
        <v>46267</v>
      </c>
      <c r="AM22707" s="255">
        <v>43365.23</v>
      </c>
      <c r="AO22707" s="228" t="s">
        <v>32989</v>
      </c>
      <c r="AP22707" s="229">
        <v>35745.39</v>
      </c>
    </row>
    <row r="22708" spans="38:42" x14ac:dyDescent="0.55000000000000004">
      <c r="AL22708" s="254" t="s">
        <v>47673</v>
      </c>
      <c r="AM22708" s="255">
        <v>12879.98</v>
      </c>
      <c r="AO22708" s="228" t="s">
        <v>30205</v>
      </c>
      <c r="AP22708" s="229">
        <v>480224.27</v>
      </c>
    </row>
    <row r="22709" spans="38:42" x14ac:dyDescent="0.55000000000000004">
      <c r="AL22709" s="254" t="s">
        <v>46268</v>
      </c>
      <c r="AM22709" s="255">
        <v>21612.14</v>
      </c>
      <c r="AO22709" s="228" t="s">
        <v>40917</v>
      </c>
      <c r="AP22709" s="229">
        <v>133858</v>
      </c>
    </row>
    <row r="22710" spans="38:42" x14ac:dyDescent="0.55000000000000004">
      <c r="AL22710" s="254" t="s">
        <v>46269</v>
      </c>
      <c r="AM22710" s="255">
        <v>170254.85</v>
      </c>
      <c r="AO22710" s="228" t="s">
        <v>48572</v>
      </c>
      <c r="AP22710" s="229">
        <v>127521</v>
      </c>
    </row>
    <row r="22711" spans="38:42" x14ac:dyDescent="0.55000000000000004">
      <c r="AL22711" s="254" t="s">
        <v>55690</v>
      </c>
      <c r="AM22711" s="255">
        <v>719.93</v>
      </c>
      <c r="AO22711" s="228" t="s">
        <v>43410</v>
      </c>
      <c r="AP22711" s="229">
        <v>21571.08</v>
      </c>
    </row>
    <row r="22712" spans="38:42" x14ac:dyDescent="0.55000000000000004">
      <c r="AL22712" s="254" t="s">
        <v>56896</v>
      </c>
      <c r="AM22712" s="255">
        <v>45176.31</v>
      </c>
      <c r="AO22712" s="228" t="s">
        <v>43411</v>
      </c>
      <c r="AP22712" s="229">
        <v>143135.26999999999</v>
      </c>
    </row>
    <row r="22713" spans="38:42" x14ac:dyDescent="0.55000000000000004">
      <c r="AL22713" s="254" t="s">
        <v>49485</v>
      </c>
      <c r="AM22713" s="255">
        <v>175259.48</v>
      </c>
      <c r="AO22713" s="228" t="s">
        <v>30223</v>
      </c>
      <c r="AP22713" s="229">
        <v>12743.79</v>
      </c>
    </row>
    <row r="22714" spans="38:42" x14ac:dyDescent="0.55000000000000004">
      <c r="AL22714" s="254" t="s">
        <v>49486</v>
      </c>
      <c r="AM22714" s="255">
        <v>1698061.47</v>
      </c>
      <c r="AO22714" s="228" t="s">
        <v>54614</v>
      </c>
      <c r="AP22714" s="229">
        <v>16530.740000000002</v>
      </c>
    </row>
    <row r="22715" spans="38:42" x14ac:dyDescent="0.55000000000000004">
      <c r="AL22715" s="254" t="s">
        <v>54672</v>
      </c>
      <c r="AM22715" s="255">
        <v>5717.5</v>
      </c>
      <c r="AO22715" s="228" t="s">
        <v>30226</v>
      </c>
      <c r="AP22715" s="229">
        <v>6682.22</v>
      </c>
    </row>
    <row r="22716" spans="38:42" x14ac:dyDescent="0.55000000000000004">
      <c r="AL22716" s="254" t="s">
        <v>54673</v>
      </c>
      <c r="AM22716" s="255">
        <v>2336558.71</v>
      </c>
      <c r="AO22716" s="228" t="s">
        <v>30227</v>
      </c>
      <c r="AP22716" s="229">
        <v>29751.35</v>
      </c>
    </row>
    <row r="22717" spans="38:42" x14ac:dyDescent="0.55000000000000004">
      <c r="AL22717" s="254" t="s">
        <v>54675</v>
      </c>
      <c r="AM22717" s="255">
        <v>271702.03000000003</v>
      </c>
      <c r="AO22717" s="228" t="s">
        <v>30229</v>
      </c>
      <c r="AP22717" s="229">
        <v>1756.98</v>
      </c>
    </row>
    <row r="22718" spans="38:42" x14ac:dyDescent="0.55000000000000004">
      <c r="AL22718" s="254" t="s">
        <v>54676</v>
      </c>
      <c r="AM22718" s="255">
        <v>138528.62</v>
      </c>
      <c r="AO22718" s="228" t="s">
        <v>54615</v>
      </c>
      <c r="AP22718" s="229">
        <v>11993.48</v>
      </c>
    </row>
    <row r="22719" spans="38:42" x14ac:dyDescent="0.55000000000000004">
      <c r="AL22719" s="254" t="s">
        <v>54677</v>
      </c>
      <c r="AM22719" s="255">
        <v>246451.09</v>
      </c>
      <c r="AO22719" s="228" t="s">
        <v>40918</v>
      </c>
      <c r="AP22719" s="229">
        <v>19000</v>
      </c>
    </row>
    <row r="22720" spans="38:42" x14ac:dyDescent="0.55000000000000004">
      <c r="AL22720" s="254" t="s">
        <v>65228</v>
      </c>
      <c r="AM22720" s="255">
        <v>4050</v>
      </c>
      <c r="AO22720" s="228" t="s">
        <v>30322</v>
      </c>
      <c r="AP22720" s="229">
        <v>83862.559999999998</v>
      </c>
    </row>
    <row r="22721" spans="38:42" x14ac:dyDescent="0.55000000000000004">
      <c r="AL22721" s="254" t="s">
        <v>54678</v>
      </c>
      <c r="AM22721" s="255">
        <v>15588.39</v>
      </c>
      <c r="AO22721" s="228" t="s">
        <v>30323</v>
      </c>
      <c r="AP22721" s="229">
        <v>519708.04</v>
      </c>
    </row>
    <row r="22722" spans="38:42" x14ac:dyDescent="0.55000000000000004">
      <c r="AL22722" s="254" t="s">
        <v>54679</v>
      </c>
      <c r="AM22722" s="255">
        <v>5648.71</v>
      </c>
      <c r="AO22722" s="228" t="s">
        <v>30324</v>
      </c>
      <c r="AP22722" s="229">
        <v>214812.5</v>
      </c>
    </row>
    <row r="22723" spans="38:42" x14ac:dyDescent="0.55000000000000004">
      <c r="AL22723" s="254" t="s">
        <v>54680</v>
      </c>
      <c r="AM22723" s="255">
        <v>77139.78</v>
      </c>
      <c r="AO22723" s="228" t="s">
        <v>43412</v>
      </c>
      <c r="AP22723" s="229">
        <v>1295</v>
      </c>
    </row>
    <row r="22724" spans="38:42" x14ac:dyDescent="0.55000000000000004">
      <c r="AL22724" s="254" t="s">
        <v>54681</v>
      </c>
      <c r="AM22724" s="255">
        <v>22840.080000000002</v>
      </c>
      <c r="AO22724" s="228" t="s">
        <v>47634</v>
      </c>
      <c r="AP22724" s="229">
        <v>9420.77</v>
      </c>
    </row>
    <row r="22725" spans="38:42" x14ac:dyDescent="0.55000000000000004">
      <c r="AL22725" s="254" t="s">
        <v>54682</v>
      </c>
      <c r="AM22725" s="255">
        <v>314864.65999999997</v>
      </c>
      <c r="AO22725" s="228" t="s">
        <v>30325</v>
      </c>
      <c r="AP22725" s="229">
        <v>84954.31</v>
      </c>
    </row>
    <row r="22726" spans="38:42" x14ac:dyDescent="0.55000000000000004">
      <c r="AL22726" s="254" t="s">
        <v>54683</v>
      </c>
      <c r="AM22726" s="255">
        <v>66090.789999999994</v>
      </c>
      <c r="AO22726" s="228" t="s">
        <v>14507</v>
      </c>
      <c r="AP22726" s="229">
        <v>38476.199999999997</v>
      </c>
    </row>
    <row r="22727" spans="38:42" x14ac:dyDescent="0.55000000000000004">
      <c r="AL22727" s="254" t="s">
        <v>54684</v>
      </c>
      <c r="AM22727" s="255">
        <v>4758.59</v>
      </c>
      <c r="AO22727" s="228" t="s">
        <v>30326</v>
      </c>
      <c r="AP22727" s="229">
        <v>181879.92</v>
      </c>
    </row>
    <row r="22728" spans="38:42" x14ac:dyDescent="0.55000000000000004">
      <c r="AL22728" s="254" t="s">
        <v>54685</v>
      </c>
      <c r="AM22728" s="255">
        <v>4017.4</v>
      </c>
      <c r="AO22728" s="228" t="s">
        <v>39623</v>
      </c>
      <c r="AP22728" s="229">
        <v>3567.06</v>
      </c>
    </row>
    <row r="22729" spans="38:42" x14ac:dyDescent="0.55000000000000004">
      <c r="AL22729" s="254" t="s">
        <v>65229</v>
      </c>
      <c r="AM22729" s="255">
        <v>45000</v>
      </c>
      <c r="AO22729" s="228" t="s">
        <v>35864</v>
      </c>
      <c r="AP22729" s="229">
        <v>151.63</v>
      </c>
    </row>
    <row r="22730" spans="38:42" x14ac:dyDescent="0.55000000000000004">
      <c r="AL22730" s="254" t="s">
        <v>49487</v>
      </c>
      <c r="AM22730" s="255">
        <v>1425416.42</v>
      </c>
      <c r="AO22730" s="228" t="s">
        <v>30327</v>
      </c>
      <c r="AP22730" s="229">
        <v>53113.45</v>
      </c>
    </row>
    <row r="22731" spans="38:42" x14ac:dyDescent="0.55000000000000004">
      <c r="AL22731" s="254" t="s">
        <v>54686</v>
      </c>
      <c r="AM22731" s="255">
        <v>125400</v>
      </c>
      <c r="AO22731" s="228" t="s">
        <v>54616</v>
      </c>
      <c r="AP22731" s="229">
        <v>240</v>
      </c>
    </row>
    <row r="22732" spans="38:42" x14ac:dyDescent="0.55000000000000004">
      <c r="AL22732" s="254" t="s">
        <v>43426</v>
      </c>
      <c r="AM22732" s="255">
        <v>4138805.52</v>
      </c>
      <c r="AO22732" s="228" t="s">
        <v>34336</v>
      </c>
      <c r="AP22732" s="229">
        <v>73824</v>
      </c>
    </row>
    <row r="22733" spans="38:42" x14ac:dyDescent="0.55000000000000004">
      <c r="AL22733" s="254" t="s">
        <v>55691</v>
      </c>
      <c r="AM22733" s="255">
        <v>101.5</v>
      </c>
      <c r="AO22733" s="228" t="s">
        <v>36887</v>
      </c>
      <c r="AP22733" s="229">
        <v>2722.5</v>
      </c>
    </row>
    <row r="22734" spans="38:42" x14ac:dyDescent="0.55000000000000004">
      <c r="AL22734" s="254" t="s">
        <v>43427</v>
      </c>
      <c r="AM22734" s="255">
        <v>840681.09</v>
      </c>
      <c r="AO22734" s="228" t="s">
        <v>36888</v>
      </c>
      <c r="AP22734" s="229">
        <v>5105.04</v>
      </c>
    </row>
    <row r="22735" spans="38:42" x14ac:dyDescent="0.55000000000000004">
      <c r="AL22735" s="254" t="s">
        <v>43428</v>
      </c>
      <c r="AM22735" s="255">
        <v>2385355.81</v>
      </c>
      <c r="AO22735" s="228" t="s">
        <v>39624</v>
      </c>
      <c r="AP22735" s="229">
        <v>3364.75</v>
      </c>
    </row>
    <row r="22736" spans="38:42" x14ac:dyDescent="0.55000000000000004">
      <c r="AL22736" s="254" t="s">
        <v>54687</v>
      </c>
      <c r="AM22736" s="255">
        <v>1823.48</v>
      </c>
      <c r="AO22736" s="228" t="s">
        <v>14508</v>
      </c>
      <c r="AP22736" s="229">
        <v>20363.2</v>
      </c>
    </row>
    <row r="22737" spans="38:42" x14ac:dyDescent="0.55000000000000004">
      <c r="AL22737" s="254" t="s">
        <v>50837</v>
      </c>
      <c r="AM22737" s="255">
        <v>14991.24</v>
      </c>
      <c r="AO22737" s="228" t="s">
        <v>30331</v>
      </c>
      <c r="AP22737" s="229">
        <v>2365889.25</v>
      </c>
    </row>
    <row r="22738" spans="38:42" x14ac:dyDescent="0.55000000000000004">
      <c r="AL22738" s="254" t="s">
        <v>50838</v>
      </c>
      <c r="AM22738" s="255">
        <v>10430.93</v>
      </c>
      <c r="AO22738" s="228" t="s">
        <v>30332</v>
      </c>
      <c r="AP22738" s="229">
        <v>50065.17</v>
      </c>
    </row>
    <row r="22739" spans="38:42" x14ac:dyDescent="0.55000000000000004">
      <c r="AL22739" s="254" t="s">
        <v>49488</v>
      </c>
      <c r="AM22739" s="255">
        <v>461267.87</v>
      </c>
      <c r="AO22739" s="228" t="s">
        <v>43413</v>
      </c>
      <c r="AP22739" s="229">
        <v>27466.25</v>
      </c>
    </row>
    <row r="22740" spans="38:42" x14ac:dyDescent="0.55000000000000004">
      <c r="AL22740" s="254" t="s">
        <v>54688</v>
      </c>
      <c r="AM22740" s="255">
        <v>30195</v>
      </c>
      <c r="AO22740" s="228" t="s">
        <v>30333</v>
      </c>
      <c r="AP22740" s="229">
        <v>934.93</v>
      </c>
    </row>
    <row r="22741" spans="38:42" x14ac:dyDescent="0.55000000000000004">
      <c r="AL22741" s="254" t="s">
        <v>50839</v>
      </c>
      <c r="AM22741" s="255">
        <v>1924.63</v>
      </c>
      <c r="AO22741" s="228" t="s">
        <v>30335</v>
      </c>
      <c r="AP22741" s="229">
        <v>6652</v>
      </c>
    </row>
    <row r="22742" spans="38:42" x14ac:dyDescent="0.55000000000000004">
      <c r="AL22742" s="254" t="s">
        <v>54689</v>
      </c>
      <c r="AM22742" s="255">
        <v>599517.17000000004</v>
      </c>
      <c r="AO22742" s="228" t="s">
        <v>30336</v>
      </c>
      <c r="AP22742" s="229">
        <v>275431.45</v>
      </c>
    </row>
    <row r="22743" spans="38:42" x14ac:dyDescent="0.55000000000000004">
      <c r="AL22743" s="254" t="s">
        <v>55692</v>
      </c>
      <c r="AM22743" s="255">
        <v>1694.53</v>
      </c>
      <c r="AO22743" s="228" t="s">
        <v>14510</v>
      </c>
      <c r="AP22743" s="229">
        <v>303469.19</v>
      </c>
    </row>
    <row r="22744" spans="38:42" x14ac:dyDescent="0.55000000000000004">
      <c r="AL22744" s="254" t="s">
        <v>49489</v>
      </c>
      <c r="AM22744" s="255">
        <v>154473.97</v>
      </c>
      <c r="AO22744" s="228" t="s">
        <v>14511</v>
      </c>
      <c r="AP22744" s="229">
        <v>284785.87</v>
      </c>
    </row>
    <row r="22745" spans="38:42" x14ac:dyDescent="0.55000000000000004">
      <c r="AL22745" s="254" t="s">
        <v>62984</v>
      </c>
      <c r="AM22745" s="255">
        <v>13944.63</v>
      </c>
      <c r="AO22745" s="228" t="s">
        <v>30338</v>
      </c>
      <c r="AP22745" s="229">
        <v>127911.49</v>
      </c>
    </row>
    <row r="22746" spans="38:42" x14ac:dyDescent="0.55000000000000004">
      <c r="AL22746" s="254" t="s">
        <v>65230</v>
      </c>
      <c r="AM22746" s="255">
        <v>45252</v>
      </c>
      <c r="AO22746" s="228" t="s">
        <v>30339</v>
      </c>
      <c r="AP22746" s="229">
        <v>125100.54</v>
      </c>
    </row>
    <row r="22747" spans="38:42" x14ac:dyDescent="0.55000000000000004">
      <c r="AL22747" s="254" t="s">
        <v>49490</v>
      </c>
      <c r="AM22747" s="255">
        <v>1229618.8799999999</v>
      </c>
      <c r="AO22747" s="228" t="s">
        <v>30340</v>
      </c>
      <c r="AP22747" s="229">
        <v>248102.98</v>
      </c>
    </row>
    <row r="22748" spans="38:42" x14ac:dyDescent="0.55000000000000004">
      <c r="AL22748" s="254" t="s">
        <v>54690</v>
      </c>
      <c r="AM22748" s="255">
        <v>284478.26</v>
      </c>
      <c r="AO22748" s="228" t="s">
        <v>35865</v>
      </c>
      <c r="AP22748" s="229">
        <v>49083.69</v>
      </c>
    </row>
    <row r="22749" spans="38:42" x14ac:dyDescent="0.55000000000000004">
      <c r="AL22749" s="254" t="s">
        <v>55693</v>
      </c>
      <c r="AM22749" s="255">
        <v>-104094.63</v>
      </c>
      <c r="AO22749" s="228" t="s">
        <v>34337</v>
      </c>
      <c r="AP22749" s="229">
        <v>2136.61</v>
      </c>
    </row>
    <row r="22750" spans="38:42" x14ac:dyDescent="0.55000000000000004">
      <c r="AL22750" s="254" t="s">
        <v>43429</v>
      </c>
      <c r="AM22750" s="255">
        <v>1954236.55</v>
      </c>
      <c r="AO22750" s="228" t="s">
        <v>30343</v>
      </c>
      <c r="AP22750" s="229">
        <v>143.36000000000001</v>
      </c>
    </row>
    <row r="22751" spans="38:42" x14ac:dyDescent="0.55000000000000004">
      <c r="AL22751" s="254" t="s">
        <v>49491</v>
      </c>
      <c r="AM22751" s="255">
        <v>85526.05</v>
      </c>
      <c r="AO22751" s="228" t="s">
        <v>54617</v>
      </c>
      <c r="AP22751" s="229">
        <v>1533.3</v>
      </c>
    </row>
    <row r="22752" spans="38:42" x14ac:dyDescent="0.55000000000000004">
      <c r="AL22752" s="254" t="s">
        <v>54691</v>
      </c>
      <c r="AM22752" s="255">
        <v>83803.92</v>
      </c>
      <c r="AO22752" s="228" t="s">
        <v>46218</v>
      </c>
      <c r="AP22752" s="229">
        <v>8376</v>
      </c>
    </row>
    <row r="22753" spans="38:42" x14ac:dyDescent="0.55000000000000004">
      <c r="AL22753" s="254" t="s">
        <v>54692</v>
      </c>
      <c r="AM22753" s="255">
        <v>65.64</v>
      </c>
      <c r="AO22753" s="228" t="s">
        <v>14512</v>
      </c>
      <c r="AP22753" s="229">
        <v>136593.04999999999</v>
      </c>
    </row>
    <row r="22754" spans="38:42" x14ac:dyDescent="0.55000000000000004">
      <c r="AL22754" s="254" t="s">
        <v>54693</v>
      </c>
      <c r="AM22754" s="255">
        <v>18857.16</v>
      </c>
      <c r="AO22754" s="228" t="s">
        <v>14513</v>
      </c>
      <c r="AP22754" s="229">
        <v>309747.28999999998</v>
      </c>
    </row>
    <row r="22755" spans="38:42" x14ac:dyDescent="0.55000000000000004">
      <c r="AL22755" s="254" t="s">
        <v>63584</v>
      </c>
      <c r="AM22755" s="255">
        <v>977.95</v>
      </c>
      <c r="AO22755" s="228" t="s">
        <v>30345</v>
      </c>
      <c r="AP22755" s="229">
        <v>22920.3</v>
      </c>
    </row>
    <row r="22756" spans="38:42" x14ac:dyDescent="0.55000000000000004">
      <c r="AL22756" s="254" t="s">
        <v>50840</v>
      </c>
      <c r="AM22756" s="255">
        <v>153099.73000000001</v>
      </c>
      <c r="AO22756" s="228" t="s">
        <v>30346</v>
      </c>
      <c r="AP22756" s="229">
        <v>161204.28</v>
      </c>
    </row>
    <row r="22757" spans="38:42" x14ac:dyDescent="0.55000000000000004">
      <c r="AL22757" s="254" t="s">
        <v>65231</v>
      </c>
      <c r="AM22757" s="255">
        <v>172.26</v>
      </c>
      <c r="AO22757" s="228" t="s">
        <v>30348</v>
      </c>
      <c r="AP22757" s="229">
        <v>10641.92</v>
      </c>
    </row>
    <row r="22758" spans="38:42" x14ac:dyDescent="0.55000000000000004">
      <c r="AL22758" s="254" t="s">
        <v>55694</v>
      </c>
      <c r="AM22758" s="255">
        <v>-24750.23</v>
      </c>
      <c r="AO22758" s="228" t="s">
        <v>30353</v>
      </c>
      <c r="AP22758" s="229">
        <v>160.38999999999999</v>
      </c>
    </row>
    <row r="22759" spans="38:42" x14ac:dyDescent="0.55000000000000004">
      <c r="AL22759" s="254" t="s">
        <v>55695</v>
      </c>
      <c r="AM22759" s="255">
        <v>29779.29</v>
      </c>
      <c r="AO22759" s="228" t="s">
        <v>30354</v>
      </c>
      <c r="AP22759" s="229">
        <v>1465.14</v>
      </c>
    </row>
    <row r="22760" spans="38:42" x14ac:dyDescent="0.55000000000000004">
      <c r="AL22760" s="254" t="s">
        <v>54694</v>
      </c>
      <c r="AM22760" s="255">
        <v>5355</v>
      </c>
      <c r="AO22760" s="228" t="s">
        <v>14514</v>
      </c>
      <c r="AP22760" s="229">
        <v>1016345.37</v>
      </c>
    </row>
    <row r="22761" spans="38:42" x14ac:dyDescent="0.55000000000000004">
      <c r="AL22761" s="254" t="s">
        <v>54695</v>
      </c>
      <c r="AM22761" s="255">
        <v>892123.89</v>
      </c>
      <c r="AO22761" s="228" t="s">
        <v>30355</v>
      </c>
      <c r="AP22761" s="229">
        <v>-12010.26</v>
      </c>
    </row>
    <row r="22762" spans="38:42" x14ac:dyDescent="0.55000000000000004">
      <c r="AL22762" s="254" t="s">
        <v>55696</v>
      </c>
      <c r="AM22762" s="255">
        <v>1809</v>
      </c>
      <c r="AO22762" s="228" t="s">
        <v>30400</v>
      </c>
      <c r="AP22762" s="229">
        <v>198646.8</v>
      </c>
    </row>
    <row r="22763" spans="38:42" x14ac:dyDescent="0.55000000000000004">
      <c r="AL22763" s="254" t="s">
        <v>54696</v>
      </c>
      <c r="AM22763" s="255">
        <v>833840.62</v>
      </c>
      <c r="AO22763" s="228" t="s">
        <v>34343</v>
      </c>
      <c r="AP22763" s="229">
        <v>21300</v>
      </c>
    </row>
    <row r="22764" spans="38:42" x14ac:dyDescent="0.55000000000000004">
      <c r="AL22764" s="254" t="s">
        <v>54698</v>
      </c>
      <c r="AM22764" s="255">
        <v>71838.880000000005</v>
      </c>
      <c r="AO22764" s="228" t="s">
        <v>34344</v>
      </c>
      <c r="AP22764" s="229">
        <v>61062.5</v>
      </c>
    </row>
    <row r="22765" spans="38:42" x14ac:dyDescent="0.55000000000000004">
      <c r="AL22765" s="254" t="s">
        <v>54699</v>
      </c>
      <c r="AM22765" s="255">
        <v>56822.31</v>
      </c>
      <c r="AO22765" s="228" t="s">
        <v>30401</v>
      </c>
      <c r="AP22765" s="229">
        <v>17692.400000000001</v>
      </c>
    </row>
    <row r="22766" spans="38:42" x14ac:dyDescent="0.55000000000000004">
      <c r="AL22766" s="254" t="s">
        <v>63861</v>
      </c>
      <c r="AM22766" s="255">
        <v>13104.99</v>
      </c>
      <c r="AO22766" s="228" t="s">
        <v>34345</v>
      </c>
      <c r="AP22766" s="229">
        <v>9789.5</v>
      </c>
    </row>
    <row r="22767" spans="38:42" x14ac:dyDescent="0.55000000000000004">
      <c r="AL22767" s="254" t="s">
        <v>55697</v>
      </c>
      <c r="AM22767" s="255">
        <v>67.5</v>
      </c>
      <c r="AO22767" s="228" t="s">
        <v>30402</v>
      </c>
      <c r="AP22767" s="229">
        <v>27157.8</v>
      </c>
    </row>
    <row r="22768" spans="38:42" x14ac:dyDescent="0.55000000000000004">
      <c r="AL22768" s="254" t="s">
        <v>54700</v>
      </c>
      <c r="AM22768" s="255">
        <v>44156.88</v>
      </c>
      <c r="AO22768" s="228" t="s">
        <v>33004</v>
      </c>
      <c r="AP22768" s="229">
        <v>4878.75</v>
      </c>
    </row>
    <row r="22769" spans="38:42" x14ac:dyDescent="0.55000000000000004">
      <c r="AL22769" s="254" t="s">
        <v>54701</v>
      </c>
      <c r="AM22769" s="255">
        <v>323.39999999999998</v>
      </c>
      <c r="AO22769" s="228" t="s">
        <v>35871</v>
      </c>
      <c r="AP22769" s="229">
        <v>848013.65</v>
      </c>
    </row>
    <row r="22770" spans="38:42" x14ac:dyDescent="0.55000000000000004">
      <c r="AL22770" s="254" t="s">
        <v>54702</v>
      </c>
      <c r="AM22770" s="255">
        <v>25137.75</v>
      </c>
      <c r="AO22770" s="228" t="s">
        <v>36896</v>
      </c>
      <c r="AP22770" s="229">
        <v>42749</v>
      </c>
    </row>
    <row r="22771" spans="38:42" x14ac:dyDescent="0.55000000000000004">
      <c r="AL22771" s="254" t="s">
        <v>55698</v>
      </c>
      <c r="AM22771" s="255">
        <v>3678.9</v>
      </c>
      <c r="AO22771" s="228" t="s">
        <v>14525</v>
      </c>
      <c r="AP22771" s="229">
        <v>91632.36</v>
      </c>
    </row>
    <row r="22772" spans="38:42" x14ac:dyDescent="0.55000000000000004">
      <c r="AL22772" s="254" t="s">
        <v>54703</v>
      </c>
      <c r="AM22772" s="255">
        <v>102010.75</v>
      </c>
      <c r="AO22772" s="228" t="s">
        <v>14526</v>
      </c>
      <c r="AP22772" s="229">
        <v>10696.85</v>
      </c>
    </row>
    <row r="22773" spans="38:42" x14ac:dyDescent="0.55000000000000004">
      <c r="AL22773" s="254" t="s">
        <v>54704</v>
      </c>
      <c r="AM22773" s="255">
        <v>35517.29</v>
      </c>
      <c r="AO22773" s="228" t="s">
        <v>30405</v>
      </c>
      <c r="AP22773" s="229">
        <v>6049.74</v>
      </c>
    </row>
    <row r="22774" spans="38:42" x14ac:dyDescent="0.55000000000000004">
      <c r="AL22774" s="254" t="s">
        <v>54705</v>
      </c>
      <c r="AM22774" s="255">
        <v>8749.85</v>
      </c>
      <c r="AO22774" s="228" t="s">
        <v>30406</v>
      </c>
      <c r="AP22774" s="229">
        <v>205667.15</v>
      </c>
    </row>
    <row r="22775" spans="38:42" x14ac:dyDescent="0.55000000000000004">
      <c r="AL22775" s="254" t="s">
        <v>54706</v>
      </c>
      <c r="AM22775" s="255">
        <v>13472.67</v>
      </c>
      <c r="AO22775" s="228" t="s">
        <v>49449</v>
      </c>
      <c r="AP22775" s="229">
        <v>148247.29999999999</v>
      </c>
    </row>
    <row r="22776" spans="38:42" x14ac:dyDescent="0.55000000000000004">
      <c r="AL22776" s="254" t="s">
        <v>56897</v>
      </c>
      <c r="AM22776" s="255">
        <v>44872.5</v>
      </c>
      <c r="AO22776" s="228" t="s">
        <v>35872</v>
      </c>
      <c r="AP22776" s="229">
        <v>40214.46</v>
      </c>
    </row>
    <row r="22777" spans="38:42" x14ac:dyDescent="0.55000000000000004">
      <c r="AL22777" s="254" t="s">
        <v>54707</v>
      </c>
      <c r="AM22777" s="255">
        <v>25527.35</v>
      </c>
      <c r="AO22777" s="228" t="s">
        <v>35873</v>
      </c>
      <c r="AP22777" s="229">
        <v>1574.8</v>
      </c>
    </row>
    <row r="22778" spans="38:42" x14ac:dyDescent="0.55000000000000004">
      <c r="AL22778" s="254" t="s">
        <v>54708</v>
      </c>
      <c r="AM22778" s="255">
        <v>829457.99</v>
      </c>
      <c r="AO22778" s="228" t="s">
        <v>30408</v>
      </c>
      <c r="AP22778" s="229">
        <v>2183.0300000000002</v>
      </c>
    </row>
    <row r="22779" spans="38:42" x14ac:dyDescent="0.55000000000000004">
      <c r="AL22779" s="254" t="s">
        <v>54709</v>
      </c>
      <c r="AM22779" s="255">
        <v>105742.97</v>
      </c>
      <c r="AO22779" s="228" t="s">
        <v>50807</v>
      </c>
      <c r="AP22779" s="229">
        <v>53887.9</v>
      </c>
    </row>
    <row r="22780" spans="38:42" x14ac:dyDescent="0.55000000000000004">
      <c r="AL22780" s="254" t="s">
        <v>49492</v>
      </c>
      <c r="AM22780" s="255">
        <v>755909.34</v>
      </c>
      <c r="AO22780" s="228" t="s">
        <v>30409</v>
      </c>
      <c r="AP22780" s="229">
        <v>134651.28</v>
      </c>
    </row>
    <row r="22781" spans="38:42" x14ac:dyDescent="0.55000000000000004">
      <c r="AL22781" s="254" t="s">
        <v>55699</v>
      </c>
      <c r="AM22781" s="255">
        <v>0.08</v>
      </c>
      <c r="AO22781" s="228" t="s">
        <v>30410</v>
      </c>
      <c r="AP22781" s="229">
        <v>34950.800000000003</v>
      </c>
    </row>
    <row r="22782" spans="38:42" x14ac:dyDescent="0.55000000000000004">
      <c r="AL22782" s="254" t="s">
        <v>49493</v>
      </c>
      <c r="AM22782" s="255">
        <v>294074.34999999998</v>
      </c>
      <c r="AO22782" s="228" t="s">
        <v>14527</v>
      </c>
      <c r="AP22782" s="229">
        <v>189364.04</v>
      </c>
    </row>
    <row r="22783" spans="38:42" x14ac:dyDescent="0.55000000000000004">
      <c r="AL22783" s="254" t="s">
        <v>49494</v>
      </c>
      <c r="AM22783" s="255">
        <v>850575.89</v>
      </c>
      <c r="AO22783" s="228" t="s">
        <v>14528</v>
      </c>
      <c r="AP22783" s="229">
        <v>657616.29</v>
      </c>
    </row>
    <row r="22784" spans="38:42" x14ac:dyDescent="0.55000000000000004">
      <c r="AL22784" s="254" t="s">
        <v>54710</v>
      </c>
      <c r="AM22784" s="255">
        <v>504.61</v>
      </c>
      <c r="AO22784" s="228" t="s">
        <v>46219</v>
      </c>
      <c r="AP22784" s="229">
        <v>-4074.38</v>
      </c>
    </row>
    <row r="22785" spans="38:42" x14ac:dyDescent="0.55000000000000004">
      <c r="AL22785" s="254" t="s">
        <v>54711</v>
      </c>
      <c r="AM22785" s="255">
        <v>3613.92</v>
      </c>
      <c r="AO22785" s="228" t="s">
        <v>30425</v>
      </c>
      <c r="AP22785" s="229">
        <v>142058.03</v>
      </c>
    </row>
    <row r="22786" spans="38:42" x14ac:dyDescent="0.55000000000000004">
      <c r="AL22786" s="254" t="s">
        <v>50841</v>
      </c>
      <c r="AM22786" s="255">
        <v>7283.9</v>
      </c>
      <c r="AO22786" s="228" t="s">
        <v>30426</v>
      </c>
      <c r="AP22786" s="229">
        <v>10546.78</v>
      </c>
    </row>
    <row r="22787" spans="38:42" x14ac:dyDescent="0.55000000000000004">
      <c r="AL22787" s="254" t="s">
        <v>49495</v>
      </c>
      <c r="AM22787" s="255">
        <v>1105406.5900000001</v>
      </c>
      <c r="AO22787" s="228" t="s">
        <v>30427</v>
      </c>
      <c r="AP22787" s="229">
        <v>2260.88</v>
      </c>
    </row>
    <row r="22788" spans="38:42" x14ac:dyDescent="0.55000000000000004">
      <c r="AL22788" s="254" t="s">
        <v>50842</v>
      </c>
      <c r="AM22788" s="255">
        <v>70391.72</v>
      </c>
      <c r="AO22788" s="228" t="s">
        <v>30428</v>
      </c>
      <c r="AP22788" s="229">
        <v>5916.77</v>
      </c>
    </row>
    <row r="22789" spans="38:42" x14ac:dyDescent="0.55000000000000004">
      <c r="AL22789" s="254" t="s">
        <v>49496</v>
      </c>
      <c r="AM22789" s="255">
        <v>2402.06</v>
      </c>
      <c r="AO22789" s="228" t="s">
        <v>30429</v>
      </c>
      <c r="AP22789" s="229">
        <v>999.87</v>
      </c>
    </row>
    <row r="22790" spans="38:42" x14ac:dyDescent="0.55000000000000004">
      <c r="AL22790" s="254" t="s">
        <v>54712</v>
      </c>
      <c r="AM22790" s="255">
        <v>176634.59</v>
      </c>
      <c r="AO22790" s="228" t="s">
        <v>30430</v>
      </c>
      <c r="AP22790" s="229">
        <v>58.62</v>
      </c>
    </row>
    <row r="22791" spans="38:42" x14ac:dyDescent="0.55000000000000004">
      <c r="AL22791" s="254" t="s">
        <v>54713</v>
      </c>
      <c r="AM22791" s="255">
        <v>1672.49</v>
      </c>
      <c r="AO22791" s="228" t="s">
        <v>30431</v>
      </c>
      <c r="AP22791" s="229">
        <v>175.3</v>
      </c>
    </row>
    <row r="22792" spans="38:42" x14ac:dyDescent="0.55000000000000004">
      <c r="AL22792" s="254" t="s">
        <v>50843</v>
      </c>
      <c r="AM22792" s="255">
        <v>213904.28</v>
      </c>
      <c r="AO22792" s="228" t="s">
        <v>30434</v>
      </c>
      <c r="AP22792" s="229">
        <v>3066</v>
      </c>
    </row>
    <row r="22793" spans="38:42" x14ac:dyDescent="0.55000000000000004">
      <c r="AL22793" s="254" t="s">
        <v>63541</v>
      </c>
      <c r="AM22793" s="255">
        <v>1037.28</v>
      </c>
      <c r="AO22793" s="228" t="s">
        <v>50808</v>
      </c>
      <c r="AP22793" s="229">
        <v>10245.6</v>
      </c>
    </row>
    <row r="22794" spans="38:42" x14ac:dyDescent="0.55000000000000004">
      <c r="AL22794" s="254" t="s">
        <v>49497</v>
      </c>
      <c r="AM22794" s="255">
        <v>212274.26</v>
      </c>
      <c r="AO22794" s="228" t="s">
        <v>50809</v>
      </c>
      <c r="AP22794" s="229">
        <v>6169.4</v>
      </c>
    </row>
    <row r="22795" spans="38:42" x14ac:dyDescent="0.55000000000000004">
      <c r="AL22795" s="254" t="s">
        <v>49498</v>
      </c>
      <c r="AM22795" s="255">
        <v>735856.05</v>
      </c>
      <c r="AO22795" s="228" t="s">
        <v>54618</v>
      </c>
      <c r="AP22795" s="229">
        <v>298940</v>
      </c>
    </row>
    <row r="22796" spans="38:42" x14ac:dyDescent="0.55000000000000004">
      <c r="AL22796" s="254" t="s">
        <v>54714</v>
      </c>
      <c r="AM22796" s="255">
        <v>116726.88</v>
      </c>
      <c r="AO22796" s="228" t="s">
        <v>30459</v>
      </c>
      <c r="AP22796" s="229">
        <v>49928.72</v>
      </c>
    </row>
    <row r="22797" spans="38:42" x14ac:dyDescent="0.55000000000000004">
      <c r="AL22797" s="254" t="s">
        <v>47674</v>
      </c>
      <c r="AM22797" s="255">
        <v>3178103.43</v>
      </c>
      <c r="AO22797" s="228" t="s">
        <v>46220</v>
      </c>
      <c r="AP22797" s="229">
        <v>5292.84</v>
      </c>
    </row>
    <row r="22798" spans="38:42" x14ac:dyDescent="0.55000000000000004">
      <c r="AL22798" s="254" t="s">
        <v>49499</v>
      </c>
      <c r="AM22798" s="255">
        <v>640692.56999999995</v>
      </c>
      <c r="AO22798" s="228" t="s">
        <v>30460</v>
      </c>
      <c r="AP22798" s="229">
        <v>134563.63</v>
      </c>
    </row>
    <row r="22799" spans="38:42" x14ac:dyDescent="0.55000000000000004">
      <c r="AL22799" s="254" t="s">
        <v>50845</v>
      </c>
      <c r="AM22799" s="255">
        <v>50802.49</v>
      </c>
      <c r="AO22799" s="228" t="s">
        <v>46221</v>
      </c>
      <c r="AP22799" s="229">
        <v>28333.38</v>
      </c>
    </row>
    <row r="22800" spans="38:42" x14ac:dyDescent="0.55000000000000004">
      <c r="AL22800" s="254" t="s">
        <v>54715</v>
      </c>
      <c r="AM22800" s="255">
        <v>36.53</v>
      </c>
      <c r="AO22800" s="228" t="s">
        <v>30462</v>
      </c>
      <c r="AP22800" s="229">
        <v>16686.07</v>
      </c>
    </row>
    <row r="22801" spans="38:42" x14ac:dyDescent="0.55000000000000004">
      <c r="AL22801" s="254" t="s">
        <v>56898</v>
      </c>
      <c r="AM22801" s="255">
        <v>803.59</v>
      </c>
      <c r="AO22801" s="228" t="s">
        <v>30463</v>
      </c>
      <c r="AP22801" s="229">
        <v>4399.49</v>
      </c>
    </row>
    <row r="22802" spans="38:42" x14ac:dyDescent="0.55000000000000004">
      <c r="AL22802" s="254" t="s">
        <v>54716</v>
      </c>
      <c r="AM22802" s="255">
        <v>21601.77</v>
      </c>
      <c r="AO22802" s="228" t="s">
        <v>30464</v>
      </c>
      <c r="AP22802" s="229">
        <v>785.24</v>
      </c>
    </row>
    <row r="22803" spans="38:42" x14ac:dyDescent="0.55000000000000004">
      <c r="AL22803" s="254" t="s">
        <v>50846</v>
      </c>
      <c r="AM22803" s="255">
        <v>450065.69</v>
      </c>
      <c r="AO22803" s="228" t="s">
        <v>30465</v>
      </c>
      <c r="AP22803" s="229">
        <v>588.91</v>
      </c>
    </row>
    <row r="22804" spans="38:42" x14ac:dyDescent="0.55000000000000004">
      <c r="AL22804" s="254" t="s">
        <v>49500</v>
      </c>
      <c r="AM22804" s="255">
        <v>221293.15</v>
      </c>
      <c r="AO22804" s="228" t="s">
        <v>30466</v>
      </c>
      <c r="AP22804" s="229">
        <v>3785</v>
      </c>
    </row>
    <row r="22805" spans="38:42" x14ac:dyDescent="0.55000000000000004">
      <c r="AL22805" s="254" t="s">
        <v>65232</v>
      </c>
      <c r="AM22805" s="255">
        <v>-12.32</v>
      </c>
      <c r="AO22805" s="228" t="s">
        <v>46222</v>
      </c>
      <c r="AP22805" s="229">
        <v>21175.86</v>
      </c>
    </row>
    <row r="22806" spans="38:42" x14ac:dyDescent="0.55000000000000004">
      <c r="AL22806" s="254" t="s">
        <v>54717</v>
      </c>
      <c r="AM22806" s="255">
        <v>-12970.77</v>
      </c>
      <c r="AO22806" s="228" t="s">
        <v>30467</v>
      </c>
      <c r="AP22806" s="229">
        <v>2014.11</v>
      </c>
    </row>
    <row r="22807" spans="38:42" x14ac:dyDescent="0.55000000000000004">
      <c r="AL22807" s="254" t="s">
        <v>61141</v>
      </c>
      <c r="AM22807" s="255">
        <v>313743.07</v>
      </c>
      <c r="AO22807" s="228" t="s">
        <v>30468</v>
      </c>
      <c r="AP22807" s="229">
        <v>1996.75</v>
      </c>
    </row>
    <row r="22808" spans="38:42" x14ac:dyDescent="0.55000000000000004">
      <c r="AL22808" s="254" t="s">
        <v>62504</v>
      </c>
      <c r="AM22808" s="255">
        <v>42101.73</v>
      </c>
      <c r="AO22808" s="228" t="s">
        <v>30470</v>
      </c>
      <c r="AP22808" s="229">
        <v>8072.07</v>
      </c>
    </row>
    <row r="22809" spans="38:42" x14ac:dyDescent="0.55000000000000004">
      <c r="AL22809" s="254" t="s">
        <v>50847</v>
      </c>
      <c r="AM22809" s="255">
        <v>91943.26</v>
      </c>
      <c r="AO22809" s="228" t="s">
        <v>46223</v>
      </c>
      <c r="AP22809" s="229">
        <v>947.96</v>
      </c>
    </row>
    <row r="22810" spans="38:42" x14ac:dyDescent="0.55000000000000004">
      <c r="AL22810" s="254" t="s">
        <v>54718</v>
      </c>
      <c r="AM22810" s="255">
        <v>25276.99</v>
      </c>
      <c r="AO22810" s="228" t="s">
        <v>31136</v>
      </c>
      <c r="AP22810" s="229">
        <v>24480.78</v>
      </c>
    </row>
    <row r="22811" spans="38:42" x14ac:dyDescent="0.55000000000000004">
      <c r="AL22811" s="254" t="s">
        <v>55700</v>
      </c>
      <c r="AM22811" s="255">
        <v>-0.02</v>
      </c>
      <c r="AO22811" s="228" t="s">
        <v>46224</v>
      </c>
      <c r="AP22811" s="229">
        <v>15034.5</v>
      </c>
    </row>
    <row r="22812" spans="38:42" x14ac:dyDescent="0.55000000000000004">
      <c r="AL22812" s="254" t="s">
        <v>31000</v>
      </c>
      <c r="AM22812" s="255">
        <v>2102660.17</v>
      </c>
      <c r="AO22812" s="228" t="s">
        <v>46225</v>
      </c>
      <c r="AP22812" s="229">
        <v>9426.85</v>
      </c>
    </row>
    <row r="22813" spans="38:42" x14ac:dyDescent="0.55000000000000004">
      <c r="AL22813" s="254" t="s">
        <v>39643</v>
      </c>
      <c r="AM22813" s="255">
        <v>-1576.48</v>
      </c>
      <c r="AO22813" s="228" t="s">
        <v>31139</v>
      </c>
      <c r="AP22813" s="229">
        <v>8376.82</v>
      </c>
    </row>
    <row r="22814" spans="38:42" x14ac:dyDescent="0.55000000000000004">
      <c r="AL22814" s="254" t="s">
        <v>34366</v>
      </c>
      <c r="AM22814" s="255">
        <v>4328969.87</v>
      </c>
      <c r="AO22814" s="228" t="s">
        <v>46226</v>
      </c>
      <c r="AP22814" s="229">
        <v>13333.36</v>
      </c>
    </row>
    <row r="22815" spans="38:42" x14ac:dyDescent="0.55000000000000004">
      <c r="AL22815" s="254" t="s">
        <v>34367</v>
      </c>
      <c r="AM22815" s="255">
        <v>151001.47</v>
      </c>
      <c r="AO22815" s="228" t="s">
        <v>46227</v>
      </c>
      <c r="AP22815" s="229">
        <v>7624.76</v>
      </c>
    </row>
    <row r="22816" spans="38:42" x14ac:dyDescent="0.55000000000000004">
      <c r="AL22816" s="254" t="s">
        <v>31001</v>
      </c>
      <c r="AM22816" s="255">
        <v>2471078.83</v>
      </c>
      <c r="AO22816" s="228" t="s">
        <v>31141</v>
      </c>
      <c r="AP22816" s="229">
        <v>6045.13</v>
      </c>
    </row>
    <row r="22817" spans="38:42" x14ac:dyDescent="0.55000000000000004">
      <c r="AL22817" s="254" t="s">
        <v>35890</v>
      </c>
      <c r="AM22817" s="255">
        <v>99053.8</v>
      </c>
      <c r="AO22817" s="228" t="s">
        <v>31142</v>
      </c>
      <c r="AP22817" s="229">
        <v>3566.74</v>
      </c>
    </row>
    <row r="22818" spans="38:42" x14ac:dyDescent="0.55000000000000004">
      <c r="AL22818" s="254" t="s">
        <v>31002</v>
      </c>
      <c r="AM22818" s="255">
        <v>58184916.740000002</v>
      </c>
      <c r="AO22818" s="228" t="s">
        <v>46228</v>
      </c>
      <c r="AP22818" s="229">
        <v>193.26</v>
      </c>
    </row>
    <row r="22819" spans="38:42" x14ac:dyDescent="0.55000000000000004">
      <c r="AL22819" s="254" t="s">
        <v>36914</v>
      </c>
      <c r="AM22819" s="255">
        <v>99374.86</v>
      </c>
      <c r="AO22819" s="228" t="s">
        <v>31143</v>
      </c>
      <c r="AP22819" s="229">
        <v>6522</v>
      </c>
    </row>
    <row r="22820" spans="38:42" x14ac:dyDescent="0.55000000000000004">
      <c r="AL22820" s="254" t="s">
        <v>35891</v>
      </c>
      <c r="AM22820" s="255">
        <v>1267064.31</v>
      </c>
      <c r="AO22820" s="228" t="s">
        <v>31144</v>
      </c>
      <c r="AP22820" s="229">
        <v>970.3</v>
      </c>
    </row>
    <row r="22821" spans="38:42" x14ac:dyDescent="0.55000000000000004">
      <c r="AL22821" s="254" t="s">
        <v>36915</v>
      </c>
      <c r="AM22821" s="255">
        <v>5424.94</v>
      </c>
      <c r="AO22821" s="228" t="s">
        <v>31145</v>
      </c>
      <c r="AP22821" s="229">
        <v>46.94</v>
      </c>
    </row>
    <row r="22822" spans="38:42" x14ac:dyDescent="0.55000000000000004">
      <c r="AL22822" s="254" t="s">
        <v>31003</v>
      </c>
      <c r="AM22822" s="255">
        <v>9328342.8200000003</v>
      </c>
      <c r="AO22822" s="228" t="s">
        <v>31146</v>
      </c>
      <c r="AP22822" s="229">
        <v>28013.42</v>
      </c>
    </row>
    <row r="22823" spans="38:42" x14ac:dyDescent="0.55000000000000004">
      <c r="AL22823" s="254" t="s">
        <v>34368</v>
      </c>
      <c r="AM22823" s="255">
        <v>2873687.66</v>
      </c>
      <c r="AO22823" s="228" t="s">
        <v>48573</v>
      </c>
      <c r="AP22823" s="229">
        <v>7175.21</v>
      </c>
    </row>
    <row r="22824" spans="38:42" x14ac:dyDescent="0.55000000000000004">
      <c r="AL22824" s="254" t="s">
        <v>34412</v>
      </c>
      <c r="AM22824" s="255">
        <v>7787.62</v>
      </c>
      <c r="AO22824" s="228" t="s">
        <v>31148</v>
      </c>
      <c r="AP22824" s="229">
        <v>2071.38</v>
      </c>
    </row>
    <row r="22825" spans="38:42" x14ac:dyDescent="0.55000000000000004">
      <c r="AL22825" s="254" t="s">
        <v>46270</v>
      </c>
      <c r="AM22825" s="255">
        <v>63044.62</v>
      </c>
      <c r="AO22825" s="228" t="s">
        <v>31149</v>
      </c>
      <c r="AP22825" s="229">
        <v>1660.69</v>
      </c>
    </row>
    <row r="22826" spans="38:42" x14ac:dyDescent="0.55000000000000004">
      <c r="AL22826" s="254" t="s">
        <v>31004</v>
      </c>
      <c r="AM22826" s="255">
        <v>25378910.25</v>
      </c>
      <c r="AO22826" s="228" t="s">
        <v>31205</v>
      </c>
      <c r="AP22826" s="229">
        <v>69558.37</v>
      </c>
    </row>
    <row r="22827" spans="38:42" x14ac:dyDescent="0.55000000000000004">
      <c r="AL22827" s="254" t="s">
        <v>35892</v>
      </c>
      <c r="AM22827" s="255">
        <v>238019.13</v>
      </c>
      <c r="AO22827" s="228" t="s">
        <v>31207</v>
      </c>
      <c r="AP22827" s="229">
        <v>3680</v>
      </c>
    </row>
    <row r="22828" spans="38:42" x14ac:dyDescent="0.55000000000000004">
      <c r="AL22828" s="254" t="s">
        <v>34370</v>
      </c>
      <c r="AM22828" s="255">
        <v>896857.15</v>
      </c>
      <c r="AO22828" s="228" t="s">
        <v>49450</v>
      </c>
      <c r="AP22828" s="229">
        <v>1505.91</v>
      </c>
    </row>
    <row r="22829" spans="38:42" x14ac:dyDescent="0.55000000000000004">
      <c r="AL22829" s="254" t="s">
        <v>40930</v>
      </c>
      <c r="AM22829" s="255">
        <v>85802.69</v>
      </c>
      <c r="AO22829" s="228" t="s">
        <v>49451</v>
      </c>
      <c r="AP22829" s="229">
        <v>6141</v>
      </c>
    </row>
    <row r="22830" spans="38:42" x14ac:dyDescent="0.55000000000000004">
      <c r="AL22830" s="254" t="s">
        <v>31005</v>
      </c>
      <c r="AM22830" s="255">
        <v>17535364.989999998</v>
      </c>
      <c r="AO22830" s="228" t="s">
        <v>31211</v>
      </c>
      <c r="AP22830" s="229">
        <v>25176.55</v>
      </c>
    </row>
    <row r="22831" spans="38:42" x14ac:dyDescent="0.55000000000000004">
      <c r="AL22831" s="254" t="s">
        <v>31006</v>
      </c>
      <c r="AM22831" s="255">
        <v>1382207.49</v>
      </c>
      <c r="AO22831" s="228" t="s">
        <v>49452</v>
      </c>
      <c r="AP22831" s="229">
        <v>6150</v>
      </c>
    </row>
    <row r="22832" spans="38:42" x14ac:dyDescent="0.55000000000000004">
      <c r="AL22832" s="254" t="s">
        <v>31007</v>
      </c>
      <c r="AM22832" s="255">
        <v>13376619.49</v>
      </c>
      <c r="AO22832" s="228" t="s">
        <v>49453</v>
      </c>
      <c r="AP22832" s="229">
        <v>34.36</v>
      </c>
    </row>
    <row r="22833" spans="38:42" x14ac:dyDescent="0.55000000000000004">
      <c r="AL22833" s="254" t="s">
        <v>31008</v>
      </c>
      <c r="AM22833" s="255">
        <v>16523268.26</v>
      </c>
      <c r="AO22833" s="228" t="s">
        <v>31217</v>
      </c>
      <c r="AP22833" s="229">
        <v>484.61</v>
      </c>
    </row>
    <row r="22834" spans="38:42" x14ac:dyDescent="0.55000000000000004">
      <c r="AL22834" s="254" t="s">
        <v>31009</v>
      </c>
      <c r="AM22834" s="255">
        <v>234035.96</v>
      </c>
      <c r="AO22834" s="228" t="s">
        <v>49454</v>
      </c>
      <c r="AP22834" s="229">
        <v>4255.7</v>
      </c>
    </row>
    <row r="22835" spans="38:42" x14ac:dyDescent="0.55000000000000004">
      <c r="AL22835" s="254" t="s">
        <v>34371</v>
      </c>
      <c r="AM22835" s="255">
        <v>590852.99</v>
      </c>
      <c r="AO22835" s="228" t="s">
        <v>49455</v>
      </c>
      <c r="AP22835" s="229">
        <v>19640.04</v>
      </c>
    </row>
    <row r="22836" spans="38:42" x14ac:dyDescent="0.55000000000000004">
      <c r="AL22836" s="254" t="s">
        <v>31010</v>
      </c>
      <c r="AM22836" s="255">
        <v>6764801.9699999997</v>
      </c>
      <c r="AO22836" s="228" t="s">
        <v>50810</v>
      </c>
      <c r="AP22836" s="229">
        <v>2689.74</v>
      </c>
    </row>
    <row r="22837" spans="38:42" x14ac:dyDescent="0.55000000000000004">
      <c r="AL22837" s="254" t="s">
        <v>31011</v>
      </c>
      <c r="AM22837" s="255">
        <v>112751.74</v>
      </c>
      <c r="AO22837" s="228" t="s">
        <v>49456</v>
      </c>
      <c r="AP22837" s="229">
        <v>2030.1</v>
      </c>
    </row>
    <row r="22838" spans="38:42" x14ac:dyDescent="0.55000000000000004">
      <c r="AL22838" s="254" t="s">
        <v>34372</v>
      </c>
      <c r="AM22838" s="255">
        <v>14883620.710000001</v>
      </c>
      <c r="AO22838" s="228" t="s">
        <v>49457</v>
      </c>
      <c r="AP22838" s="229">
        <v>15.9</v>
      </c>
    </row>
    <row r="22839" spans="38:42" x14ac:dyDescent="0.55000000000000004">
      <c r="AL22839" s="254" t="s">
        <v>54719</v>
      </c>
      <c r="AM22839" s="255">
        <v>9641.77</v>
      </c>
      <c r="AO22839" s="228" t="s">
        <v>49458</v>
      </c>
      <c r="AP22839" s="229">
        <v>3547.75</v>
      </c>
    </row>
    <row r="22840" spans="38:42" x14ac:dyDescent="0.55000000000000004">
      <c r="AL22840" s="254" t="s">
        <v>31012</v>
      </c>
      <c r="AM22840" s="255">
        <v>3127922.71</v>
      </c>
      <c r="AO22840" s="228" t="s">
        <v>49459</v>
      </c>
      <c r="AP22840" s="229">
        <v>720</v>
      </c>
    </row>
    <row r="22841" spans="38:42" x14ac:dyDescent="0.55000000000000004">
      <c r="AL22841" s="254" t="s">
        <v>31013</v>
      </c>
      <c r="AM22841" s="255">
        <v>1893202.34</v>
      </c>
      <c r="AO22841" s="228" t="s">
        <v>49460</v>
      </c>
      <c r="AP22841" s="229">
        <v>681.51</v>
      </c>
    </row>
    <row r="22842" spans="38:42" x14ac:dyDescent="0.55000000000000004">
      <c r="AL22842" s="254" t="s">
        <v>34373</v>
      </c>
      <c r="AM22842" s="255">
        <v>2448672.7200000002</v>
      </c>
      <c r="AO22842" s="228" t="s">
        <v>54619</v>
      </c>
      <c r="AP22842" s="229">
        <v>1289.98</v>
      </c>
    </row>
    <row r="22843" spans="38:42" x14ac:dyDescent="0.55000000000000004">
      <c r="AL22843" s="254" t="s">
        <v>31014</v>
      </c>
      <c r="AM22843" s="255">
        <v>4675555.28</v>
      </c>
      <c r="AO22843" s="228" t="s">
        <v>49461</v>
      </c>
      <c r="AP22843" s="229">
        <v>3378.92</v>
      </c>
    </row>
    <row r="22844" spans="38:42" x14ac:dyDescent="0.55000000000000004">
      <c r="AL22844" s="254" t="s">
        <v>36916</v>
      </c>
      <c r="AM22844" s="255">
        <v>317479.77</v>
      </c>
      <c r="AO22844" s="228" t="s">
        <v>49462</v>
      </c>
      <c r="AP22844" s="229">
        <v>1765</v>
      </c>
    </row>
    <row r="22845" spans="38:42" x14ac:dyDescent="0.55000000000000004">
      <c r="AL22845" s="254" t="s">
        <v>35893</v>
      </c>
      <c r="AM22845" s="255">
        <v>3441696.55</v>
      </c>
      <c r="AO22845" s="228" t="s">
        <v>49463</v>
      </c>
      <c r="AP22845" s="229">
        <v>34940.78</v>
      </c>
    </row>
    <row r="22846" spans="38:42" x14ac:dyDescent="0.55000000000000004">
      <c r="AL22846" s="254" t="s">
        <v>34374</v>
      </c>
      <c r="AM22846" s="255">
        <v>67754.28</v>
      </c>
      <c r="AO22846" s="228" t="s">
        <v>49464</v>
      </c>
      <c r="AP22846" s="229">
        <v>22749.200000000001</v>
      </c>
    </row>
    <row r="22847" spans="38:42" x14ac:dyDescent="0.55000000000000004">
      <c r="AL22847" s="254" t="s">
        <v>40931</v>
      </c>
      <c r="AM22847" s="255">
        <v>3095.59</v>
      </c>
      <c r="AO22847" s="228" t="s">
        <v>49465</v>
      </c>
      <c r="AP22847" s="229">
        <v>4806.79</v>
      </c>
    </row>
    <row r="22848" spans="38:42" x14ac:dyDescent="0.55000000000000004">
      <c r="AL22848" s="254" t="s">
        <v>36917</v>
      </c>
      <c r="AM22848" s="255">
        <v>105105.41</v>
      </c>
      <c r="AO22848" s="228" t="s">
        <v>49466</v>
      </c>
      <c r="AP22848" s="229">
        <v>7673.03</v>
      </c>
    </row>
    <row r="22849" spans="38:42" x14ac:dyDescent="0.55000000000000004">
      <c r="AL22849" s="254" t="s">
        <v>31015</v>
      </c>
      <c r="AM22849" s="255">
        <v>1892644.83</v>
      </c>
      <c r="AO22849" s="228" t="s">
        <v>54620</v>
      </c>
      <c r="AP22849" s="229">
        <v>136.82</v>
      </c>
    </row>
    <row r="22850" spans="38:42" x14ac:dyDescent="0.55000000000000004">
      <c r="AL22850" s="254" t="s">
        <v>34375</v>
      </c>
      <c r="AM22850" s="255">
        <v>8282.8799999999992</v>
      </c>
      <c r="AO22850" s="228" t="s">
        <v>54621</v>
      </c>
      <c r="AP22850" s="229">
        <v>206.19</v>
      </c>
    </row>
    <row r="22851" spans="38:42" x14ac:dyDescent="0.55000000000000004">
      <c r="AL22851" s="254" t="s">
        <v>31016</v>
      </c>
      <c r="AM22851" s="255">
        <v>2514950.71</v>
      </c>
      <c r="AO22851" s="228" t="s">
        <v>31259</v>
      </c>
      <c r="AP22851" s="229">
        <v>343561.85</v>
      </c>
    </row>
    <row r="22852" spans="38:42" x14ac:dyDescent="0.55000000000000004">
      <c r="AL22852" s="254" t="s">
        <v>31017</v>
      </c>
      <c r="AM22852" s="255">
        <v>339246.53</v>
      </c>
      <c r="AO22852" s="228" t="s">
        <v>31261</v>
      </c>
      <c r="AP22852" s="229">
        <v>46299.61</v>
      </c>
    </row>
    <row r="22853" spans="38:42" x14ac:dyDescent="0.55000000000000004">
      <c r="AL22853" s="254" t="s">
        <v>34376</v>
      </c>
      <c r="AM22853" s="255">
        <v>706157.87</v>
      </c>
      <c r="AO22853" s="228" t="s">
        <v>31262</v>
      </c>
      <c r="AP22853" s="229">
        <v>2496.63</v>
      </c>
    </row>
    <row r="22854" spans="38:42" x14ac:dyDescent="0.55000000000000004">
      <c r="AL22854" s="254" t="s">
        <v>31018</v>
      </c>
      <c r="AM22854" s="255">
        <v>197925.63</v>
      </c>
      <c r="AO22854" s="228" t="s">
        <v>31263</v>
      </c>
      <c r="AP22854" s="229">
        <v>16708</v>
      </c>
    </row>
    <row r="22855" spans="38:42" x14ac:dyDescent="0.55000000000000004">
      <c r="AL22855" s="254" t="s">
        <v>34377</v>
      </c>
      <c r="AM22855" s="255">
        <v>59021.65</v>
      </c>
      <c r="AO22855" s="228" t="s">
        <v>47635</v>
      </c>
      <c r="AP22855" s="229">
        <v>1682.41</v>
      </c>
    </row>
    <row r="22856" spans="38:42" x14ac:dyDescent="0.55000000000000004">
      <c r="AL22856" s="254" t="s">
        <v>31019</v>
      </c>
      <c r="AM22856" s="255">
        <v>130708359.02</v>
      </c>
      <c r="AO22856" s="228" t="s">
        <v>31264</v>
      </c>
      <c r="AP22856" s="229">
        <v>2378.3000000000002</v>
      </c>
    </row>
    <row r="22857" spans="38:42" x14ac:dyDescent="0.55000000000000004">
      <c r="AL22857" s="254" t="s">
        <v>31020</v>
      </c>
      <c r="AM22857" s="255">
        <v>21436260.059999999</v>
      </c>
      <c r="AO22857" s="228" t="s">
        <v>31283</v>
      </c>
      <c r="AP22857" s="229">
        <v>30974.71</v>
      </c>
    </row>
    <row r="22858" spans="38:42" x14ac:dyDescent="0.55000000000000004">
      <c r="AL22858" s="254" t="s">
        <v>35894</v>
      </c>
      <c r="AM22858" s="255">
        <v>35774563.82</v>
      </c>
      <c r="AO22858" s="228" t="s">
        <v>31285</v>
      </c>
      <c r="AP22858" s="229">
        <v>40106.25</v>
      </c>
    </row>
    <row r="22859" spans="38:42" x14ac:dyDescent="0.55000000000000004">
      <c r="AL22859" s="254" t="s">
        <v>34378</v>
      </c>
      <c r="AM22859" s="255">
        <v>181887.91</v>
      </c>
      <c r="AO22859" s="228" t="s">
        <v>31286</v>
      </c>
      <c r="AP22859" s="229">
        <v>19112.79</v>
      </c>
    </row>
    <row r="22860" spans="38:42" x14ac:dyDescent="0.55000000000000004">
      <c r="AL22860" s="254" t="s">
        <v>60981</v>
      </c>
      <c r="AM22860" s="255">
        <v>721.2</v>
      </c>
      <c r="AO22860" s="228" t="s">
        <v>31289</v>
      </c>
      <c r="AP22860" s="229">
        <v>6873.87</v>
      </c>
    </row>
    <row r="22861" spans="38:42" x14ac:dyDescent="0.55000000000000004">
      <c r="AL22861" s="254" t="s">
        <v>58131</v>
      </c>
      <c r="AM22861" s="255">
        <v>16969.259999999998</v>
      </c>
      <c r="AO22861" s="228" t="s">
        <v>31290</v>
      </c>
      <c r="AP22861" s="229">
        <v>705.37</v>
      </c>
    </row>
    <row r="22862" spans="38:42" x14ac:dyDescent="0.55000000000000004">
      <c r="AL22862" s="254" t="s">
        <v>35895</v>
      </c>
      <c r="AM22862" s="255">
        <v>153774.65</v>
      </c>
      <c r="AO22862" s="228" t="s">
        <v>31291</v>
      </c>
      <c r="AP22862" s="229">
        <v>3681.64</v>
      </c>
    </row>
    <row r="22863" spans="38:42" x14ac:dyDescent="0.55000000000000004">
      <c r="AL22863" s="254" t="s">
        <v>48597</v>
      </c>
      <c r="AM22863" s="255">
        <v>114649.53</v>
      </c>
      <c r="AO22863" s="228" t="s">
        <v>31296</v>
      </c>
      <c r="AP22863" s="229">
        <v>91485.04</v>
      </c>
    </row>
    <row r="22864" spans="38:42" x14ac:dyDescent="0.55000000000000004">
      <c r="AL22864" s="254" t="s">
        <v>48598</v>
      </c>
      <c r="AM22864" s="255">
        <v>42171.5</v>
      </c>
      <c r="AO22864" s="228" t="s">
        <v>49467</v>
      </c>
      <c r="AP22864" s="229">
        <v>2900</v>
      </c>
    </row>
    <row r="22865" spans="38:42" x14ac:dyDescent="0.55000000000000004">
      <c r="AL22865" s="254" t="s">
        <v>31021</v>
      </c>
      <c r="AM22865" s="255">
        <v>473257.76</v>
      </c>
      <c r="AO22865" s="228" t="s">
        <v>31298</v>
      </c>
      <c r="AP22865" s="229">
        <v>7359.98</v>
      </c>
    </row>
    <row r="22866" spans="38:42" x14ac:dyDescent="0.55000000000000004">
      <c r="AL22866" s="254" t="s">
        <v>31022</v>
      </c>
      <c r="AM22866" s="255">
        <v>6669438.3399999999</v>
      </c>
      <c r="AO22866" s="228" t="s">
        <v>48574</v>
      </c>
      <c r="AP22866" s="229">
        <v>1100</v>
      </c>
    </row>
    <row r="22867" spans="38:42" x14ac:dyDescent="0.55000000000000004">
      <c r="AL22867" s="254" t="s">
        <v>35896</v>
      </c>
      <c r="AM22867" s="255">
        <v>2600</v>
      </c>
      <c r="AO22867" s="228" t="s">
        <v>31300</v>
      </c>
      <c r="AP22867" s="229">
        <v>2239.4499999999998</v>
      </c>
    </row>
    <row r="22868" spans="38:42" x14ac:dyDescent="0.55000000000000004">
      <c r="AL22868" s="254" t="s">
        <v>31023</v>
      </c>
      <c r="AM22868" s="255">
        <v>4207237.96</v>
      </c>
      <c r="AO22868" s="228" t="s">
        <v>47636</v>
      </c>
      <c r="AP22868" s="229">
        <v>42615.8</v>
      </c>
    </row>
    <row r="22869" spans="38:42" x14ac:dyDescent="0.55000000000000004">
      <c r="AL22869" s="254" t="s">
        <v>36918</v>
      </c>
      <c r="AM22869" s="255">
        <v>121438.59</v>
      </c>
      <c r="AO22869" s="228" t="s">
        <v>47637</v>
      </c>
      <c r="AP22869" s="229">
        <v>3675</v>
      </c>
    </row>
    <row r="22870" spans="38:42" x14ac:dyDescent="0.55000000000000004">
      <c r="AL22870" s="254" t="s">
        <v>35897</v>
      </c>
      <c r="AM22870" s="255">
        <v>10447808.98</v>
      </c>
      <c r="AO22870" s="228" t="s">
        <v>47638</v>
      </c>
      <c r="AP22870" s="229">
        <v>25123.7</v>
      </c>
    </row>
    <row r="22871" spans="38:42" x14ac:dyDescent="0.55000000000000004">
      <c r="AL22871" s="254" t="s">
        <v>31024</v>
      </c>
      <c r="AM22871" s="255">
        <v>174434.94</v>
      </c>
      <c r="AO22871" s="228" t="s">
        <v>47639</v>
      </c>
      <c r="AP22871" s="229">
        <v>9666.86</v>
      </c>
    </row>
    <row r="22872" spans="38:42" x14ac:dyDescent="0.55000000000000004">
      <c r="AL22872" s="254" t="s">
        <v>31025</v>
      </c>
      <c r="AM22872" s="255">
        <v>29932041.879999999</v>
      </c>
      <c r="AO22872" s="228" t="s">
        <v>47640</v>
      </c>
      <c r="AP22872" s="229">
        <v>13138.56</v>
      </c>
    </row>
    <row r="22873" spans="38:42" x14ac:dyDescent="0.55000000000000004">
      <c r="AL22873" s="254" t="s">
        <v>31026</v>
      </c>
      <c r="AM22873" s="255">
        <v>53719345.560000002</v>
      </c>
      <c r="AO22873" s="228" t="s">
        <v>47641</v>
      </c>
      <c r="AP22873" s="229">
        <v>5787.18</v>
      </c>
    </row>
    <row r="22874" spans="38:42" x14ac:dyDescent="0.55000000000000004">
      <c r="AL22874" s="254" t="s">
        <v>34379</v>
      </c>
      <c r="AM22874" s="255">
        <v>91480.37</v>
      </c>
      <c r="AO22874" s="228" t="s">
        <v>47642</v>
      </c>
      <c r="AP22874" s="229">
        <v>7650.57</v>
      </c>
    </row>
    <row r="22875" spans="38:42" x14ac:dyDescent="0.55000000000000004">
      <c r="AL22875" s="254" t="s">
        <v>31027</v>
      </c>
      <c r="AM22875" s="255">
        <v>18776023.82</v>
      </c>
      <c r="AO22875" s="228" t="s">
        <v>50811</v>
      </c>
      <c r="AP22875" s="229">
        <v>2083</v>
      </c>
    </row>
    <row r="22876" spans="38:42" x14ac:dyDescent="0.55000000000000004">
      <c r="AL22876" s="254" t="s">
        <v>31028</v>
      </c>
      <c r="AM22876" s="255">
        <v>1018466.11</v>
      </c>
      <c r="AO22876" s="228" t="s">
        <v>47643</v>
      </c>
      <c r="AP22876" s="229">
        <v>1490.62</v>
      </c>
    </row>
    <row r="22877" spans="38:42" x14ac:dyDescent="0.55000000000000004">
      <c r="AL22877" s="254" t="s">
        <v>31029</v>
      </c>
      <c r="AM22877" s="255">
        <v>37019.449999999997</v>
      </c>
      <c r="AO22877" s="228" t="s">
        <v>47644</v>
      </c>
      <c r="AP22877" s="229">
        <v>14517.25</v>
      </c>
    </row>
    <row r="22878" spans="38:42" x14ac:dyDescent="0.55000000000000004">
      <c r="AL22878" s="254" t="s">
        <v>34380</v>
      </c>
      <c r="AM22878" s="255">
        <v>203658.51</v>
      </c>
      <c r="AO22878" s="228" t="s">
        <v>50812</v>
      </c>
      <c r="AP22878" s="229">
        <v>675</v>
      </c>
    </row>
    <row r="22879" spans="38:42" x14ac:dyDescent="0.55000000000000004">
      <c r="AL22879" s="254" t="s">
        <v>36919</v>
      </c>
      <c r="AM22879" s="255">
        <v>11493.38</v>
      </c>
      <c r="AO22879" s="228" t="s">
        <v>47645</v>
      </c>
      <c r="AP22879" s="229">
        <v>12000</v>
      </c>
    </row>
    <row r="22880" spans="38:42" x14ac:dyDescent="0.55000000000000004">
      <c r="AL22880" s="254" t="s">
        <v>36920</v>
      </c>
      <c r="AM22880" s="255">
        <v>11116.21</v>
      </c>
      <c r="AO22880" s="228" t="s">
        <v>47646</v>
      </c>
      <c r="AP22880" s="229">
        <v>7931.2</v>
      </c>
    </row>
    <row r="22881" spans="38:42" x14ac:dyDescent="0.55000000000000004">
      <c r="AL22881" s="254" t="s">
        <v>31030</v>
      </c>
      <c r="AM22881" s="255">
        <v>67267056.549999997</v>
      </c>
      <c r="AO22881" s="228" t="s">
        <v>47647</v>
      </c>
      <c r="AP22881" s="229">
        <v>58.43</v>
      </c>
    </row>
    <row r="22882" spans="38:42" x14ac:dyDescent="0.55000000000000004">
      <c r="AL22882" s="254" t="s">
        <v>31031</v>
      </c>
      <c r="AM22882" s="255">
        <v>10012346.050000001</v>
      </c>
      <c r="AO22882" s="228" t="s">
        <v>47648</v>
      </c>
      <c r="AP22882" s="229">
        <v>1500.19</v>
      </c>
    </row>
    <row r="22883" spans="38:42" x14ac:dyDescent="0.55000000000000004">
      <c r="AL22883" s="254" t="s">
        <v>46271</v>
      </c>
      <c r="AM22883" s="255">
        <v>205905.96</v>
      </c>
      <c r="AO22883" s="228" t="s">
        <v>50813</v>
      </c>
      <c r="AP22883" s="229">
        <v>1112.07</v>
      </c>
    </row>
    <row r="22884" spans="38:42" x14ac:dyDescent="0.55000000000000004">
      <c r="AL22884" s="254" t="s">
        <v>39644</v>
      </c>
      <c r="AM22884" s="255">
        <v>24</v>
      </c>
      <c r="AO22884" s="228" t="s">
        <v>47649</v>
      </c>
      <c r="AP22884" s="229">
        <v>1780.8</v>
      </c>
    </row>
    <row r="22885" spans="38:42" x14ac:dyDescent="0.55000000000000004">
      <c r="AL22885" s="254" t="s">
        <v>40932</v>
      </c>
      <c r="AM22885" s="255">
        <v>458536.25</v>
      </c>
      <c r="AO22885" s="228" t="s">
        <v>31309</v>
      </c>
      <c r="AP22885" s="229">
        <v>1965.4</v>
      </c>
    </row>
    <row r="22886" spans="38:42" x14ac:dyDescent="0.55000000000000004">
      <c r="AL22886" s="254" t="s">
        <v>35898</v>
      </c>
      <c r="AM22886" s="255">
        <v>-0.01</v>
      </c>
      <c r="AO22886" s="228" t="s">
        <v>54622</v>
      </c>
      <c r="AP22886" s="229">
        <v>1637.52</v>
      </c>
    </row>
    <row r="22887" spans="38:42" x14ac:dyDescent="0.55000000000000004">
      <c r="AL22887" s="254" t="s">
        <v>48599</v>
      </c>
      <c r="AM22887" s="255">
        <v>624043.01</v>
      </c>
      <c r="AO22887" s="228" t="s">
        <v>31311</v>
      </c>
      <c r="AP22887" s="229">
        <v>9285</v>
      </c>
    </row>
    <row r="22888" spans="38:42" x14ac:dyDescent="0.55000000000000004">
      <c r="AL22888" s="254" t="s">
        <v>34381</v>
      </c>
      <c r="AM22888" s="255">
        <v>2637357.5699999998</v>
      </c>
      <c r="AO22888" s="228" t="s">
        <v>31312</v>
      </c>
      <c r="AP22888" s="229">
        <v>985.93</v>
      </c>
    </row>
    <row r="22889" spans="38:42" x14ac:dyDescent="0.55000000000000004">
      <c r="AL22889" s="254" t="s">
        <v>34382</v>
      </c>
      <c r="AM22889" s="255">
        <v>1633973.78</v>
      </c>
      <c r="AO22889" s="228" t="s">
        <v>31313</v>
      </c>
      <c r="AP22889" s="229">
        <v>2494.62</v>
      </c>
    </row>
    <row r="22890" spans="38:42" x14ac:dyDescent="0.55000000000000004">
      <c r="AL22890" s="254" t="s">
        <v>40933</v>
      </c>
      <c r="AM22890" s="255">
        <v>54579.23</v>
      </c>
      <c r="AO22890" s="228" t="s">
        <v>49468</v>
      </c>
      <c r="AP22890" s="229">
        <v>9320.7999999999993</v>
      </c>
    </row>
    <row r="22891" spans="38:42" x14ac:dyDescent="0.55000000000000004">
      <c r="AL22891" s="254" t="s">
        <v>31032</v>
      </c>
      <c r="AM22891" s="255">
        <v>1419354.31</v>
      </c>
      <c r="AO22891" s="228" t="s">
        <v>31347</v>
      </c>
      <c r="AP22891" s="229">
        <v>39025.160000000003</v>
      </c>
    </row>
    <row r="22892" spans="38:42" x14ac:dyDescent="0.55000000000000004">
      <c r="AL22892" s="254" t="s">
        <v>34383</v>
      </c>
      <c r="AM22892" s="255">
        <v>47252.17</v>
      </c>
      <c r="AO22892" s="228" t="s">
        <v>31349</v>
      </c>
      <c r="AP22892" s="229">
        <v>3345.92</v>
      </c>
    </row>
    <row r="22893" spans="38:42" x14ac:dyDescent="0.55000000000000004">
      <c r="AL22893" s="254" t="s">
        <v>34384</v>
      </c>
      <c r="AM22893" s="255">
        <v>147344.73000000001</v>
      </c>
      <c r="AO22893" s="228" t="s">
        <v>31350</v>
      </c>
      <c r="AP22893" s="229">
        <v>1556.9</v>
      </c>
    </row>
    <row r="22894" spans="38:42" x14ac:dyDescent="0.55000000000000004">
      <c r="AL22894" s="254" t="s">
        <v>36921</v>
      </c>
      <c r="AM22894" s="255">
        <v>54079.3</v>
      </c>
      <c r="AO22894" s="228" t="s">
        <v>31352</v>
      </c>
      <c r="AP22894" s="229">
        <v>10313.09</v>
      </c>
    </row>
    <row r="22895" spans="38:42" x14ac:dyDescent="0.55000000000000004">
      <c r="AL22895" s="254" t="s">
        <v>35899</v>
      </c>
      <c r="AM22895" s="255">
        <v>245.94</v>
      </c>
      <c r="AO22895" s="228" t="s">
        <v>49469</v>
      </c>
      <c r="AP22895" s="229">
        <v>435.18</v>
      </c>
    </row>
    <row r="22896" spans="38:42" x14ac:dyDescent="0.55000000000000004">
      <c r="AL22896" s="254" t="s">
        <v>31033</v>
      </c>
      <c r="AM22896" s="255">
        <v>89950.49</v>
      </c>
      <c r="AO22896" s="228" t="s">
        <v>50814</v>
      </c>
      <c r="AP22896" s="229">
        <v>617.55999999999995</v>
      </c>
    </row>
    <row r="22897" spans="38:42" x14ac:dyDescent="0.55000000000000004">
      <c r="AL22897" s="254" t="s">
        <v>47675</v>
      </c>
      <c r="AM22897" s="255">
        <v>77655.429999999993</v>
      </c>
      <c r="AO22897" s="228" t="s">
        <v>49470</v>
      </c>
      <c r="AP22897" s="229">
        <v>505.3</v>
      </c>
    </row>
    <row r="22898" spans="38:42" x14ac:dyDescent="0.55000000000000004">
      <c r="AL22898" s="254" t="s">
        <v>56899</v>
      </c>
      <c r="AM22898" s="255">
        <v>145217.48000000001</v>
      </c>
      <c r="AO22898" s="228" t="s">
        <v>49471</v>
      </c>
      <c r="AP22898" s="229">
        <v>2443.0100000000002</v>
      </c>
    </row>
    <row r="22899" spans="38:42" x14ac:dyDescent="0.55000000000000004">
      <c r="AL22899" s="254" t="s">
        <v>46272</v>
      </c>
      <c r="AM22899" s="255">
        <v>27061</v>
      </c>
      <c r="AO22899" s="228" t="s">
        <v>31353</v>
      </c>
      <c r="AP22899" s="229">
        <v>4170.03</v>
      </c>
    </row>
    <row r="22900" spans="38:42" x14ac:dyDescent="0.55000000000000004">
      <c r="AL22900" s="254" t="s">
        <v>43430</v>
      </c>
      <c r="AM22900" s="255">
        <v>38943.67</v>
      </c>
      <c r="AO22900" s="228" t="s">
        <v>54623</v>
      </c>
      <c r="AP22900" s="229">
        <v>712.65</v>
      </c>
    </row>
    <row r="22901" spans="38:42" x14ac:dyDescent="0.55000000000000004">
      <c r="AL22901" s="254" t="s">
        <v>58811</v>
      </c>
      <c r="AM22901" s="255">
        <v>23250</v>
      </c>
      <c r="AO22901" s="228" t="s">
        <v>31378</v>
      </c>
      <c r="AP22901" s="229">
        <v>4800</v>
      </c>
    </row>
    <row r="22902" spans="38:42" x14ac:dyDescent="0.55000000000000004">
      <c r="AL22902" s="254" t="s">
        <v>40934</v>
      </c>
      <c r="AM22902" s="255">
        <v>97147.14</v>
      </c>
      <c r="AO22902" s="228" t="s">
        <v>31379</v>
      </c>
      <c r="AP22902" s="229">
        <v>1008.25</v>
      </c>
    </row>
    <row r="22903" spans="38:42" x14ac:dyDescent="0.55000000000000004">
      <c r="AL22903" s="254" t="s">
        <v>31034</v>
      </c>
      <c r="AM22903" s="255">
        <v>50498952.68</v>
      </c>
      <c r="AO22903" s="228" t="s">
        <v>31380</v>
      </c>
      <c r="AP22903" s="229">
        <v>26617</v>
      </c>
    </row>
    <row r="22904" spans="38:42" x14ac:dyDescent="0.55000000000000004">
      <c r="AL22904" s="254" t="s">
        <v>50848</v>
      </c>
      <c r="AM22904" s="255">
        <v>23990968.98</v>
      </c>
      <c r="AO22904" s="228" t="s">
        <v>49472</v>
      </c>
      <c r="AP22904" s="229">
        <v>4484.78</v>
      </c>
    </row>
    <row r="22905" spans="38:42" x14ac:dyDescent="0.55000000000000004">
      <c r="AL22905" s="254" t="s">
        <v>65233</v>
      </c>
      <c r="AM22905" s="255">
        <v>-47642.64</v>
      </c>
      <c r="AO22905" s="228" t="s">
        <v>31383</v>
      </c>
      <c r="AP22905" s="229">
        <v>122246.75</v>
      </c>
    </row>
    <row r="22906" spans="38:42" x14ac:dyDescent="0.55000000000000004">
      <c r="AL22906" s="254" t="s">
        <v>31035</v>
      </c>
      <c r="AM22906" s="255">
        <v>39216052.859999999</v>
      </c>
      <c r="AO22906" s="228" t="s">
        <v>31384</v>
      </c>
      <c r="AP22906" s="229">
        <v>900</v>
      </c>
    </row>
    <row r="22907" spans="38:42" x14ac:dyDescent="0.55000000000000004">
      <c r="AL22907" s="254" t="s">
        <v>31036</v>
      </c>
      <c r="AM22907" s="255">
        <v>4878230.62</v>
      </c>
      <c r="AO22907" s="228" t="s">
        <v>31459</v>
      </c>
      <c r="AP22907" s="229">
        <v>16342.58</v>
      </c>
    </row>
    <row r="22908" spans="38:42" x14ac:dyDescent="0.55000000000000004">
      <c r="AL22908" s="254" t="s">
        <v>35900</v>
      </c>
      <c r="AM22908" s="255">
        <v>4716013.28</v>
      </c>
      <c r="AO22908" s="228" t="s">
        <v>31460</v>
      </c>
      <c r="AP22908" s="229">
        <v>26923.57</v>
      </c>
    </row>
    <row r="22909" spans="38:42" x14ac:dyDescent="0.55000000000000004">
      <c r="AL22909" s="254" t="s">
        <v>56900</v>
      </c>
      <c r="AM22909" s="255">
        <v>748904.3</v>
      </c>
      <c r="AO22909" s="228" t="s">
        <v>54624</v>
      </c>
      <c r="AP22909" s="229">
        <v>2657.84</v>
      </c>
    </row>
    <row r="22910" spans="38:42" x14ac:dyDescent="0.55000000000000004">
      <c r="AL22910" s="254" t="s">
        <v>31037</v>
      </c>
      <c r="AM22910" s="255">
        <v>20381391.719999999</v>
      </c>
      <c r="AO22910" s="228" t="s">
        <v>31461</v>
      </c>
      <c r="AP22910" s="229">
        <v>3513.23</v>
      </c>
    </row>
    <row r="22911" spans="38:42" x14ac:dyDescent="0.55000000000000004">
      <c r="AL22911" s="254" t="s">
        <v>31038</v>
      </c>
      <c r="AM22911" s="255">
        <v>8710708.7799999993</v>
      </c>
      <c r="AO22911" s="228" t="s">
        <v>31462</v>
      </c>
      <c r="AP22911" s="229">
        <v>1584.33</v>
      </c>
    </row>
    <row r="22912" spans="38:42" x14ac:dyDescent="0.55000000000000004">
      <c r="AL22912" s="254" t="s">
        <v>31039</v>
      </c>
      <c r="AM22912" s="255">
        <v>1133666.19</v>
      </c>
      <c r="AO22912" s="228" t="s">
        <v>31464</v>
      </c>
      <c r="AP22912" s="229">
        <v>26.93</v>
      </c>
    </row>
    <row r="22913" spans="38:42" x14ac:dyDescent="0.55000000000000004">
      <c r="AL22913" s="254" t="s">
        <v>39645</v>
      </c>
      <c r="AM22913" s="255">
        <v>216.24</v>
      </c>
      <c r="AO22913" s="228" t="s">
        <v>31465</v>
      </c>
      <c r="AP22913" s="229">
        <v>145.21</v>
      </c>
    </row>
    <row r="22914" spans="38:42" x14ac:dyDescent="0.55000000000000004">
      <c r="AL22914" s="254" t="s">
        <v>39646</v>
      </c>
      <c r="AM22914" s="255">
        <v>4633.6499999999996</v>
      </c>
      <c r="AO22914" s="228" t="s">
        <v>31466</v>
      </c>
      <c r="AP22914" s="229">
        <v>108.59</v>
      </c>
    </row>
    <row r="22915" spans="38:42" x14ac:dyDescent="0.55000000000000004">
      <c r="AL22915" s="254" t="s">
        <v>40935</v>
      </c>
      <c r="AM22915" s="255">
        <v>5227.8999999999996</v>
      </c>
      <c r="AO22915" s="228" t="s">
        <v>31493</v>
      </c>
      <c r="AP22915" s="229">
        <v>14583.32</v>
      </c>
    </row>
    <row r="22916" spans="38:42" x14ac:dyDescent="0.55000000000000004">
      <c r="AL22916" s="254" t="s">
        <v>34385</v>
      </c>
      <c r="AM22916" s="255">
        <v>572481.52</v>
      </c>
      <c r="AO22916" s="228" t="s">
        <v>31494</v>
      </c>
      <c r="AP22916" s="229">
        <v>5833.32</v>
      </c>
    </row>
    <row r="22917" spans="38:42" x14ac:dyDescent="0.55000000000000004">
      <c r="AL22917" s="254" t="s">
        <v>31040</v>
      </c>
      <c r="AM22917" s="255">
        <v>14346388.92</v>
      </c>
      <c r="AO22917" s="228" t="s">
        <v>47650</v>
      </c>
      <c r="AP22917" s="229">
        <v>12935</v>
      </c>
    </row>
    <row r="22918" spans="38:42" x14ac:dyDescent="0.550